c>
      <c r="AF8852" s="3" t="s">
        <v>60</v>
      </c>
      <c r="AG8852" t="b">
        <v>0</v>
      </c>
      <c r="AH8852" s="3" t="s">
        <v>60</v>
      </c>
      <c r="AI8852" s="3" t="s">
        <v>60</v>
      </c>
      <c r="AJ8852" s="3" t="s">
        <v>60</v>
      </c>
      <c r="AK8852" s="1"/>
      <c r="AL8852" s="3" t="s">
        <v>60</v>
      </c>
      <c r="AM8852" s="1">
        <v>44302</v>
      </c>
      <c r="AN8852" s="1"/>
      <c r="AO8852" s="3" t="s">
        <v>60</v>
      </c>
      <c r="AP8852" s="3" t="s">
        <v>60</v>
      </c>
      <c r="AQ8852" t="b">
        <v>0</v>
      </c>
      <c r="AR8852" t="b">
        <v>0</v>
      </c>
      <c r="AS8852" s="3" t="s">
        <v>60</v>
      </c>
      <c r="AT8852" s="3" t="s">
        <v>60</v>
      </c>
      <c r="AU8852" s="3" t="s">
        <v>6652</v>
      </c>
      <c r="AV8852" s="3" t="s">
        <v>60</v>
      </c>
      <c r="AW8852" s="3" t="s">
        <v>60</v>
      </c>
      <c r="AX8852" t="b">
        <v>0</v>
      </c>
      <c r="AY8852" s="3" t="s">
        <v>93</v>
      </c>
      <c r="AZ8852" s="3" t="s">
        <v>96</v>
      </c>
      <c r="BA8852" s="3" t="s">
        <v>6654</v>
      </c>
      <c r="BB8852" t="b">
        <v>0</v>
      </c>
      <c r="BC8852" t="b">
        <v>0</v>
      </c>
      <c r="BD8852" t="b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1</v>
      </c>
      <c r="BK8852">
        <v>0</v>
      </c>
      <c r="BL8852" s="3" t="s">
        <v>6500</v>
      </c>
      <c r="BM8852">
        <v>1</v>
      </c>
      <c r="BN8852" s="3"/>
      <c r="BO8852" s="3"/>
      <c r="BP8852" s="3">
        <f>IF(Lead1[[#This Row],[Converted Opportunity ID]]&lt;&gt;"",1,0)</f>
        <v>0</v>
      </c>
      <c r="BQ8852" s="3">
        <f>IFERROR(INDEX(opportunity_table[[#All],[Expected Amount]], MATCH(Lead1[[#This Row],[Converted Opportunity ID]],opportunity_table[[#All],[Opportunity ID]],0)),0)</f>
        <v>0</v>
      </c>
    </row>
    <row r="8853" spans="1:69" x14ac:dyDescent="0.3">
      <c r="A8853" s="3" t="s">
        <v>18135</v>
      </c>
      <c r="B8853" s="3" t="s">
        <v>169</v>
      </c>
      <c r="C8853" s="3" t="s">
        <v>32</v>
      </c>
      <c r="D8853" t="b">
        <v>0</v>
      </c>
      <c r="E8853" t="b">
        <v>0</v>
      </c>
      <c r="F8853" s="3" t="s">
        <v>60</v>
      </c>
      <c r="G8853" s="3" t="s">
        <v>60</v>
      </c>
      <c r="H8853" s="3" t="s">
        <v>60</v>
      </c>
      <c r="I8853" s="3" t="s">
        <v>18136</v>
      </c>
      <c r="J8853" t="b">
        <v>0</v>
      </c>
      <c r="K8853" t="b">
        <v>0</v>
      </c>
      <c r="L8853" t="b">
        <v>0</v>
      </c>
      <c r="M8853" s="1">
        <v>44302</v>
      </c>
      <c r="N8853" s="3" t="s">
        <v>60</v>
      </c>
      <c r="O8853" t="b">
        <v>1</v>
      </c>
      <c r="P8853" t="b">
        <v>0</v>
      </c>
      <c r="Q8853" t="b">
        <v>0</v>
      </c>
      <c r="R8853" s="1"/>
      <c r="S8853" s="3" t="s">
        <v>60</v>
      </c>
      <c r="T8853" s="3" t="s">
        <v>6689</v>
      </c>
      <c r="U8853" s="3" t="s">
        <v>60</v>
      </c>
      <c r="V8853" t="b">
        <v>0</v>
      </c>
      <c r="W8853" s="3" t="s">
        <v>60</v>
      </c>
      <c r="X8853" t="b">
        <v>1</v>
      </c>
      <c r="Y8853" s="3" t="s">
        <v>6660</v>
      </c>
      <c r="Z8853" t="b">
        <v>0</v>
      </c>
      <c r="AA8853" s="3" t="s">
        <v>60</v>
      </c>
      <c r="AB8853" s="3" t="s">
        <v>60</v>
      </c>
      <c r="AC8853" s="3" t="s">
        <v>60</v>
      </c>
      <c r="AD8853" s="3" t="s">
        <v>60</v>
      </c>
      <c r="AE8853" t="b">
        <v>0</v>
      </c>
      <c r="AF8853" s="3" t="s">
        <v>60</v>
      </c>
      <c r="AG8853" t="b">
        <v>0</v>
      </c>
      <c r="AH8853" s="3" t="s">
        <v>60</v>
      </c>
      <c r="AI8853" s="3" t="s">
        <v>60</v>
      </c>
      <c r="AJ8853" s="3" t="s">
        <v>60</v>
      </c>
      <c r="AK8853" s="1"/>
      <c r="AL8853" s="3" t="s">
        <v>60</v>
      </c>
      <c r="AM8853" s="1">
        <v>44302</v>
      </c>
      <c r="AN8853" s="1"/>
      <c r="AO8853" s="3" t="s">
        <v>60</v>
      </c>
      <c r="AP8853" s="3" t="s">
        <v>60</v>
      </c>
      <c r="AQ8853" t="b">
        <v>0</v>
      </c>
      <c r="AR8853" t="b">
        <v>0</v>
      </c>
      <c r="AS8853" s="3" t="s">
        <v>60</v>
      </c>
      <c r="AT8853" s="3" t="s">
        <v>60</v>
      </c>
      <c r="AU8853" s="3" t="s">
        <v>6652</v>
      </c>
      <c r="AV8853" s="3" t="s">
        <v>60</v>
      </c>
      <c r="AW8853" s="3" t="s">
        <v>60</v>
      </c>
      <c r="AX8853" t="b">
        <v>0</v>
      </c>
      <c r="AY8853" s="3" t="s">
        <v>137</v>
      </c>
      <c r="AZ8853" s="3" t="s">
        <v>96</v>
      </c>
      <c r="BA8853" s="3" t="s">
        <v>6654</v>
      </c>
      <c r="BB8853" t="b">
        <v>0</v>
      </c>
      <c r="BC8853" t="b">
        <v>0</v>
      </c>
      <c r="BD8853" t="b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1</v>
      </c>
      <c r="BK8853">
        <v>0</v>
      </c>
      <c r="BL8853" s="3" t="s">
        <v>6500</v>
      </c>
      <c r="BM8853">
        <v>1</v>
      </c>
      <c r="BN8853" s="3"/>
      <c r="BO8853" s="3"/>
      <c r="BP8853" s="3">
        <f>IF(Lead1[[#This Row],[Converted Opportunity ID]]&lt;&gt;"",1,0)</f>
        <v>0</v>
      </c>
      <c r="BQ8853" s="3">
        <f>IFERROR(INDEX(opportunity_table[[#All],[Expected Amount]], MATCH(Lead1[[#This Row],[Converted Opportunity ID]],opportunity_table[[#All],[Opportunity ID]],0)),0)</f>
        <v>0</v>
      </c>
    </row>
    <row r="8854" spans="1:69" x14ac:dyDescent="0.3">
      <c r="A8854" s="3" t="s">
        <v>18137</v>
      </c>
      <c r="B8854" s="3" t="s">
        <v>169</v>
      </c>
      <c r="C8854" s="3" t="s">
        <v>32</v>
      </c>
      <c r="D8854" t="b">
        <v>0</v>
      </c>
      <c r="E8854" t="b">
        <v>0</v>
      </c>
      <c r="F8854" s="3" t="s">
        <v>60</v>
      </c>
      <c r="G8854" s="3" t="s">
        <v>60</v>
      </c>
      <c r="H8854" s="3" t="s">
        <v>60</v>
      </c>
      <c r="I8854" s="3" t="s">
        <v>461</v>
      </c>
      <c r="J8854" t="b">
        <v>0</v>
      </c>
      <c r="K8854" t="b">
        <v>0</v>
      </c>
      <c r="L8854" t="b">
        <v>0</v>
      </c>
      <c r="M8854" s="1">
        <v>44302</v>
      </c>
      <c r="N8854" s="3" t="s">
        <v>60</v>
      </c>
      <c r="O8854" t="b">
        <v>1</v>
      </c>
      <c r="P8854" t="b">
        <v>0</v>
      </c>
      <c r="Q8854" t="b">
        <v>0</v>
      </c>
      <c r="R8854" s="1"/>
      <c r="S8854" s="3" t="s">
        <v>60</v>
      </c>
      <c r="T8854" s="3" t="s">
        <v>6689</v>
      </c>
      <c r="U8854" s="3" t="s">
        <v>60</v>
      </c>
      <c r="V8854" t="b">
        <v>0</v>
      </c>
      <c r="W8854" s="3" t="s">
        <v>60</v>
      </c>
      <c r="X8854" t="b">
        <v>1</v>
      </c>
      <c r="Y8854" s="3" t="s">
        <v>6660</v>
      </c>
      <c r="Z8854" t="b">
        <v>0</v>
      </c>
      <c r="AA8854" s="3" t="s">
        <v>60</v>
      </c>
      <c r="AB8854" s="3" t="s">
        <v>60</v>
      </c>
      <c r="AC8854" s="3" t="s">
        <v>60</v>
      </c>
      <c r="AD8854" s="3" t="s">
        <v>60</v>
      </c>
      <c r="AE8854" t="b">
        <v>0</v>
      </c>
      <c r="AF8854" s="3" t="s">
        <v>60</v>
      </c>
      <c r="AG8854" t="b">
        <v>0</v>
      </c>
      <c r="AH8854" s="3" t="s">
        <v>60</v>
      </c>
      <c r="AI8854" s="3" t="s">
        <v>60</v>
      </c>
      <c r="AJ8854" s="3" t="s">
        <v>60</v>
      </c>
      <c r="AK8854" s="1"/>
      <c r="AL8854" s="3" t="s">
        <v>60</v>
      </c>
      <c r="AM8854" s="1">
        <v>44302</v>
      </c>
      <c r="AN8854" s="1"/>
      <c r="AO8854" s="3" t="s">
        <v>60</v>
      </c>
      <c r="AP8854" s="3" t="s">
        <v>60</v>
      </c>
      <c r="AQ8854" t="b">
        <v>0</v>
      </c>
      <c r="AR8854" t="b">
        <v>0</v>
      </c>
      <c r="AS8854" s="3" t="s">
        <v>60</v>
      </c>
      <c r="AT8854" s="3" t="s">
        <v>60</v>
      </c>
      <c r="AU8854" s="3" t="s">
        <v>6652</v>
      </c>
      <c r="AV8854" s="3" t="s">
        <v>60</v>
      </c>
      <c r="AW8854" s="3" t="s">
        <v>60</v>
      </c>
      <c r="AX8854" t="b">
        <v>0</v>
      </c>
      <c r="AY8854" s="3" t="s">
        <v>153</v>
      </c>
      <c r="AZ8854" s="3" t="s">
        <v>96</v>
      </c>
      <c r="BA8854" s="3" t="s">
        <v>6654</v>
      </c>
      <c r="BB8854" t="b">
        <v>0</v>
      </c>
      <c r="BC8854" t="b">
        <v>0</v>
      </c>
      <c r="BD8854" t="b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1</v>
      </c>
      <c r="BK8854">
        <v>0</v>
      </c>
      <c r="BL8854" s="3" t="s">
        <v>6500</v>
      </c>
      <c r="BM8854">
        <v>1</v>
      </c>
      <c r="BN8854" s="3"/>
      <c r="BO8854" s="3"/>
      <c r="BP8854" s="3">
        <f>IF(Lead1[[#This Row],[Converted Opportunity ID]]&lt;&gt;"",1,0)</f>
        <v>0</v>
      </c>
      <c r="BQ8854" s="3">
        <f>IFERROR(INDEX(opportunity_table[[#All],[Expected Amount]], MATCH(Lead1[[#This Row],[Converted Opportunity ID]],opportunity_table[[#All],[Opportunity ID]],0)),0)</f>
        <v>0</v>
      </c>
    </row>
    <row r="8855" spans="1:69" x14ac:dyDescent="0.3">
      <c r="A8855" s="3" t="s">
        <v>18138</v>
      </c>
      <c r="B8855" s="3" t="s">
        <v>169</v>
      </c>
      <c r="C8855" s="3" t="s">
        <v>32</v>
      </c>
      <c r="D8855" t="b">
        <v>0</v>
      </c>
      <c r="E8855" t="b">
        <v>0</v>
      </c>
      <c r="F8855" s="3" t="s">
        <v>60</v>
      </c>
      <c r="G8855" s="3" t="s">
        <v>60</v>
      </c>
      <c r="H8855" s="3" t="s">
        <v>60</v>
      </c>
      <c r="I8855" s="3" t="s">
        <v>60</v>
      </c>
      <c r="J8855" t="b">
        <v>0</v>
      </c>
      <c r="K8855" t="b">
        <v>0</v>
      </c>
      <c r="L8855" t="b">
        <v>0</v>
      </c>
      <c r="M8855" s="1">
        <v>44302</v>
      </c>
      <c r="N8855" s="3" t="s">
        <v>60</v>
      </c>
      <c r="O8855" t="b">
        <v>1</v>
      </c>
      <c r="P8855" t="b">
        <v>0</v>
      </c>
      <c r="Q8855" t="b">
        <v>0</v>
      </c>
      <c r="R8855" s="1"/>
      <c r="S8855" s="3" t="s">
        <v>60</v>
      </c>
      <c r="T8855" s="3" t="s">
        <v>6689</v>
      </c>
      <c r="U8855" s="3" t="s">
        <v>60</v>
      </c>
      <c r="V8855" t="b">
        <v>0</v>
      </c>
      <c r="W8855" s="3" t="s">
        <v>60</v>
      </c>
      <c r="X8855" t="b">
        <v>1</v>
      </c>
      <c r="Y8855" s="3" t="s">
        <v>6660</v>
      </c>
      <c r="Z8855" t="b">
        <v>0</v>
      </c>
      <c r="AA8855" s="3" t="s">
        <v>60</v>
      </c>
      <c r="AB8855" s="3" t="s">
        <v>60</v>
      </c>
      <c r="AC8855" s="3" t="s">
        <v>60</v>
      </c>
      <c r="AD8855" s="3" t="s">
        <v>60</v>
      </c>
      <c r="AE8855" t="b">
        <v>0</v>
      </c>
      <c r="AF8855" s="3" t="s">
        <v>60</v>
      </c>
      <c r="AG8855" t="b">
        <v>0</v>
      </c>
      <c r="AH8855" s="3" t="s">
        <v>60</v>
      </c>
      <c r="AI8855" s="3" t="s">
        <v>60</v>
      </c>
      <c r="AJ8855" s="3" t="s">
        <v>60</v>
      </c>
      <c r="AK8855" s="1"/>
      <c r="AL8855" s="3" t="s">
        <v>60</v>
      </c>
      <c r="AM8855" s="1">
        <v>44302</v>
      </c>
      <c r="AN8855" s="1"/>
      <c r="AO8855" s="3" t="s">
        <v>60</v>
      </c>
      <c r="AP8855" s="3" t="s">
        <v>60</v>
      </c>
      <c r="AQ8855" t="b">
        <v>0</v>
      </c>
      <c r="AR8855" t="b">
        <v>0</v>
      </c>
      <c r="AS8855" s="3" t="s">
        <v>60</v>
      </c>
      <c r="AT8855" s="3" t="s">
        <v>60</v>
      </c>
      <c r="AU8855" s="3" t="s">
        <v>6652</v>
      </c>
      <c r="AV8855" s="3" t="s">
        <v>60</v>
      </c>
      <c r="AW8855" s="3" t="s">
        <v>60</v>
      </c>
      <c r="AX8855" t="b">
        <v>0</v>
      </c>
      <c r="AY8855" s="3" t="s">
        <v>60</v>
      </c>
      <c r="AZ8855" s="3" t="s">
        <v>96</v>
      </c>
      <c r="BA8855" s="3" t="s">
        <v>6654</v>
      </c>
      <c r="BB8855" t="b">
        <v>0</v>
      </c>
      <c r="BC8855" t="b">
        <v>0</v>
      </c>
      <c r="BD8855" t="b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1</v>
      </c>
      <c r="BK8855">
        <v>0</v>
      </c>
      <c r="BL8855" s="3" t="s">
        <v>6500</v>
      </c>
      <c r="BM8855">
        <v>1</v>
      </c>
      <c r="BN8855" s="3"/>
      <c r="BO8855" s="3"/>
      <c r="BP8855" s="3">
        <f>IF(Lead1[[#This Row],[Converted Opportunity ID]]&lt;&gt;"",1,0)</f>
        <v>0</v>
      </c>
      <c r="BQ8855" s="3">
        <f>IFERROR(INDEX(opportunity_table[[#All],[Expected Amount]], MATCH(Lead1[[#This Row],[Converted Opportunity ID]],opportunity_table[[#All],[Opportunity ID]],0)),0)</f>
        <v>0</v>
      </c>
    </row>
    <row r="8856" spans="1:69" x14ac:dyDescent="0.3">
      <c r="A8856" s="3" t="s">
        <v>18139</v>
      </c>
      <c r="B8856" s="3" t="s">
        <v>169</v>
      </c>
      <c r="C8856" s="3" t="s">
        <v>32</v>
      </c>
      <c r="D8856" t="b">
        <v>0</v>
      </c>
      <c r="E8856" t="b">
        <v>0</v>
      </c>
      <c r="F8856" s="3" t="s">
        <v>60</v>
      </c>
      <c r="G8856" s="3" t="s">
        <v>60</v>
      </c>
      <c r="H8856" s="3" t="s">
        <v>60</v>
      </c>
      <c r="I8856" s="3" t="s">
        <v>60</v>
      </c>
      <c r="J8856" t="b">
        <v>0</v>
      </c>
      <c r="K8856" t="b">
        <v>0</v>
      </c>
      <c r="L8856" t="b">
        <v>0</v>
      </c>
      <c r="M8856" s="1">
        <v>44302</v>
      </c>
      <c r="N8856" s="3" t="s">
        <v>60</v>
      </c>
      <c r="O8856" t="b">
        <v>1</v>
      </c>
      <c r="P8856" t="b">
        <v>0</v>
      </c>
      <c r="Q8856" t="b">
        <v>0</v>
      </c>
      <c r="R8856" s="1"/>
      <c r="S8856" s="3" t="s">
        <v>60</v>
      </c>
      <c r="T8856" s="3" t="s">
        <v>6689</v>
      </c>
      <c r="U8856" s="3" t="s">
        <v>60</v>
      </c>
      <c r="V8856" t="b">
        <v>0</v>
      </c>
      <c r="W8856" s="3" t="s">
        <v>60</v>
      </c>
      <c r="X8856" t="b">
        <v>1</v>
      </c>
      <c r="Y8856" s="3" t="s">
        <v>6660</v>
      </c>
      <c r="Z8856" t="b">
        <v>0</v>
      </c>
      <c r="AA8856" s="3" t="s">
        <v>60</v>
      </c>
      <c r="AB8856" s="3" t="s">
        <v>60</v>
      </c>
      <c r="AC8856" s="3" t="s">
        <v>60</v>
      </c>
      <c r="AD8856" s="3" t="s">
        <v>60</v>
      </c>
      <c r="AE8856" t="b">
        <v>0</v>
      </c>
      <c r="AF8856" s="3" t="s">
        <v>60</v>
      </c>
      <c r="AG8856" t="b">
        <v>0</v>
      </c>
      <c r="AH8856" s="3" t="s">
        <v>60</v>
      </c>
      <c r="AI8856" s="3" t="s">
        <v>60</v>
      </c>
      <c r="AJ8856" s="3" t="s">
        <v>60</v>
      </c>
      <c r="AK8856" s="1"/>
      <c r="AL8856" s="3" t="s">
        <v>60</v>
      </c>
      <c r="AM8856" s="1">
        <v>44302</v>
      </c>
      <c r="AN8856" s="1"/>
      <c r="AO8856" s="3" t="s">
        <v>60</v>
      </c>
      <c r="AP8856" s="3" t="s">
        <v>60</v>
      </c>
      <c r="AQ8856" t="b">
        <v>0</v>
      </c>
      <c r="AR8856" t="b">
        <v>0</v>
      </c>
      <c r="AS8856" s="3" t="s">
        <v>60</v>
      </c>
      <c r="AT8856" s="3" t="s">
        <v>60</v>
      </c>
      <c r="AU8856" s="3" t="s">
        <v>6652</v>
      </c>
      <c r="AV8856" s="3" t="s">
        <v>60</v>
      </c>
      <c r="AW8856" s="3" t="s">
        <v>60</v>
      </c>
      <c r="AX8856" t="b">
        <v>0</v>
      </c>
      <c r="AY8856" s="3" t="s">
        <v>93</v>
      </c>
      <c r="AZ8856" s="3" t="s">
        <v>96</v>
      </c>
      <c r="BA8856" s="3" t="s">
        <v>6654</v>
      </c>
      <c r="BB8856" t="b">
        <v>0</v>
      </c>
      <c r="BC8856" t="b">
        <v>0</v>
      </c>
      <c r="BD8856" t="b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1</v>
      </c>
      <c r="BK8856">
        <v>0</v>
      </c>
      <c r="BL8856" s="3" t="s">
        <v>6500</v>
      </c>
      <c r="BM8856">
        <v>1</v>
      </c>
      <c r="BN8856" s="3"/>
      <c r="BO8856" s="3"/>
      <c r="BP8856" s="3">
        <f>IF(Lead1[[#This Row],[Converted Opportunity ID]]&lt;&gt;"",1,0)</f>
        <v>0</v>
      </c>
      <c r="BQ8856" s="3">
        <f>IFERROR(INDEX(opportunity_table[[#All],[Expected Amount]], MATCH(Lead1[[#This Row],[Converted Opportunity ID]],opportunity_table[[#All],[Opportunity ID]],0)),0)</f>
        <v>0</v>
      </c>
    </row>
    <row r="8857" spans="1:69" x14ac:dyDescent="0.3">
      <c r="A8857" s="3" t="s">
        <v>18140</v>
      </c>
      <c r="B8857" s="3" t="s">
        <v>169</v>
      </c>
      <c r="C8857" s="3" t="s">
        <v>32</v>
      </c>
      <c r="D8857" t="b">
        <v>0</v>
      </c>
      <c r="E8857" t="b">
        <v>0</v>
      </c>
      <c r="F8857" s="3" t="s">
        <v>60</v>
      </c>
      <c r="G8857" s="3" t="s">
        <v>60</v>
      </c>
      <c r="H8857" s="3" t="s">
        <v>60</v>
      </c>
      <c r="I8857" s="3" t="s">
        <v>2646</v>
      </c>
      <c r="J8857" t="b">
        <v>0</v>
      </c>
      <c r="K8857" t="b">
        <v>0</v>
      </c>
      <c r="L8857" t="b">
        <v>0</v>
      </c>
      <c r="M8857" s="1">
        <v>44302</v>
      </c>
      <c r="N8857" s="3" t="s">
        <v>60</v>
      </c>
      <c r="O8857" t="b">
        <v>1</v>
      </c>
      <c r="P8857" t="b">
        <v>0</v>
      </c>
      <c r="Q8857" t="b">
        <v>0</v>
      </c>
      <c r="R8857" s="1"/>
      <c r="S8857" s="3" t="s">
        <v>60</v>
      </c>
      <c r="T8857" s="3" t="s">
        <v>6689</v>
      </c>
      <c r="U8857" s="3" t="s">
        <v>60</v>
      </c>
      <c r="V8857" t="b">
        <v>0</v>
      </c>
      <c r="W8857" s="3" t="s">
        <v>60</v>
      </c>
      <c r="X8857" t="b">
        <v>1</v>
      </c>
      <c r="Y8857" s="3" t="s">
        <v>6660</v>
      </c>
      <c r="Z8857" t="b">
        <v>0</v>
      </c>
      <c r="AA8857" s="3" t="s">
        <v>60</v>
      </c>
      <c r="AB8857" s="3" t="s">
        <v>60</v>
      </c>
      <c r="AC8857" s="3" t="s">
        <v>60</v>
      </c>
      <c r="AD8857" s="3" t="s">
        <v>60</v>
      </c>
      <c r="AE8857" t="b">
        <v>0</v>
      </c>
      <c r="AF8857" s="3" t="s">
        <v>60</v>
      </c>
      <c r="AG8857" t="b">
        <v>0</v>
      </c>
      <c r="AH8857" s="3" t="s">
        <v>60</v>
      </c>
      <c r="AI8857" s="3" t="s">
        <v>60</v>
      </c>
      <c r="AJ8857" s="3" t="s">
        <v>60</v>
      </c>
      <c r="AK8857" s="1"/>
      <c r="AL8857" s="3" t="s">
        <v>60</v>
      </c>
      <c r="AM8857" s="1">
        <v>44302</v>
      </c>
      <c r="AN8857" s="1"/>
      <c r="AO8857" s="3" t="s">
        <v>60</v>
      </c>
      <c r="AP8857" s="3" t="s">
        <v>60</v>
      </c>
      <c r="AQ8857" t="b">
        <v>0</v>
      </c>
      <c r="AR8857" t="b">
        <v>0</v>
      </c>
      <c r="AS8857" s="3" t="s">
        <v>60</v>
      </c>
      <c r="AT8857" s="3" t="s">
        <v>60</v>
      </c>
      <c r="AU8857" s="3" t="s">
        <v>6652</v>
      </c>
      <c r="AV8857" s="3" t="s">
        <v>60</v>
      </c>
      <c r="AW8857" s="3" t="s">
        <v>60</v>
      </c>
      <c r="AX8857" t="b">
        <v>0</v>
      </c>
      <c r="AY8857" s="3" t="s">
        <v>137</v>
      </c>
      <c r="AZ8857" s="3" t="s">
        <v>96</v>
      </c>
      <c r="BA8857" s="3" t="s">
        <v>6654</v>
      </c>
      <c r="BB8857" t="b">
        <v>0</v>
      </c>
      <c r="BC8857" t="b">
        <v>0</v>
      </c>
      <c r="BD8857" t="b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1</v>
      </c>
      <c r="BK8857">
        <v>0</v>
      </c>
      <c r="BL8857" s="3" t="s">
        <v>6500</v>
      </c>
      <c r="BM8857">
        <v>1</v>
      </c>
      <c r="BN8857" s="3"/>
      <c r="BO8857" s="3"/>
      <c r="BP8857" s="3">
        <f>IF(Lead1[[#This Row],[Converted Opportunity ID]]&lt;&gt;"",1,0)</f>
        <v>0</v>
      </c>
      <c r="BQ8857" s="3">
        <f>IFERROR(INDEX(opportunity_table[[#All],[Expected Amount]], MATCH(Lead1[[#This Row],[Converted Opportunity ID]],opportunity_table[[#All],[Opportunity ID]],0)),0)</f>
        <v>0</v>
      </c>
    </row>
    <row r="8858" spans="1:69" x14ac:dyDescent="0.3">
      <c r="A8858" s="3" t="s">
        <v>18141</v>
      </c>
      <c r="B8858" s="3" t="s">
        <v>169</v>
      </c>
      <c r="C8858" s="3" t="s">
        <v>32</v>
      </c>
      <c r="D8858" t="b">
        <v>0</v>
      </c>
      <c r="E8858" t="b">
        <v>0</v>
      </c>
      <c r="F8858" s="3" t="s">
        <v>60</v>
      </c>
      <c r="G8858" s="3" t="s">
        <v>60</v>
      </c>
      <c r="H8858" s="3" t="s">
        <v>60</v>
      </c>
      <c r="I8858" s="3" t="s">
        <v>1046</v>
      </c>
      <c r="J8858" t="b">
        <v>0</v>
      </c>
      <c r="K8858" t="b">
        <v>0</v>
      </c>
      <c r="L8858" t="b">
        <v>0</v>
      </c>
      <c r="M8858" s="1">
        <v>44302</v>
      </c>
      <c r="N8858" s="3" t="s">
        <v>60</v>
      </c>
      <c r="O8858" t="b">
        <v>1</v>
      </c>
      <c r="P8858" t="b">
        <v>0</v>
      </c>
      <c r="Q8858" t="b">
        <v>0</v>
      </c>
      <c r="R8858" s="1"/>
      <c r="S8858" s="3" t="s">
        <v>60</v>
      </c>
      <c r="T8858" s="3" t="s">
        <v>6689</v>
      </c>
      <c r="U8858" s="3" t="s">
        <v>60</v>
      </c>
      <c r="V8858" t="b">
        <v>0</v>
      </c>
      <c r="W8858" s="3" t="s">
        <v>60</v>
      </c>
      <c r="X8858" t="b">
        <v>1</v>
      </c>
      <c r="Y8858" s="3" t="s">
        <v>6660</v>
      </c>
      <c r="Z8858" t="b">
        <v>0</v>
      </c>
      <c r="AA8858" s="3" t="s">
        <v>60</v>
      </c>
      <c r="AB8858" s="3" t="s">
        <v>60</v>
      </c>
      <c r="AC8858" s="3" t="s">
        <v>60</v>
      </c>
      <c r="AD8858" s="3" t="s">
        <v>60</v>
      </c>
      <c r="AE8858" t="b">
        <v>0</v>
      </c>
      <c r="AF8858" s="3" t="s">
        <v>60</v>
      </c>
      <c r="AG8858" t="b">
        <v>0</v>
      </c>
      <c r="AH8858" s="3" t="s">
        <v>60</v>
      </c>
      <c r="AI8858" s="3" t="s">
        <v>60</v>
      </c>
      <c r="AJ8858" s="3" t="s">
        <v>60</v>
      </c>
      <c r="AK8858" s="1"/>
      <c r="AL8858" s="3" t="s">
        <v>60</v>
      </c>
      <c r="AM8858" s="1">
        <v>44302</v>
      </c>
      <c r="AN8858" s="1"/>
      <c r="AO8858" s="3" t="s">
        <v>60</v>
      </c>
      <c r="AP8858" s="3" t="s">
        <v>60</v>
      </c>
      <c r="AQ8858" t="b">
        <v>0</v>
      </c>
      <c r="AR8858" t="b">
        <v>0</v>
      </c>
      <c r="AS8858" s="3" t="s">
        <v>60</v>
      </c>
      <c r="AT8858" s="3" t="s">
        <v>60</v>
      </c>
      <c r="AU8858" s="3" t="s">
        <v>6652</v>
      </c>
      <c r="AV8858" s="3" t="s">
        <v>60</v>
      </c>
      <c r="AW8858" s="3" t="s">
        <v>60</v>
      </c>
      <c r="AX8858" t="b">
        <v>0</v>
      </c>
      <c r="AY8858" s="3" t="s">
        <v>753</v>
      </c>
      <c r="AZ8858" s="3" t="s">
        <v>96</v>
      </c>
      <c r="BA8858" s="3" t="s">
        <v>6654</v>
      </c>
      <c r="BB8858" t="b">
        <v>0</v>
      </c>
      <c r="BC8858" t="b">
        <v>0</v>
      </c>
      <c r="BD8858" t="b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1</v>
      </c>
      <c r="BK8858">
        <v>0</v>
      </c>
      <c r="BL8858" s="3" t="s">
        <v>6500</v>
      </c>
      <c r="BM8858">
        <v>1</v>
      </c>
      <c r="BN8858" s="3"/>
      <c r="BO8858" s="3"/>
      <c r="BP8858" s="3">
        <f>IF(Lead1[[#This Row],[Converted Opportunity ID]]&lt;&gt;"",1,0)</f>
        <v>0</v>
      </c>
      <c r="BQ8858" s="3">
        <f>IFERROR(INDEX(opportunity_table[[#All],[Expected Amount]], MATCH(Lead1[[#This Row],[Converted Opportunity ID]],opportunity_table[[#All],[Opportunity ID]],0)),0)</f>
        <v>0</v>
      </c>
    </row>
    <row r="8859" spans="1:69" x14ac:dyDescent="0.3">
      <c r="A8859" s="3" t="s">
        <v>18142</v>
      </c>
      <c r="B8859" s="3" t="s">
        <v>169</v>
      </c>
      <c r="C8859" s="3" t="s">
        <v>32</v>
      </c>
      <c r="D8859" t="b">
        <v>0</v>
      </c>
      <c r="E8859" t="b">
        <v>0</v>
      </c>
      <c r="F8859" s="3" t="s">
        <v>60</v>
      </c>
      <c r="G8859" s="3" t="s">
        <v>60</v>
      </c>
      <c r="H8859" s="3" t="s">
        <v>60</v>
      </c>
      <c r="I8859" s="3" t="s">
        <v>1898</v>
      </c>
      <c r="J8859" t="b">
        <v>0</v>
      </c>
      <c r="K8859" t="b">
        <v>0</v>
      </c>
      <c r="L8859" t="b">
        <v>0</v>
      </c>
      <c r="M8859" s="1">
        <v>44302</v>
      </c>
      <c r="N8859" s="3" t="s">
        <v>60</v>
      </c>
      <c r="O8859" t="b">
        <v>1</v>
      </c>
      <c r="P8859" t="b">
        <v>0</v>
      </c>
      <c r="Q8859" t="b">
        <v>0</v>
      </c>
      <c r="R8859" s="1"/>
      <c r="S8859" s="3" t="s">
        <v>60</v>
      </c>
      <c r="T8859" s="3" t="s">
        <v>6689</v>
      </c>
      <c r="U8859" s="3" t="s">
        <v>60</v>
      </c>
      <c r="V8859" t="b">
        <v>0</v>
      </c>
      <c r="W8859" s="3" t="s">
        <v>60</v>
      </c>
      <c r="X8859" t="b">
        <v>1</v>
      </c>
      <c r="Y8859" s="3" t="s">
        <v>6660</v>
      </c>
      <c r="Z8859" t="b">
        <v>0</v>
      </c>
      <c r="AA8859" s="3" t="s">
        <v>60</v>
      </c>
      <c r="AB8859" s="3" t="s">
        <v>60</v>
      </c>
      <c r="AC8859" s="3" t="s">
        <v>60</v>
      </c>
      <c r="AD8859" s="3" t="s">
        <v>60</v>
      </c>
      <c r="AE8859" t="b">
        <v>0</v>
      </c>
      <c r="AF8859" s="3" t="s">
        <v>60</v>
      </c>
      <c r="AG8859" t="b">
        <v>0</v>
      </c>
      <c r="AH8859" s="3" t="s">
        <v>60</v>
      </c>
      <c r="AI8859" s="3" t="s">
        <v>60</v>
      </c>
      <c r="AJ8859" s="3" t="s">
        <v>60</v>
      </c>
      <c r="AK8859" s="1"/>
      <c r="AL8859" s="3" t="s">
        <v>60</v>
      </c>
      <c r="AM8859" s="1">
        <v>44302</v>
      </c>
      <c r="AN8859" s="1"/>
      <c r="AO8859" s="3" t="s">
        <v>60</v>
      </c>
      <c r="AP8859" s="3" t="s">
        <v>60</v>
      </c>
      <c r="AQ8859" t="b">
        <v>0</v>
      </c>
      <c r="AR8859" t="b">
        <v>0</v>
      </c>
      <c r="AS8859" s="3" t="s">
        <v>60</v>
      </c>
      <c r="AT8859" s="3" t="s">
        <v>60</v>
      </c>
      <c r="AU8859" s="3" t="s">
        <v>6652</v>
      </c>
      <c r="AV8859" s="3" t="s">
        <v>60</v>
      </c>
      <c r="AW8859" s="3" t="s">
        <v>60</v>
      </c>
      <c r="AX8859" t="b">
        <v>0</v>
      </c>
      <c r="AY8859" s="3" t="s">
        <v>60</v>
      </c>
      <c r="AZ8859" s="3" t="s">
        <v>96</v>
      </c>
      <c r="BA8859" s="3" t="s">
        <v>6654</v>
      </c>
      <c r="BB8859" t="b">
        <v>0</v>
      </c>
      <c r="BC8859" t="b">
        <v>0</v>
      </c>
      <c r="BD8859" t="b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1</v>
      </c>
      <c r="BK8859">
        <v>0</v>
      </c>
      <c r="BL8859" s="3" t="s">
        <v>6500</v>
      </c>
      <c r="BM8859">
        <v>1</v>
      </c>
      <c r="BN8859" s="3"/>
      <c r="BO8859" s="3"/>
      <c r="BP8859" s="3">
        <f>IF(Lead1[[#This Row],[Converted Opportunity ID]]&lt;&gt;"",1,0)</f>
        <v>0</v>
      </c>
      <c r="BQ8859" s="3">
        <f>IFERROR(INDEX(opportunity_table[[#All],[Expected Amount]], MATCH(Lead1[[#This Row],[Converted Opportunity ID]],opportunity_table[[#All],[Opportunity ID]],0)),0)</f>
        <v>0</v>
      </c>
    </row>
    <row r="8860" spans="1:69" x14ac:dyDescent="0.3">
      <c r="A8860" s="3" t="s">
        <v>18143</v>
      </c>
      <c r="B8860" s="3" t="s">
        <v>169</v>
      </c>
      <c r="C8860" s="3" t="s">
        <v>32</v>
      </c>
      <c r="D8860" t="b">
        <v>0</v>
      </c>
      <c r="E8860" t="b">
        <v>0</v>
      </c>
      <c r="F8860" s="3" t="s">
        <v>60</v>
      </c>
      <c r="G8860" s="3" t="s">
        <v>60</v>
      </c>
      <c r="H8860" s="3" t="s">
        <v>60</v>
      </c>
      <c r="I8860" s="3" t="s">
        <v>400</v>
      </c>
      <c r="J8860" t="b">
        <v>0</v>
      </c>
      <c r="K8860" t="b">
        <v>0</v>
      </c>
      <c r="L8860" t="b">
        <v>0</v>
      </c>
      <c r="M8860" s="1">
        <v>44302</v>
      </c>
      <c r="N8860" s="3" t="s">
        <v>60</v>
      </c>
      <c r="O8860" t="b">
        <v>1</v>
      </c>
      <c r="P8860" t="b">
        <v>0</v>
      </c>
      <c r="Q8860" t="b">
        <v>0</v>
      </c>
      <c r="R8860" s="1"/>
      <c r="S8860" s="3" t="s">
        <v>60</v>
      </c>
      <c r="T8860" s="3" t="s">
        <v>6689</v>
      </c>
      <c r="U8860" s="3" t="s">
        <v>60</v>
      </c>
      <c r="V8860" t="b">
        <v>0</v>
      </c>
      <c r="W8860" s="3" t="s">
        <v>60</v>
      </c>
      <c r="X8860" t="b">
        <v>1</v>
      </c>
      <c r="Y8860" s="3" t="s">
        <v>6660</v>
      </c>
      <c r="Z8860" t="b">
        <v>0</v>
      </c>
      <c r="AA8860" s="3" t="s">
        <v>60</v>
      </c>
      <c r="AB8860" s="3" t="s">
        <v>60</v>
      </c>
      <c r="AC8860" s="3" t="s">
        <v>60</v>
      </c>
      <c r="AD8860" s="3" t="s">
        <v>60</v>
      </c>
      <c r="AE8860" t="b">
        <v>0</v>
      </c>
      <c r="AF8860" s="3" t="s">
        <v>60</v>
      </c>
      <c r="AG8860" t="b">
        <v>0</v>
      </c>
      <c r="AH8860" s="3" t="s">
        <v>60</v>
      </c>
      <c r="AI8860" s="3" t="s">
        <v>60</v>
      </c>
      <c r="AJ8860" s="3" t="s">
        <v>60</v>
      </c>
      <c r="AK8860" s="1"/>
      <c r="AL8860" s="3" t="s">
        <v>60</v>
      </c>
      <c r="AM8860" s="1">
        <v>44302</v>
      </c>
      <c r="AN8860" s="1"/>
      <c r="AO8860" s="3" t="s">
        <v>60</v>
      </c>
      <c r="AP8860" s="3" t="s">
        <v>60</v>
      </c>
      <c r="AQ8860" t="b">
        <v>0</v>
      </c>
      <c r="AR8860" t="b">
        <v>0</v>
      </c>
      <c r="AS8860" s="3" t="s">
        <v>60</v>
      </c>
      <c r="AT8860" s="3" t="s">
        <v>60</v>
      </c>
      <c r="AU8860" s="3" t="s">
        <v>6652</v>
      </c>
      <c r="AV8860" s="3" t="s">
        <v>60</v>
      </c>
      <c r="AW8860" s="3" t="s">
        <v>60</v>
      </c>
      <c r="AX8860" t="b">
        <v>0</v>
      </c>
      <c r="AY8860" s="3" t="s">
        <v>93</v>
      </c>
      <c r="AZ8860" s="3" t="s">
        <v>96</v>
      </c>
      <c r="BA8860" s="3" t="s">
        <v>6654</v>
      </c>
      <c r="BB8860" t="b">
        <v>0</v>
      </c>
      <c r="BC8860" t="b">
        <v>0</v>
      </c>
      <c r="BD8860" t="b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1</v>
      </c>
      <c r="BK8860">
        <v>0</v>
      </c>
      <c r="BL8860" s="3" t="s">
        <v>6500</v>
      </c>
      <c r="BM8860">
        <v>1</v>
      </c>
      <c r="BN8860" s="3"/>
      <c r="BO8860" s="3"/>
      <c r="BP8860" s="3">
        <f>IF(Lead1[[#This Row],[Converted Opportunity ID]]&lt;&gt;"",1,0)</f>
        <v>0</v>
      </c>
      <c r="BQ8860" s="3">
        <f>IFERROR(INDEX(opportunity_table[[#All],[Expected Amount]], MATCH(Lead1[[#This Row],[Converted Opportunity ID]],opportunity_table[[#All],[Opportunity ID]],0)),0)</f>
        <v>0</v>
      </c>
    </row>
    <row r="8861" spans="1:69" x14ac:dyDescent="0.3">
      <c r="A8861" s="3" t="s">
        <v>18144</v>
      </c>
      <c r="B8861" s="3" t="s">
        <v>169</v>
      </c>
      <c r="C8861" s="3" t="s">
        <v>32</v>
      </c>
      <c r="D8861" t="b">
        <v>0</v>
      </c>
      <c r="E8861" t="b">
        <v>0</v>
      </c>
      <c r="F8861" s="3" t="s">
        <v>60</v>
      </c>
      <c r="G8861" s="3" t="s">
        <v>60</v>
      </c>
      <c r="H8861" s="3" t="s">
        <v>60</v>
      </c>
      <c r="I8861" s="3" t="s">
        <v>1687</v>
      </c>
      <c r="J8861" t="b">
        <v>0</v>
      </c>
      <c r="K8861" t="b">
        <v>0</v>
      </c>
      <c r="L8861" t="b">
        <v>0</v>
      </c>
      <c r="M8861" s="1">
        <v>44302</v>
      </c>
      <c r="N8861" s="3" t="s">
        <v>60</v>
      </c>
      <c r="O8861" t="b">
        <v>1</v>
      </c>
      <c r="P8861" t="b">
        <v>0</v>
      </c>
      <c r="Q8861" t="b">
        <v>0</v>
      </c>
      <c r="R8861" s="1"/>
      <c r="S8861" s="3" t="s">
        <v>60</v>
      </c>
      <c r="T8861" s="3" t="s">
        <v>6689</v>
      </c>
      <c r="U8861" s="3" t="s">
        <v>60</v>
      </c>
      <c r="V8861" t="b">
        <v>0</v>
      </c>
      <c r="W8861" s="3" t="s">
        <v>60</v>
      </c>
      <c r="X8861" t="b">
        <v>1</v>
      </c>
      <c r="Y8861" s="3" t="s">
        <v>6660</v>
      </c>
      <c r="Z8861" t="b">
        <v>0</v>
      </c>
      <c r="AA8861" s="3" t="s">
        <v>60</v>
      </c>
      <c r="AB8861" s="3" t="s">
        <v>60</v>
      </c>
      <c r="AC8861" s="3" t="s">
        <v>60</v>
      </c>
      <c r="AD8861" s="3" t="s">
        <v>60</v>
      </c>
      <c r="AE8861" t="b">
        <v>0</v>
      </c>
      <c r="AF8861" s="3" t="s">
        <v>60</v>
      </c>
      <c r="AG8861" t="b">
        <v>0</v>
      </c>
      <c r="AH8861" s="3" t="s">
        <v>60</v>
      </c>
      <c r="AI8861" s="3" t="s">
        <v>60</v>
      </c>
      <c r="AJ8861" s="3" t="s">
        <v>60</v>
      </c>
      <c r="AK8861" s="1"/>
      <c r="AL8861" s="3" t="s">
        <v>60</v>
      </c>
      <c r="AM8861" s="1">
        <v>44302</v>
      </c>
      <c r="AN8861" s="1"/>
      <c r="AO8861" s="3" t="s">
        <v>60</v>
      </c>
      <c r="AP8861" s="3" t="s">
        <v>60</v>
      </c>
      <c r="AQ8861" t="b">
        <v>0</v>
      </c>
      <c r="AR8861" t="b">
        <v>0</v>
      </c>
      <c r="AS8861" s="3" t="s">
        <v>60</v>
      </c>
      <c r="AT8861" s="3" t="s">
        <v>60</v>
      </c>
      <c r="AU8861" s="3" t="s">
        <v>6652</v>
      </c>
      <c r="AV8861" s="3" t="s">
        <v>60</v>
      </c>
      <c r="AW8861" s="3" t="s">
        <v>60</v>
      </c>
      <c r="AX8861" t="b">
        <v>0</v>
      </c>
      <c r="AY8861" s="3" t="s">
        <v>93</v>
      </c>
      <c r="AZ8861" s="3" t="s">
        <v>96</v>
      </c>
      <c r="BA8861" s="3" t="s">
        <v>6654</v>
      </c>
      <c r="BB8861" t="b">
        <v>0</v>
      </c>
      <c r="BC8861" t="b">
        <v>0</v>
      </c>
      <c r="BD8861" t="b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1</v>
      </c>
      <c r="BK8861">
        <v>0</v>
      </c>
      <c r="BL8861" s="3" t="s">
        <v>6500</v>
      </c>
      <c r="BM8861">
        <v>1</v>
      </c>
      <c r="BN8861" s="3"/>
      <c r="BO8861" s="3"/>
      <c r="BP8861" s="3">
        <f>IF(Lead1[[#This Row],[Converted Opportunity ID]]&lt;&gt;"",1,0)</f>
        <v>0</v>
      </c>
      <c r="BQ8861" s="3">
        <f>IFERROR(INDEX(opportunity_table[[#All],[Expected Amount]], MATCH(Lead1[[#This Row],[Converted Opportunity ID]],opportunity_table[[#All],[Opportunity ID]],0)),0)</f>
        <v>0</v>
      </c>
    </row>
    <row r="8862" spans="1:69" x14ac:dyDescent="0.3">
      <c r="A8862" s="3" t="s">
        <v>18145</v>
      </c>
      <c r="B8862" s="3" t="s">
        <v>169</v>
      </c>
      <c r="C8862" s="3" t="s">
        <v>32</v>
      </c>
      <c r="D8862" t="b">
        <v>0</v>
      </c>
      <c r="E8862" t="b">
        <v>0</v>
      </c>
      <c r="F8862" s="3" t="s">
        <v>60</v>
      </c>
      <c r="G8862" s="3" t="s">
        <v>60</v>
      </c>
      <c r="H8862" s="3" t="s">
        <v>60</v>
      </c>
      <c r="I8862" s="3" t="s">
        <v>464</v>
      </c>
      <c r="J8862" t="b">
        <v>0</v>
      </c>
      <c r="K8862" t="b">
        <v>0</v>
      </c>
      <c r="L8862" t="b">
        <v>0</v>
      </c>
      <c r="M8862" s="1">
        <v>44302</v>
      </c>
      <c r="N8862" s="3" t="s">
        <v>60</v>
      </c>
      <c r="O8862" t="b">
        <v>1</v>
      </c>
      <c r="P8862" t="b">
        <v>0</v>
      </c>
      <c r="Q8862" t="b">
        <v>0</v>
      </c>
      <c r="R8862" s="1"/>
      <c r="S8862" s="3" t="s">
        <v>60</v>
      </c>
      <c r="T8862" s="3" t="s">
        <v>6689</v>
      </c>
      <c r="U8862" s="3" t="s">
        <v>60</v>
      </c>
      <c r="V8862" t="b">
        <v>0</v>
      </c>
      <c r="W8862" s="3" t="s">
        <v>60</v>
      </c>
      <c r="X8862" t="b">
        <v>1</v>
      </c>
      <c r="Y8862" s="3" t="s">
        <v>6660</v>
      </c>
      <c r="Z8862" t="b">
        <v>0</v>
      </c>
      <c r="AA8862" s="3" t="s">
        <v>60</v>
      </c>
      <c r="AB8862" s="3" t="s">
        <v>60</v>
      </c>
      <c r="AC8862" s="3" t="s">
        <v>60</v>
      </c>
      <c r="AD8862" s="3" t="s">
        <v>60</v>
      </c>
      <c r="AE8862" t="b">
        <v>0</v>
      </c>
      <c r="AF8862" s="3" t="s">
        <v>60</v>
      </c>
      <c r="AG8862" t="b">
        <v>0</v>
      </c>
      <c r="AH8862" s="3" t="s">
        <v>60</v>
      </c>
      <c r="AI8862" s="3" t="s">
        <v>60</v>
      </c>
      <c r="AJ8862" s="3" t="s">
        <v>60</v>
      </c>
      <c r="AK8862" s="1"/>
      <c r="AL8862" s="3" t="s">
        <v>60</v>
      </c>
      <c r="AM8862" s="1">
        <v>44302</v>
      </c>
      <c r="AN8862" s="1"/>
      <c r="AO8862" s="3" t="s">
        <v>60</v>
      </c>
      <c r="AP8862" s="3" t="s">
        <v>60</v>
      </c>
      <c r="AQ8862" t="b">
        <v>0</v>
      </c>
      <c r="AR8862" t="b">
        <v>0</v>
      </c>
      <c r="AS8862" s="3" t="s">
        <v>60</v>
      </c>
      <c r="AT8862" s="3" t="s">
        <v>60</v>
      </c>
      <c r="AU8862" s="3" t="s">
        <v>6652</v>
      </c>
      <c r="AV8862" s="3" t="s">
        <v>60</v>
      </c>
      <c r="AW8862" s="3" t="s">
        <v>60</v>
      </c>
      <c r="AX8862" t="b">
        <v>0</v>
      </c>
      <c r="AY8862" s="3" t="s">
        <v>93</v>
      </c>
      <c r="AZ8862" s="3" t="s">
        <v>96</v>
      </c>
      <c r="BA8862" s="3" t="s">
        <v>6654</v>
      </c>
      <c r="BB8862" t="b">
        <v>0</v>
      </c>
      <c r="BC8862" t="b">
        <v>0</v>
      </c>
      <c r="BD8862" t="b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1</v>
      </c>
      <c r="BK8862">
        <v>0</v>
      </c>
      <c r="BL8862" s="3" t="s">
        <v>6500</v>
      </c>
      <c r="BM8862">
        <v>1</v>
      </c>
      <c r="BN8862" s="3"/>
      <c r="BO8862" s="3"/>
      <c r="BP8862" s="3">
        <f>IF(Lead1[[#This Row],[Converted Opportunity ID]]&lt;&gt;"",1,0)</f>
        <v>0</v>
      </c>
      <c r="BQ8862" s="3">
        <f>IFERROR(INDEX(opportunity_table[[#All],[Expected Amount]], MATCH(Lead1[[#This Row],[Converted Opportunity ID]],opportunity_table[[#All],[Opportunity ID]],0)),0)</f>
        <v>0</v>
      </c>
    </row>
    <row r="8863" spans="1:69" x14ac:dyDescent="0.3">
      <c r="A8863" s="3" t="s">
        <v>18146</v>
      </c>
      <c r="B8863" s="3" t="s">
        <v>169</v>
      </c>
      <c r="C8863" s="3" t="s">
        <v>32</v>
      </c>
      <c r="D8863" t="b">
        <v>0</v>
      </c>
      <c r="E8863" t="b">
        <v>0</v>
      </c>
      <c r="F8863" s="3" t="s">
        <v>60</v>
      </c>
      <c r="G8863" s="3" t="s">
        <v>60</v>
      </c>
      <c r="H8863" s="3" t="s">
        <v>60</v>
      </c>
      <c r="I8863" s="3" t="s">
        <v>60</v>
      </c>
      <c r="J8863" t="b">
        <v>0</v>
      </c>
      <c r="K8863" t="b">
        <v>0</v>
      </c>
      <c r="L8863" t="b">
        <v>0</v>
      </c>
      <c r="M8863" s="1">
        <v>44302</v>
      </c>
      <c r="N8863" s="3" t="s">
        <v>60</v>
      </c>
      <c r="O8863" t="b">
        <v>1</v>
      </c>
      <c r="P8863" t="b">
        <v>0</v>
      </c>
      <c r="Q8863" t="b">
        <v>0</v>
      </c>
      <c r="R8863" s="1"/>
      <c r="S8863" s="3" t="s">
        <v>60</v>
      </c>
      <c r="T8863" s="3" t="s">
        <v>6689</v>
      </c>
      <c r="U8863" s="3" t="s">
        <v>60</v>
      </c>
      <c r="V8863" t="b">
        <v>0</v>
      </c>
      <c r="W8863" s="3" t="s">
        <v>60</v>
      </c>
      <c r="X8863" t="b">
        <v>1</v>
      </c>
      <c r="Y8863" s="3" t="s">
        <v>6660</v>
      </c>
      <c r="Z8863" t="b">
        <v>0</v>
      </c>
      <c r="AA8863" s="3" t="s">
        <v>60</v>
      </c>
      <c r="AB8863" s="3" t="s">
        <v>60</v>
      </c>
      <c r="AC8863" s="3" t="s">
        <v>60</v>
      </c>
      <c r="AD8863" s="3" t="s">
        <v>60</v>
      </c>
      <c r="AE8863" t="b">
        <v>0</v>
      </c>
      <c r="AF8863" s="3" t="s">
        <v>60</v>
      </c>
      <c r="AG8863" t="b">
        <v>0</v>
      </c>
      <c r="AH8863" s="3" t="s">
        <v>60</v>
      </c>
      <c r="AI8863" s="3" t="s">
        <v>60</v>
      </c>
      <c r="AJ8863" s="3" t="s">
        <v>60</v>
      </c>
      <c r="AK8863" s="1"/>
      <c r="AL8863" s="3" t="s">
        <v>60</v>
      </c>
      <c r="AM8863" s="1">
        <v>44302</v>
      </c>
      <c r="AN8863" s="1"/>
      <c r="AO8863" s="3" t="s">
        <v>60</v>
      </c>
      <c r="AP8863" s="3" t="s">
        <v>60</v>
      </c>
      <c r="AQ8863" t="b">
        <v>0</v>
      </c>
      <c r="AR8863" t="b">
        <v>0</v>
      </c>
      <c r="AS8863" s="3" t="s">
        <v>60</v>
      </c>
      <c r="AT8863" s="3" t="s">
        <v>60</v>
      </c>
      <c r="AU8863" s="3" t="s">
        <v>6652</v>
      </c>
      <c r="AV8863" s="3" t="s">
        <v>60</v>
      </c>
      <c r="AW8863" s="3" t="s">
        <v>60</v>
      </c>
      <c r="AX8863" t="b">
        <v>0</v>
      </c>
      <c r="AY8863" s="3" t="s">
        <v>93</v>
      </c>
      <c r="AZ8863" s="3" t="s">
        <v>96</v>
      </c>
      <c r="BA8863" s="3" t="s">
        <v>6654</v>
      </c>
      <c r="BB8863" t="b">
        <v>0</v>
      </c>
      <c r="BC8863" t="b">
        <v>0</v>
      </c>
      <c r="BD8863" t="b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1</v>
      </c>
      <c r="BK8863">
        <v>0</v>
      </c>
      <c r="BL8863" s="3" t="s">
        <v>6500</v>
      </c>
      <c r="BM8863">
        <v>1</v>
      </c>
      <c r="BN8863" s="3"/>
      <c r="BO8863" s="3"/>
      <c r="BP8863" s="3">
        <f>IF(Lead1[[#This Row],[Converted Opportunity ID]]&lt;&gt;"",1,0)</f>
        <v>0</v>
      </c>
      <c r="BQ8863" s="3">
        <f>IFERROR(INDEX(opportunity_table[[#All],[Expected Amount]], MATCH(Lead1[[#This Row],[Converted Opportunity ID]],opportunity_table[[#All],[Opportunity ID]],0)),0)</f>
        <v>0</v>
      </c>
    </row>
    <row r="8864" spans="1:69" x14ac:dyDescent="0.3">
      <c r="A8864" s="3" t="s">
        <v>18147</v>
      </c>
      <c r="B8864" s="3" t="s">
        <v>169</v>
      </c>
      <c r="C8864" s="3" t="s">
        <v>32</v>
      </c>
      <c r="D8864" t="b">
        <v>0</v>
      </c>
      <c r="E8864" t="b">
        <v>0</v>
      </c>
      <c r="F8864" s="3" t="s">
        <v>60</v>
      </c>
      <c r="G8864" s="3" t="s">
        <v>60</v>
      </c>
      <c r="H8864" s="3" t="s">
        <v>60</v>
      </c>
      <c r="I8864" s="3" t="s">
        <v>951</v>
      </c>
      <c r="J8864" t="b">
        <v>0</v>
      </c>
      <c r="K8864" t="b">
        <v>0</v>
      </c>
      <c r="L8864" t="b">
        <v>0</v>
      </c>
      <c r="M8864" s="1">
        <v>44302</v>
      </c>
      <c r="N8864" s="3" t="s">
        <v>60</v>
      </c>
      <c r="O8864" t="b">
        <v>1</v>
      </c>
      <c r="P8864" t="b">
        <v>0</v>
      </c>
      <c r="Q8864" t="b">
        <v>0</v>
      </c>
      <c r="R8864" s="1"/>
      <c r="S8864" s="3" t="s">
        <v>60</v>
      </c>
      <c r="T8864" s="3" t="s">
        <v>6689</v>
      </c>
      <c r="U8864" s="3" t="s">
        <v>60</v>
      </c>
      <c r="V8864" t="b">
        <v>0</v>
      </c>
      <c r="W8864" s="3" t="s">
        <v>60</v>
      </c>
      <c r="X8864" t="b">
        <v>1</v>
      </c>
      <c r="Y8864" s="3" t="s">
        <v>6660</v>
      </c>
      <c r="Z8864" t="b">
        <v>0</v>
      </c>
      <c r="AA8864" s="3" t="s">
        <v>60</v>
      </c>
      <c r="AB8864" s="3" t="s">
        <v>60</v>
      </c>
      <c r="AC8864" s="3" t="s">
        <v>60</v>
      </c>
      <c r="AD8864" s="3" t="s">
        <v>60</v>
      </c>
      <c r="AE8864" t="b">
        <v>0</v>
      </c>
      <c r="AF8864" s="3" t="s">
        <v>60</v>
      </c>
      <c r="AG8864" t="b">
        <v>0</v>
      </c>
      <c r="AH8864" s="3" t="s">
        <v>60</v>
      </c>
      <c r="AI8864" s="3" t="s">
        <v>60</v>
      </c>
      <c r="AJ8864" s="3" t="s">
        <v>60</v>
      </c>
      <c r="AK8864" s="1"/>
      <c r="AL8864" s="3" t="s">
        <v>60</v>
      </c>
      <c r="AM8864" s="1">
        <v>44302</v>
      </c>
      <c r="AN8864" s="1"/>
      <c r="AO8864" s="3" t="s">
        <v>60</v>
      </c>
      <c r="AP8864" s="3" t="s">
        <v>60</v>
      </c>
      <c r="AQ8864" t="b">
        <v>0</v>
      </c>
      <c r="AR8864" t="b">
        <v>0</v>
      </c>
      <c r="AS8864" s="3" t="s">
        <v>60</v>
      </c>
      <c r="AT8864" s="3" t="s">
        <v>60</v>
      </c>
      <c r="AU8864" s="3" t="s">
        <v>6652</v>
      </c>
      <c r="AV8864" s="3" t="s">
        <v>60</v>
      </c>
      <c r="AW8864" s="3" t="s">
        <v>60</v>
      </c>
      <c r="AX8864" t="b">
        <v>0</v>
      </c>
      <c r="AY8864" s="3" t="s">
        <v>93</v>
      </c>
      <c r="AZ8864" s="3" t="s">
        <v>96</v>
      </c>
      <c r="BA8864" s="3" t="s">
        <v>6654</v>
      </c>
      <c r="BB8864" t="b">
        <v>0</v>
      </c>
      <c r="BC8864" t="b">
        <v>0</v>
      </c>
      <c r="BD8864" t="b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1</v>
      </c>
      <c r="BK8864">
        <v>0</v>
      </c>
      <c r="BL8864" s="3" t="s">
        <v>6500</v>
      </c>
      <c r="BM8864">
        <v>1</v>
      </c>
      <c r="BN8864" s="3"/>
      <c r="BO8864" s="3"/>
      <c r="BP8864" s="3">
        <f>IF(Lead1[[#This Row],[Converted Opportunity ID]]&lt;&gt;"",1,0)</f>
        <v>0</v>
      </c>
      <c r="BQ8864" s="3">
        <f>IFERROR(INDEX(opportunity_table[[#All],[Expected Amount]], MATCH(Lead1[[#This Row],[Converted Opportunity ID]],opportunity_table[[#All],[Opportunity ID]],0)),0)</f>
        <v>0</v>
      </c>
    </row>
    <row r="8865" spans="1:69" x14ac:dyDescent="0.3">
      <c r="A8865" s="3" t="s">
        <v>18148</v>
      </c>
      <c r="B8865" s="3" t="s">
        <v>169</v>
      </c>
      <c r="C8865" s="3" t="s">
        <v>32</v>
      </c>
      <c r="D8865" t="b">
        <v>0</v>
      </c>
      <c r="E8865" t="b">
        <v>0</v>
      </c>
      <c r="F8865" s="3" t="s">
        <v>60</v>
      </c>
      <c r="G8865" s="3" t="s">
        <v>60</v>
      </c>
      <c r="H8865" s="3" t="s">
        <v>60</v>
      </c>
      <c r="I8865" s="3" t="s">
        <v>167</v>
      </c>
      <c r="J8865" t="b">
        <v>0</v>
      </c>
      <c r="K8865" t="b">
        <v>0</v>
      </c>
      <c r="L8865" t="b">
        <v>0</v>
      </c>
      <c r="M8865" s="1">
        <v>44302</v>
      </c>
      <c r="N8865" s="3" t="s">
        <v>60</v>
      </c>
      <c r="O8865" t="b">
        <v>1</v>
      </c>
      <c r="P8865" t="b">
        <v>0</v>
      </c>
      <c r="Q8865" t="b">
        <v>0</v>
      </c>
      <c r="R8865" s="1"/>
      <c r="S8865" s="3" t="s">
        <v>60</v>
      </c>
      <c r="T8865" s="3" t="s">
        <v>6689</v>
      </c>
      <c r="U8865" s="3" t="s">
        <v>60</v>
      </c>
      <c r="V8865" t="b">
        <v>0</v>
      </c>
      <c r="W8865" s="3" t="s">
        <v>60</v>
      </c>
      <c r="X8865" t="b">
        <v>1</v>
      </c>
      <c r="Y8865" s="3" t="s">
        <v>6660</v>
      </c>
      <c r="Z8865" t="b">
        <v>0</v>
      </c>
      <c r="AA8865" s="3" t="s">
        <v>60</v>
      </c>
      <c r="AB8865" s="3" t="s">
        <v>60</v>
      </c>
      <c r="AC8865" s="3" t="s">
        <v>60</v>
      </c>
      <c r="AD8865" s="3" t="s">
        <v>60</v>
      </c>
      <c r="AE8865" t="b">
        <v>0</v>
      </c>
      <c r="AF8865" s="3" t="s">
        <v>60</v>
      </c>
      <c r="AG8865" t="b">
        <v>0</v>
      </c>
      <c r="AH8865" s="3" t="s">
        <v>60</v>
      </c>
      <c r="AI8865" s="3" t="s">
        <v>60</v>
      </c>
      <c r="AJ8865" s="3" t="s">
        <v>60</v>
      </c>
      <c r="AK8865" s="1"/>
      <c r="AL8865" s="3" t="s">
        <v>60</v>
      </c>
      <c r="AM8865" s="1">
        <v>44358</v>
      </c>
      <c r="AN8865" s="1"/>
      <c r="AO8865" s="3" t="s">
        <v>60</v>
      </c>
      <c r="AP8865" s="3" t="s">
        <v>60</v>
      </c>
      <c r="AQ8865" t="b">
        <v>0</v>
      </c>
      <c r="AR8865" t="b">
        <v>0</v>
      </c>
      <c r="AS8865" s="3" t="s">
        <v>60</v>
      </c>
      <c r="AT8865" s="3" t="s">
        <v>60</v>
      </c>
      <c r="AU8865" s="3" t="s">
        <v>6652</v>
      </c>
      <c r="AV8865" s="3" t="s">
        <v>60</v>
      </c>
      <c r="AW8865" s="3" t="s">
        <v>60</v>
      </c>
      <c r="AX8865" t="b">
        <v>0</v>
      </c>
      <c r="AY8865" s="3" t="s">
        <v>153</v>
      </c>
      <c r="AZ8865" s="3" t="s">
        <v>96</v>
      </c>
      <c r="BA8865" s="3" t="s">
        <v>6654</v>
      </c>
      <c r="BB8865" t="b">
        <v>0</v>
      </c>
      <c r="BC8865" t="b">
        <v>0</v>
      </c>
      <c r="BD8865" t="b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1</v>
      </c>
      <c r="BK8865">
        <v>0</v>
      </c>
      <c r="BL8865" s="3" t="s">
        <v>6500</v>
      </c>
      <c r="BM8865">
        <v>1</v>
      </c>
      <c r="BN8865" s="3"/>
      <c r="BO8865" s="3"/>
      <c r="BP8865" s="3">
        <f>IF(Lead1[[#This Row],[Converted Opportunity ID]]&lt;&gt;"",1,0)</f>
        <v>0</v>
      </c>
      <c r="BQ8865" s="3">
        <f>IFERROR(INDEX(opportunity_table[[#All],[Expected Amount]], MATCH(Lead1[[#This Row],[Converted Opportunity ID]],opportunity_table[[#All],[Opportunity ID]],0)),0)</f>
        <v>0</v>
      </c>
    </row>
    <row r="8866" spans="1:69" x14ac:dyDescent="0.3">
      <c r="A8866" s="3" t="s">
        <v>18149</v>
      </c>
      <c r="B8866" s="3" t="s">
        <v>169</v>
      </c>
      <c r="C8866" s="3" t="s">
        <v>32</v>
      </c>
      <c r="D8866" t="b">
        <v>0</v>
      </c>
      <c r="E8866" t="b">
        <v>0</v>
      </c>
      <c r="F8866" s="3" t="s">
        <v>60</v>
      </c>
      <c r="G8866" s="3" t="s">
        <v>60</v>
      </c>
      <c r="H8866" s="3" t="s">
        <v>60</v>
      </c>
      <c r="I8866" s="3" t="s">
        <v>60</v>
      </c>
      <c r="J8866" t="b">
        <v>0</v>
      </c>
      <c r="K8866" t="b">
        <v>0</v>
      </c>
      <c r="L8866" t="b">
        <v>0</v>
      </c>
      <c r="M8866" s="1">
        <v>44302</v>
      </c>
      <c r="N8866" s="3" t="s">
        <v>60</v>
      </c>
      <c r="O8866" t="b">
        <v>1</v>
      </c>
      <c r="P8866" t="b">
        <v>0</v>
      </c>
      <c r="Q8866" t="b">
        <v>0</v>
      </c>
      <c r="R8866" s="1"/>
      <c r="S8866" s="3" t="s">
        <v>60</v>
      </c>
      <c r="T8866" s="3" t="s">
        <v>6689</v>
      </c>
      <c r="U8866" s="3" t="s">
        <v>60</v>
      </c>
      <c r="V8866" t="b">
        <v>0</v>
      </c>
      <c r="W8866" s="3" t="s">
        <v>60</v>
      </c>
      <c r="X8866" t="b">
        <v>1</v>
      </c>
      <c r="Y8866" s="3" t="s">
        <v>6660</v>
      </c>
      <c r="Z8866" t="b">
        <v>0</v>
      </c>
      <c r="AA8866" s="3" t="s">
        <v>60</v>
      </c>
      <c r="AB8866" s="3" t="s">
        <v>60</v>
      </c>
      <c r="AC8866" s="3" t="s">
        <v>60</v>
      </c>
      <c r="AD8866" s="3" t="s">
        <v>60</v>
      </c>
      <c r="AE8866" t="b">
        <v>0</v>
      </c>
      <c r="AF8866" s="3" t="s">
        <v>60</v>
      </c>
      <c r="AG8866" t="b">
        <v>0</v>
      </c>
      <c r="AH8866" s="3" t="s">
        <v>60</v>
      </c>
      <c r="AI8866" s="3" t="s">
        <v>60</v>
      </c>
      <c r="AJ8866" s="3" t="s">
        <v>60</v>
      </c>
      <c r="AK8866" s="1"/>
      <c r="AL8866" s="3" t="s">
        <v>60</v>
      </c>
      <c r="AM8866" s="1">
        <v>44302</v>
      </c>
      <c r="AN8866" s="1"/>
      <c r="AO8866" s="3" t="s">
        <v>60</v>
      </c>
      <c r="AP8866" s="3" t="s">
        <v>60</v>
      </c>
      <c r="AQ8866" t="b">
        <v>0</v>
      </c>
      <c r="AR8866" t="b">
        <v>0</v>
      </c>
      <c r="AS8866" s="3" t="s">
        <v>60</v>
      </c>
      <c r="AT8866" s="3" t="s">
        <v>60</v>
      </c>
      <c r="AU8866" s="3" t="s">
        <v>6652</v>
      </c>
      <c r="AV8866" s="3" t="s">
        <v>60</v>
      </c>
      <c r="AW8866" s="3" t="s">
        <v>60</v>
      </c>
      <c r="AX8866" t="b">
        <v>0</v>
      </c>
      <c r="AY8866" s="3" t="s">
        <v>93</v>
      </c>
      <c r="AZ8866" s="3" t="s">
        <v>96</v>
      </c>
      <c r="BA8866" s="3" t="s">
        <v>6654</v>
      </c>
      <c r="BB8866" t="b">
        <v>0</v>
      </c>
      <c r="BC8866" t="b">
        <v>0</v>
      </c>
      <c r="BD8866" t="b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1</v>
      </c>
      <c r="BK8866">
        <v>0</v>
      </c>
      <c r="BL8866" s="3" t="s">
        <v>6500</v>
      </c>
      <c r="BM8866">
        <v>1</v>
      </c>
      <c r="BN8866" s="3"/>
      <c r="BO8866" s="3"/>
      <c r="BP8866" s="3">
        <f>IF(Lead1[[#This Row],[Converted Opportunity ID]]&lt;&gt;"",1,0)</f>
        <v>0</v>
      </c>
      <c r="BQ8866" s="3">
        <f>IFERROR(INDEX(opportunity_table[[#All],[Expected Amount]], MATCH(Lead1[[#This Row],[Converted Opportunity ID]],opportunity_table[[#All],[Opportunity ID]],0)),0)</f>
        <v>0</v>
      </c>
    </row>
    <row r="8867" spans="1:69" x14ac:dyDescent="0.3">
      <c r="A8867" s="3" t="s">
        <v>18150</v>
      </c>
      <c r="B8867" s="3" t="s">
        <v>169</v>
      </c>
      <c r="C8867" s="3" t="s">
        <v>32</v>
      </c>
      <c r="D8867" t="b">
        <v>0</v>
      </c>
      <c r="E8867" t="b">
        <v>0</v>
      </c>
      <c r="F8867" s="3" t="s">
        <v>60</v>
      </c>
      <c r="G8867" s="3" t="s">
        <v>60</v>
      </c>
      <c r="H8867" s="3" t="s">
        <v>60</v>
      </c>
      <c r="I8867" s="3" t="s">
        <v>60</v>
      </c>
      <c r="J8867" t="b">
        <v>0</v>
      </c>
      <c r="K8867" t="b">
        <v>0</v>
      </c>
      <c r="L8867" t="b">
        <v>0</v>
      </c>
      <c r="M8867" s="1">
        <v>44302</v>
      </c>
      <c r="N8867" s="3" t="s">
        <v>60</v>
      </c>
      <c r="O8867" t="b">
        <v>1</v>
      </c>
      <c r="P8867" t="b">
        <v>0</v>
      </c>
      <c r="Q8867" t="b">
        <v>0</v>
      </c>
      <c r="R8867" s="1"/>
      <c r="S8867" s="3" t="s">
        <v>60</v>
      </c>
      <c r="T8867" s="3" t="s">
        <v>6689</v>
      </c>
      <c r="U8867" s="3" t="s">
        <v>60</v>
      </c>
      <c r="V8867" t="b">
        <v>0</v>
      </c>
      <c r="W8867" s="3" t="s">
        <v>60</v>
      </c>
      <c r="X8867" t="b">
        <v>1</v>
      </c>
      <c r="Y8867" s="3" t="s">
        <v>6660</v>
      </c>
      <c r="Z8867" t="b">
        <v>0</v>
      </c>
      <c r="AA8867" s="3" t="s">
        <v>60</v>
      </c>
      <c r="AB8867" s="3" t="s">
        <v>60</v>
      </c>
      <c r="AC8867" s="3" t="s">
        <v>60</v>
      </c>
      <c r="AD8867" s="3" t="s">
        <v>60</v>
      </c>
      <c r="AE8867" t="b">
        <v>0</v>
      </c>
      <c r="AF8867" s="3" t="s">
        <v>60</v>
      </c>
      <c r="AG8867" t="b">
        <v>0</v>
      </c>
      <c r="AH8867" s="3" t="s">
        <v>60</v>
      </c>
      <c r="AI8867" s="3" t="s">
        <v>60</v>
      </c>
      <c r="AJ8867" s="3" t="s">
        <v>60</v>
      </c>
      <c r="AK8867" s="1"/>
      <c r="AL8867" s="3" t="s">
        <v>60</v>
      </c>
      <c r="AM8867" s="1">
        <v>44302</v>
      </c>
      <c r="AN8867" s="1"/>
      <c r="AO8867" s="3" t="s">
        <v>60</v>
      </c>
      <c r="AP8867" s="3" t="s">
        <v>60</v>
      </c>
      <c r="AQ8867" t="b">
        <v>0</v>
      </c>
      <c r="AR8867" t="b">
        <v>0</v>
      </c>
      <c r="AS8867" s="3" t="s">
        <v>60</v>
      </c>
      <c r="AT8867" s="3" t="s">
        <v>60</v>
      </c>
      <c r="AU8867" s="3" t="s">
        <v>6652</v>
      </c>
      <c r="AV8867" s="3" t="s">
        <v>60</v>
      </c>
      <c r="AW8867" s="3" t="s">
        <v>60</v>
      </c>
      <c r="AX8867" t="b">
        <v>0</v>
      </c>
      <c r="AY8867" s="3" t="s">
        <v>93</v>
      </c>
      <c r="AZ8867" s="3" t="s">
        <v>96</v>
      </c>
      <c r="BA8867" s="3" t="s">
        <v>6654</v>
      </c>
      <c r="BB8867" t="b">
        <v>0</v>
      </c>
      <c r="BC8867" t="b">
        <v>0</v>
      </c>
      <c r="BD8867" t="b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1</v>
      </c>
      <c r="BK8867">
        <v>0</v>
      </c>
      <c r="BL8867" s="3" t="s">
        <v>6500</v>
      </c>
      <c r="BM8867">
        <v>1</v>
      </c>
      <c r="BN8867" s="3"/>
      <c r="BO8867" s="3"/>
      <c r="BP8867" s="3">
        <f>IF(Lead1[[#This Row],[Converted Opportunity ID]]&lt;&gt;"",1,0)</f>
        <v>0</v>
      </c>
      <c r="BQ8867" s="3">
        <f>IFERROR(INDEX(opportunity_table[[#All],[Expected Amount]], MATCH(Lead1[[#This Row],[Converted Opportunity ID]],opportunity_table[[#All],[Opportunity ID]],0)),0)</f>
        <v>0</v>
      </c>
    </row>
    <row r="8868" spans="1:69" x14ac:dyDescent="0.3">
      <c r="A8868" s="3" t="s">
        <v>18151</v>
      </c>
      <c r="B8868" s="3" t="s">
        <v>169</v>
      </c>
      <c r="C8868" s="3" t="s">
        <v>32</v>
      </c>
      <c r="D8868" t="b">
        <v>0</v>
      </c>
      <c r="E8868" t="b">
        <v>0</v>
      </c>
      <c r="F8868" s="3" t="s">
        <v>60</v>
      </c>
      <c r="G8868" s="3" t="s">
        <v>60</v>
      </c>
      <c r="H8868" s="3" t="s">
        <v>60</v>
      </c>
      <c r="I8868" s="3" t="s">
        <v>2273</v>
      </c>
      <c r="J8868" t="b">
        <v>0</v>
      </c>
      <c r="K8868" t="b">
        <v>0</v>
      </c>
      <c r="L8868" t="b">
        <v>0</v>
      </c>
      <c r="M8868" s="1">
        <v>44302</v>
      </c>
      <c r="N8868" s="3" t="s">
        <v>60</v>
      </c>
      <c r="O8868" t="b">
        <v>1</v>
      </c>
      <c r="P8868" t="b">
        <v>0</v>
      </c>
      <c r="Q8868" t="b">
        <v>0</v>
      </c>
      <c r="R8868" s="1"/>
      <c r="S8868" s="3" t="s">
        <v>60</v>
      </c>
      <c r="T8868" s="3" t="s">
        <v>6689</v>
      </c>
      <c r="U8868" s="3" t="s">
        <v>60</v>
      </c>
      <c r="V8868" t="b">
        <v>0</v>
      </c>
      <c r="W8868" s="3" t="s">
        <v>60</v>
      </c>
      <c r="X8868" t="b">
        <v>1</v>
      </c>
      <c r="Y8868" s="3" t="s">
        <v>6660</v>
      </c>
      <c r="Z8868" t="b">
        <v>0</v>
      </c>
      <c r="AA8868" s="3" t="s">
        <v>60</v>
      </c>
      <c r="AB8868" s="3" t="s">
        <v>60</v>
      </c>
      <c r="AC8868" s="3" t="s">
        <v>60</v>
      </c>
      <c r="AD8868" s="3" t="s">
        <v>60</v>
      </c>
      <c r="AE8868" t="b">
        <v>0</v>
      </c>
      <c r="AF8868" s="3" t="s">
        <v>60</v>
      </c>
      <c r="AG8868" t="b">
        <v>0</v>
      </c>
      <c r="AH8868" s="3" t="s">
        <v>60</v>
      </c>
      <c r="AI8868" s="3" t="s">
        <v>60</v>
      </c>
      <c r="AJ8868" s="3" t="s">
        <v>60</v>
      </c>
      <c r="AK8868" s="1"/>
      <c r="AL8868" s="3" t="s">
        <v>60</v>
      </c>
      <c r="AM8868" s="1">
        <v>44146</v>
      </c>
      <c r="AN8868" s="1"/>
      <c r="AO8868" s="3" t="s">
        <v>60</v>
      </c>
      <c r="AP8868" s="3" t="s">
        <v>60</v>
      </c>
      <c r="AQ8868" t="b">
        <v>0</v>
      </c>
      <c r="AR8868" t="b">
        <v>0</v>
      </c>
      <c r="AS8868" s="3" t="s">
        <v>60</v>
      </c>
      <c r="AT8868" s="3" t="s">
        <v>60</v>
      </c>
      <c r="AU8868" s="3" t="s">
        <v>6652</v>
      </c>
      <c r="AV8868" s="3" t="s">
        <v>60</v>
      </c>
      <c r="AW8868" s="3" t="s">
        <v>60</v>
      </c>
      <c r="AX8868" t="b">
        <v>0</v>
      </c>
      <c r="AY8868" s="3" t="s">
        <v>93</v>
      </c>
      <c r="AZ8868" s="3" t="s">
        <v>96</v>
      </c>
      <c r="BA8868" s="3" t="s">
        <v>6654</v>
      </c>
      <c r="BB8868" t="b">
        <v>0</v>
      </c>
      <c r="BC8868" t="b">
        <v>0</v>
      </c>
      <c r="BD8868" t="b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1</v>
      </c>
      <c r="BK8868">
        <v>0</v>
      </c>
      <c r="BL8868" s="3" t="s">
        <v>6500</v>
      </c>
      <c r="BM8868">
        <v>1</v>
      </c>
      <c r="BN8868" s="3"/>
      <c r="BO8868" s="3"/>
      <c r="BP8868" s="3">
        <f>IF(Lead1[[#This Row],[Converted Opportunity ID]]&lt;&gt;"",1,0)</f>
        <v>0</v>
      </c>
      <c r="BQ8868" s="3">
        <f>IFERROR(INDEX(opportunity_table[[#All],[Expected Amount]], MATCH(Lead1[[#This Row],[Converted Opportunity ID]],opportunity_table[[#All],[Opportunity ID]],0)),0)</f>
        <v>0</v>
      </c>
    </row>
    <row r="8869" spans="1:69" x14ac:dyDescent="0.3">
      <c r="A8869" s="3" t="s">
        <v>18152</v>
      </c>
      <c r="B8869" s="3" t="s">
        <v>169</v>
      </c>
      <c r="C8869" s="3" t="s">
        <v>32</v>
      </c>
      <c r="D8869" t="b">
        <v>0</v>
      </c>
      <c r="E8869" t="b">
        <v>0</v>
      </c>
      <c r="F8869" s="3" t="s">
        <v>60</v>
      </c>
      <c r="G8869" s="3" t="s">
        <v>60</v>
      </c>
      <c r="H8869" s="3" t="s">
        <v>60</v>
      </c>
      <c r="I8869" s="3" t="s">
        <v>60</v>
      </c>
      <c r="J8869" t="b">
        <v>0</v>
      </c>
      <c r="K8869" t="b">
        <v>0</v>
      </c>
      <c r="L8869" t="b">
        <v>0</v>
      </c>
      <c r="M8869" s="1">
        <v>44302</v>
      </c>
      <c r="N8869" s="3" t="s">
        <v>60</v>
      </c>
      <c r="O8869" t="b">
        <v>1</v>
      </c>
      <c r="P8869" t="b">
        <v>0</v>
      </c>
      <c r="Q8869" t="b">
        <v>0</v>
      </c>
      <c r="R8869" s="1"/>
      <c r="S8869" s="3" t="s">
        <v>60</v>
      </c>
      <c r="T8869" s="3" t="s">
        <v>6689</v>
      </c>
      <c r="U8869" s="3" t="s">
        <v>60</v>
      </c>
      <c r="V8869" t="b">
        <v>0</v>
      </c>
      <c r="W8869" s="3" t="s">
        <v>60</v>
      </c>
      <c r="X8869" t="b">
        <v>1</v>
      </c>
      <c r="Y8869" s="3" t="s">
        <v>6660</v>
      </c>
      <c r="Z8869" t="b">
        <v>0</v>
      </c>
      <c r="AA8869" s="3" t="s">
        <v>60</v>
      </c>
      <c r="AB8869" s="3" t="s">
        <v>60</v>
      </c>
      <c r="AC8869" s="3" t="s">
        <v>60</v>
      </c>
      <c r="AD8869" s="3" t="s">
        <v>60</v>
      </c>
      <c r="AE8869" t="b">
        <v>0</v>
      </c>
      <c r="AF8869" s="3" t="s">
        <v>60</v>
      </c>
      <c r="AG8869" t="b">
        <v>0</v>
      </c>
      <c r="AH8869" s="3" t="s">
        <v>60</v>
      </c>
      <c r="AI8869" s="3" t="s">
        <v>60</v>
      </c>
      <c r="AJ8869" s="3" t="s">
        <v>60</v>
      </c>
      <c r="AK8869" s="1"/>
      <c r="AL8869" s="3" t="s">
        <v>60</v>
      </c>
      <c r="AM8869" s="1"/>
      <c r="AN8869" s="1"/>
      <c r="AO8869" s="3" t="s">
        <v>60</v>
      </c>
      <c r="AP8869" s="3" t="s">
        <v>60</v>
      </c>
      <c r="AQ8869" t="b">
        <v>0</v>
      </c>
      <c r="AR8869" t="b">
        <v>0</v>
      </c>
      <c r="AS8869" s="3" t="s">
        <v>60</v>
      </c>
      <c r="AT8869" s="3" t="s">
        <v>60</v>
      </c>
      <c r="AU8869" s="3" t="s">
        <v>6652</v>
      </c>
      <c r="AV8869" s="3" t="s">
        <v>60</v>
      </c>
      <c r="AW8869" s="3" t="s">
        <v>60</v>
      </c>
      <c r="AX8869" t="b">
        <v>0</v>
      </c>
      <c r="AY8869" s="3" t="s">
        <v>60</v>
      </c>
      <c r="AZ8869" s="3" t="s">
        <v>96</v>
      </c>
      <c r="BA8869" s="3" t="s">
        <v>6654</v>
      </c>
      <c r="BB8869" t="b">
        <v>0</v>
      </c>
      <c r="BC8869" t="b">
        <v>0</v>
      </c>
      <c r="BD8869" t="b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1</v>
      </c>
      <c r="BK8869">
        <v>0</v>
      </c>
      <c r="BL8869" s="3" t="s">
        <v>6500</v>
      </c>
      <c r="BM8869">
        <v>1</v>
      </c>
      <c r="BN8869" s="3"/>
      <c r="BO8869" s="3"/>
      <c r="BP8869" s="3">
        <f>IF(Lead1[[#This Row],[Converted Opportunity ID]]&lt;&gt;"",1,0)</f>
        <v>0</v>
      </c>
      <c r="BQ8869" s="3">
        <f>IFERROR(INDEX(opportunity_table[[#All],[Expected Amount]], MATCH(Lead1[[#This Row],[Converted Opportunity ID]],opportunity_table[[#All],[Opportunity ID]],0)),0)</f>
        <v>0</v>
      </c>
    </row>
    <row r="8870" spans="1:69" x14ac:dyDescent="0.3">
      <c r="A8870" s="3" t="s">
        <v>18153</v>
      </c>
      <c r="B8870" s="3" t="s">
        <v>169</v>
      </c>
      <c r="C8870" s="3" t="s">
        <v>32</v>
      </c>
      <c r="D8870" t="b">
        <v>0</v>
      </c>
      <c r="E8870" t="b">
        <v>0</v>
      </c>
      <c r="F8870" s="3" t="s">
        <v>60</v>
      </c>
      <c r="G8870" s="3" t="s">
        <v>60</v>
      </c>
      <c r="H8870" s="3" t="s">
        <v>60</v>
      </c>
      <c r="I8870" s="3" t="s">
        <v>60</v>
      </c>
      <c r="J8870" t="b">
        <v>0</v>
      </c>
      <c r="K8870" t="b">
        <v>0</v>
      </c>
      <c r="L8870" t="b">
        <v>0</v>
      </c>
      <c r="M8870" s="1">
        <v>44302</v>
      </c>
      <c r="N8870" s="3" t="s">
        <v>60</v>
      </c>
      <c r="O8870" t="b">
        <v>1</v>
      </c>
      <c r="P8870" t="b">
        <v>0</v>
      </c>
      <c r="Q8870" t="b">
        <v>0</v>
      </c>
      <c r="R8870" s="1"/>
      <c r="S8870" s="3" t="s">
        <v>60</v>
      </c>
      <c r="T8870" s="3" t="s">
        <v>6689</v>
      </c>
      <c r="U8870" s="3" t="s">
        <v>60</v>
      </c>
      <c r="V8870" t="b">
        <v>0</v>
      </c>
      <c r="W8870" s="3" t="s">
        <v>60</v>
      </c>
      <c r="X8870" t="b">
        <v>1</v>
      </c>
      <c r="Y8870" s="3" t="s">
        <v>6660</v>
      </c>
      <c r="Z8870" t="b">
        <v>0</v>
      </c>
      <c r="AA8870" s="3" t="s">
        <v>60</v>
      </c>
      <c r="AB8870" s="3" t="s">
        <v>60</v>
      </c>
      <c r="AC8870" s="3" t="s">
        <v>60</v>
      </c>
      <c r="AD8870" s="3" t="s">
        <v>60</v>
      </c>
      <c r="AE8870" t="b">
        <v>0</v>
      </c>
      <c r="AF8870" s="3" t="s">
        <v>60</v>
      </c>
      <c r="AG8870" t="b">
        <v>0</v>
      </c>
      <c r="AH8870" s="3" t="s">
        <v>60</v>
      </c>
      <c r="AI8870" s="3" t="s">
        <v>60</v>
      </c>
      <c r="AJ8870" s="3" t="s">
        <v>60</v>
      </c>
      <c r="AK8870" s="1"/>
      <c r="AL8870" s="3" t="s">
        <v>60</v>
      </c>
      <c r="AM8870" s="1">
        <v>44302</v>
      </c>
      <c r="AN8870" s="1"/>
      <c r="AO8870" s="3" t="s">
        <v>60</v>
      </c>
      <c r="AP8870" s="3" t="s">
        <v>60</v>
      </c>
      <c r="AQ8870" t="b">
        <v>0</v>
      </c>
      <c r="AR8870" t="b">
        <v>0</v>
      </c>
      <c r="AS8870" s="3" t="s">
        <v>60</v>
      </c>
      <c r="AT8870" s="3" t="s">
        <v>60</v>
      </c>
      <c r="AU8870" s="3" t="s">
        <v>6652</v>
      </c>
      <c r="AV8870" s="3" t="s">
        <v>60</v>
      </c>
      <c r="AW8870" s="3" t="s">
        <v>60</v>
      </c>
      <c r="AX8870" t="b">
        <v>0</v>
      </c>
      <c r="AY8870" s="3" t="s">
        <v>93</v>
      </c>
      <c r="AZ8870" s="3" t="s">
        <v>96</v>
      </c>
      <c r="BA8870" s="3" t="s">
        <v>6654</v>
      </c>
      <c r="BB8870" t="b">
        <v>0</v>
      </c>
      <c r="BC8870" t="b">
        <v>0</v>
      </c>
      <c r="BD8870" t="b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1</v>
      </c>
      <c r="BK8870">
        <v>0</v>
      </c>
      <c r="BL8870" s="3" t="s">
        <v>6500</v>
      </c>
      <c r="BM8870">
        <v>1</v>
      </c>
      <c r="BN8870" s="3"/>
      <c r="BO8870" s="3"/>
      <c r="BP8870" s="3">
        <f>IF(Lead1[[#This Row],[Converted Opportunity ID]]&lt;&gt;"",1,0)</f>
        <v>0</v>
      </c>
      <c r="BQ8870" s="3">
        <f>IFERROR(INDEX(opportunity_table[[#All],[Expected Amount]], MATCH(Lead1[[#This Row],[Converted Opportunity ID]],opportunity_table[[#All],[Opportunity ID]],0)),0)</f>
        <v>0</v>
      </c>
    </row>
    <row r="8871" spans="1:69" x14ac:dyDescent="0.3">
      <c r="A8871" s="3" t="s">
        <v>18154</v>
      </c>
      <c r="B8871" s="3" t="s">
        <v>169</v>
      </c>
      <c r="C8871" s="3" t="s">
        <v>32</v>
      </c>
      <c r="D8871" t="b">
        <v>0</v>
      </c>
      <c r="E8871" t="b">
        <v>0</v>
      </c>
      <c r="F8871" s="3" t="s">
        <v>60</v>
      </c>
      <c r="G8871" s="3" t="s">
        <v>60</v>
      </c>
      <c r="H8871" s="3" t="s">
        <v>60</v>
      </c>
      <c r="I8871" s="3" t="s">
        <v>506</v>
      </c>
      <c r="J8871" t="b">
        <v>0</v>
      </c>
      <c r="K8871" t="b">
        <v>0</v>
      </c>
      <c r="L8871" t="b">
        <v>0</v>
      </c>
      <c r="M8871" s="1">
        <v>44302</v>
      </c>
      <c r="N8871" s="3" t="s">
        <v>60</v>
      </c>
      <c r="O8871" t="b">
        <v>1</v>
      </c>
      <c r="P8871" t="b">
        <v>0</v>
      </c>
      <c r="Q8871" t="b">
        <v>0</v>
      </c>
      <c r="R8871" s="1"/>
      <c r="S8871" s="3" t="s">
        <v>60</v>
      </c>
      <c r="T8871" s="3" t="s">
        <v>6689</v>
      </c>
      <c r="U8871" s="3" t="s">
        <v>60</v>
      </c>
      <c r="V8871" t="b">
        <v>0</v>
      </c>
      <c r="W8871" s="3" t="s">
        <v>60</v>
      </c>
      <c r="X8871" t="b">
        <v>1</v>
      </c>
      <c r="Y8871" s="3" t="s">
        <v>6660</v>
      </c>
      <c r="Z8871" t="b">
        <v>0</v>
      </c>
      <c r="AA8871" s="3" t="s">
        <v>60</v>
      </c>
      <c r="AB8871" s="3" t="s">
        <v>60</v>
      </c>
      <c r="AC8871" s="3" t="s">
        <v>60</v>
      </c>
      <c r="AD8871" s="3" t="s">
        <v>60</v>
      </c>
      <c r="AE8871" t="b">
        <v>0</v>
      </c>
      <c r="AF8871" s="3" t="s">
        <v>60</v>
      </c>
      <c r="AG8871" t="b">
        <v>0</v>
      </c>
      <c r="AH8871" s="3" t="s">
        <v>60</v>
      </c>
      <c r="AI8871" s="3" t="s">
        <v>60</v>
      </c>
      <c r="AJ8871" s="3" t="s">
        <v>60</v>
      </c>
      <c r="AK8871" s="1"/>
      <c r="AL8871" s="3" t="s">
        <v>60</v>
      </c>
      <c r="AM8871" s="1"/>
      <c r="AN8871" s="1"/>
      <c r="AO8871" s="3" t="s">
        <v>60</v>
      </c>
      <c r="AP8871" s="3" t="s">
        <v>60</v>
      </c>
      <c r="AQ8871" t="b">
        <v>0</v>
      </c>
      <c r="AR8871" t="b">
        <v>0</v>
      </c>
      <c r="AS8871" s="3" t="s">
        <v>60</v>
      </c>
      <c r="AT8871" s="3" t="s">
        <v>60</v>
      </c>
      <c r="AU8871" s="3" t="s">
        <v>6652</v>
      </c>
      <c r="AV8871" s="3" t="s">
        <v>60</v>
      </c>
      <c r="AW8871" s="3" t="s">
        <v>60</v>
      </c>
      <c r="AX8871" t="b">
        <v>0</v>
      </c>
      <c r="AY8871" s="3" t="s">
        <v>107</v>
      </c>
      <c r="AZ8871" s="3" t="s">
        <v>96</v>
      </c>
      <c r="BA8871" s="3" t="s">
        <v>6654</v>
      </c>
      <c r="BB8871" t="b">
        <v>0</v>
      </c>
      <c r="BC8871" t="b">
        <v>0</v>
      </c>
      <c r="BD8871" t="b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1</v>
      </c>
      <c r="BK8871">
        <v>0</v>
      </c>
      <c r="BL8871" s="3" t="s">
        <v>6500</v>
      </c>
      <c r="BM8871">
        <v>1</v>
      </c>
      <c r="BN8871" s="3"/>
      <c r="BO8871" s="3"/>
      <c r="BP8871" s="3">
        <f>IF(Lead1[[#This Row],[Converted Opportunity ID]]&lt;&gt;"",1,0)</f>
        <v>0</v>
      </c>
      <c r="BQ8871" s="3">
        <f>IFERROR(INDEX(opportunity_table[[#All],[Expected Amount]], MATCH(Lead1[[#This Row],[Converted Opportunity ID]],opportunity_table[[#All],[Opportunity ID]],0)),0)</f>
        <v>0</v>
      </c>
    </row>
    <row r="8872" spans="1:69" x14ac:dyDescent="0.3">
      <c r="A8872" s="3" t="s">
        <v>18155</v>
      </c>
      <c r="B8872" s="3" t="s">
        <v>169</v>
      </c>
      <c r="C8872" s="3" t="s">
        <v>32</v>
      </c>
      <c r="D8872" t="b">
        <v>0</v>
      </c>
      <c r="E8872" t="b">
        <v>0</v>
      </c>
      <c r="F8872" s="3" t="s">
        <v>60</v>
      </c>
      <c r="G8872" s="3" t="s">
        <v>60</v>
      </c>
      <c r="H8872" s="3" t="s">
        <v>60</v>
      </c>
      <c r="I8872" s="3" t="s">
        <v>1521</v>
      </c>
      <c r="J8872" t="b">
        <v>0</v>
      </c>
      <c r="K8872" t="b">
        <v>0</v>
      </c>
      <c r="L8872" t="b">
        <v>0</v>
      </c>
      <c r="M8872" s="1">
        <v>44302</v>
      </c>
      <c r="N8872" s="3" t="s">
        <v>60</v>
      </c>
      <c r="O8872" t="b">
        <v>1</v>
      </c>
      <c r="P8872" t="b">
        <v>0</v>
      </c>
      <c r="Q8872" t="b">
        <v>0</v>
      </c>
      <c r="R8872" s="1"/>
      <c r="S8872" s="3" t="s">
        <v>60</v>
      </c>
      <c r="T8872" s="3" t="s">
        <v>6689</v>
      </c>
      <c r="U8872" s="3" t="s">
        <v>60</v>
      </c>
      <c r="V8872" t="b">
        <v>0</v>
      </c>
      <c r="W8872" s="3" t="s">
        <v>60</v>
      </c>
      <c r="X8872" t="b">
        <v>1</v>
      </c>
      <c r="Y8872" s="3" t="s">
        <v>6660</v>
      </c>
      <c r="Z8872" t="b">
        <v>0</v>
      </c>
      <c r="AA8872" s="3" t="s">
        <v>60</v>
      </c>
      <c r="AB8872" s="3" t="s">
        <v>60</v>
      </c>
      <c r="AC8872" s="3" t="s">
        <v>60</v>
      </c>
      <c r="AD8872" s="3" t="s">
        <v>60</v>
      </c>
      <c r="AE8872" t="b">
        <v>0</v>
      </c>
      <c r="AF8872" s="3" t="s">
        <v>60</v>
      </c>
      <c r="AG8872" t="b">
        <v>0</v>
      </c>
      <c r="AH8872" s="3" t="s">
        <v>60</v>
      </c>
      <c r="AI8872" s="3" t="s">
        <v>60</v>
      </c>
      <c r="AJ8872" s="3" t="s">
        <v>60</v>
      </c>
      <c r="AK8872" s="1"/>
      <c r="AL8872" s="3" t="s">
        <v>60</v>
      </c>
      <c r="AM8872" s="1">
        <v>44302</v>
      </c>
      <c r="AN8872" s="1"/>
      <c r="AO8872" s="3" t="s">
        <v>60</v>
      </c>
      <c r="AP8872" s="3" t="s">
        <v>60</v>
      </c>
      <c r="AQ8872" t="b">
        <v>0</v>
      </c>
      <c r="AR8872" t="b">
        <v>0</v>
      </c>
      <c r="AS8872" s="3" t="s">
        <v>60</v>
      </c>
      <c r="AT8872" s="3" t="s">
        <v>60</v>
      </c>
      <c r="AU8872" s="3" t="s">
        <v>6652</v>
      </c>
      <c r="AV8872" s="3" t="s">
        <v>60</v>
      </c>
      <c r="AW8872" s="3" t="s">
        <v>60</v>
      </c>
      <c r="AX8872" t="b">
        <v>0</v>
      </c>
      <c r="AY8872" s="3" t="s">
        <v>93</v>
      </c>
      <c r="AZ8872" s="3" t="s">
        <v>96</v>
      </c>
      <c r="BA8872" s="3" t="s">
        <v>6654</v>
      </c>
      <c r="BB8872" t="b">
        <v>0</v>
      </c>
      <c r="BC8872" t="b">
        <v>0</v>
      </c>
      <c r="BD8872" t="b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1</v>
      </c>
      <c r="BK8872">
        <v>0</v>
      </c>
      <c r="BL8872" s="3" t="s">
        <v>6500</v>
      </c>
      <c r="BM8872">
        <v>1</v>
      </c>
      <c r="BN8872" s="3"/>
      <c r="BO8872" s="3"/>
      <c r="BP8872" s="3">
        <f>IF(Lead1[[#This Row],[Converted Opportunity ID]]&lt;&gt;"",1,0)</f>
        <v>0</v>
      </c>
      <c r="BQ8872" s="3">
        <f>IFERROR(INDEX(opportunity_table[[#All],[Expected Amount]], MATCH(Lead1[[#This Row],[Converted Opportunity ID]],opportunity_table[[#All],[Opportunity ID]],0)),0)</f>
        <v>0</v>
      </c>
    </row>
    <row r="8873" spans="1:69" x14ac:dyDescent="0.3">
      <c r="A8873" s="3" t="s">
        <v>18156</v>
      </c>
      <c r="B8873" s="3" t="s">
        <v>169</v>
      </c>
      <c r="C8873" s="3" t="s">
        <v>32</v>
      </c>
      <c r="D8873" t="b">
        <v>0</v>
      </c>
      <c r="E8873" t="b">
        <v>0</v>
      </c>
      <c r="F8873" s="3" t="s">
        <v>60</v>
      </c>
      <c r="G8873" s="3" t="s">
        <v>60</v>
      </c>
      <c r="H8873" s="3" t="s">
        <v>60</v>
      </c>
      <c r="I8873" s="3" t="s">
        <v>17400</v>
      </c>
      <c r="J8873" t="b">
        <v>0</v>
      </c>
      <c r="K8873" t="b">
        <v>0</v>
      </c>
      <c r="L8873" t="b">
        <v>0</v>
      </c>
      <c r="M8873" s="1">
        <v>44302</v>
      </c>
      <c r="N8873" s="3" t="s">
        <v>60</v>
      </c>
      <c r="O8873" t="b">
        <v>1</v>
      </c>
      <c r="P8873" t="b">
        <v>0</v>
      </c>
      <c r="Q8873" t="b">
        <v>0</v>
      </c>
      <c r="R8873" s="1"/>
      <c r="S8873" s="3" t="s">
        <v>60</v>
      </c>
      <c r="T8873" s="3" t="s">
        <v>6689</v>
      </c>
      <c r="U8873" s="3" t="s">
        <v>60</v>
      </c>
      <c r="V8873" t="b">
        <v>0</v>
      </c>
      <c r="W8873" s="3" t="s">
        <v>60</v>
      </c>
      <c r="X8873" t="b">
        <v>1</v>
      </c>
      <c r="Y8873" s="3" t="s">
        <v>6660</v>
      </c>
      <c r="Z8873" t="b">
        <v>0</v>
      </c>
      <c r="AA8873" s="3" t="s">
        <v>60</v>
      </c>
      <c r="AB8873" s="3" t="s">
        <v>60</v>
      </c>
      <c r="AC8873" s="3" t="s">
        <v>60</v>
      </c>
      <c r="AD8873" s="3" t="s">
        <v>60</v>
      </c>
      <c r="AE8873" t="b">
        <v>0</v>
      </c>
      <c r="AF8873" s="3" t="s">
        <v>60</v>
      </c>
      <c r="AG8873" t="b">
        <v>0</v>
      </c>
      <c r="AH8873" s="3" t="s">
        <v>60</v>
      </c>
      <c r="AI8873" s="3" t="s">
        <v>60</v>
      </c>
      <c r="AJ8873" s="3" t="s">
        <v>60</v>
      </c>
      <c r="AK8873" s="1"/>
      <c r="AL8873" s="3" t="s">
        <v>60</v>
      </c>
      <c r="AM8873" s="1">
        <v>44302</v>
      </c>
      <c r="AN8873" s="1"/>
      <c r="AO8873" s="3" t="s">
        <v>60</v>
      </c>
      <c r="AP8873" s="3" t="s">
        <v>60</v>
      </c>
      <c r="AQ8873" t="b">
        <v>0</v>
      </c>
      <c r="AR8873" t="b">
        <v>0</v>
      </c>
      <c r="AS8873" s="3" t="s">
        <v>60</v>
      </c>
      <c r="AT8873" s="3" t="s">
        <v>60</v>
      </c>
      <c r="AU8873" s="3" t="s">
        <v>6652</v>
      </c>
      <c r="AV8873" s="3" t="s">
        <v>60</v>
      </c>
      <c r="AW8873" s="3" t="s">
        <v>60</v>
      </c>
      <c r="AX8873" t="b">
        <v>0</v>
      </c>
      <c r="AY8873" s="3" t="s">
        <v>42</v>
      </c>
      <c r="AZ8873" s="3" t="s">
        <v>96</v>
      </c>
      <c r="BA8873" s="3" t="s">
        <v>6654</v>
      </c>
      <c r="BB8873" t="b">
        <v>0</v>
      </c>
      <c r="BC8873" t="b">
        <v>0</v>
      </c>
      <c r="BD8873" t="b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1</v>
      </c>
      <c r="BK8873">
        <v>0</v>
      </c>
      <c r="BL8873" s="3" t="s">
        <v>6500</v>
      </c>
      <c r="BM8873">
        <v>1</v>
      </c>
      <c r="BN8873" s="3"/>
      <c r="BO8873" s="3"/>
      <c r="BP8873" s="3">
        <f>IF(Lead1[[#This Row],[Converted Opportunity ID]]&lt;&gt;"",1,0)</f>
        <v>0</v>
      </c>
      <c r="BQ8873" s="3">
        <f>IFERROR(INDEX(opportunity_table[[#All],[Expected Amount]], MATCH(Lead1[[#This Row],[Converted Opportunity ID]],opportunity_table[[#All],[Opportunity ID]],0)),0)</f>
        <v>0</v>
      </c>
    </row>
    <row r="8874" spans="1:69" x14ac:dyDescent="0.3">
      <c r="A8874" s="3" t="s">
        <v>18157</v>
      </c>
      <c r="B8874" s="3" t="s">
        <v>169</v>
      </c>
      <c r="C8874" s="3" t="s">
        <v>32</v>
      </c>
      <c r="D8874" t="b">
        <v>0</v>
      </c>
      <c r="E8874" t="b">
        <v>0</v>
      </c>
      <c r="F8874" s="3" t="s">
        <v>60</v>
      </c>
      <c r="G8874" s="3" t="s">
        <v>60</v>
      </c>
      <c r="H8874" s="3" t="s">
        <v>60</v>
      </c>
      <c r="I8874" s="3" t="s">
        <v>60</v>
      </c>
      <c r="J8874" t="b">
        <v>0</v>
      </c>
      <c r="K8874" t="b">
        <v>0</v>
      </c>
      <c r="L8874" t="b">
        <v>0</v>
      </c>
      <c r="M8874" s="1">
        <v>44302</v>
      </c>
      <c r="N8874" s="3" t="s">
        <v>60</v>
      </c>
      <c r="O8874" t="b">
        <v>1</v>
      </c>
      <c r="P8874" t="b">
        <v>0</v>
      </c>
      <c r="Q8874" t="b">
        <v>0</v>
      </c>
      <c r="R8874" s="1"/>
      <c r="S8874" s="3" t="s">
        <v>60</v>
      </c>
      <c r="T8874" s="3" t="s">
        <v>6689</v>
      </c>
      <c r="U8874" s="3" t="s">
        <v>60</v>
      </c>
      <c r="V8874" t="b">
        <v>0</v>
      </c>
      <c r="W8874" s="3" t="s">
        <v>60</v>
      </c>
      <c r="X8874" t="b">
        <v>1</v>
      </c>
      <c r="Y8874" s="3" t="s">
        <v>6660</v>
      </c>
      <c r="Z8874" t="b">
        <v>0</v>
      </c>
      <c r="AA8874" s="3" t="s">
        <v>60</v>
      </c>
      <c r="AB8874" s="3" t="s">
        <v>60</v>
      </c>
      <c r="AC8874" s="3" t="s">
        <v>60</v>
      </c>
      <c r="AD8874" s="3" t="s">
        <v>60</v>
      </c>
      <c r="AE8874" t="b">
        <v>0</v>
      </c>
      <c r="AF8874" s="3" t="s">
        <v>60</v>
      </c>
      <c r="AG8874" t="b">
        <v>0</v>
      </c>
      <c r="AH8874" s="3" t="s">
        <v>60</v>
      </c>
      <c r="AI8874" s="3" t="s">
        <v>60</v>
      </c>
      <c r="AJ8874" s="3" t="s">
        <v>60</v>
      </c>
      <c r="AK8874" s="1"/>
      <c r="AL8874" s="3" t="s">
        <v>60</v>
      </c>
      <c r="AM8874" s="1">
        <v>44363</v>
      </c>
      <c r="AN8874" s="1"/>
      <c r="AO8874" s="3" t="s">
        <v>60</v>
      </c>
      <c r="AP8874" s="3" t="s">
        <v>60</v>
      </c>
      <c r="AQ8874" t="b">
        <v>0</v>
      </c>
      <c r="AR8874" t="b">
        <v>0</v>
      </c>
      <c r="AS8874" s="3" t="s">
        <v>60</v>
      </c>
      <c r="AT8874" s="3" t="s">
        <v>60</v>
      </c>
      <c r="AU8874" s="3" t="s">
        <v>6652</v>
      </c>
      <c r="AV8874" s="3" t="s">
        <v>60</v>
      </c>
      <c r="AW8874" s="3" t="s">
        <v>60</v>
      </c>
      <c r="AX8874" t="b">
        <v>0</v>
      </c>
      <c r="AY8874" s="3" t="s">
        <v>93</v>
      </c>
      <c r="AZ8874" s="3" t="s">
        <v>96</v>
      </c>
      <c r="BA8874" s="3" t="s">
        <v>6654</v>
      </c>
      <c r="BB8874" t="b">
        <v>0</v>
      </c>
      <c r="BC8874" t="b">
        <v>0</v>
      </c>
      <c r="BD8874" t="b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1</v>
      </c>
      <c r="BK8874">
        <v>0</v>
      </c>
      <c r="BL8874" s="3" t="s">
        <v>6500</v>
      </c>
      <c r="BM8874">
        <v>1</v>
      </c>
      <c r="BN8874" s="3"/>
      <c r="BO8874" s="3"/>
      <c r="BP8874" s="3">
        <f>IF(Lead1[[#This Row],[Converted Opportunity ID]]&lt;&gt;"",1,0)</f>
        <v>0</v>
      </c>
      <c r="BQ8874" s="3">
        <f>IFERROR(INDEX(opportunity_table[[#All],[Expected Amount]], MATCH(Lead1[[#This Row],[Converted Opportunity ID]],opportunity_table[[#All],[Opportunity ID]],0)),0)</f>
        <v>0</v>
      </c>
    </row>
    <row r="8875" spans="1:69" x14ac:dyDescent="0.3">
      <c r="A8875" s="3" t="s">
        <v>18158</v>
      </c>
      <c r="B8875" s="3" t="s">
        <v>169</v>
      </c>
      <c r="C8875" s="3" t="s">
        <v>32</v>
      </c>
      <c r="D8875" t="b">
        <v>0</v>
      </c>
      <c r="E8875" t="b">
        <v>0</v>
      </c>
      <c r="F8875" s="3" t="s">
        <v>60</v>
      </c>
      <c r="G8875" s="3" t="s">
        <v>60</v>
      </c>
      <c r="H8875" s="3" t="s">
        <v>60</v>
      </c>
      <c r="I8875" s="3" t="s">
        <v>64</v>
      </c>
      <c r="J8875" t="b">
        <v>0</v>
      </c>
      <c r="K8875" t="b">
        <v>0</v>
      </c>
      <c r="L8875" t="b">
        <v>0</v>
      </c>
      <c r="M8875" s="1">
        <v>44302</v>
      </c>
      <c r="N8875" s="3" t="s">
        <v>60</v>
      </c>
      <c r="O8875" t="b">
        <v>1</v>
      </c>
      <c r="P8875" t="b">
        <v>0</v>
      </c>
      <c r="Q8875" t="b">
        <v>0</v>
      </c>
      <c r="R8875" s="1"/>
      <c r="S8875" s="3" t="s">
        <v>60</v>
      </c>
      <c r="T8875" s="3" t="s">
        <v>6689</v>
      </c>
      <c r="U8875" s="3" t="s">
        <v>60</v>
      </c>
      <c r="V8875" t="b">
        <v>0</v>
      </c>
      <c r="W8875" s="3" t="s">
        <v>60</v>
      </c>
      <c r="X8875" t="b">
        <v>1</v>
      </c>
      <c r="Y8875" s="3" t="s">
        <v>6660</v>
      </c>
      <c r="Z8875" t="b">
        <v>0</v>
      </c>
      <c r="AA8875" s="3" t="s">
        <v>60</v>
      </c>
      <c r="AB8875" s="3" t="s">
        <v>60</v>
      </c>
      <c r="AC8875" s="3" t="s">
        <v>60</v>
      </c>
      <c r="AD8875" s="3" t="s">
        <v>60</v>
      </c>
      <c r="AE8875" t="b">
        <v>0</v>
      </c>
      <c r="AF8875" s="3" t="s">
        <v>60</v>
      </c>
      <c r="AG8875" t="b">
        <v>0</v>
      </c>
      <c r="AH8875" s="3" t="s">
        <v>60</v>
      </c>
      <c r="AI8875" s="3" t="s">
        <v>60</v>
      </c>
      <c r="AJ8875" s="3" t="s">
        <v>60</v>
      </c>
      <c r="AK8875" s="1"/>
      <c r="AL8875" s="3" t="s">
        <v>60</v>
      </c>
      <c r="AM8875" s="1">
        <v>44302</v>
      </c>
      <c r="AN8875" s="1"/>
      <c r="AO8875" s="3" t="s">
        <v>60</v>
      </c>
      <c r="AP8875" s="3" t="s">
        <v>60</v>
      </c>
      <c r="AQ8875" t="b">
        <v>0</v>
      </c>
      <c r="AR8875" t="b">
        <v>0</v>
      </c>
      <c r="AS8875" s="3" t="s">
        <v>60</v>
      </c>
      <c r="AT8875" s="3" t="s">
        <v>60</v>
      </c>
      <c r="AU8875" s="3" t="s">
        <v>6652</v>
      </c>
      <c r="AV8875" s="3" t="s">
        <v>60</v>
      </c>
      <c r="AW8875" s="3" t="s">
        <v>60</v>
      </c>
      <c r="AX8875" t="b">
        <v>0</v>
      </c>
      <c r="AY8875" s="3" t="s">
        <v>42</v>
      </c>
      <c r="AZ8875" s="3" t="s">
        <v>96</v>
      </c>
      <c r="BA8875" s="3" t="s">
        <v>6654</v>
      </c>
      <c r="BB8875" t="b">
        <v>0</v>
      </c>
      <c r="BC8875" t="b">
        <v>0</v>
      </c>
      <c r="BD8875" t="b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1</v>
      </c>
      <c r="BK8875">
        <v>0</v>
      </c>
      <c r="BL8875" s="3" t="s">
        <v>6500</v>
      </c>
      <c r="BM8875">
        <v>1</v>
      </c>
      <c r="BN8875" s="3"/>
      <c r="BO8875" s="3"/>
      <c r="BP8875" s="3">
        <f>IF(Lead1[[#This Row],[Converted Opportunity ID]]&lt;&gt;"",1,0)</f>
        <v>0</v>
      </c>
      <c r="BQ8875" s="3">
        <f>IFERROR(INDEX(opportunity_table[[#All],[Expected Amount]], MATCH(Lead1[[#This Row],[Converted Opportunity ID]],opportunity_table[[#All],[Opportunity ID]],0)),0)</f>
        <v>0</v>
      </c>
    </row>
    <row r="8876" spans="1:69" x14ac:dyDescent="0.3">
      <c r="A8876" s="3" t="s">
        <v>18159</v>
      </c>
      <c r="B8876" s="3" t="s">
        <v>169</v>
      </c>
      <c r="C8876" s="3" t="s">
        <v>32</v>
      </c>
      <c r="D8876" t="b">
        <v>0</v>
      </c>
      <c r="E8876" t="b">
        <v>0</v>
      </c>
      <c r="F8876" s="3" t="s">
        <v>60</v>
      </c>
      <c r="G8876" s="3" t="s">
        <v>60</v>
      </c>
      <c r="H8876" s="3" t="s">
        <v>60</v>
      </c>
      <c r="I8876" s="3" t="s">
        <v>12719</v>
      </c>
      <c r="J8876" t="b">
        <v>0</v>
      </c>
      <c r="K8876" t="b">
        <v>0</v>
      </c>
      <c r="L8876" t="b">
        <v>0</v>
      </c>
      <c r="M8876" s="1">
        <v>44302</v>
      </c>
      <c r="N8876" s="3" t="s">
        <v>60</v>
      </c>
      <c r="O8876" t="b">
        <v>1</v>
      </c>
      <c r="P8876" t="b">
        <v>0</v>
      </c>
      <c r="Q8876" t="b">
        <v>0</v>
      </c>
      <c r="R8876" s="1"/>
      <c r="S8876" s="3" t="s">
        <v>60</v>
      </c>
      <c r="T8876" s="3" t="s">
        <v>6689</v>
      </c>
      <c r="U8876" s="3" t="s">
        <v>60</v>
      </c>
      <c r="V8876" t="b">
        <v>0</v>
      </c>
      <c r="W8876" s="3" t="s">
        <v>60</v>
      </c>
      <c r="X8876" t="b">
        <v>1</v>
      </c>
      <c r="Y8876" s="3" t="s">
        <v>6660</v>
      </c>
      <c r="Z8876" t="b">
        <v>0</v>
      </c>
      <c r="AA8876" s="3" t="s">
        <v>60</v>
      </c>
      <c r="AB8876" s="3" t="s">
        <v>60</v>
      </c>
      <c r="AC8876" s="3" t="s">
        <v>60</v>
      </c>
      <c r="AD8876" s="3" t="s">
        <v>60</v>
      </c>
      <c r="AE8876" t="b">
        <v>0</v>
      </c>
      <c r="AF8876" s="3" t="s">
        <v>60</v>
      </c>
      <c r="AG8876" t="b">
        <v>0</v>
      </c>
      <c r="AH8876" s="3" t="s">
        <v>60</v>
      </c>
      <c r="AI8876" s="3" t="s">
        <v>60</v>
      </c>
      <c r="AJ8876" s="3" t="s">
        <v>60</v>
      </c>
      <c r="AK8876" s="1"/>
      <c r="AL8876" s="3" t="s">
        <v>60</v>
      </c>
      <c r="AM8876" s="1">
        <v>44302</v>
      </c>
      <c r="AN8876" s="1"/>
      <c r="AO8876" s="3" t="s">
        <v>60</v>
      </c>
      <c r="AP8876" s="3" t="s">
        <v>60</v>
      </c>
      <c r="AQ8876" t="b">
        <v>0</v>
      </c>
      <c r="AR8876" t="b">
        <v>0</v>
      </c>
      <c r="AS8876" s="3" t="s">
        <v>60</v>
      </c>
      <c r="AT8876" s="3" t="s">
        <v>60</v>
      </c>
      <c r="AU8876" s="3" t="s">
        <v>6652</v>
      </c>
      <c r="AV8876" s="3" t="s">
        <v>60</v>
      </c>
      <c r="AW8876" s="3" t="s">
        <v>60</v>
      </c>
      <c r="AX8876" t="b">
        <v>0</v>
      </c>
      <c r="AY8876" s="3" t="s">
        <v>93</v>
      </c>
      <c r="AZ8876" s="3" t="s">
        <v>96</v>
      </c>
      <c r="BA8876" s="3" t="s">
        <v>6654</v>
      </c>
      <c r="BB8876" t="b">
        <v>0</v>
      </c>
      <c r="BC8876" t="b">
        <v>0</v>
      </c>
      <c r="BD8876" t="b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1</v>
      </c>
      <c r="BK8876">
        <v>0</v>
      </c>
      <c r="BL8876" s="3" t="s">
        <v>6500</v>
      </c>
      <c r="BM8876">
        <v>1</v>
      </c>
      <c r="BN8876" s="3"/>
      <c r="BO8876" s="3"/>
      <c r="BP8876" s="3">
        <f>IF(Lead1[[#This Row],[Converted Opportunity ID]]&lt;&gt;"",1,0)</f>
        <v>0</v>
      </c>
      <c r="BQ8876" s="3">
        <f>IFERROR(INDEX(opportunity_table[[#All],[Expected Amount]], MATCH(Lead1[[#This Row],[Converted Opportunity ID]],opportunity_table[[#All],[Opportunity ID]],0)),0)</f>
        <v>0</v>
      </c>
    </row>
    <row r="8877" spans="1:69" x14ac:dyDescent="0.3">
      <c r="A8877" s="3" t="s">
        <v>18160</v>
      </c>
      <c r="B8877" s="3" t="s">
        <v>169</v>
      </c>
      <c r="C8877" s="3" t="s">
        <v>32</v>
      </c>
      <c r="D8877" t="b">
        <v>0</v>
      </c>
      <c r="E8877" t="b">
        <v>0</v>
      </c>
      <c r="F8877" s="3" t="s">
        <v>60</v>
      </c>
      <c r="G8877" s="3" t="s">
        <v>60</v>
      </c>
      <c r="H8877" s="3" t="s">
        <v>60</v>
      </c>
      <c r="I8877" s="3" t="s">
        <v>407</v>
      </c>
      <c r="J8877" t="b">
        <v>0</v>
      </c>
      <c r="K8877" t="b">
        <v>0</v>
      </c>
      <c r="L8877" t="b">
        <v>0</v>
      </c>
      <c r="M8877" s="1">
        <v>44302</v>
      </c>
      <c r="N8877" s="3" t="s">
        <v>60</v>
      </c>
      <c r="O8877" t="b">
        <v>1</v>
      </c>
      <c r="P8877" t="b">
        <v>0</v>
      </c>
      <c r="Q8877" t="b">
        <v>0</v>
      </c>
      <c r="R8877" s="1"/>
      <c r="S8877" s="3" t="s">
        <v>60</v>
      </c>
      <c r="T8877" s="3" t="s">
        <v>6689</v>
      </c>
      <c r="U8877" s="3" t="s">
        <v>60</v>
      </c>
      <c r="V8877" t="b">
        <v>0</v>
      </c>
      <c r="W8877" s="3" t="s">
        <v>60</v>
      </c>
      <c r="X8877" t="b">
        <v>1</v>
      </c>
      <c r="Y8877" s="3" t="s">
        <v>6660</v>
      </c>
      <c r="Z8877" t="b">
        <v>0</v>
      </c>
      <c r="AA8877" s="3" t="s">
        <v>60</v>
      </c>
      <c r="AB8877" s="3" t="s">
        <v>60</v>
      </c>
      <c r="AC8877" s="3" t="s">
        <v>60</v>
      </c>
      <c r="AD8877" s="3" t="s">
        <v>60</v>
      </c>
      <c r="AE8877" t="b">
        <v>0</v>
      </c>
      <c r="AF8877" s="3" t="s">
        <v>60</v>
      </c>
      <c r="AG8877" t="b">
        <v>0</v>
      </c>
      <c r="AH8877" s="3" t="s">
        <v>60</v>
      </c>
      <c r="AI8877" s="3" t="s">
        <v>60</v>
      </c>
      <c r="AJ8877" s="3" t="s">
        <v>60</v>
      </c>
      <c r="AK8877" s="1"/>
      <c r="AL8877" s="3" t="s">
        <v>60</v>
      </c>
      <c r="AM8877" s="1"/>
      <c r="AN8877" s="1"/>
      <c r="AO8877" s="3" t="s">
        <v>60</v>
      </c>
      <c r="AP8877" s="3" t="s">
        <v>60</v>
      </c>
      <c r="AQ8877" t="b">
        <v>0</v>
      </c>
      <c r="AR8877" t="b">
        <v>0</v>
      </c>
      <c r="AS8877" s="3" t="s">
        <v>60</v>
      </c>
      <c r="AT8877" s="3" t="s">
        <v>60</v>
      </c>
      <c r="AU8877" s="3" t="s">
        <v>6652</v>
      </c>
      <c r="AV8877" s="3" t="s">
        <v>60</v>
      </c>
      <c r="AW8877" s="3" t="s">
        <v>60</v>
      </c>
      <c r="AX8877" t="b">
        <v>0</v>
      </c>
      <c r="AY8877" s="3" t="s">
        <v>60</v>
      </c>
      <c r="AZ8877" s="3" t="s">
        <v>96</v>
      </c>
      <c r="BA8877" s="3" t="s">
        <v>6654</v>
      </c>
      <c r="BB8877" t="b">
        <v>0</v>
      </c>
      <c r="BC8877" t="b">
        <v>0</v>
      </c>
      <c r="BD8877" t="b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1</v>
      </c>
      <c r="BK8877">
        <v>0</v>
      </c>
      <c r="BL8877" s="3" t="s">
        <v>6500</v>
      </c>
      <c r="BM8877">
        <v>1</v>
      </c>
      <c r="BN8877" s="3"/>
      <c r="BO8877" s="3"/>
      <c r="BP8877" s="3">
        <f>IF(Lead1[[#This Row],[Converted Opportunity ID]]&lt;&gt;"",1,0)</f>
        <v>0</v>
      </c>
      <c r="BQ8877" s="3">
        <f>IFERROR(INDEX(opportunity_table[[#All],[Expected Amount]], MATCH(Lead1[[#This Row],[Converted Opportunity ID]],opportunity_table[[#All],[Opportunity ID]],0)),0)</f>
        <v>0</v>
      </c>
    </row>
    <row r="8878" spans="1:69" x14ac:dyDescent="0.3">
      <c r="A8878" s="3" t="s">
        <v>18161</v>
      </c>
      <c r="B8878" s="3" t="s">
        <v>169</v>
      </c>
      <c r="C8878" s="3" t="s">
        <v>32</v>
      </c>
      <c r="D8878" t="b">
        <v>0</v>
      </c>
      <c r="E8878" t="b">
        <v>0</v>
      </c>
      <c r="F8878" s="3" t="s">
        <v>60</v>
      </c>
      <c r="G8878" s="3" t="s">
        <v>60</v>
      </c>
      <c r="H8878" s="3" t="s">
        <v>60</v>
      </c>
      <c r="I8878" s="3" t="s">
        <v>167</v>
      </c>
      <c r="J8878" t="b">
        <v>0</v>
      </c>
      <c r="K8878" t="b">
        <v>0</v>
      </c>
      <c r="L8878" t="b">
        <v>0</v>
      </c>
      <c r="M8878" s="1">
        <v>44302</v>
      </c>
      <c r="N8878" s="3" t="s">
        <v>60</v>
      </c>
      <c r="O8878" t="b">
        <v>1</v>
      </c>
      <c r="P8878" t="b">
        <v>0</v>
      </c>
      <c r="Q8878" t="b">
        <v>0</v>
      </c>
      <c r="R8878" s="1"/>
      <c r="S8878" s="3" t="s">
        <v>60</v>
      </c>
      <c r="T8878" s="3" t="s">
        <v>6689</v>
      </c>
      <c r="U8878" s="3" t="s">
        <v>60</v>
      </c>
      <c r="V8878" t="b">
        <v>0</v>
      </c>
      <c r="W8878" s="3" t="s">
        <v>60</v>
      </c>
      <c r="X8878" t="b">
        <v>1</v>
      </c>
      <c r="Y8878" s="3" t="s">
        <v>6660</v>
      </c>
      <c r="Z8878" t="b">
        <v>0</v>
      </c>
      <c r="AA8878" s="3" t="s">
        <v>60</v>
      </c>
      <c r="AB8878" s="3" t="s">
        <v>60</v>
      </c>
      <c r="AC8878" s="3" t="s">
        <v>60</v>
      </c>
      <c r="AD8878" s="3" t="s">
        <v>60</v>
      </c>
      <c r="AE8878" t="b">
        <v>0</v>
      </c>
      <c r="AF8878" s="3" t="s">
        <v>60</v>
      </c>
      <c r="AG8878" t="b">
        <v>0</v>
      </c>
      <c r="AH8878" s="3" t="s">
        <v>60</v>
      </c>
      <c r="AI8878" s="3" t="s">
        <v>60</v>
      </c>
      <c r="AJ8878" s="3" t="s">
        <v>60</v>
      </c>
      <c r="AK8878" s="1"/>
      <c r="AL8878" s="3" t="s">
        <v>60</v>
      </c>
      <c r="AM8878" s="1">
        <v>44302</v>
      </c>
      <c r="AN8878" s="1"/>
      <c r="AO8878" s="3" t="s">
        <v>60</v>
      </c>
      <c r="AP8878" s="3" t="s">
        <v>60</v>
      </c>
      <c r="AQ8878" t="b">
        <v>0</v>
      </c>
      <c r="AR8878" t="b">
        <v>0</v>
      </c>
      <c r="AS8878" s="3" t="s">
        <v>60</v>
      </c>
      <c r="AT8878" s="3" t="s">
        <v>60</v>
      </c>
      <c r="AU8878" s="3" t="s">
        <v>6652</v>
      </c>
      <c r="AV8878" s="3" t="s">
        <v>60</v>
      </c>
      <c r="AW8878" s="3" t="s">
        <v>60</v>
      </c>
      <c r="AX8878" t="b">
        <v>0</v>
      </c>
      <c r="AY8878" s="3" t="s">
        <v>153</v>
      </c>
      <c r="AZ8878" s="3" t="s">
        <v>96</v>
      </c>
      <c r="BA8878" s="3" t="s">
        <v>6654</v>
      </c>
      <c r="BB8878" t="b">
        <v>0</v>
      </c>
      <c r="BC8878" t="b">
        <v>0</v>
      </c>
      <c r="BD8878" t="b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1</v>
      </c>
      <c r="BK8878">
        <v>0</v>
      </c>
      <c r="BL8878" s="3" t="s">
        <v>6500</v>
      </c>
      <c r="BM8878">
        <v>1</v>
      </c>
      <c r="BN8878" s="3"/>
      <c r="BO8878" s="3"/>
      <c r="BP8878" s="3">
        <f>IF(Lead1[[#This Row],[Converted Opportunity ID]]&lt;&gt;"",1,0)</f>
        <v>0</v>
      </c>
      <c r="BQ8878" s="3">
        <f>IFERROR(INDEX(opportunity_table[[#All],[Expected Amount]], MATCH(Lead1[[#This Row],[Converted Opportunity ID]],opportunity_table[[#All],[Opportunity ID]],0)),0)</f>
        <v>0</v>
      </c>
    </row>
    <row r="8879" spans="1:69" x14ac:dyDescent="0.3">
      <c r="A8879" s="3" t="s">
        <v>18162</v>
      </c>
      <c r="B8879" s="3" t="s">
        <v>169</v>
      </c>
      <c r="C8879" s="3" t="s">
        <v>32</v>
      </c>
      <c r="D8879" t="b">
        <v>0</v>
      </c>
      <c r="E8879" t="b">
        <v>0</v>
      </c>
      <c r="F8879" s="3" t="s">
        <v>60</v>
      </c>
      <c r="G8879" s="3" t="s">
        <v>60</v>
      </c>
      <c r="H8879" s="3" t="s">
        <v>60</v>
      </c>
      <c r="I8879" s="3" t="s">
        <v>5469</v>
      </c>
      <c r="J8879" t="b">
        <v>0</v>
      </c>
      <c r="K8879" t="b">
        <v>0</v>
      </c>
      <c r="L8879" t="b">
        <v>0</v>
      </c>
      <c r="M8879" s="1">
        <v>44302</v>
      </c>
      <c r="N8879" s="3" t="s">
        <v>60</v>
      </c>
      <c r="O8879" t="b">
        <v>1</v>
      </c>
      <c r="P8879" t="b">
        <v>0</v>
      </c>
      <c r="Q8879" t="b">
        <v>0</v>
      </c>
      <c r="R8879" s="1"/>
      <c r="S8879" s="3" t="s">
        <v>60</v>
      </c>
      <c r="T8879" s="3" t="s">
        <v>6689</v>
      </c>
      <c r="U8879" s="3" t="s">
        <v>60</v>
      </c>
      <c r="V8879" t="b">
        <v>0</v>
      </c>
      <c r="W8879" s="3" t="s">
        <v>60</v>
      </c>
      <c r="X8879" t="b">
        <v>1</v>
      </c>
      <c r="Y8879" s="3" t="s">
        <v>6660</v>
      </c>
      <c r="Z8879" t="b">
        <v>0</v>
      </c>
      <c r="AA8879" s="3" t="s">
        <v>60</v>
      </c>
      <c r="AB8879" s="3" t="s">
        <v>60</v>
      </c>
      <c r="AC8879" s="3" t="s">
        <v>60</v>
      </c>
      <c r="AD8879" s="3" t="s">
        <v>60</v>
      </c>
      <c r="AE8879" t="b">
        <v>0</v>
      </c>
      <c r="AF8879" s="3" t="s">
        <v>60</v>
      </c>
      <c r="AG8879" t="b">
        <v>0</v>
      </c>
      <c r="AH8879" s="3" t="s">
        <v>60</v>
      </c>
      <c r="AI8879" s="3" t="s">
        <v>60</v>
      </c>
      <c r="AJ8879" s="3" t="s">
        <v>60</v>
      </c>
      <c r="AK8879" s="1"/>
      <c r="AL8879" s="3" t="s">
        <v>60</v>
      </c>
      <c r="AM8879" s="1">
        <v>44302</v>
      </c>
      <c r="AN8879" s="1"/>
      <c r="AO8879" s="3" t="s">
        <v>60</v>
      </c>
      <c r="AP8879" s="3" t="s">
        <v>60</v>
      </c>
      <c r="AQ8879" t="b">
        <v>0</v>
      </c>
      <c r="AR8879" t="b">
        <v>0</v>
      </c>
      <c r="AS8879" s="3" t="s">
        <v>60</v>
      </c>
      <c r="AT8879" s="3" t="s">
        <v>60</v>
      </c>
      <c r="AU8879" s="3" t="s">
        <v>6652</v>
      </c>
      <c r="AV8879" s="3" t="s">
        <v>60</v>
      </c>
      <c r="AW8879" s="3" t="s">
        <v>60</v>
      </c>
      <c r="AX8879" t="b">
        <v>0</v>
      </c>
      <c r="AY8879" s="3" t="s">
        <v>42</v>
      </c>
      <c r="AZ8879" s="3" t="s">
        <v>96</v>
      </c>
      <c r="BA8879" s="3" t="s">
        <v>6654</v>
      </c>
      <c r="BB8879" t="b">
        <v>0</v>
      </c>
      <c r="BC8879" t="b">
        <v>0</v>
      </c>
      <c r="BD8879" t="b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1</v>
      </c>
      <c r="BK8879">
        <v>0</v>
      </c>
      <c r="BL8879" s="3" t="s">
        <v>6500</v>
      </c>
      <c r="BM8879">
        <v>1</v>
      </c>
      <c r="BN8879" s="3"/>
      <c r="BO8879" s="3"/>
      <c r="BP8879" s="3">
        <f>IF(Lead1[[#This Row],[Converted Opportunity ID]]&lt;&gt;"",1,0)</f>
        <v>0</v>
      </c>
      <c r="BQ8879" s="3">
        <f>IFERROR(INDEX(opportunity_table[[#All],[Expected Amount]], MATCH(Lead1[[#This Row],[Converted Opportunity ID]],opportunity_table[[#All],[Opportunity ID]],0)),0)</f>
        <v>0</v>
      </c>
    </row>
    <row r="8880" spans="1:69" x14ac:dyDescent="0.3">
      <c r="A8880" s="3" t="s">
        <v>18163</v>
      </c>
      <c r="B8880" s="3" t="s">
        <v>169</v>
      </c>
      <c r="C8880" s="3" t="s">
        <v>32</v>
      </c>
      <c r="D8880" t="b">
        <v>0</v>
      </c>
      <c r="E8880" t="b">
        <v>0</v>
      </c>
      <c r="F8880" s="3" t="s">
        <v>60</v>
      </c>
      <c r="G8880" s="3" t="s">
        <v>60</v>
      </c>
      <c r="H8880" s="3" t="s">
        <v>60</v>
      </c>
      <c r="I8880" s="3" t="s">
        <v>60</v>
      </c>
      <c r="J8880" t="b">
        <v>0</v>
      </c>
      <c r="K8880" t="b">
        <v>0</v>
      </c>
      <c r="L8880" t="b">
        <v>0</v>
      </c>
      <c r="M8880" s="1">
        <v>44302</v>
      </c>
      <c r="N8880" s="3" t="s">
        <v>60</v>
      </c>
      <c r="O8880" t="b">
        <v>1</v>
      </c>
      <c r="P8880" t="b">
        <v>0</v>
      </c>
      <c r="Q8880" t="b">
        <v>0</v>
      </c>
      <c r="R8880" s="1"/>
      <c r="S8880" s="3" t="s">
        <v>60</v>
      </c>
      <c r="T8880" s="3" t="s">
        <v>6689</v>
      </c>
      <c r="U8880" s="3" t="s">
        <v>60</v>
      </c>
      <c r="V8880" t="b">
        <v>0</v>
      </c>
      <c r="W8880" s="3" t="s">
        <v>60</v>
      </c>
      <c r="X8880" t="b">
        <v>1</v>
      </c>
      <c r="Y8880" s="3" t="s">
        <v>6660</v>
      </c>
      <c r="Z8880" t="b">
        <v>0</v>
      </c>
      <c r="AA8880" s="3" t="s">
        <v>60</v>
      </c>
      <c r="AB8880" s="3" t="s">
        <v>60</v>
      </c>
      <c r="AC8880" s="3" t="s">
        <v>60</v>
      </c>
      <c r="AD8880" s="3" t="s">
        <v>60</v>
      </c>
      <c r="AE8880" t="b">
        <v>0</v>
      </c>
      <c r="AF8880" s="3" t="s">
        <v>60</v>
      </c>
      <c r="AG8880" t="b">
        <v>0</v>
      </c>
      <c r="AH8880" s="3" t="s">
        <v>60</v>
      </c>
      <c r="AI8880" s="3" t="s">
        <v>60</v>
      </c>
      <c r="AJ8880" s="3" t="s">
        <v>60</v>
      </c>
      <c r="AK8880" s="1"/>
      <c r="AL8880" s="3" t="s">
        <v>60</v>
      </c>
      <c r="AM8880" s="1">
        <v>44302</v>
      </c>
      <c r="AN8880" s="1"/>
      <c r="AO8880" s="3" t="s">
        <v>60</v>
      </c>
      <c r="AP8880" s="3" t="s">
        <v>60</v>
      </c>
      <c r="AQ8880" t="b">
        <v>0</v>
      </c>
      <c r="AR8880" t="b">
        <v>0</v>
      </c>
      <c r="AS8880" s="3" t="s">
        <v>60</v>
      </c>
      <c r="AT8880" s="3" t="s">
        <v>60</v>
      </c>
      <c r="AU8880" s="3" t="s">
        <v>6652</v>
      </c>
      <c r="AV8880" s="3" t="s">
        <v>60</v>
      </c>
      <c r="AW8880" s="3" t="s">
        <v>60</v>
      </c>
      <c r="AX8880" t="b">
        <v>0</v>
      </c>
      <c r="AY8880" s="3" t="s">
        <v>42</v>
      </c>
      <c r="AZ8880" s="3" t="s">
        <v>96</v>
      </c>
      <c r="BA8880" s="3" t="s">
        <v>6654</v>
      </c>
      <c r="BB8880" t="b">
        <v>0</v>
      </c>
      <c r="BC8880" t="b">
        <v>0</v>
      </c>
      <c r="BD8880" t="b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1</v>
      </c>
      <c r="BK8880">
        <v>0</v>
      </c>
      <c r="BL8880" s="3" t="s">
        <v>6500</v>
      </c>
      <c r="BM8880">
        <v>1</v>
      </c>
      <c r="BN8880" s="3"/>
      <c r="BO8880" s="3"/>
      <c r="BP8880" s="3">
        <f>IF(Lead1[[#This Row],[Converted Opportunity ID]]&lt;&gt;"",1,0)</f>
        <v>0</v>
      </c>
      <c r="BQ8880" s="3">
        <f>IFERROR(INDEX(opportunity_table[[#All],[Expected Amount]], MATCH(Lead1[[#This Row],[Converted Opportunity ID]],opportunity_table[[#All],[Opportunity ID]],0)),0)</f>
        <v>0</v>
      </c>
    </row>
    <row r="8881" spans="1:69" x14ac:dyDescent="0.3">
      <c r="A8881" s="3" t="s">
        <v>18164</v>
      </c>
      <c r="B8881" s="3" t="s">
        <v>169</v>
      </c>
      <c r="C8881" s="3" t="s">
        <v>32</v>
      </c>
      <c r="D8881" t="b">
        <v>0</v>
      </c>
      <c r="E8881" t="b">
        <v>0</v>
      </c>
      <c r="F8881" s="3" t="s">
        <v>60</v>
      </c>
      <c r="G8881" s="3" t="s">
        <v>60</v>
      </c>
      <c r="H8881" s="3" t="s">
        <v>60</v>
      </c>
      <c r="I8881" s="3" t="s">
        <v>167</v>
      </c>
      <c r="J8881" t="b">
        <v>0</v>
      </c>
      <c r="K8881" t="b">
        <v>0</v>
      </c>
      <c r="L8881" t="b">
        <v>0</v>
      </c>
      <c r="M8881" s="1">
        <v>44302</v>
      </c>
      <c r="N8881" s="3" t="s">
        <v>60</v>
      </c>
      <c r="O8881" t="b">
        <v>1</v>
      </c>
      <c r="P8881" t="b">
        <v>0</v>
      </c>
      <c r="Q8881" t="b">
        <v>0</v>
      </c>
      <c r="R8881" s="1"/>
      <c r="S8881" s="3" t="s">
        <v>60</v>
      </c>
      <c r="T8881" s="3" t="s">
        <v>6689</v>
      </c>
      <c r="U8881" s="3" t="s">
        <v>60</v>
      </c>
      <c r="V8881" t="b">
        <v>0</v>
      </c>
      <c r="W8881" s="3" t="s">
        <v>60</v>
      </c>
      <c r="X8881" t="b">
        <v>1</v>
      </c>
      <c r="Y8881" s="3" t="s">
        <v>6660</v>
      </c>
      <c r="Z8881" t="b">
        <v>0</v>
      </c>
      <c r="AA8881" s="3" t="s">
        <v>60</v>
      </c>
      <c r="AB8881" s="3" t="s">
        <v>60</v>
      </c>
      <c r="AC8881" s="3" t="s">
        <v>60</v>
      </c>
      <c r="AD8881" s="3" t="s">
        <v>60</v>
      </c>
      <c r="AE8881" t="b">
        <v>0</v>
      </c>
      <c r="AF8881" s="3" t="s">
        <v>60</v>
      </c>
      <c r="AG8881" t="b">
        <v>0</v>
      </c>
      <c r="AH8881" s="3" t="s">
        <v>60</v>
      </c>
      <c r="AI8881" s="3" t="s">
        <v>60</v>
      </c>
      <c r="AJ8881" s="3" t="s">
        <v>60</v>
      </c>
      <c r="AK8881" s="1"/>
      <c r="AL8881" s="3" t="s">
        <v>60</v>
      </c>
      <c r="AM8881" s="1"/>
      <c r="AN8881" s="1"/>
      <c r="AO8881" s="3" t="s">
        <v>60</v>
      </c>
      <c r="AP8881" s="3" t="s">
        <v>60</v>
      </c>
      <c r="AQ8881" t="b">
        <v>0</v>
      </c>
      <c r="AR8881" t="b">
        <v>0</v>
      </c>
      <c r="AS8881" s="3" t="s">
        <v>60</v>
      </c>
      <c r="AT8881" s="3" t="s">
        <v>60</v>
      </c>
      <c r="AU8881" s="3" t="s">
        <v>6652</v>
      </c>
      <c r="AV8881" s="3" t="s">
        <v>60</v>
      </c>
      <c r="AW8881" s="3" t="s">
        <v>60</v>
      </c>
      <c r="AX8881" t="b">
        <v>0</v>
      </c>
      <c r="AY8881" s="3" t="s">
        <v>153</v>
      </c>
      <c r="AZ8881" s="3" t="s">
        <v>96</v>
      </c>
      <c r="BA8881" s="3" t="s">
        <v>6654</v>
      </c>
      <c r="BB8881" t="b">
        <v>0</v>
      </c>
      <c r="BC8881" t="b">
        <v>0</v>
      </c>
      <c r="BD8881" t="b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1</v>
      </c>
      <c r="BK8881">
        <v>0</v>
      </c>
      <c r="BL8881" s="3" t="s">
        <v>6500</v>
      </c>
      <c r="BM8881">
        <v>1</v>
      </c>
      <c r="BN8881" s="3"/>
      <c r="BO8881" s="3"/>
      <c r="BP8881" s="3">
        <f>IF(Lead1[[#This Row],[Converted Opportunity ID]]&lt;&gt;"",1,0)</f>
        <v>0</v>
      </c>
      <c r="BQ8881" s="3">
        <f>IFERROR(INDEX(opportunity_table[[#All],[Expected Amount]], MATCH(Lead1[[#This Row],[Converted Opportunity ID]],opportunity_table[[#All],[Opportunity ID]],0)),0)</f>
        <v>0</v>
      </c>
    </row>
    <row r="8882" spans="1:69" x14ac:dyDescent="0.3">
      <c r="A8882" s="3" t="s">
        <v>18165</v>
      </c>
      <c r="B8882" s="3" t="s">
        <v>169</v>
      </c>
      <c r="C8882" s="3" t="s">
        <v>32</v>
      </c>
      <c r="D8882" t="b">
        <v>0</v>
      </c>
      <c r="E8882" t="b">
        <v>0</v>
      </c>
      <c r="F8882" s="3" t="s">
        <v>60</v>
      </c>
      <c r="G8882" s="3" t="s">
        <v>60</v>
      </c>
      <c r="H8882" s="3" t="s">
        <v>60</v>
      </c>
      <c r="I8882" s="3" t="s">
        <v>868</v>
      </c>
      <c r="J8882" t="b">
        <v>0</v>
      </c>
      <c r="K8882" t="b">
        <v>0</v>
      </c>
      <c r="L8882" t="b">
        <v>0</v>
      </c>
      <c r="M8882" s="1">
        <v>44302</v>
      </c>
      <c r="N8882" s="3" t="s">
        <v>60</v>
      </c>
      <c r="O8882" t="b">
        <v>1</v>
      </c>
      <c r="P8882" t="b">
        <v>0</v>
      </c>
      <c r="Q8882" t="b">
        <v>0</v>
      </c>
      <c r="R8882" s="1"/>
      <c r="S8882" s="3" t="s">
        <v>60</v>
      </c>
      <c r="T8882" s="3" t="s">
        <v>6689</v>
      </c>
      <c r="U8882" s="3" t="s">
        <v>60</v>
      </c>
      <c r="V8882" t="b">
        <v>0</v>
      </c>
      <c r="W8882" s="3" t="s">
        <v>60</v>
      </c>
      <c r="X8882" t="b">
        <v>1</v>
      </c>
      <c r="Y8882" s="3" t="s">
        <v>6660</v>
      </c>
      <c r="Z8882" t="b">
        <v>0</v>
      </c>
      <c r="AA8882" s="3" t="s">
        <v>60</v>
      </c>
      <c r="AB8882" s="3" t="s">
        <v>60</v>
      </c>
      <c r="AC8882" s="3" t="s">
        <v>60</v>
      </c>
      <c r="AD8882" s="3" t="s">
        <v>60</v>
      </c>
      <c r="AE8882" t="b">
        <v>0</v>
      </c>
      <c r="AF8882" s="3" t="s">
        <v>60</v>
      </c>
      <c r="AG8882" t="b">
        <v>0</v>
      </c>
      <c r="AH8882" s="3" t="s">
        <v>60</v>
      </c>
      <c r="AI8882" s="3" t="s">
        <v>60</v>
      </c>
      <c r="AJ8882" s="3" t="s">
        <v>60</v>
      </c>
      <c r="AK8882" s="1"/>
      <c r="AL8882" s="3" t="s">
        <v>60</v>
      </c>
      <c r="AM8882" s="1">
        <v>44302</v>
      </c>
      <c r="AN8882" s="1"/>
      <c r="AO8882" s="3" t="s">
        <v>60</v>
      </c>
      <c r="AP8882" s="3" t="s">
        <v>60</v>
      </c>
      <c r="AQ8882" t="b">
        <v>0</v>
      </c>
      <c r="AR8882" t="b">
        <v>0</v>
      </c>
      <c r="AS8882" s="3" t="s">
        <v>60</v>
      </c>
      <c r="AT8882" s="3" t="s">
        <v>60</v>
      </c>
      <c r="AU8882" s="3" t="s">
        <v>6652</v>
      </c>
      <c r="AV8882" s="3" t="s">
        <v>60</v>
      </c>
      <c r="AW8882" s="3" t="s">
        <v>60</v>
      </c>
      <c r="AX8882" t="b">
        <v>0</v>
      </c>
      <c r="AY8882" s="3" t="s">
        <v>42</v>
      </c>
      <c r="AZ8882" s="3" t="s">
        <v>96</v>
      </c>
      <c r="BA8882" s="3" t="s">
        <v>6654</v>
      </c>
      <c r="BB8882" t="b">
        <v>0</v>
      </c>
      <c r="BC8882" t="b">
        <v>0</v>
      </c>
      <c r="BD8882" t="b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1</v>
      </c>
      <c r="BK8882">
        <v>0</v>
      </c>
      <c r="BL8882" s="3" t="s">
        <v>6500</v>
      </c>
      <c r="BM8882">
        <v>1</v>
      </c>
      <c r="BN8882" s="3"/>
      <c r="BO8882" s="3"/>
      <c r="BP8882" s="3">
        <f>IF(Lead1[[#This Row],[Converted Opportunity ID]]&lt;&gt;"",1,0)</f>
        <v>0</v>
      </c>
      <c r="BQ8882" s="3">
        <f>IFERROR(INDEX(opportunity_table[[#All],[Expected Amount]], MATCH(Lead1[[#This Row],[Converted Opportunity ID]],opportunity_table[[#All],[Opportunity ID]],0)),0)</f>
        <v>0</v>
      </c>
    </row>
    <row r="8883" spans="1:69" x14ac:dyDescent="0.3">
      <c r="A8883" s="3" t="s">
        <v>18166</v>
      </c>
      <c r="B8883" s="3" t="s">
        <v>169</v>
      </c>
      <c r="C8883" s="3" t="s">
        <v>32</v>
      </c>
      <c r="D8883" t="b">
        <v>0</v>
      </c>
      <c r="E8883" t="b">
        <v>0</v>
      </c>
      <c r="F8883" s="3" t="s">
        <v>60</v>
      </c>
      <c r="G8883" s="3" t="s">
        <v>60</v>
      </c>
      <c r="H8883" s="3" t="s">
        <v>60</v>
      </c>
      <c r="I8883" s="3" t="s">
        <v>60</v>
      </c>
      <c r="J8883" t="b">
        <v>0</v>
      </c>
      <c r="K8883" t="b">
        <v>0</v>
      </c>
      <c r="L8883" t="b">
        <v>0</v>
      </c>
      <c r="M8883" s="1">
        <v>44302</v>
      </c>
      <c r="N8883" s="3" t="s">
        <v>60</v>
      </c>
      <c r="O8883" t="b">
        <v>1</v>
      </c>
      <c r="P8883" t="b">
        <v>0</v>
      </c>
      <c r="Q8883" t="b">
        <v>0</v>
      </c>
      <c r="R8883" s="1"/>
      <c r="S8883" s="3" t="s">
        <v>60</v>
      </c>
      <c r="T8883" s="3" t="s">
        <v>6689</v>
      </c>
      <c r="U8883" s="3" t="s">
        <v>60</v>
      </c>
      <c r="V8883" t="b">
        <v>0</v>
      </c>
      <c r="W8883" s="3" t="s">
        <v>60</v>
      </c>
      <c r="X8883" t="b">
        <v>1</v>
      </c>
      <c r="Y8883" s="3" t="s">
        <v>6660</v>
      </c>
      <c r="Z8883" t="b">
        <v>0</v>
      </c>
      <c r="AA8883" s="3" t="s">
        <v>60</v>
      </c>
      <c r="AB8883" s="3" t="s">
        <v>60</v>
      </c>
      <c r="AC8883" s="3" t="s">
        <v>60</v>
      </c>
      <c r="AD8883" s="3" t="s">
        <v>60</v>
      </c>
      <c r="AE8883" t="b">
        <v>0</v>
      </c>
      <c r="AF8883" s="3" t="s">
        <v>60</v>
      </c>
      <c r="AG8883" t="b">
        <v>0</v>
      </c>
      <c r="AH8883" s="3" t="s">
        <v>60</v>
      </c>
      <c r="AI8883" s="3" t="s">
        <v>60</v>
      </c>
      <c r="AJ8883" s="3" t="s">
        <v>60</v>
      </c>
      <c r="AK8883" s="1"/>
      <c r="AL8883" s="3" t="s">
        <v>60</v>
      </c>
      <c r="AM8883" s="1">
        <v>44302</v>
      </c>
      <c r="AN8883" s="1"/>
      <c r="AO8883" s="3" t="s">
        <v>60</v>
      </c>
      <c r="AP8883" s="3" t="s">
        <v>60</v>
      </c>
      <c r="AQ8883" t="b">
        <v>0</v>
      </c>
      <c r="AR8883" t="b">
        <v>0</v>
      </c>
      <c r="AS8883" s="3" t="s">
        <v>60</v>
      </c>
      <c r="AT8883" s="3" t="s">
        <v>60</v>
      </c>
      <c r="AU8883" s="3" t="s">
        <v>6652</v>
      </c>
      <c r="AV8883" s="3" t="s">
        <v>60</v>
      </c>
      <c r="AW8883" s="3" t="s">
        <v>60</v>
      </c>
      <c r="AX8883" t="b">
        <v>0</v>
      </c>
      <c r="AY8883" s="3" t="s">
        <v>60</v>
      </c>
      <c r="AZ8883" s="3" t="s">
        <v>96</v>
      </c>
      <c r="BA8883" s="3" t="s">
        <v>6654</v>
      </c>
      <c r="BB8883" t="b">
        <v>0</v>
      </c>
      <c r="BC8883" t="b">
        <v>0</v>
      </c>
      <c r="BD8883" t="b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1</v>
      </c>
      <c r="BK8883">
        <v>0</v>
      </c>
      <c r="BL8883" s="3" t="s">
        <v>6500</v>
      </c>
      <c r="BM8883">
        <v>1</v>
      </c>
      <c r="BN8883" s="3"/>
      <c r="BO8883" s="3"/>
      <c r="BP8883" s="3">
        <f>IF(Lead1[[#This Row],[Converted Opportunity ID]]&lt;&gt;"",1,0)</f>
        <v>0</v>
      </c>
      <c r="BQ8883" s="3">
        <f>IFERROR(INDEX(opportunity_table[[#All],[Expected Amount]], MATCH(Lead1[[#This Row],[Converted Opportunity ID]],opportunity_table[[#All],[Opportunity ID]],0)),0)</f>
        <v>0</v>
      </c>
    </row>
    <row r="8884" spans="1:69" x14ac:dyDescent="0.3">
      <c r="A8884" s="3" t="s">
        <v>18167</v>
      </c>
      <c r="B8884" s="3" t="s">
        <v>169</v>
      </c>
      <c r="C8884" s="3" t="s">
        <v>32</v>
      </c>
      <c r="D8884" t="b">
        <v>0</v>
      </c>
      <c r="E8884" t="b">
        <v>0</v>
      </c>
      <c r="F8884" s="3" t="s">
        <v>60</v>
      </c>
      <c r="G8884" s="3" t="s">
        <v>60</v>
      </c>
      <c r="H8884" s="3" t="s">
        <v>60</v>
      </c>
      <c r="I8884" s="3" t="s">
        <v>18168</v>
      </c>
      <c r="J8884" t="b">
        <v>0</v>
      </c>
      <c r="K8884" t="b">
        <v>0</v>
      </c>
      <c r="L8884" t="b">
        <v>0</v>
      </c>
      <c r="M8884" s="1">
        <v>44302</v>
      </c>
      <c r="N8884" s="3" t="s">
        <v>60</v>
      </c>
      <c r="O8884" t="b">
        <v>1</v>
      </c>
      <c r="P8884" t="b">
        <v>0</v>
      </c>
      <c r="Q8884" t="b">
        <v>0</v>
      </c>
      <c r="R8884" s="1"/>
      <c r="S8884" s="3" t="s">
        <v>60</v>
      </c>
      <c r="T8884" s="3" t="s">
        <v>6689</v>
      </c>
      <c r="U8884" s="3" t="s">
        <v>60</v>
      </c>
      <c r="V8884" t="b">
        <v>0</v>
      </c>
      <c r="W8884" s="3" t="s">
        <v>60</v>
      </c>
      <c r="X8884" t="b">
        <v>1</v>
      </c>
      <c r="Y8884" s="3" t="s">
        <v>6660</v>
      </c>
      <c r="Z8884" t="b">
        <v>0</v>
      </c>
      <c r="AA8884" s="3" t="s">
        <v>60</v>
      </c>
      <c r="AB8884" s="3" t="s">
        <v>60</v>
      </c>
      <c r="AC8884" s="3" t="s">
        <v>60</v>
      </c>
      <c r="AD8884" s="3" t="s">
        <v>60</v>
      </c>
      <c r="AE8884" t="b">
        <v>0</v>
      </c>
      <c r="AF8884" s="3" t="s">
        <v>60</v>
      </c>
      <c r="AG8884" t="b">
        <v>0</v>
      </c>
      <c r="AH8884" s="3" t="s">
        <v>60</v>
      </c>
      <c r="AI8884" s="3" t="s">
        <v>60</v>
      </c>
      <c r="AJ8884" s="3" t="s">
        <v>60</v>
      </c>
      <c r="AK8884" s="1"/>
      <c r="AL8884" s="3" t="s">
        <v>60</v>
      </c>
      <c r="AM8884" s="1">
        <v>44314</v>
      </c>
      <c r="AN8884" s="1"/>
      <c r="AO8884" s="3" t="s">
        <v>60</v>
      </c>
      <c r="AP8884" s="3" t="s">
        <v>60</v>
      </c>
      <c r="AQ8884" t="b">
        <v>0</v>
      </c>
      <c r="AR8884" t="b">
        <v>0</v>
      </c>
      <c r="AS8884" s="3" t="s">
        <v>60</v>
      </c>
      <c r="AT8884" s="3" t="s">
        <v>60</v>
      </c>
      <c r="AU8884" s="3" t="s">
        <v>6652</v>
      </c>
      <c r="AV8884" s="3" t="s">
        <v>60</v>
      </c>
      <c r="AW8884" s="3" t="s">
        <v>60</v>
      </c>
      <c r="AX8884" t="b">
        <v>0</v>
      </c>
      <c r="AY8884" s="3" t="s">
        <v>137</v>
      </c>
      <c r="AZ8884" s="3" t="s">
        <v>96</v>
      </c>
      <c r="BA8884" s="3" t="s">
        <v>6654</v>
      </c>
      <c r="BB8884" t="b">
        <v>0</v>
      </c>
      <c r="BC8884" t="b">
        <v>0</v>
      </c>
      <c r="BD8884" t="b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1</v>
      </c>
      <c r="BK8884">
        <v>0</v>
      </c>
      <c r="BL8884" s="3" t="s">
        <v>6500</v>
      </c>
      <c r="BM8884">
        <v>1</v>
      </c>
      <c r="BN8884" s="3"/>
      <c r="BO8884" s="3"/>
      <c r="BP8884" s="3">
        <f>IF(Lead1[[#This Row],[Converted Opportunity ID]]&lt;&gt;"",1,0)</f>
        <v>0</v>
      </c>
      <c r="BQ8884" s="3">
        <f>IFERROR(INDEX(opportunity_table[[#All],[Expected Amount]], MATCH(Lead1[[#This Row],[Converted Opportunity ID]],opportunity_table[[#All],[Opportunity ID]],0)),0)</f>
        <v>0</v>
      </c>
    </row>
    <row r="8885" spans="1:69" x14ac:dyDescent="0.3">
      <c r="A8885" s="3" t="s">
        <v>18169</v>
      </c>
      <c r="B8885" s="3" t="s">
        <v>169</v>
      </c>
      <c r="C8885" s="3" t="s">
        <v>32</v>
      </c>
      <c r="D8885" t="b">
        <v>0</v>
      </c>
      <c r="E8885" t="b">
        <v>0</v>
      </c>
      <c r="F8885" s="3" t="s">
        <v>60</v>
      </c>
      <c r="G8885" s="3" t="s">
        <v>60</v>
      </c>
      <c r="H8885" s="3" t="s">
        <v>60</v>
      </c>
      <c r="I8885" s="3" t="s">
        <v>1194</v>
      </c>
      <c r="J8885" t="b">
        <v>0</v>
      </c>
      <c r="K8885" t="b">
        <v>0</v>
      </c>
      <c r="L8885" t="b">
        <v>0</v>
      </c>
      <c r="M8885" s="1">
        <v>44302</v>
      </c>
      <c r="N8885" s="3" t="s">
        <v>60</v>
      </c>
      <c r="O8885" t="b">
        <v>1</v>
      </c>
      <c r="P8885" t="b">
        <v>0</v>
      </c>
      <c r="Q8885" t="b">
        <v>0</v>
      </c>
      <c r="R8885" s="1"/>
      <c r="S8885" s="3" t="s">
        <v>60</v>
      </c>
      <c r="T8885" s="3" t="s">
        <v>6689</v>
      </c>
      <c r="U8885" s="3" t="s">
        <v>60</v>
      </c>
      <c r="V8885" t="b">
        <v>0</v>
      </c>
      <c r="W8885" s="3" t="s">
        <v>60</v>
      </c>
      <c r="X8885" t="b">
        <v>1</v>
      </c>
      <c r="Y8885" s="3" t="s">
        <v>6660</v>
      </c>
      <c r="Z8885" t="b">
        <v>0</v>
      </c>
      <c r="AA8885" s="3" t="s">
        <v>60</v>
      </c>
      <c r="AB8885" s="3" t="s">
        <v>60</v>
      </c>
      <c r="AC8885" s="3" t="s">
        <v>60</v>
      </c>
      <c r="AD8885" s="3" t="s">
        <v>60</v>
      </c>
      <c r="AE8885" t="b">
        <v>0</v>
      </c>
      <c r="AF8885" s="3" t="s">
        <v>60</v>
      </c>
      <c r="AG8885" t="b">
        <v>0</v>
      </c>
      <c r="AH8885" s="3" t="s">
        <v>60</v>
      </c>
      <c r="AI8885" s="3" t="s">
        <v>60</v>
      </c>
      <c r="AJ8885" s="3" t="s">
        <v>60</v>
      </c>
      <c r="AK8885" s="1"/>
      <c r="AL8885" s="3" t="s">
        <v>60</v>
      </c>
      <c r="AM8885" s="1">
        <v>43929</v>
      </c>
      <c r="AN8885" s="1"/>
      <c r="AO8885" s="3" t="s">
        <v>60</v>
      </c>
      <c r="AP8885" s="3" t="s">
        <v>60</v>
      </c>
      <c r="AQ8885" t="b">
        <v>0</v>
      </c>
      <c r="AR8885" t="b">
        <v>0</v>
      </c>
      <c r="AS8885" s="3" t="s">
        <v>60</v>
      </c>
      <c r="AT8885" s="3" t="s">
        <v>60</v>
      </c>
      <c r="AU8885" s="3" t="s">
        <v>6652</v>
      </c>
      <c r="AV8885" s="3" t="s">
        <v>60</v>
      </c>
      <c r="AW8885" s="3" t="s">
        <v>60</v>
      </c>
      <c r="AX8885" t="b">
        <v>0</v>
      </c>
      <c r="AY8885" s="3" t="s">
        <v>93</v>
      </c>
      <c r="AZ8885" s="3" t="s">
        <v>96</v>
      </c>
      <c r="BA8885" s="3" t="s">
        <v>6654</v>
      </c>
      <c r="BB8885" t="b">
        <v>0</v>
      </c>
      <c r="BC8885" t="b">
        <v>0</v>
      </c>
      <c r="BD8885" t="b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1</v>
      </c>
      <c r="BK8885">
        <v>0</v>
      </c>
      <c r="BL8885" s="3" t="s">
        <v>6500</v>
      </c>
      <c r="BM8885">
        <v>1</v>
      </c>
      <c r="BN8885" s="3"/>
      <c r="BO8885" s="3"/>
      <c r="BP8885" s="3">
        <f>IF(Lead1[[#This Row],[Converted Opportunity ID]]&lt;&gt;"",1,0)</f>
        <v>0</v>
      </c>
      <c r="BQ8885" s="3">
        <f>IFERROR(INDEX(opportunity_table[[#All],[Expected Amount]], MATCH(Lead1[[#This Row],[Converted Opportunity ID]],opportunity_table[[#All],[Opportunity ID]],0)),0)</f>
        <v>0</v>
      </c>
    </row>
    <row r="8886" spans="1:69" x14ac:dyDescent="0.3">
      <c r="A8886" s="3" t="s">
        <v>18170</v>
      </c>
      <c r="B8886" s="3" t="s">
        <v>169</v>
      </c>
      <c r="C8886" s="3" t="s">
        <v>32</v>
      </c>
      <c r="D8886" t="b">
        <v>0</v>
      </c>
      <c r="E8886" t="b">
        <v>0</v>
      </c>
      <c r="F8886" s="3" t="s">
        <v>60</v>
      </c>
      <c r="G8886" s="3" t="s">
        <v>60</v>
      </c>
      <c r="H8886" s="3" t="s">
        <v>60</v>
      </c>
      <c r="I8886" s="3" t="s">
        <v>60</v>
      </c>
      <c r="J8886" t="b">
        <v>0</v>
      </c>
      <c r="K8886" t="b">
        <v>0</v>
      </c>
      <c r="L8886" t="b">
        <v>0</v>
      </c>
      <c r="M8886" s="1">
        <v>44302</v>
      </c>
      <c r="N8886" s="3" t="s">
        <v>60</v>
      </c>
      <c r="O8886" t="b">
        <v>1</v>
      </c>
      <c r="P8886" t="b">
        <v>0</v>
      </c>
      <c r="Q8886" t="b">
        <v>0</v>
      </c>
      <c r="R8886" s="1"/>
      <c r="S8886" s="3" t="s">
        <v>60</v>
      </c>
      <c r="T8886" s="3" t="s">
        <v>6689</v>
      </c>
      <c r="U8886" s="3" t="s">
        <v>60</v>
      </c>
      <c r="V8886" t="b">
        <v>0</v>
      </c>
      <c r="W8886" s="3" t="s">
        <v>60</v>
      </c>
      <c r="X8886" t="b">
        <v>1</v>
      </c>
      <c r="Y8886" s="3" t="s">
        <v>6660</v>
      </c>
      <c r="Z8886" t="b">
        <v>0</v>
      </c>
      <c r="AA8886" s="3" t="s">
        <v>60</v>
      </c>
      <c r="AB8886" s="3" t="s">
        <v>60</v>
      </c>
      <c r="AC8886" s="3" t="s">
        <v>60</v>
      </c>
      <c r="AD8886" s="3" t="s">
        <v>60</v>
      </c>
      <c r="AE8886" t="b">
        <v>0</v>
      </c>
      <c r="AF8886" s="3" t="s">
        <v>60</v>
      </c>
      <c r="AG8886" t="b">
        <v>0</v>
      </c>
      <c r="AH8886" s="3" t="s">
        <v>60</v>
      </c>
      <c r="AI8886" s="3" t="s">
        <v>60</v>
      </c>
      <c r="AJ8886" s="3" t="s">
        <v>60</v>
      </c>
      <c r="AK8886" s="1"/>
      <c r="AL8886" s="3" t="s">
        <v>60</v>
      </c>
      <c r="AM8886" s="1">
        <v>44302</v>
      </c>
      <c r="AN8886" s="1"/>
      <c r="AO8886" s="3" t="s">
        <v>60</v>
      </c>
      <c r="AP8886" s="3" t="s">
        <v>60</v>
      </c>
      <c r="AQ8886" t="b">
        <v>0</v>
      </c>
      <c r="AR8886" t="b">
        <v>0</v>
      </c>
      <c r="AS8886" s="3" t="s">
        <v>60</v>
      </c>
      <c r="AT8886" s="3" t="s">
        <v>60</v>
      </c>
      <c r="AU8886" s="3" t="s">
        <v>6652</v>
      </c>
      <c r="AV8886" s="3" t="s">
        <v>60</v>
      </c>
      <c r="AW8886" s="3" t="s">
        <v>60</v>
      </c>
      <c r="AX8886" t="b">
        <v>0</v>
      </c>
      <c r="AY8886" s="3" t="s">
        <v>146</v>
      </c>
      <c r="AZ8886" s="3" t="s">
        <v>96</v>
      </c>
      <c r="BA8886" s="3" t="s">
        <v>6654</v>
      </c>
      <c r="BB8886" t="b">
        <v>0</v>
      </c>
      <c r="BC8886" t="b">
        <v>0</v>
      </c>
      <c r="BD8886" t="b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1</v>
      </c>
      <c r="BK8886">
        <v>0</v>
      </c>
      <c r="BL8886" s="3" t="s">
        <v>6500</v>
      </c>
      <c r="BM8886">
        <v>1</v>
      </c>
      <c r="BN8886" s="3"/>
      <c r="BO8886" s="3"/>
      <c r="BP8886" s="3">
        <f>IF(Lead1[[#This Row],[Converted Opportunity ID]]&lt;&gt;"",1,0)</f>
        <v>0</v>
      </c>
      <c r="BQ8886" s="3">
        <f>IFERROR(INDEX(opportunity_table[[#All],[Expected Amount]], MATCH(Lead1[[#This Row],[Converted Opportunity ID]],opportunity_table[[#All],[Opportunity ID]],0)),0)</f>
        <v>0</v>
      </c>
    </row>
    <row r="8887" spans="1:69" x14ac:dyDescent="0.3">
      <c r="A8887" s="3" t="s">
        <v>18171</v>
      </c>
      <c r="B8887" s="3" t="s">
        <v>169</v>
      </c>
      <c r="C8887" s="3" t="s">
        <v>32</v>
      </c>
      <c r="D8887" t="b">
        <v>0</v>
      </c>
      <c r="E8887" t="b">
        <v>0</v>
      </c>
      <c r="F8887" s="3" t="s">
        <v>60</v>
      </c>
      <c r="G8887" s="3" t="s">
        <v>60</v>
      </c>
      <c r="H8887" s="3" t="s">
        <v>60</v>
      </c>
      <c r="I8887" s="3" t="s">
        <v>18172</v>
      </c>
      <c r="J8887" t="b">
        <v>0</v>
      </c>
      <c r="K8887" t="b">
        <v>0</v>
      </c>
      <c r="L8887" t="b">
        <v>0</v>
      </c>
      <c r="M8887" s="1">
        <v>44302</v>
      </c>
      <c r="N8887" s="3" t="s">
        <v>60</v>
      </c>
      <c r="O8887" t="b">
        <v>1</v>
      </c>
      <c r="P8887" t="b">
        <v>0</v>
      </c>
      <c r="Q8887" t="b">
        <v>0</v>
      </c>
      <c r="R8887" s="1"/>
      <c r="S8887" s="3" t="s">
        <v>60</v>
      </c>
      <c r="T8887" s="3" t="s">
        <v>6689</v>
      </c>
      <c r="U8887" s="3" t="s">
        <v>60</v>
      </c>
      <c r="V8887" t="b">
        <v>0</v>
      </c>
      <c r="W8887" s="3" t="s">
        <v>60</v>
      </c>
      <c r="X8887" t="b">
        <v>1</v>
      </c>
      <c r="Y8887" s="3" t="s">
        <v>6660</v>
      </c>
      <c r="Z8887" t="b">
        <v>0</v>
      </c>
      <c r="AA8887" s="3" t="s">
        <v>60</v>
      </c>
      <c r="AB8887" s="3" t="s">
        <v>60</v>
      </c>
      <c r="AC8887" s="3" t="s">
        <v>60</v>
      </c>
      <c r="AD8887" s="3" t="s">
        <v>60</v>
      </c>
      <c r="AE8887" t="b">
        <v>0</v>
      </c>
      <c r="AF8887" s="3" t="s">
        <v>60</v>
      </c>
      <c r="AG8887" t="b">
        <v>0</v>
      </c>
      <c r="AH8887" s="3" t="s">
        <v>60</v>
      </c>
      <c r="AI8887" s="3" t="s">
        <v>60</v>
      </c>
      <c r="AJ8887" s="3" t="s">
        <v>60</v>
      </c>
      <c r="AK8887" s="1"/>
      <c r="AL8887" s="3" t="s">
        <v>60</v>
      </c>
      <c r="AM8887" s="1">
        <v>44302</v>
      </c>
      <c r="AN8887" s="1"/>
      <c r="AO8887" s="3" t="s">
        <v>60</v>
      </c>
      <c r="AP8887" s="3" t="s">
        <v>60</v>
      </c>
      <c r="AQ8887" t="b">
        <v>0</v>
      </c>
      <c r="AR8887" t="b">
        <v>0</v>
      </c>
      <c r="AS8887" s="3" t="s">
        <v>60</v>
      </c>
      <c r="AT8887" s="3" t="s">
        <v>60</v>
      </c>
      <c r="AU8887" s="3" t="s">
        <v>6652</v>
      </c>
      <c r="AV8887" s="3" t="s">
        <v>60</v>
      </c>
      <c r="AW8887" s="3" t="s">
        <v>60</v>
      </c>
      <c r="AX8887" t="b">
        <v>0</v>
      </c>
      <c r="AY8887" s="3" t="s">
        <v>153</v>
      </c>
      <c r="AZ8887" s="3" t="s">
        <v>96</v>
      </c>
      <c r="BA8887" s="3" t="s">
        <v>6654</v>
      </c>
      <c r="BB8887" t="b">
        <v>0</v>
      </c>
      <c r="BC8887" t="b">
        <v>0</v>
      </c>
      <c r="BD8887" t="b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1</v>
      </c>
      <c r="BK8887">
        <v>0</v>
      </c>
      <c r="BL8887" s="3" t="s">
        <v>6500</v>
      </c>
      <c r="BM8887">
        <v>1</v>
      </c>
      <c r="BN8887" s="3"/>
      <c r="BO8887" s="3"/>
      <c r="BP8887" s="3">
        <f>IF(Lead1[[#This Row],[Converted Opportunity ID]]&lt;&gt;"",1,0)</f>
        <v>0</v>
      </c>
      <c r="BQ8887" s="3">
        <f>IFERROR(INDEX(opportunity_table[[#All],[Expected Amount]], MATCH(Lead1[[#This Row],[Converted Opportunity ID]],opportunity_table[[#All],[Opportunity ID]],0)),0)</f>
        <v>0</v>
      </c>
    </row>
    <row r="8888" spans="1:69" x14ac:dyDescent="0.3">
      <c r="A8888" s="3" t="s">
        <v>18173</v>
      </c>
      <c r="B8888" s="3" t="s">
        <v>169</v>
      </c>
      <c r="C8888" s="3" t="s">
        <v>32</v>
      </c>
      <c r="D8888" t="b">
        <v>0</v>
      </c>
      <c r="E8888" t="b">
        <v>0</v>
      </c>
      <c r="F8888" s="3" t="s">
        <v>60</v>
      </c>
      <c r="G8888" s="3" t="s">
        <v>60</v>
      </c>
      <c r="H8888" s="3" t="s">
        <v>60</v>
      </c>
      <c r="I8888" s="3" t="s">
        <v>60</v>
      </c>
      <c r="J8888" t="b">
        <v>0</v>
      </c>
      <c r="K8888" t="b">
        <v>0</v>
      </c>
      <c r="L8888" t="b">
        <v>0</v>
      </c>
      <c r="M8888" s="1">
        <v>44302</v>
      </c>
      <c r="N8888" s="3" t="s">
        <v>60</v>
      </c>
      <c r="O8888" t="b">
        <v>1</v>
      </c>
      <c r="P8888" t="b">
        <v>0</v>
      </c>
      <c r="Q8888" t="b">
        <v>0</v>
      </c>
      <c r="R8888" s="1"/>
      <c r="S8888" s="3" t="s">
        <v>60</v>
      </c>
      <c r="T8888" s="3" t="s">
        <v>6689</v>
      </c>
      <c r="U8888" s="3" t="s">
        <v>60</v>
      </c>
      <c r="V8888" t="b">
        <v>0</v>
      </c>
      <c r="W8888" s="3" t="s">
        <v>60</v>
      </c>
      <c r="X8888" t="b">
        <v>1</v>
      </c>
      <c r="Y8888" s="3" t="s">
        <v>6660</v>
      </c>
      <c r="Z8888" t="b">
        <v>0</v>
      </c>
      <c r="AA8888" s="3" t="s">
        <v>60</v>
      </c>
      <c r="AB8888" s="3" t="s">
        <v>60</v>
      </c>
      <c r="AC8888" s="3" t="s">
        <v>60</v>
      </c>
      <c r="AD8888" s="3" t="s">
        <v>60</v>
      </c>
      <c r="AE8888" t="b">
        <v>0</v>
      </c>
      <c r="AF8888" s="3" t="s">
        <v>60</v>
      </c>
      <c r="AG8888" t="b">
        <v>0</v>
      </c>
      <c r="AH8888" s="3" t="s">
        <v>60</v>
      </c>
      <c r="AI8888" s="3" t="s">
        <v>60</v>
      </c>
      <c r="AJ8888" s="3" t="s">
        <v>60</v>
      </c>
      <c r="AK8888" s="1"/>
      <c r="AL8888" s="3" t="s">
        <v>60</v>
      </c>
      <c r="AM8888" s="1"/>
      <c r="AN8888" s="1"/>
      <c r="AO8888" s="3" t="s">
        <v>60</v>
      </c>
      <c r="AP8888" s="3" t="s">
        <v>60</v>
      </c>
      <c r="AQ8888" t="b">
        <v>0</v>
      </c>
      <c r="AR8888" t="b">
        <v>0</v>
      </c>
      <c r="AS8888" s="3" t="s">
        <v>60</v>
      </c>
      <c r="AT8888" s="3" t="s">
        <v>60</v>
      </c>
      <c r="AU8888" s="3" t="s">
        <v>6652</v>
      </c>
      <c r="AV8888" s="3" t="s">
        <v>60</v>
      </c>
      <c r="AW8888" s="3" t="s">
        <v>60</v>
      </c>
      <c r="AX8888" t="b">
        <v>0</v>
      </c>
      <c r="AY8888" s="3" t="s">
        <v>60</v>
      </c>
      <c r="AZ8888" s="3" t="s">
        <v>96</v>
      </c>
      <c r="BA8888" s="3" t="s">
        <v>6654</v>
      </c>
      <c r="BB8888" t="b">
        <v>0</v>
      </c>
      <c r="BC8888" t="b">
        <v>0</v>
      </c>
      <c r="BD8888" t="b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1</v>
      </c>
      <c r="BK8888">
        <v>0</v>
      </c>
      <c r="BL8888" s="3" t="s">
        <v>6500</v>
      </c>
      <c r="BM8888">
        <v>1</v>
      </c>
      <c r="BN8888" s="3"/>
      <c r="BO8888" s="3"/>
      <c r="BP8888" s="3">
        <f>IF(Lead1[[#This Row],[Converted Opportunity ID]]&lt;&gt;"",1,0)</f>
        <v>0</v>
      </c>
      <c r="BQ8888" s="3">
        <f>IFERROR(INDEX(opportunity_table[[#All],[Expected Amount]], MATCH(Lead1[[#This Row],[Converted Opportunity ID]],opportunity_table[[#All],[Opportunity ID]],0)),0)</f>
        <v>0</v>
      </c>
    </row>
    <row r="8889" spans="1:69" x14ac:dyDescent="0.3">
      <c r="A8889" s="3" t="s">
        <v>18174</v>
      </c>
      <c r="B8889" s="3" t="s">
        <v>169</v>
      </c>
      <c r="C8889" s="3" t="s">
        <v>32</v>
      </c>
      <c r="D8889" t="b">
        <v>0</v>
      </c>
      <c r="E8889" t="b">
        <v>0</v>
      </c>
      <c r="F8889" s="3" t="s">
        <v>60</v>
      </c>
      <c r="G8889" s="3" t="s">
        <v>60</v>
      </c>
      <c r="H8889" s="3" t="s">
        <v>60</v>
      </c>
      <c r="I8889" s="3" t="s">
        <v>60</v>
      </c>
      <c r="J8889" t="b">
        <v>0</v>
      </c>
      <c r="K8889" t="b">
        <v>0</v>
      </c>
      <c r="L8889" t="b">
        <v>0</v>
      </c>
      <c r="M8889" s="1">
        <v>44302</v>
      </c>
      <c r="N8889" s="3" t="s">
        <v>60</v>
      </c>
      <c r="O8889" t="b">
        <v>1</v>
      </c>
      <c r="P8889" t="b">
        <v>0</v>
      </c>
      <c r="Q8889" t="b">
        <v>0</v>
      </c>
      <c r="R8889" s="1"/>
      <c r="S8889" s="3" t="s">
        <v>60</v>
      </c>
      <c r="T8889" s="3" t="s">
        <v>6689</v>
      </c>
      <c r="U8889" s="3" t="s">
        <v>60</v>
      </c>
      <c r="V8889" t="b">
        <v>0</v>
      </c>
      <c r="W8889" s="3" t="s">
        <v>60</v>
      </c>
      <c r="X8889" t="b">
        <v>1</v>
      </c>
      <c r="Y8889" s="3" t="s">
        <v>6660</v>
      </c>
      <c r="Z8889" t="b">
        <v>0</v>
      </c>
      <c r="AA8889" s="3" t="s">
        <v>60</v>
      </c>
      <c r="AB8889" s="3" t="s">
        <v>60</v>
      </c>
      <c r="AC8889" s="3" t="s">
        <v>60</v>
      </c>
      <c r="AD8889" s="3" t="s">
        <v>60</v>
      </c>
      <c r="AE8889" t="b">
        <v>0</v>
      </c>
      <c r="AF8889" s="3" t="s">
        <v>60</v>
      </c>
      <c r="AG8889" t="b">
        <v>0</v>
      </c>
      <c r="AH8889" s="3" t="s">
        <v>60</v>
      </c>
      <c r="AI8889" s="3" t="s">
        <v>60</v>
      </c>
      <c r="AJ8889" s="3" t="s">
        <v>60</v>
      </c>
      <c r="AK8889" s="1"/>
      <c r="AL8889" s="3" t="s">
        <v>60</v>
      </c>
      <c r="AM8889" s="1">
        <v>44302</v>
      </c>
      <c r="AN8889" s="1"/>
      <c r="AO8889" s="3" t="s">
        <v>60</v>
      </c>
      <c r="AP8889" s="3" t="s">
        <v>60</v>
      </c>
      <c r="AQ8889" t="b">
        <v>0</v>
      </c>
      <c r="AR8889" t="b">
        <v>0</v>
      </c>
      <c r="AS8889" s="3" t="s">
        <v>60</v>
      </c>
      <c r="AT8889" s="3" t="s">
        <v>60</v>
      </c>
      <c r="AU8889" s="3" t="s">
        <v>6652</v>
      </c>
      <c r="AV8889" s="3" t="s">
        <v>60</v>
      </c>
      <c r="AW8889" s="3" t="s">
        <v>60</v>
      </c>
      <c r="AX8889" t="b">
        <v>0</v>
      </c>
      <c r="AY8889" s="3" t="s">
        <v>60</v>
      </c>
      <c r="AZ8889" s="3" t="s">
        <v>96</v>
      </c>
      <c r="BA8889" s="3" t="s">
        <v>6654</v>
      </c>
      <c r="BB8889" t="b">
        <v>0</v>
      </c>
      <c r="BC8889" t="b">
        <v>0</v>
      </c>
      <c r="BD8889" t="b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1</v>
      </c>
      <c r="BK8889">
        <v>0</v>
      </c>
      <c r="BL8889" s="3" t="s">
        <v>6500</v>
      </c>
      <c r="BM8889">
        <v>1</v>
      </c>
      <c r="BN8889" s="3"/>
      <c r="BO8889" s="3"/>
      <c r="BP8889" s="3">
        <f>IF(Lead1[[#This Row],[Converted Opportunity ID]]&lt;&gt;"",1,0)</f>
        <v>0</v>
      </c>
      <c r="BQ8889" s="3">
        <f>IFERROR(INDEX(opportunity_table[[#All],[Expected Amount]], MATCH(Lead1[[#This Row],[Converted Opportunity ID]],opportunity_table[[#All],[Opportunity ID]],0)),0)</f>
        <v>0</v>
      </c>
    </row>
    <row r="8890" spans="1:69" x14ac:dyDescent="0.3">
      <c r="A8890" s="3" t="s">
        <v>18175</v>
      </c>
      <c r="B8890" s="3" t="s">
        <v>169</v>
      </c>
      <c r="C8890" s="3" t="s">
        <v>32</v>
      </c>
      <c r="D8890" t="b">
        <v>0</v>
      </c>
      <c r="E8890" t="b">
        <v>0</v>
      </c>
      <c r="F8890" s="3" t="s">
        <v>60</v>
      </c>
      <c r="G8890" s="3" t="s">
        <v>60</v>
      </c>
      <c r="H8890" s="3" t="s">
        <v>60</v>
      </c>
      <c r="I8890" s="3" t="s">
        <v>207</v>
      </c>
      <c r="J8890" t="b">
        <v>0</v>
      </c>
      <c r="K8890" t="b">
        <v>0</v>
      </c>
      <c r="L8890" t="b">
        <v>0</v>
      </c>
      <c r="M8890" s="1">
        <v>44302</v>
      </c>
      <c r="N8890" s="3" t="s">
        <v>60</v>
      </c>
      <c r="O8890" t="b">
        <v>1</v>
      </c>
      <c r="P8890" t="b">
        <v>0</v>
      </c>
      <c r="Q8890" t="b">
        <v>0</v>
      </c>
      <c r="R8890" s="1"/>
      <c r="S8890" s="3" t="s">
        <v>60</v>
      </c>
      <c r="T8890" s="3" t="s">
        <v>6689</v>
      </c>
      <c r="U8890" s="3" t="s">
        <v>60</v>
      </c>
      <c r="V8890" t="b">
        <v>0</v>
      </c>
      <c r="W8890" s="3" t="s">
        <v>60</v>
      </c>
      <c r="X8890" t="b">
        <v>1</v>
      </c>
      <c r="Y8890" s="3" t="s">
        <v>6660</v>
      </c>
      <c r="Z8890" t="b">
        <v>0</v>
      </c>
      <c r="AA8890" s="3" t="s">
        <v>60</v>
      </c>
      <c r="AB8890" s="3" t="s">
        <v>60</v>
      </c>
      <c r="AC8890" s="3" t="s">
        <v>60</v>
      </c>
      <c r="AD8890" s="3" t="s">
        <v>60</v>
      </c>
      <c r="AE8890" t="b">
        <v>0</v>
      </c>
      <c r="AF8890" s="3" t="s">
        <v>60</v>
      </c>
      <c r="AG8890" t="b">
        <v>0</v>
      </c>
      <c r="AH8890" s="3" t="s">
        <v>60</v>
      </c>
      <c r="AI8890" s="3" t="s">
        <v>60</v>
      </c>
      <c r="AJ8890" s="3" t="s">
        <v>60</v>
      </c>
      <c r="AK8890" s="1"/>
      <c r="AL8890" s="3" t="s">
        <v>60</v>
      </c>
      <c r="AM8890" s="1">
        <v>44314</v>
      </c>
      <c r="AN8890" s="1"/>
      <c r="AO8890" s="3" t="s">
        <v>60</v>
      </c>
      <c r="AP8890" s="3" t="s">
        <v>60</v>
      </c>
      <c r="AQ8890" t="b">
        <v>0</v>
      </c>
      <c r="AR8890" t="b">
        <v>0</v>
      </c>
      <c r="AS8890" s="3" t="s">
        <v>60</v>
      </c>
      <c r="AT8890" s="3" t="s">
        <v>60</v>
      </c>
      <c r="AU8890" s="3" t="s">
        <v>6652</v>
      </c>
      <c r="AV8890" s="3" t="s">
        <v>60</v>
      </c>
      <c r="AW8890" s="3" t="s">
        <v>60</v>
      </c>
      <c r="AX8890" t="b">
        <v>0</v>
      </c>
      <c r="AY8890" s="3" t="s">
        <v>111</v>
      </c>
      <c r="AZ8890" s="3" t="s">
        <v>96</v>
      </c>
      <c r="BA8890" s="3" t="s">
        <v>6654</v>
      </c>
      <c r="BB8890" t="b">
        <v>0</v>
      </c>
      <c r="BC8890" t="b">
        <v>0</v>
      </c>
      <c r="BD8890" t="b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1</v>
      </c>
      <c r="BK8890">
        <v>0</v>
      </c>
      <c r="BL8890" s="3" t="s">
        <v>6500</v>
      </c>
      <c r="BM8890">
        <v>1</v>
      </c>
      <c r="BN8890" s="3"/>
      <c r="BO8890" s="3"/>
      <c r="BP8890" s="3">
        <f>IF(Lead1[[#This Row],[Converted Opportunity ID]]&lt;&gt;"",1,0)</f>
        <v>0</v>
      </c>
      <c r="BQ8890" s="3">
        <f>IFERROR(INDEX(opportunity_table[[#All],[Expected Amount]], MATCH(Lead1[[#This Row],[Converted Opportunity ID]],opportunity_table[[#All],[Opportunity ID]],0)),0)</f>
        <v>0</v>
      </c>
    </row>
    <row r="8891" spans="1:69" x14ac:dyDescent="0.3">
      <c r="A8891" s="3" t="s">
        <v>18176</v>
      </c>
      <c r="B8891" s="3" t="s">
        <v>169</v>
      </c>
      <c r="C8891" s="3" t="s">
        <v>32</v>
      </c>
      <c r="D8891" t="b">
        <v>0</v>
      </c>
      <c r="E8891" t="b">
        <v>0</v>
      </c>
      <c r="F8891" s="3" t="s">
        <v>60</v>
      </c>
      <c r="G8891" s="3" t="s">
        <v>60</v>
      </c>
      <c r="H8891" s="3" t="s">
        <v>60</v>
      </c>
      <c r="I8891" s="3" t="s">
        <v>504</v>
      </c>
      <c r="J8891" t="b">
        <v>0</v>
      </c>
      <c r="K8891" t="b">
        <v>0</v>
      </c>
      <c r="L8891" t="b">
        <v>0</v>
      </c>
      <c r="M8891" s="1">
        <v>44302</v>
      </c>
      <c r="N8891" s="3" t="s">
        <v>60</v>
      </c>
      <c r="O8891" t="b">
        <v>1</v>
      </c>
      <c r="P8891" t="b">
        <v>0</v>
      </c>
      <c r="Q8891" t="b">
        <v>0</v>
      </c>
      <c r="R8891" s="1"/>
      <c r="S8891" s="3" t="s">
        <v>60</v>
      </c>
      <c r="T8891" s="3" t="s">
        <v>6689</v>
      </c>
      <c r="U8891" s="3" t="s">
        <v>60</v>
      </c>
      <c r="V8891" t="b">
        <v>0</v>
      </c>
      <c r="W8891" s="3" t="s">
        <v>60</v>
      </c>
      <c r="X8891" t="b">
        <v>1</v>
      </c>
      <c r="Y8891" s="3" t="s">
        <v>6660</v>
      </c>
      <c r="Z8891" t="b">
        <v>0</v>
      </c>
      <c r="AA8891" s="3" t="s">
        <v>60</v>
      </c>
      <c r="AB8891" s="3" t="s">
        <v>60</v>
      </c>
      <c r="AC8891" s="3" t="s">
        <v>60</v>
      </c>
      <c r="AD8891" s="3" t="s">
        <v>60</v>
      </c>
      <c r="AE8891" t="b">
        <v>0</v>
      </c>
      <c r="AF8891" s="3" t="s">
        <v>60</v>
      </c>
      <c r="AG8891" t="b">
        <v>0</v>
      </c>
      <c r="AH8891" s="3" t="s">
        <v>60</v>
      </c>
      <c r="AI8891" s="3" t="s">
        <v>60</v>
      </c>
      <c r="AJ8891" s="3" t="s">
        <v>60</v>
      </c>
      <c r="AK8891" s="1"/>
      <c r="AL8891" s="3" t="s">
        <v>60</v>
      </c>
      <c r="AM8891" s="1"/>
      <c r="AN8891" s="1"/>
      <c r="AO8891" s="3" t="s">
        <v>60</v>
      </c>
      <c r="AP8891" s="3" t="s">
        <v>60</v>
      </c>
      <c r="AQ8891" t="b">
        <v>0</v>
      </c>
      <c r="AR8891" t="b">
        <v>0</v>
      </c>
      <c r="AS8891" s="3" t="s">
        <v>60</v>
      </c>
      <c r="AT8891" s="3" t="s">
        <v>60</v>
      </c>
      <c r="AU8891" s="3" t="s">
        <v>6652</v>
      </c>
      <c r="AV8891" s="3" t="s">
        <v>60</v>
      </c>
      <c r="AW8891" s="3" t="s">
        <v>60</v>
      </c>
      <c r="AX8891" t="b">
        <v>0</v>
      </c>
      <c r="AY8891" s="3" t="s">
        <v>107</v>
      </c>
      <c r="AZ8891" s="3" t="s">
        <v>96</v>
      </c>
      <c r="BA8891" s="3" t="s">
        <v>6654</v>
      </c>
      <c r="BB8891" t="b">
        <v>0</v>
      </c>
      <c r="BC8891" t="b">
        <v>0</v>
      </c>
      <c r="BD8891" t="b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1</v>
      </c>
      <c r="BK8891">
        <v>0</v>
      </c>
      <c r="BL8891" s="3" t="s">
        <v>6500</v>
      </c>
      <c r="BM8891">
        <v>1</v>
      </c>
      <c r="BN8891" s="3"/>
      <c r="BO8891" s="3"/>
      <c r="BP8891" s="3">
        <f>IF(Lead1[[#This Row],[Converted Opportunity ID]]&lt;&gt;"",1,0)</f>
        <v>0</v>
      </c>
      <c r="BQ8891" s="3">
        <f>IFERROR(INDEX(opportunity_table[[#All],[Expected Amount]], MATCH(Lead1[[#This Row],[Converted Opportunity ID]],opportunity_table[[#All],[Opportunity ID]],0)),0)</f>
        <v>0</v>
      </c>
    </row>
    <row r="8892" spans="1:69" x14ac:dyDescent="0.3">
      <c r="A8892" s="3" t="s">
        <v>18177</v>
      </c>
      <c r="B8892" s="3" t="s">
        <v>169</v>
      </c>
      <c r="C8892" s="3" t="s">
        <v>32</v>
      </c>
      <c r="D8892" t="b">
        <v>0</v>
      </c>
      <c r="E8892" t="b">
        <v>0</v>
      </c>
      <c r="F8892" s="3" t="s">
        <v>60</v>
      </c>
      <c r="G8892" s="3" t="s">
        <v>60</v>
      </c>
      <c r="H8892" s="3" t="s">
        <v>60</v>
      </c>
      <c r="I8892" s="3" t="s">
        <v>64</v>
      </c>
      <c r="J8892" t="b">
        <v>0</v>
      </c>
      <c r="K8892" t="b">
        <v>0</v>
      </c>
      <c r="L8892" t="b">
        <v>0</v>
      </c>
      <c r="M8892" s="1">
        <v>44302</v>
      </c>
      <c r="N8892" s="3" t="s">
        <v>60</v>
      </c>
      <c r="O8892" t="b">
        <v>1</v>
      </c>
      <c r="P8892" t="b">
        <v>0</v>
      </c>
      <c r="Q8892" t="b">
        <v>0</v>
      </c>
      <c r="R8892" s="1"/>
      <c r="S8892" s="3" t="s">
        <v>60</v>
      </c>
      <c r="T8892" s="3" t="s">
        <v>6689</v>
      </c>
      <c r="U8892" s="3" t="s">
        <v>60</v>
      </c>
      <c r="V8892" t="b">
        <v>0</v>
      </c>
      <c r="W8892" s="3" t="s">
        <v>60</v>
      </c>
      <c r="X8892" t="b">
        <v>1</v>
      </c>
      <c r="Y8892" s="3" t="s">
        <v>6660</v>
      </c>
      <c r="Z8892" t="b">
        <v>0</v>
      </c>
      <c r="AA8892" s="3" t="s">
        <v>60</v>
      </c>
      <c r="AB8892" s="3" t="s">
        <v>60</v>
      </c>
      <c r="AC8892" s="3" t="s">
        <v>60</v>
      </c>
      <c r="AD8892" s="3" t="s">
        <v>60</v>
      </c>
      <c r="AE8892" t="b">
        <v>0</v>
      </c>
      <c r="AF8892" s="3" t="s">
        <v>60</v>
      </c>
      <c r="AG8892" t="b">
        <v>0</v>
      </c>
      <c r="AH8892" s="3" t="s">
        <v>60</v>
      </c>
      <c r="AI8892" s="3" t="s">
        <v>60</v>
      </c>
      <c r="AJ8892" s="3" t="s">
        <v>60</v>
      </c>
      <c r="AK8892" s="1"/>
      <c r="AL8892" s="3" t="s">
        <v>60</v>
      </c>
      <c r="AM8892" s="1">
        <v>44302</v>
      </c>
      <c r="AN8892" s="1"/>
      <c r="AO8892" s="3" t="s">
        <v>60</v>
      </c>
      <c r="AP8892" s="3" t="s">
        <v>60</v>
      </c>
      <c r="AQ8892" t="b">
        <v>0</v>
      </c>
      <c r="AR8892" t="b">
        <v>0</v>
      </c>
      <c r="AS8892" s="3" t="s">
        <v>60</v>
      </c>
      <c r="AT8892" s="3" t="s">
        <v>60</v>
      </c>
      <c r="AU8892" s="3" t="s">
        <v>6652</v>
      </c>
      <c r="AV8892" s="3" t="s">
        <v>60</v>
      </c>
      <c r="AW8892" s="3" t="s">
        <v>60</v>
      </c>
      <c r="AX8892" t="b">
        <v>0</v>
      </c>
      <c r="AY8892" s="3" t="s">
        <v>42</v>
      </c>
      <c r="AZ8892" s="3" t="s">
        <v>96</v>
      </c>
      <c r="BA8892" s="3" t="s">
        <v>6654</v>
      </c>
      <c r="BB8892" t="b">
        <v>0</v>
      </c>
      <c r="BC8892" t="b">
        <v>0</v>
      </c>
      <c r="BD8892" t="b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1</v>
      </c>
      <c r="BK8892">
        <v>0</v>
      </c>
      <c r="BL8892" s="3" t="s">
        <v>6500</v>
      </c>
      <c r="BM8892">
        <v>1</v>
      </c>
      <c r="BN8892" s="3"/>
      <c r="BO8892" s="3"/>
      <c r="BP8892" s="3">
        <f>IF(Lead1[[#This Row],[Converted Opportunity ID]]&lt;&gt;"",1,0)</f>
        <v>0</v>
      </c>
      <c r="BQ8892" s="3">
        <f>IFERROR(INDEX(opportunity_table[[#All],[Expected Amount]], MATCH(Lead1[[#This Row],[Converted Opportunity ID]],opportunity_table[[#All],[Opportunity ID]],0)),0)</f>
        <v>0</v>
      </c>
    </row>
    <row r="8893" spans="1:69" x14ac:dyDescent="0.3">
      <c r="A8893" s="3" t="s">
        <v>18178</v>
      </c>
      <c r="B8893" s="3" t="s">
        <v>169</v>
      </c>
      <c r="C8893" s="3" t="s">
        <v>32</v>
      </c>
      <c r="D8893" t="b">
        <v>0</v>
      </c>
      <c r="E8893" t="b">
        <v>0</v>
      </c>
      <c r="F8893" s="3" t="s">
        <v>60</v>
      </c>
      <c r="G8893" s="3" t="s">
        <v>60</v>
      </c>
      <c r="H8893" s="3" t="s">
        <v>60</v>
      </c>
      <c r="I8893" s="3" t="s">
        <v>18179</v>
      </c>
      <c r="J8893" t="b">
        <v>0</v>
      </c>
      <c r="K8893" t="b">
        <v>0</v>
      </c>
      <c r="L8893" t="b">
        <v>0</v>
      </c>
      <c r="M8893" s="1">
        <v>44302</v>
      </c>
      <c r="N8893" s="3" t="s">
        <v>60</v>
      </c>
      <c r="O8893" t="b">
        <v>1</v>
      </c>
      <c r="P8893" t="b">
        <v>0</v>
      </c>
      <c r="Q8893" t="b">
        <v>0</v>
      </c>
      <c r="R8893" s="1"/>
      <c r="S8893" s="3" t="s">
        <v>60</v>
      </c>
      <c r="T8893" s="3" t="s">
        <v>6689</v>
      </c>
      <c r="U8893" s="3" t="s">
        <v>60</v>
      </c>
      <c r="V8893" t="b">
        <v>0</v>
      </c>
      <c r="W8893" s="3" t="s">
        <v>60</v>
      </c>
      <c r="X8893" t="b">
        <v>1</v>
      </c>
      <c r="Y8893" s="3" t="s">
        <v>6660</v>
      </c>
      <c r="Z8893" t="b">
        <v>0</v>
      </c>
      <c r="AA8893" s="3" t="s">
        <v>60</v>
      </c>
      <c r="AB8893" s="3" t="s">
        <v>60</v>
      </c>
      <c r="AC8893" s="3" t="s">
        <v>60</v>
      </c>
      <c r="AD8893" s="3" t="s">
        <v>60</v>
      </c>
      <c r="AE8893" t="b">
        <v>0</v>
      </c>
      <c r="AF8893" s="3" t="s">
        <v>60</v>
      </c>
      <c r="AG8893" t="b">
        <v>0</v>
      </c>
      <c r="AH8893" s="3" t="s">
        <v>60</v>
      </c>
      <c r="AI8893" s="3" t="s">
        <v>60</v>
      </c>
      <c r="AJ8893" s="3" t="s">
        <v>60</v>
      </c>
      <c r="AK8893" s="1"/>
      <c r="AL8893" s="3" t="s">
        <v>60</v>
      </c>
      <c r="AM8893" s="1">
        <v>44302</v>
      </c>
      <c r="AN8893" s="1"/>
      <c r="AO8893" s="3" t="s">
        <v>60</v>
      </c>
      <c r="AP8893" s="3" t="s">
        <v>60</v>
      </c>
      <c r="AQ8893" t="b">
        <v>0</v>
      </c>
      <c r="AR8893" t="b">
        <v>0</v>
      </c>
      <c r="AS8893" s="3" t="s">
        <v>60</v>
      </c>
      <c r="AT8893" s="3" t="s">
        <v>60</v>
      </c>
      <c r="AU8893" s="3" t="s">
        <v>6652</v>
      </c>
      <c r="AV8893" s="3" t="s">
        <v>60</v>
      </c>
      <c r="AW8893" s="3" t="s">
        <v>60</v>
      </c>
      <c r="AX8893" t="b">
        <v>0</v>
      </c>
      <c r="AY8893" s="3" t="s">
        <v>42</v>
      </c>
      <c r="AZ8893" s="3" t="s">
        <v>96</v>
      </c>
      <c r="BA8893" s="3" t="s">
        <v>6654</v>
      </c>
      <c r="BB8893" t="b">
        <v>0</v>
      </c>
      <c r="BC8893" t="b">
        <v>0</v>
      </c>
      <c r="BD8893" t="b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1</v>
      </c>
      <c r="BK8893">
        <v>0</v>
      </c>
      <c r="BL8893" s="3" t="s">
        <v>6500</v>
      </c>
      <c r="BM8893">
        <v>1</v>
      </c>
      <c r="BN8893" s="3"/>
      <c r="BO8893" s="3"/>
      <c r="BP8893" s="3">
        <f>IF(Lead1[[#This Row],[Converted Opportunity ID]]&lt;&gt;"",1,0)</f>
        <v>0</v>
      </c>
      <c r="BQ8893" s="3">
        <f>IFERROR(INDEX(opportunity_table[[#All],[Expected Amount]], MATCH(Lead1[[#This Row],[Converted Opportunity ID]],opportunity_table[[#All],[Opportunity ID]],0)),0)</f>
        <v>0</v>
      </c>
    </row>
    <row r="8894" spans="1:69" x14ac:dyDescent="0.3">
      <c r="A8894" s="3" t="s">
        <v>18180</v>
      </c>
      <c r="B8894" s="3" t="s">
        <v>169</v>
      </c>
      <c r="C8894" s="3" t="s">
        <v>32</v>
      </c>
      <c r="D8894" t="b">
        <v>0</v>
      </c>
      <c r="E8894" t="b">
        <v>0</v>
      </c>
      <c r="F8894" s="3" t="s">
        <v>60</v>
      </c>
      <c r="G8894" s="3" t="s">
        <v>60</v>
      </c>
      <c r="H8894" s="3" t="s">
        <v>60</v>
      </c>
      <c r="I8894" s="3" t="s">
        <v>64</v>
      </c>
      <c r="J8894" t="b">
        <v>0</v>
      </c>
      <c r="K8894" t="b">
        <v>0</v>
      </c>
      <c r="L8894" t="b">
        <v>0</v>
      </c>
      <c r="M8894" s="1">
        <v>44302</v>
      </c>
      <c r="N8894" s="3" t="s">
        <v>60</v>
      </c>
      <c r="O8894" t="b">
        <v>1</v>
      </c>
      <c r="P8894" t="b">
        <v>0</v>
      </c>
      <c r="Q8894" t="b">
        <v>0</v>
      </c>
      <c r="R8894" s="1"/>
      <c r="S8894" s="3" t="s">
        <v>60</v>
      </c>
      <c r="T8894" s="3" t="s">
        <v>6689</v>
      </c>
      <c r="U8894" s="3" t="s">
        <v>60</v>
      </c>
      <c r="V8894" t="b">
        <v>0</v>
      </c>
      <c r="W8894" s="3" t="s">
        <v>60</v>
      </c>
      <c r="X8894" t="b">
        <v>1</v>
      </c>
      <c r="Y8894" s="3" t="s">
        <v>6660</v>
      </c>
      <c r="Z8894" t="b">
        <v>0</v>
      </c>
      <c r="AA8894" s="3" t="s">
        <v>60</v>
      </c>
      <c r="AB8894" s="3" t="s">
        <v>60</v>
      </c>
      <c r="AC8894" s="3" t="s">
        <v>60</v>
      </c>
      <c r="AD8894" s="3" t="s">
        <v>60</v>
      </c>
      <c r="AE8894" t="b">
        <v>0</v>
      </c>
      <c r="AF8894" s="3" t="s">
        <v>60</v>
      </c>
      <c r="AG8894" t="b">
        <v>0</v>
      </c>
      <c r="AH8894" s="3" t="s">
        <v>60</v>
      </c>
      <c r="AI8894" s="3" t="s">
        <v>60</v>
      </c>
      <c r="AJ8894" s="3" t="s">
        <v>60</v>
      </c>
      <c r="AK8894" s="1"/>
      <c r="AL8894" s="3" t="s">
        <v>60</v>
      </c>
      <c r="AM8894" s="1">
        <v>44302</v>
      </c>
      <c r="AN8894" s="1"/>
      <c r="AO8894" s="3" t="s">
        <v>60</v>
      </c>
      <c r="AP8894" s="3" t="s">
        <v>60</v>
      </c>
      <c r="AQ8894" t="b">
        <v>0</v>
      </c>
      <c r="AR8894" t="b">
        <v>0</v>
      </c>
      <c r="AS8894" s="3" t="s">
        <v>60</v>
      </c>
      <c r="AT8894" s="3" t="s">
        <v>60</v>
      </c>
      <c r="AU8894" s="3" t="s">
        <v>6652</v>
      </c>
      <c r="AV8894" s="3" t="s">
        <v>60</v>
      </c>
      <c r="AW8894" s="3" t="s">
        <v>60</v>
      </c>
      <c r="AX8894" t="b">
        <v>0</v>
      </c>
      <c r="AY8894" s="3" t="s">
        <v>42</v>
      </c>
      <c r="AZ8894" s="3" t="s">
        <v>96</v>
      </c>
      <c r="BA8894" s="3" t="s">
        <v>6654</v>
      </c>
      <c r="BB8894" t="b">
        <v>0</v>
      </c>
      <c r="BC8894" t="b">
        <v>0</v>
      </c>
      <c r="BD8894" t="b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1</v>
      </c>
      <c r="BK8894">
        <v>0</v>
      </c>
      <c r="BL8894" s="3" t="s">
        <v>6500</v>
      </c>
      <c r="BM8894">
        <v>1</v>
      </c>
      <c r="BN8894" s="3"/>
      <c r="BO8894" s="3"/>
      <c r="BP8894" s="3">
        <f>IF(Lead1[[#This Row],[Converted Opportunity ID]]&lt;&gt;"",1,0)</f>
        <v>0</v>
      </c>
      <c r="BQ8894" s="3">
        <f>IFERROR(INDEX(opportunity_table[[#All],[Expected Amount]], MATCH(Lead1[[#This Row],[Converted Opportunity ID]],opportunity_table[[#All],[Opportunity ID]],0)),0)</f>
        <v>0</v>
      </c>
    </row>
    <row r="8895" spans="1:69" x14ac:dyDescent="0.3">
      <c r="A8895" s="3" t="s">
        <v>18181</v>
      </c>
      <c r="B8895" s="3" t="s">
        <v>169</v>
      </c>
      <c r="C8895" s="3" t="s">
        <v>32</v>
      </c>
      <c r="D8895" t="b">
        <v>0</v>
      </c>
      <c r="E8895" t="b">
        <v>0</v>
      </c>
      <c r="F8895" s="3" t="s">
        <v>60</v>
      </c>
      <c r="G8895" s="3" t="s">
        <v>60</v>
      </c>
      <c r="H8895" s="3" t="s">
        <v>60</v>
      </c>
      <c r="I8895" s="3" t="s">
        <v>599</v>
      </c>
      <c r="J8895" t="b">
        <v>0</v>
      </c>
      <c r="K8895" t="b">
        <v>0</v>
      </c>
      <c r="L8895" t="b">
        <v>0</v>
      </c>
      <c r="M8895" s="1">
        <v>44302</v>
      </c>
      <c r="N8895" s="3" t="s">
        <v>60</v>
      </c>
      <c r="O8895" t="b">
        <v>1</v>
      </c>
      <c r="P8895" t="b">
        <v>0</v>
      </c>
      <c r="Q8895" t="b">
        <v>0</v>
      </c>
      <c r="R8895" s="1"/>
      <c r="S8895" s="3" t="s">
        <v>60</v>
      </c>
      <c r="T8895" s="3" t="s">
        <v>6689</v>
      </c>
      <c r="U8895" s="3" t="s">
        <v>60</v>
      </c>
      <c r="V8895" t="b">
        <v>0</v>
      </c>
      <c r="W8895" s="3" t="s">
        <v>60</v>
      </c>
      <c r="X8895" t="b">
        <v>1</v>
      </c>
      <c r="Y8895" s="3" t="s">
        <v>6660</v>
      </c>
      <c r="Z8895" t="b">
        <v>0</v>
      </c>
      <c r="AA8895" s="3" t="s">
        <v>60</v>
      </c>
      <c r="AB8895" s="3" t="s">
        <v>60</v>
      </c>
      <c r="AC8895" s="3" t="s">
        <v>60</v>
      </c>
      <c r="AD8895" s="3" t="s">
        <v>60</v>
      </c>
      <c r="AE8895" t="b">
        <v>0</v>
      </c>
      <c r="AF8895" s="3" t="s">
        <v>60</v>
      </c>
      <c r="AG8895" t="b">
        <v>0</v>
      </c>
      <c r="AH8895" s="3" t="s">
        <v>60</v>
      </c>
      <c r="AI8895" s="3" t="s">
        <v>60</v>
      </c>
      <c r="AJ8895" s="3" t="s">
        <v>60</v>
      </c>
      <c r="AK8895" s="1"/>
      <c r="AL8895" s="3" t="s">
        <v>60</v>
      </c>
      <c r="AM8895" s="1">
        <v>44302</v>
      </c>
      <c r="AN8895" s="1"/>
      <c r="AO8895" s="3" t="s">
        <v>60</v>
      </c>
      <c r="AP8895" s="3" t="s">
        <v>60</v>
      </c>
      <c r="AQ8895" t="b">
        <v>0</v>
      </c>
      <c r="AR8895" t="b">
        <v>0</v>
      </c>
      <c r="AS8895" s="3" t="s">
        <v>60</v>
      </c>
      <c r="AT8895" s="3" t="s">
        <v>60</v>
      </c>
      <c r="AU8895" s="3" t="s">
        <v>6652</v>
      </c>
      <c r="AV8895" s="3" t="s">
        <v>60</v>
      </c>
      <c r="AW8895" s="3" t="s">
        <v>60</v>
      </c>
      <c r="AX8895" t="b">
        <v>0</v>
      </c>
      <c r="AY8895" s="3" t="s">
        <v>185</v>
      </c>
      <c r="AZ8895" s="3" t="s">
        <v>96</v>
      </c>
      <c r="BA8895" s="3" t="s">
        <v>6654</v>
      </c>
      <c r="BB8895" t="b">
        <v>0</v>
      </c>
      <c r="BC8895" t="b">
        <v>0</v>
      </c>
      <c r="BD8895" t="b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1</v>
      </c>
      <c r="BK8895">
        <v>0</v>
      </c>
      <c r="BL8895" s="3" t="s">
        <v>6500</v>
      </c>
      <c r="BM8895">
        <v>1</v>
      </c>
      <c r="BN8895" s="3"/>
      <c r="BO8895" s="3"/>
      <c r="BP8895" s="3">
        <f>IF(Lead1[[#This Row],[Converted Opportunity ID]]&lt;&gt;"",1,0)</f>
        <v>0</v>
      </c>
      <c r="BQ8895" s="3">
        <f>IFERROR(INDEX(opportunity_table[[#All],[Expected Amount]], MATCH(Lead1[[#This Row],[Converted Opportunity ID]],opportunity_table[[#All],[Opportunity ID]],0)),0)</f>
        <v>0</v>
      </c>
    </row>
    <row r="8896" spans="1:69" x14ac:dyDescent="0.3">
      <c r="A8896" s="3" t="s">
        <v>18182</v>
      </c>
      <c r="B8896" s="3" t="s">
        <v>169</v>
      </c>
      <c r="C8896" s="3" t="s">
        <v>32</v>
      </c>
      <c r="D8896" t="b">
        <v>0</v>
      </c>
      <c r="E8896" t="b">
        <v>0</v>
      </c>
      <c r="F8896" s="3" t="s">
        <v>60</v>
      </c>
      <c r="G8896" s="3" t="s">
        <v>60</v>
      </c>
      <c r="H8896" s="3" t="s">
        <v>60</v>
      </c>
      <c r="I8896" s="3" t="s">
        <v>214</v>
      </c>
      <c r="J8896" t="b">
        <v>0</v>
      </c>
      <c r="K8896" t="b">
        <v>0</v>
      </c>
      <c r="L8896" t="b">
        <v>0</v>
      </c>
      <c r="M8896" s="1">
        <v>44302</v>
      </c>
      <c r="N8896" s="3" t="s">
        <v>60</v>
      </c>
      <c r="O8896" t="b">
        <v>1</v>
      </c>
      <c r="P8896" t="b">
        <v>0</v>
      </c>
      <c r="Q8896" t="b">
        <v>0</v>
      </c>
      <c r="R8896" s="1"/>
      <c r="S8896" s="3" t="s">
        <v>60</v>
      </c>
      <c r="T8896" s="3" t="s">
        <v>6689</v>
      </c>
      <c r="U8896" s="3" t="s">
        <v>60</v>
      </c>
      <c r="V8896" t="b">
        <v>0</v>
      </c>
      <c r="W8896" s="3" t="s">
        <v>60</v>
      </c>
      <c r="X8896" t="b">
        <v>1</v>
      </c>
      <c r="Y8896" s="3" t="s">
        <v>6660</v>
      </c>
      <c r="Z8896" t="b">
        <v>0</v>
      </c>
      <c r="AA8896" s="3" t="s">
        <v>60</v>
      </c>
      <c r="AB8896" s="3" t="s">
        <v>60</v>
      </c>
      <c r="AC8896" s="3" t="s">
        <v>60</v>
      </c>
      <c r="AD8896" s="3" t="s">
        <v>60</v>
      </c>
      <c r="AE8896" t="b">
        <v>0</v>
      </c>
      <c r="AF8896" s="3" t="s">
        <v>60</v>
      </c>
      <c r="AG8896" t="b">
        <v>0</v>
      </c>
      <c r="AH8896" s="3" t="s">
        <v>60</v>
      </c>
      <c r="AI8896" s="3" t="s">
        <v>60</v>
      </c>
      <c r="AJ8896" s="3" t="s">
        <v>60</v>
      </c>
      <c r="AK8896" s="1"/>
      <c r="AL8896" s="3" t="s">
        <v>60</v>
      </c>
      <c r="AM8896" s="1">
        <v>44302</v>
      </c>
      <c r="AN8896" s="1"/>
      <c r="AO8896" s="3" t="s">
        <v>60</v>
      </c>
      <c r="AP8896" s="3" t="s">
        <v>60</v>
      </c>
      <c r="AQ8896" t="b">
        <v>0</v>
      </c>
      <c r="AR8896" t="b">
        <v>0</v>
      </c>
      <c r="AS8896" s="3" t="s">
        <v>60</v>
      </c>
      <c r="AT8896" s="3" t="s">
        <v>60</v>
      </c>
      <c r="AU8896" s="3" t="s">
        <v>6652</v>
      </c>
      <c r="AV8896" s="3" t="s">
        <v>60</v>
      </c>
      <c r="AW8896" s="3" t="s">
        <v>60</v>
      </c>
      <c r="AX8896" t="b">
        <v>0</v>
      </c>
      <c r="AY8896" s="3" t="s">
        <v>93</v>
      </c>
      <c r="AZ8896" s="3" t="s">
        <v>96</v>
      </c>
      <c r="BA8896" s="3" t="s">
        <v>6654</v>
      </c>
      <c r="BB8896" t="b">
        <v>0</v>
      </c>
      <c r="BC8896" t="b">
        <v>0</v>
      </c>
      <c r="BD8896" t="b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1</v>
      </c>
      <c r="BK8896">
        <v>0</v>
      </c>
      <c r="BL8896" s="3" t="s">
        <v>6500</v>
      </c>
      <c r="BM8896">
        <v>1</v>
      </c>
      <c r="BN8896" s="3"/>
      <c r="BO8896" s="3"/>
      <c r="BP8896" s="3">
        <f>IF(Lead1[[#This Row],[Converted Opportunity ID]]&lt;&gt;"",1,0)</f>
        <v>0</v>
      </c>
      <c r="BQ8896" s="3">
        <f>IFERROR(INDEX(opportunity_table[[#All],[Expected Amount]], MATCH(Lead1[[#This Row],[Converted Opportunity ID]],opportunity_table[[#All],[Opportunity ID]],0)),0)</f>
        <v>0</v>
      </c>
    </row>
    <row r="8897" spans="1:69" x14ac:dyDescent="0.3">
      <c r="A8897" s="3" t="s">
        <v>18183</v>
      </c>
      <c r="B8897" s="3" t="s">
        <v>169</v>
      </c>
      <c r="C8897" s="3" t="s">
        <v>32</v>
      </c>
      <c r="D8897" t="b">
        <v>0</v>
      </c>
      <c r="E8897" t="b">
        <v>0</v>
      </c>
      <c r="F8897" s="3" t="s">
        <v>60</v>
      </c>
      <c r="G8897" s="3" t="s">
        <v>60</v>
      </c>
      <c r="H8897" s="3" t="s">
        <v>60</v>
      </c>
      <c r="I8897" s="3" t="s">
        <v>599</v>
      </c>
      <c r="J8897" t="b">
        <v>0</v>
      </c>
      <c r="K8897" t="b">
        <v>0</v>
      </c>
      <c r="L8897" t="b">
        <v>0</v>
      </c>
      <c r="M8897" s="1">
        <v>44302</v>
      </c>
      <c r="N8897" s="3" t="s">
        <v>60</v>
      </c>
      <c r="O8897" t="b">
        <v>1</v>
      </c>
      <c r="P8897" t="b">
        <v>0</v>
      </c>
      <c r="Q8897" t="b">
        <v>0</v>
      </c>
      <c r="R8897" s="1"/>
      <c r="S8897" s="3" t="s">
        <v>60</v>
      </c>
      <c r="T8897" s="3" t="s">
        <v>6689</v>
      </c>
      <c r="U8897" s="3" t="s">
        <v>60</v>
      </c>
      <c r="V8897" t="b">
        <v>0</v>
      </c>
      <c r="W8897" s="3" t="s">
        <v>60</v>
      </c>
      <c r="X8897" t="b">
        <v>1</v>
      </c>
      <c r="Y8897" s="3" t="s">
        <v>6660</v>
      </c>
      <c r="Z8897" t="b">
        <v>0</v>
      </c>
      <c r="AA8897" s="3" t="s">
        <v>60</v>
      </c>
      <c r="AB8897" s="3" t="s">
        <v>60</v>
      </c>
      <c r="AC8897" s="3" t="s">
        <v>60</v>
      </c>
      <c r="AD8897" s="3" t="s">
        <v>60</v>
      </c>
      <c r="AE8897" t="b">
        <v>0</v>
      </c>
      <c r="AF8897" s="3" t="s">
        <v>60</v>
      </c>
      <c r="AG8897" t="b">
        <v>0</v>
      </c>
      <c r="AH8897" s="3" t="s">
        <v>60</v>
      </c>
      <c r="AI8897" s="3" t="s">
        <v>60</v>
      </c>
      <c r="AJ8897" s="3" t="s">
        <v>60</v>
      </c>
      <c r="AK8897" s="1"/>
      <c r="AL8897" s="3" t="s">
        <v>60</v>
      </c>
      <c r="AM8897" s="1">
        <v>44302</v>
      </c>
      <c r="AN8897" s="1"/>
      <c r="AO8897" s="3" t="s">
        <v>60</v>
      </c>
      <c r="AP8897" s="3" t="s">
        <v>60</v>
      </c>
      <c r="AQ8897" t="b">
        <v>0</v>
      </c>
      <c r="AR8897" t="b">
        <v>0</v>
      </c>
      <c r="AS8897" s="3" t="s">
        <v>60</v>
      </c>
      <c r="AT8897" s="3" t="s">
        <v>60</v>
      </c>
      <c r="AU8897" s="3" t="s">
        <v>6652</v>
      </c>
      <c r="AV8897" s="3" t="s">
        <v>60</v>
      </c>
      <c r="AW8897" s="3" t="s">
        <v>60</v>
      </c>
      <c r="AX8897" t="b">
        <v>0</v>
      </c>
      <c r="AY8897" s="3" t="s">
        <v>185</v>
      </c>
      <c r="AZ8897" s="3" t="s">
        <v>96</v>
      </c>
      <c r="BA8897" s="3" t="s">
        <v>6654</v>
      </c>
      <c r="BB8897" t="b">
        <v>0</v>
      </c>
      <c r="BC8897" t="b">
        <v>0</v>
      </c>
      <c r="BD8897" t="b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1</v>
      </c>
      <c r="BK8897">
        <v>0</v>
      </c>
      <c r="BL8897" s="3" t="s">
        <v>6500</v>
      </c>
      <c r="BM8897">
        <v>1</v>
      </c>
      <c r="BN8897" s="3"/>
      <c r="BO8897" s="3"/>
      <c r="BP8897" s="3">
        <f>IF(Lead1[[#This Row],[Converted Opportunity ID]]&lt;&gt;"",1,0)</f>
        <v>0</v>
      </c>
      <c r="BQ8897" s="3">
        <f>IFERROR(INDEX(opportunity_table[[#All],[Expected Amount]], MATCH(Lead1[[#This Row],[Converted Opportunity ID]],opportunity_table[[#All],[Opportunity ID]],0)),0)</f>
        <v>0</v>
      </c>
    </row>
    <row r="8898" spans="1:69" x14ac:dyDescent="0.3">
      <c r="A8898" s="3" t="s">
        <v>18184</v>
      </c>
      <c r="B8898" s="3" t="s">
        <v>169</v>
      </c>
      <c r="C8898" s="3" t="s">
        <v>32</v>
      </c>
      <c r="D8898" t="b">
        <v>0</v>
      </c>
      <c r="E8898" t="b">
        <v>0</v>
      </c>
      <c r="F8898" s="3" t="s">
        <v>60</v>
      </c>
      <c r="G8898" s="3" t="s">
        <v>60</v>
      </c>
      <c r="H8898" s="3" t="s">
        <v>60</v>
      </c>
      <c r="I8898" s="3" t="s">
        <v>400</v>
      </c>
      <c r="J8898" t="b">
        <v>0</v>
      </c>
      <c r="K8898" t="b">
        <v>0</v>
      </c>
      <c r="L8898" t="b">
        <v>0</v>
      </c>
      <c r="M8898" s="1">
        <v>44302</v>
      </c>
      <c r="N8898" s="3" t="s">
        <v>60</v>
      </c>
      <c r="O8898" t="b">
        <v>1</v>
      </c>
      <c r="P8898" t="b">
        <v>0</v>
      </c>
      <c r="Q8898" t="b">
        <v>0</v>
      </c>
      <c r="R8898" s="1"/>
      <c r="S8898" s="3" t="s">
        <v>60</v>
      </c>
      <c r="T8898" s="3" t="s">
        <v>6689</v>
      </c>
      <c r="U8898" s="3" t="s">
        <v>60</v>
      </c>
      <c r="V8898" t="b">
        <v>0</v>
      </c>
      <c r="W8898" s="3" t="s">
        <v>60</v>
      </c>
      <c r="X8898" t="b">
        <v>1</v>
      </c>
      <c r="Y8898" s="3" t="s">
        <v>6660</v>
      </c>
      <c r="Z8898" t="b">
        <v>0</v>
      </c>
      <c r="AA8898" s="3" t="s">
        <v>60</v>
      </c>
      <c r="AB8898" s="3" t="s">
        <v>60</v>
      </c>
      <c r="AC8898" s="3" t="s">
        <v>60</v>
      </c>
      <c r="AD8898" s="3" t="s">
        <v>60</v>
      </c>
      <c r="AE8898" t="b">
        <v>0</v>
      </c>
      <c r="AF8898" s="3" t="s">
        <v>60</v>
      </c>
      <c r="AG8898" t="b">
        <v>0</v>
      </c>
      <c r="AH8898" s="3" t="s">
        <v>60</v>
      </c>
      <c r="AI8898" s="3" t="s">
        <v>60</v>
      </c>
      <c r="AJ8898" s="3" t="s">
        <v>60</v>
      </c>
      <c r="AK8898" s="1"/>
      <c r="AL8898" s="3" t="s">
        <v>60</v>
      </c>
      <c r="AM8898" s="1">
        <v>44302</v>
      </c>
      <c r="AN8898" s="1"/>
      <c r="AO8898" s="3" t="s">
        <v>60</v>
      </c>
      <c r="AP8898" s="3" t="s">
        <v>60</v>
      </c>
      <c r="AQ8898" t="b">
        <v>0</v>
      </c>
      <c r="AR8898" t="b">
        <v>0</v>
      </c>
      <c r="AS8898" s="3" t="s">
        <v>60</v>
      </c>
      <c r="AT8898" s="3" t="s">
        <v>60</v>
      </c>
      <c r="AU8898" s="3" t="s">
        <v>6652</v>
      </c>
      <c r="AV8898" s="3" t="s">
        <v>60</v>
      </c>
      <c r="AW8898" s="3" t="s">
        <v>60</v>
      </c>
      <c r="AX8898" t="b">
        <v>0</v>
      </c>
      <c r="AY8898" s="3" t="s">
        <v>93</v>
      </c>
      <c r="AZ8898" s="3" t="s">
        <v>96</v>
      </c>
      <c r="BA8898" s="3" t="s">
        <v>6654</v>
      </c>
      <c r="BB8898" t="b">
        <v>0</v>
      </c>
      <c r="BC8898" t="b">
        <v>0</v>
      </c>
      <c r="BD8898" t="b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1</v>
      </c>
      <c r="BK8898">
        <v>0</v>
      </c>
      <c r="BL8898" s="3" t="s">
        <v>6500</v>
      </c>
      <c r="BM8898">
        <v>1</v>
      </c>
      <c r="BN8898" s="3"/>
      <c r="BO8898" s="3"/>
      <c r="BP8898" s="3">
        <f>IF(Lead1[[#This Row],[Converted Opportunity ID]]&lt;&gt;"",1,0)</f>
        <v>0</v>
      </c>
      <c r="BQ8898" s="3">
        <f>IFERROR(INDEX(opportunity_table[[#All],[Expected Amount]], MATCH(Lead1[[#This Row],[Converted Opportunity ID]],opportunity_table[[#All],[Opportunity ID]],0)),0)</f>
        <v>0</v>
      </c>
    </row>
    <row r="8899" spans="1:69" x14ac:dyDescent="0.3">
      <c r="A8899" s="3" t="s">
        <v>18185</v>
      </c>
      <c r="B8899" s="3" t="s">
        <v>169</v>
      </c>
      <c r="C8899" s="3" t="s">
        <v>32</v>
      </c>
      <c r="D8899" t="b">
        <v>0</v>
      </c>
      <c r="E8899" t="b">
        <v>0</v>
      </c>
      <c r="F8899" s="3" t="s">
        <v>60</v>
      </c>
      <c r="G8899" s="3" t="s">
        <v>60</v>
      </c>
      <c r="H8899" s="3" t="s">
        <v>60</v>
      </c>
      <c r="I8899" s="3" t="s">
        <v>400</v>
      </c>
      <c r="J8899" t="b">
        <v>0</v>
      </c>
      <c r="K8899" t="b">
        <v>0</v>
      </c>
      <c r="L8899" t="b">
        <v>0</v>
      </c>
      <c r="M8899" s="1">
        <v>44302</v>
      </c>
      <c r="N8899" s="3" t="s">
        <v>60</v>
      </c>
      <c r="O8899" t="b">
        <v>1</v>
      </c>
      <c r="P8899" t="b">
        <v>0</v>
      </c>
      <c r="Q8899" t="b">
        <v>0</v>
      </c>
      <c r="R8899" s="1"/>
      <c r="S8899" s="3" t="s">
        <v>60</v>
      </c>
      <c r="T8899" s="3" t="s">
        <v>6689</v>
      </c>
      <c r="U8899" s="3" t="s">
        <v>60</v>
      </c>
      <c r="V8899" t="b">
        <v>0</v>
      </c>
      <c r="W8899" s="3" t="s">
        <v>60</v>
      </c>
      <c r="X8899" t="b">
        <v>1</v>
      </c>
      <c r="Y8899" s="3" t="s">
        <v>6660</v>
      </c>
      <c r="Z8899" t="b">
        <v>0</v>
      </c>
      <c r="AA8899" s="3" t="s">
        <v>60</v>
      </c>
      <c r="AB8899" s="3" t="s">
        <v>60</v>
      </c>
      <c r="AC8899" s="3" t="s">
        <v>60</v>
      </c>
      <c r="AD8899" s="3" t="s">
        <v>60</v>
      </c>
      <c r="AE8899" t="b">
        <v>0</v>
      </c>
      <c r="AF8899" s="3" t="s">
        <v>60</v>
      </c>
      <c r="AG8899" t="b">
        <v>0</v>
      </c>
      <c r="AH8899" s="3" t="s">
        <v>60</v>
      </c>
      <c r="AI8899" s="3" t="s">
        <v>60</v>
      </c>
      <c r="AJ8899" s="3" t="s">
        <v>60</v>
      </c>
      <c r="AK8899" s="1"/>
      <c r="AL8899" s="3" t="s">
        <v>60</v>
      </c>
      <c r="AM8899" s="1">
        <v>44302</v>
      </c>
      <c r="AN8899" s="1"/>
      <c r="AO8899" s="3" t="s">
        <v>60</v>
      </c>
      <c r="AP8899" s="3" t="s">
        <v>60</v>
      </c>
      <c r="AQ8899" t="b">
        <v>0</v>
      </c>
      <c r="AR8899" t="b">
        <v>0</v>
      </c>
      <c r="AS8899" s="3" t="s">
        <v>60</v>
      </c>
      <c r="AT8899" s="3" t="s">
        <v>60</v>
      </c>
      <c r="AU8899" s="3" t="s">
        <v>6652</v>
      </c>
      <c r="AV8899" s="3" t="s">
        <v>60</v>
      </c>
      <c r="AW8899" s="3" t="s">
        <v>60</v>
      </c>
      <c r="AX8899" t="b">
        <v>0</v>
      </c>
      <c r="AY8899" s="3" t="s">
        <v>93</v>
      </c>
      <c r="AZ8899" s="3" t="s">
        <v>96</v>
      </c>
      <c r="BA8899" s="3" t="s">
        <v>6654</v>
      </c>
      <c r="BB8899" t="b">
        <v>0</v>
      </c>
      <c r="BC8899" t="b">
        <v>0</v>
      </c>
      <c r="BD8899" t="b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1</v>
      </c>
      <c r="BK8899">
        <v>0</v>
      </c>
      <c r="BL8899" s="3" t="s">
        <v>6500</v>
      </c>
      <c r="BM8899">
        <v>1</v>
      </c>
      <c r="BN8899" s="3"/>
      <c r="BO8899" s="3"/>
      <c r="BP8899" s="3">
        <f>IF(Lead1[[#This Row],[Converted Opportunity ID]]&lt;&gt;"",1,0)</f>
        <v>0</v>
      </c>
      <c r="BQ8899" s="3">
        <f>IFERROR(INDEX(opportunity_table[[#All],[Expected Amount]], MATCH(Lead1[[#This Row],[Converted Opportunity ID]],opportunity_table[[#All],[Opportunity ID]],0)),0)</f>
        <v>0</v>
      </c>
    </row>
    <row r="8900" spans="1:69" x14ac:dyDescent="0.3">
      <c r="A8900" s="3" t="s">
        <v>18186</v>
      </c>
      <c r="B8900" s="3" t="s">
        <v>169</v>
      </c>
      <c r="C8900" s="3" t="s">
        <v>32</v>
      </c>
      <c r="D8900" t="b">
        <v>0</v>
      </c>
      <c r="E8900" t="b">
        <v>0</v>
      </c>
      <c r="F8900" s="3" t="s">
        <v>60</v>
      </c>
      <c r="G8900" s="3" t="s">
        <v>60</v>
      </c>
      <c r="H8900" s="3" t="s">
        <v>60</v>
      </c>
      <c r="I8900" s="3" t="s">
        <v>155</v>
      </c>
      <c r="J8900" t="b">
        <v>0</v>
      </c>
      <c r="K8900" t="b">
        <v>0</v>
      </c>
      <c r="L8900" t="b">
        <v>0</v>
      </c>
      <c r="M8900" s="1">
        <v>44302</v>
      </c>
      <c r="N8900" s="3" t="s">
        <v>60</v>
      </c>
      <c r="O8900" t="b">
        <v>1</v>
      </c>
      <c r="P8900" t="b">
        <v>0</v>
      </c>
      <c r="Q8900" t="b">
        <v>0</v>
      </c>
      <c r="R8900" s="1"/>
      <c r="S8900" s="3" t="s">
        <v>60</v>
      </c>
      <c r="T8900" s="3" t="s">
        <v>6689</v>
      </c>
      <c r="U8900" s="3" t="s">
        <v>60</v>
      </c>
      <c r="V8900" t="b">
        <v>0</v>
      </c>
      <c r="W8900" s="3" t="s">
        <v>60</v>
      </c>
      <c r="X8900" t="b">
        <v>1</v>
      </c>
      <c r="Y8900" s="3" t="s">
        <v>6660</v>
      </c>
      <c r="Z8900" t="b">
        <v>0</v>
      </c>
      <c r="AA8900" s="3" t="s">
        <v>60</v>
      </c>
      <c r="AB8900" s="3" t="s">
        <v>60</v>
      </c>
      <c r="AC8900" s="3" t="s">
        <v>60</v>
      </c>
      <c r="AD8900" s="3" t="s">
        <v>60</v>
      </c>
      <c r="AE8900" t="b">
        <v>0</v>
      </c>
      <c r="AF8900" s="3" t="s">
        <v>60</v>
      </c>
      <c r="AG8900" t="b">
        <v>0</v>
      </c>
      <c r="AH8900" s="3" t="s">
        <v>60</v>
      </c>
      <c r="AI8900" s="3" t="s">
        <v>60</v>
      </c>
      <c r="AJ8900" s="3" t="s">
        <v>60</v>
      </c>
      <c r="AK8900" s="1"/>
      <c r="AL8900" s="3" t="s">
        <v>60</v>
      </c>
      <c r="AM8900" s="1">
        <v>44302</v>
      </c>
      <c r="AN8900" s="1"/>
      <c r="AO8900" s="3" t="s">
        <v>60</v>
      </c>
      <c r="AP8900" s="3" t="s">
        <v>60</v>
      </c>
      <c r="AQ8900" t="b">
        <v>0</v>
      </c>
      <c r="AR8900" t="b">
        <v>0</v>
      </c>
      <c r="AS8900" s="3" t="s">
        <v>60</v>
      </c>
      <c r="AT8900" s="3" t="s">
        <v>60</v>
      </c>
      <c r="AU8900" s="3" t="s">
        <v>6652</v>
      </c>
      <c r="AV8900" s="3" t="s">
        <v>60</v>
      </c>
      <c r="AW8900" s="3" t="s">
        <v>60</v>
      </c>
      <c r="AX8900" t="b">
        <v>0</v>
      </c>
      <c r="AY8900" s="3" t="s">
        <v>93</v>
      </c>
      <c r="AZ8900" s="3" t="s">
        <v>96</v>
      </c>
      <c r="BA8900" s="3" t="s">
        <v>6654</v>
      </c>
      <c r="BB8900" t="b">
        <v>0</v>
      </c>
      <c r="BC8900" t="b">
        <v>0</v>
      </c>
      <c r="BD8900" t="b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1</v>
      </c>
      <c r="BK8900">
        <v>0</v>
      </c>
      <c r="BL8900" s="3" t="s">
        <v>6500</v>
      </c>
      <c r="BM8900">
        <v>1</v>
      </c>
      <c r="BN8900" s="3"/>
      <c r="BO8900" s="3"/>
      <c r="BP8900" s="3">
        <f>IF(Lead1[[#This Row],[Converted Opportunity ID]]&lt;&gt;"",1,0)</f>
        <v>0</v>
      </c>
      <c r="BQ8900" s="3">
        <f>IFERROR(INDEX(opportunity_table[[#All],[Expected Amount]], MATCH(Lead1[[#This Row],[Converted Opportunity ID]],opportunity_table[[#All],[Opportunity ID]],0)),0)</f>
        <v>0</v>
      </c>
    </row>
    <row r="8901" spans="1:69" x14ac:dyDescent="0.3">
      <c r="A8901" s="3" t="s">
        <v>18187</v>
      </c>
      <c r="B8901" s="3" t="s">
        <v>169</v>
      </c>
      <c r="C8901" s="3" t="s">
        <v>32</v>
      </c>
      <c r="D8901" t="b">
        <v>0</v>
      </c>
      <c r="E8901" t="b">
        <v>0</v>
      </c>
      <c r="F8901" s="3" t="s">
        <v>60</v>
      </c>
      <c r="G8901" s="3" t="s">
        <v>60</v>
      </c>
      <c r="H8901" s="3" t="s">
        <v>60</v>
      </c>
      <c r="I8901" s="3" t="s">
        <v>255</v>
      </c>
      <c r="J8901" t="b">
        <v>0</v>
      </c>
      <c r="K8901" t="b">
        <v>0</v>
      </c>
      <c r="L8901" t="b">
        <v>0</v>
      </c>
      <c r="M8901" s="1">
        <v>44302</v>
      </c>
      <c r="N8901" s="3" t="s">
        <v>60</v>
      </c>
      <c r="O8901" t="b">
        <v>1</v>
      </c>
      <c r="P8901" t="b">
        <v>0</v>
      </c>
      <c r="Q8901" t="b">
        <v>0</v>
      </c>
      <c r="R8901" s="1"/>
      <c r="S8901" s="3" t="s">
        <v>60</v>
      </c>
      <c r="T8901" s="3" t="s">
        <v>6689</v>
      </c>
      <c r="U8901" s="3" t="s">
        <v>60</v>
      </c>
      <c r="V8901" t="b">
        <v>0</v>
      </c>
      <c r="W8901" s="3" t="s">
        <v>60</v>
      </c>
      <c r="X8901" t="b">
        <v>1</v>
      </c>
      <c r="Y8901" s="3" t="s">
        <v>6660</v>
      </c>
      <c r="Z8901" t="b">
        <v>0</v>
      </c>
      <c r="AA8901" s="3" t="s">
        <v>60</v>
      </c>
      <c r="AB8901" s="3" t="s">
        <v>60</v>
      </c>
      <c r="AC8901" s="3" t="s">
        <v>60</v>
      </c>
      <c r="AD8901" s="3" t="s">
        <v>60</v>
      </c>
      <c r="AE8901" t="b">
        <v>0</v>
      </c>
      <c r="AF8901" s="3" t="s">
        <v>60</v>
      </c>
      <c r="AG8901" t="b">
        <v>0</v>
      </c>
      <c r="AH8901" s="3" t="s">
        <v>60</v>
      </c>
      <c r="AI8901" s="3" t="s">
        <v>60</v>
      </c>
      <c r="AJ8901" s="3" t="s">
        <v>60</v>
      </c>
      <c r="AK8901" s="1"/>
      <c r="AL8901" s="3" t="s">
        <v>60</v>
      </c>
      <c r="AM8901" s="1">
        <v>44302</v>
      </c>
      <c r="AN8901" s="1"/>
      <c r="AO8901" s="3" t="s">
        <v>60</v>
      </c>
      <c r="AP8901" s="3" t="s">
        <v>60</v>
      </c>
      <c r="AQ8901" t="b">
        <v>0</v>
      </c>
      <c r="AR8901" t="b">
        <v>0</v>
      </c>
      <c r="AS8901" s="3" t="s">
        <v>60</v>
      </c>
      <c r="AT8901" s="3" t="s">
        <v>60</v>
      </c>
      <c r="AU8901" s="3" t="s">
        <v>6652</v>
      </c>
      <c r="AV8901" s="3" t="s">
        <v>60</v>
      </c>
      <c r="AW8901" s="3" t="s">
        <v>60</v>
      </c>
      <c r="AX8901" t="b">
        <v>0</v>
      </c>
      <c r="AY8901" s="3" t="s">
        <v>188</v>
      </c>
      <c r="AZ8901" s="3" t="s">
        <v>96</v>
      </c>
      <c r="BA8901" s="3" t="s">
        <v>6654</v>
      </c>
      <c r="BB8901" t="b">
        <v>0</v>
      </c>
      <c r="BC8901" t="b">
        <v>0</v>
      </c>
      <c r="BD8901" t="b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1</v>
      </c>
      <c r="BK8901">
        <v>0</v>
      </c>
      <c r="BL8901" s="3" t="s">
        <v>6500</v>
      </c>
      <c r="BM8901">
        <v>1</v>
      </c>
      <c r="BN8901" s="3"/>
      <c r="BO8901" s="3"/>
      <c r="BP8901" s="3">
        <f>IF(Lead1[[#This Row],[Converted Opportunity ID]]&lt;&gt;"",1,0)</f>
        <v>0</v>
      </c>
      <c r="BQ8901" s="3">
        <f>IFERROR(INDEX(opportunity_table[[#All],[Expected Amount]], MATCH(Lead1[[#This Row],[Converted Opportunity ID]],opportunity_table[[#All],[Opportunity ID]],0)),0)</f>
        <v>0</v>
      </c>
    </row>
    <row r="8902" spans="1:69" x14ac:dyDescent="0.3">
      <c r="A8902" s="3" t="s">
        <v>18188</v>
      </c>
      <c r="B8902" s="3" t="s">
        <v>169</v>
      </c>
      <c r="C8902" s="3" t="s">
        <v>32</v>
      </c>
      <c r="D8902" t="b">
        <v>0</v>
      </c>
      <c r="E8902" t="b">
        <v>0</v>
      </c>
      <c r="F8902" s="3" t="s">
        <v>60</v>
      </c>
      <c r="G8902" s="3" t="s">
        <v>60</v>
      </c>
      <c r="H8902" s="3" t="s">
        <v>60</v>
      </c>
      <c r="I8902" s="3" t="s">
        <v>418</v>
      </c>
      <c r="J8902" t="b">
        <v>0</v>
      </c>
      <c r="K8902" t="b">
        <v>0</v>
      </c>
      <c r="L8902" t="b">
        <v>0</v>
      </c>
      <c r="M8902" s="1">
        <v>44302</v>
      </c>
      <c r="N8902" s="3" t="s">
        <v>60</v>
      </c>
      <c r="O8902" t="b">
        <v>1</v>
      </c>
      <c r="P8902" t="b">
        <v>0</v>
      </c>
      <c r="Q8902" t="b">
        <v>0</v>
      </c>
      <c r="R8902" s="1"/>
      <c r="S8902" s="3" t="s">
        <v>60</v>
      </c>
      <c r="T8902" s="3" t="s">
        <v>6689</v>
      </c>
      <c r="U8902" s="3" t="s">
        <v>60</v>
      </c>
      <c r="V8902" t="b">
        <v>0</v>
      </c>
      <c r="W8902" s="3" t="s">
        <v>60</v>
      </c>
      <c r="X8902" t="b">
        <v>1</v>
      </c>
      <c r="Y8902" s="3" t="s">
        <v>6660</v>
      </c>
      <c r="Z8902" t="b">
        <v>0</v>
      </c>
      <c r="AA8902" s="3" t="s">
        <v>60</v>
      </c>
      <c r="AB8902" s="3" t="s">
        <v>60</v>
      </c>
      <c r="AC8902" s="3" t="s">
        <v>60</v>
      </c>
      <c r="AD8902" s="3" t="s">
        <v>60</v>
      </c>
      <c r="AE8902" t="b">
        <v>0</v>
      </c>
      <c r="AF8902" s="3" t="s">
        <v>60</v>
      </c>
      <c r="AG8902" t="b">
        <v>0</v>
      </c>
      <c r="AH8902" s="3" t="s">
        <v>60</v>
      </c>
      <c r="AI8902" s="3" t="s">
        <v>60</v>
      </c>
      <c r="AJ8902" s="3" t="s">
        <v>60</v>
      </c>
      <c r="AK8902" s="1"/>
      <c r="AL8902" s="3" t="s">
        <v>60</v>
      </c>
      <c r="AM8902" s="1">
        <v>44302</v>
      </c>
      <c r="AN8902" s="1"/>
      <c r="AO8902" s="3" t="s">
        <v>60</v>
      </c>
      <c r="AP8902" s="3" t="s">
        <v>60</v>
      </c>
      <c r="AQ8902" t="b">
        <v>0</v>
      </c>
      <c r="AR8902" t="b">
        <v>0</v>
      </c>
      <c r="AS8902" s="3" t="s">
        <v>60</v>
      </c>
      <c r="AT8902" s="3" t="s">
        <v>60</v>
      </c>
      <c r="AU8902" s="3" t="s">
        <v>6652</v>
      </c>
      <c r="AV8902" s="3" t="s">
        <v>60</v>
      </c>
      <c r="AW8902" s="3" t="s">
        <v>60</v>
      </c>
      <c r="AX8902" t="b">
        <v>0</v>
      </c>
      <c r="AY8902" s="3" t="s">
        <v>42</v>
      </c>
      <c r="AZ8902" s="3" t="s">
        <v>96</v>
      </c>
      <c r="BA8902" s="3" t="s">
        <v>6654</v>
      </c>
      <c r="BB8902" t="b">
        <v>0</v>
      </c>
      <c r="BC8902" t="b">
        <v>0</v>
      </c>
      <c r="BD8902" t="b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1</v>
      </c>
      <c r="BK8902">
        <v>0</v>
      </c>
      <c r="BL8902" s="3" t="s">
        <v>6500</v>
      </c>
      <c r="BM8902">
        <v>1</v>
      </c>
      <c r="BN8902" s="3"/>
      <c r="BO8902" s="3"/>
      <c r="BP8902" s="3">
        <f>IF(Lead1[[#This Row],[Converted Opportunity ID]]&lt;&gt;"",1,0)</f>
        <v>0</v>
      </c>
      <c r="BQ8902" s="3">
        <f>IFERROR(INDEX(opportunity_table[[#All],[Expected Amount]], MATCH(Lead1[[#This Row],[Converted Opportunity ID]],opportunity_table[[#All],[Opportunity ID]],0)),0)</f>
        <v>0</v>
      </c>
    </row>
    <row r="8903" spans="1:69" x14ac:dyDescent="0.3">
      <c r="A8903" s="3" t="s">
        <v>18189</v>
      </c>
      <c r="B8903" s="3" t="s">
        <v>169</v>
      </c>
      <c r="C8903" s="3" t="s">
        <v>32</v>
      </c>
      <c r="D8903" t="b">
        <v>0</v>
      </c>
      <c r="E8903" t="b">
        <v>0</v>
      </c>
      <c r="F8903" s="3" t="s">
        <v>60</v>
      </c>
      <c r="G8903" s="3" t="s">
        <v>60</v>
      </c>
      <c r="H8903" s="3" t="s">
        <v>60</v>
      </c>
      <c r="I8903" s="3" t="s">
        <v>464</v>
      </c>
      <c r="J8903" t="b">
        <v>0</v>
      </c>
      <c r="K8903" t="b">
        <v>0</v>
      </c>
      <c r="L8903" t="b">
        <v>0</v>
      </c>
      <c r="M8903" s="1">
        <v>44302</v>
      </c>
      <c r="N8903" s="3" t="s">
        <v>60</v>
      </c>
      <c r="O8903" t="b">
        <v>1</v>
      </c>
      <c r="P8903" t="b">
        <v>0</v>
      </c>
      <c r="Q8903" t="b">
        <v>0</v>
      </c>
      <c r="R8903" s="1"/>
      <c r="S8903" s="3" t="s">
        <v>60</v>
      </c>
      <c r="T8903" s="3" t="s">
        <v>6689</v>
      </c>
      <c r="U8903" s="3" t="s">
        <v>60</v>
      </c>
      <c r="V8903" t="b">
        <v>0</v>
      </c>
      <c r="W8903" s="3" t="s">
        <v>60</v>
      </c>
      <c r="X8903" t="b">
        <v>1</v>
      </c>
      <c r="Y8903" s="3" t="s">
        <v>6660</v>
      </c>
      <c r="Z8903" t="b">
        <v>0</v>
      </c>
      <c r="AA8903" s="3" t="s">
        <v>60</v>
      </c>
      <c r="AB8903" s="3" t="s">
        <v>60</v>
      </c>
      <c r="AC8903" s="3" t="s">
        <v>60</v>
      </c>
      <c r="AD8903" s="3" t="s">
        <v>60</v>
      </c>
      <c r="AE8903" t="b">
        <v>0</v>
      </c>
      <c r="AF8903" s="3" t="s">
        <v>60</v>
      </c>
      <c r="AG8903" t="b">
        <v>0</v>
      </c>
      <c r="AH8903" s="3" t="s">
        <v>60</v>
      </c>
      <c r="AI8903" s="3" t="s">
        <v>60</v>
      </c>
      <c r="AJ8903" s="3" t="s">
        <v>60</v>
      </c>
      <c r="AK8903" s="1"/>
      <c r="AL8903" s="3" t="s">
        <v>60</v>
      </c>
      <c r="AM8903" s="1">
        <v>44302</v>
      </c>
      <c r="AN8903" s="1"/>
      <c r="AO8903" s="3" t="s">
        <v>60</v>
      </c>
      <c r="AP8903" s="3" t="s">
        <v>60</v>
      </c>
      <c r="AQ8903" t="b">
        <v>0</v>
      </c>
      <c r="AR8903" t="b">
        <v>0</v>
      </c>
      <c r="AS8903" s="3" t="s">
        <v>60</v>
      </c>
      <c r="AT8903" s="3" t="s">
        <v>60</v>
      </c>
      <c r="AU8903" s="3" t="s">
        <v>6652</v>
      </c>
      <c r="AV8903" s="3" t="s">
        <v>60</v>
      </c>
      <c r="AW8903" s="3" t="s">
        <v>60</v>
      </c>
      <c r="AX8903" t="b">
        <v>0</v>
      </c>
      <c r="AY8903" s="3" t="s">
        <v>93</v>
      </c>
      <c r="AZ8903" s="3" t="s">
        <v>96</v>
      </c>
      <c r="BA8903" s="3" t="s">
        <v>6654</v>
      </c>
      <c r="BB8903" t="b">
        <v>0</v>
      </c>
      <c r="BC8903" t="b">
        <v>0</v>
      </c>
      <c r="BD8903" t="b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1</v>
      </c>
      <c r="BK8903">
        <v>0</v>
      </c>
      <c r="BL8903" s="3" t="s">
        <v>6500</v>
      </c>
      <c r="BM8903">
        <v>1</v>
      </c>
      <c r="BN8903" s="3"/>
      <c r="BO8903" s="3"/>
      <c r="BP8903" s="3">
        <f>IF(Lead1[[#This Row],[Converted Opportunity ID]]&lt;&gt;"",1,0)</f>
        <v>0</v>
      </c>
      <c r="BQ8903" s="3">
        <f>IFERROR(INDEX(opportunity_table[[#All],[Expected Amount]], MATCH(Lead1[[#This Row],[Converted Opportunity ID]],opportunity_table[[#All],[Opportunity ID]],0)),0)</f>
        <v>0</v>
      </c>
    </row>
    <row r="8904" spans="1:69" x14ac:dyDescent="0.3">
      <c r="A8904" s="3" t="s">
        <v>18190</v>
      </c>
      <c r="B8904" s="3" t="s">
        <v>169</v>
      </c>
      <c r="C8904" s="3" t="s">
        <v>32</v>
      </c>
      <c r="D8904" t="b">
        <v>0</v>
      </c>
      <c r="E8904" t="b">
        <v>0</v>
      </c>
      <c r="F8904" s="3" t="s">
        <v>60</v>
      </c>
      <c r="G8904" s="3" t="s">
        <v>60</v>
      </c>
      <c r="H8904" s="3" t="s">
        <v>60</v>
      </c>
      <c r="I8904" s="3" t="s">
        <v>464</v>
      </c>
      <c r="J8904" t="b">
        <v>0</v>
      </c>
      <c r="K8904" t="b">
        <v>0</v>
      </c>
      <c r="L8904" t="b">
        <v>0</v>
      </c>
      <c r="M8904" s="1">
        <v>44302</v>
      </c>
      <c r="N8904" s="3" t="s">
        <v>60</v>
      </c>
      <c r="O8904" t="b">
        <v>1</v>
      </c>
      <c r="P8904" t="b">
        <v>0</v>
      </c>
      <c r="Q8904" t="b">
        <v>0</v>
      </c>
      <c r="R8904" s="1"/>
      <c r="S8904" s="3" t="s">
        <v>60</v>
      </c>
      <c r="T8904" s="3" t="s">
        <v>6689</v>
      </c>
      <c r="U8904" s="3" t="s">
        <v>60</v>
      </c>
      <c r="V8904" t="b">
        <v>0</v>
      </c>
      <c r="W8904" s="3" t="s">
        <v>60</v>
      </c>
      <c r="X8904" t="b">
        <v>1</v>
      </c>
      <c r="Y8904" s="3" t="s">
        <v>6660</v>
      </c>
      <c r="Z8904" t="b">
        <v>0</v>
      </c>
      <c r="AA8904" s="3" t="s">
        <v>60</v>
      </c>
      <c r="AB8904" s="3" t="s">
        <v>60</v>
      </c>
      <c r="AC8904" s="3" t="s">
        <v>60</v>
      </c>
      <c r="AD8904" s="3" t="s">
        <v>60</v>
      </c>
      <c r="AE8904" t="b">
        <v>0</v>
      </c>
      <c r="AF8904" s="3" t="s">
        <v>60</v>
      </c>
      <c r="AG8904" t="b">
        <v>0</v>
      </c>
      <c r="AH8904" s="3" t="s">
        <v>60</v>
      </c>
      <c r="AI8904" s="3" t="s">
        <v>60</v>
      </c>
      <c r="AJ8904" s="3" t="s">
        <v>60</v>
      </c>
      <c r="AK8904" s="1"/>
      <c r="AL8904" s="3" t="s">
        <v>60</v>
      </c>
      <c r="AM8904" s="1">
        <v>44302</v>
      </c>
      <c r="AN8904" s="1"/>
      <c r="AO8904" s="3" t="s">
        <v>60</v>
      </c>
      <c r="AP8904" s="3" t="s">
        <v>60</v>
      </c>
      <c r="AQ8904" t="b">
        <v>0</v>
      </c>
      <c r="AR8904" t="b">
        <v>0</v>
      </c>
      <c r="AS8904" s="3" t="s">
        <v>60</v>
      </c>
      <c r="AT8904" s="3" t="s">
        <v>60</v>
      </c>
      <c r="AU8904" s="3" t="s">
        <v>6652</v>
      </c>
      <c r="AV8904" s="3" t="s">
        <v>60</v>
      </c>
      <c r="AW8904" s="3" t="s">
        <v>60</v>
      </c>
      <c r="AX8904" t="b">
        <v>0</v>
      </c>
      <c r="AY8904" s="3" t="s">
        <v>93</v>
      </c>
      <c r="AZ8904" s="3" t="s">
        <v>96</v>
      </c>
      <c r="BA8904" s="3" t="s">
        <v>6654</v>
      </c>
      <c r="BB8904" t="b">
        <v>0</v>
      </c>
      <c r="BC8904" t="b">
        <v>0</v>
      </c>
      <c r="BD8904" t="b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1</v>
      </c>
      <c r="BK8904">
        <v>0</v>
      </c>
      <c r="BL8904" s="3" t="s">
        <v>6500</v>
      </c>
      <c r="BM8904">
        <v>1</v>
      </c>
      <c r="BN8904" s="3"/>
      <c r="BO8904" s="3"/>
      <c r="BP8904" s="3">
        <f>IF(Lead1[[#This Row],[Converted Opportunity ID]]&lt;&gt;"",1,0)</f>
        <v>0</v>
      </c>
      <c r="BQ8904" s="3">
        <f>IFERROR(INDEX(opportunity_table[[#All],[Expected Amount]], MATCH(Lead1[[#This Row],[Converted Opportunity ID]],opportunity_table[[#All],[Opportunity ID]],0)),0)</f>
        <v>0</v>
      </c>
    </row>
    <row r="8905" spans="1:69" x14ac:dyDescent="0.3">
      <c r="A8905" s="3" t="s">
        <v>18191</v>
      </c>
      <c r="B8905" s="3" t="s">
        <v>169</v>
      </c>
      <c r="C8905" s="3" t="s">
        <v>32</v>
      </c>
      <c r="D8905" t="b">
        <v>0</v>
      </c>
      <c r="E8905" t="b">
        <v>0</v>
      </c>
      <c r="F8905" s="3" t="s">
        <v>60</v>
      </c>
      <c r="G8905" s="3" t="s">
        <v>60</v>
      </c>
      <c r="H8905" s="3" t="s">
        <v>60</v>
      </c>
      <c r="I8905" s="3" t="s">
        <v>407</v>
      </c>
      <c r="J8905" t="b">
        <v>0</v>
      </c>
      <c r="K8905" t="b">
        <v>0</v>
      </c>
      <c r="L8905" t="b">
        <v>0</v>
      </c>
      <c r="M8905" s="1">
        <v>44302</v>
      </c>
      <c r="N8905" s="3" t="s">
        <v>60</v>
      </c>
      <c r="O8905" t="b">
        <v>1</v>
      </c>
      <c r="P8905" t="b">
        <v>0</v>
      </c>
      <c r="Q8905" t="b">
        <v>0</v>
      </c>
      <c r="R8905" s="1"/>
      <c r="S8905" s="3" t="s">
        <v>60</v>
      </c>
      <c r="T8905" s="3" t="s">
        <v>6689</v>
      </c>
      <c r="U8905" s="3" t="s">
        <v>60</v>
      </c>
      <c r="V8905" t="b">
        <v>0</v>
      </c>
      <c r="W8905" s="3" t="s">
        <v>60</v>
      </c>
      <c r="X8905" t="b">
        <v>1</v>
      </c>
      <c r="Y8905" s="3" t="s">
        <v>6660</v>
      </c>
      <c r="Z8905" t="b">
        <v>0</v>
      </c>
      <c r="AA8905" s="3" t="s">
        <v>60</v>
      </c>
      <c r="AB8905" s="3" t="s">
        <v>60</v>
      </c>
      <c r="AC8905" s="3" t="s">
        <v>60</v>
      </c>
      <c r="AD8905" s="3" t="s">
        <v>60</v>
      </c>
      <c r="AE8905" t="b">
        <v>0</v>
      </c>
      <c r="AF8905" s="3" t="s">
        <v>60</v>
      </c>
      <c r="AG8905" t="b">
        <v>0</v>
      </c>
      <c r="AH8905" s="3" t="s">
        <v>60</v>
      </c>
      <c r="AI8905" s="3" t="s">
        <v>60</v>
      </c>
      <c r="AJ8905" s="3" t="s">
        <v>60</v>
      </c>
      <c r="AK8905" s="1"/>
      <c r="AL8905" s="3" t="s">
        <v>60</v>
      </c>
      <c r="AM8905" s="1">
        <v>44302</v>
      </c>
      <c r="AN8905" s="1"/>
      <c r="AO8905" s="3" t="s">
        <v>60</v>
      </c>
      <c r="AP8905" s="3" t="s">
        <v>60</v>
      </c>
      <c r="AQ8905" t="b">
        <v>0</v>
      </c>
      <c r="AR8905" t="b">
        <v>0</v>
      </c>
      <c r="AS8905" s="3" t="s">
        <v>60</v>
      </c>
      <c r="AT8905" s="3" t="s">
        <v>60</v>
      </c>
      <c r="AU8905" s="3" t="s">
        <v>6652</v>
      </c>
      <c r="AV8905" s="3" t="s">
        <v>60</v>
      </c>
      <c r="AW8905" s="3" t="s">
        <v>60</v>
      </c>
      <c r="AX8905" t="b">
        <v>0</v>
      </c>
      <c r="AY8905" s="3" t="s">
        <v>153</v>
      </c>
      <c r="AZ8905" s="3" t="s">
        <v>96</v>
      </c>
      <c r="BA8905" s="3" t="s">
        <v>6654</v>
      </c>
      <c r="BB8905" t="b">
        <v>0</v>
      </c>
      <c r="BC8905" t="b">
        <v>0</v>
      </c>
      <c r="BD8905" t="b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1</v>
      </c>
      <c r="BK8905">
        <v>0</v>
      </c>
      <c r="BL8905" s="3" t="s">
        <v>6500</v>
      </c>
      <c r="BM8905">
        <v>1</v>
      </c>
      <c r="BN8905" s="3"/>
      <c r="BO8905" s="3"/>
      <c r="BP8905" s="3">
        <f>IF(Lead1[[#This Row],[Converted Opportunity ID]]&lt;&gt;"",1,0)</f>
        <v>0</v>
      </c>
      <c r="BQ8905" s="3">
        <f>IFERROR(INDEX(opportunity_table[[#All],[Expected Amount]], MATCH(Lead1[[#This Row],[Converted Opportunity ID]],opportunity_table[[#All],[Opportunity ID]],0)),0)</f>
        <v>0</v>
      </c>
    </row>
    <row r="8906" spans="1:69" x14ac:dyDescent="0.3">
      <c r="A8906" s="3" t="s">
        <v>18192</v>
      </c>
      <c r="B8906" s="3" t="s">
        <v>169</v>
      </c>
      <c r="C8906" s="3" t="s">
        <v>32</v>
      </c>
      <c r="D8906" t="b">
        <v>0</v>
      </c>
      <c r="E8906" t="b">
        <v>0</v>
      </c>
      <c r="F8906" s="3" t="s">
        <v>60</v>
      </c>
      <c r="G8906" s="3" t="s">
        <v>60</v>
      </c>
      <c r="H8906" s="3" t="s">
        <v>60</v>
      </c>
      <c r="I8906" s="3" t="s">
        <v>69</v>
      </c>
      <c r="J8906" t="b">
        <v>0</v>
      </c>
      <c r="K8906" t="b">
        <v>0</v>
      </c>
      <c r="L8906" t="b">
        <v>0</v>
      </c>
      <c r="M8906" s="1">
        <v>44302</v>
      </c>
      <c r="N8906" s="3" t="s">
        <v>60</v>
      </c>
      <c r="O8906" t="b">
        <v>1</v>
      </c>
      <c r="P8906" t="b">
        <v>0</v>
      </c>
      <c r="Q8906" t="b">
        <v>0</v>
      </c>
      <c r="R8906" s="1"/>
      <c r="S8906" s="3" t="s">
        <v>60</v>
      </c>
      <c r="T8906" s="3" t="s">
        <v>6689</v>
      </c>
      <c r="U8906" s="3" t="s">
        <v>60</v>
      </c>
      <c r="V8906" t="b">
        <v>0</v>
      </c>
      <c r="W8906" s="3" t="s">
        <v>60</v>
      </c>
      <c r="X8906" t="b">
        <v>1</v>
      </c>
      <c r="Y8906" s="3" t="s">
        <v>6660</v>
      </c>
      <c r="Z8906" t="b">
        <v>0</v>
      </c>
      <c r="AA8906" s="3" t="s">
        <v>60</v>
      </c>
      <c r="AB8906" s="3" t="s">
        <v>60</v>
      </c>
      <c r="AC8906" s="3" t="s">
        <v>60</v>
      </c>
      <c r="AD8906" s="3" t="s">
        <v>60</v>
      </c>
      <c r="AE8906" t="b">
        <v>0</v>
      </c>
      <c r="AF8906" s="3" t="s">
        <v>60</v>
      </c>
      <c r="AG8906" t="b">
        <v>0</v>
      </c>
      <c r="AH8906" s="3" t="s">
        <v>60</v>
      </c>
      <c r="AI8906" s="3" t="s">
        <v>60</v>
      </c>
      <c r="AJ8906" s="3" t="s">
        <v>60</v>
      </c>
      <c r="AK8906" s="1"/>
      <c r="AL8906" s="3" t="s">
        <v>60</v>
      </c>
      <c r="AM8906" s="1">
        <v>44302</v>
      </c>
      <c r="AN8906" s="1"/>
      <c r="AO8906" s="3" t="s">
        <v>60</v>
      </c>
      <c r="AP8906" s="3" t="s">
        <v>60</v>
      </c>
      <c r="AQ8906" t="b">
        <v>0</v>
      </c>
      <c r="AR8906" t="b">
        <v>0</v>
      </c>
      <c r="AS8906" s="3" t="s">
        <v>60</v>
      </c>
      <c r="AT8906" s="3" t="s">
        <v>60</v>
      </c>
      <c r="AU8906" s="3" t="s">
        <v>6652</v>
      </c>
      <c r="AV8906" s="3" t="s">
        <v>60</v>
      </c>
      <c r="AW8906" s="3" t="s">
        <v>60</v>
      </c>
      <c r="AX8906" t="b">
        <v>0</v>
      </c>
      <c r="AY8906" s="3" t="s">
        <v>52</v>
      </c>
      <c r="AZ8906" s="3" t="s">
        <v>96</v>
      </c>
      <c r="BA8906" s="3" t="s">
        <v>6654</v>
      </c>
      <c r="BB8906" t="b">
        <v>0</v>
      </c>
      <c r="BC8906" t="b">
        <v>0</v>
      </c>
      <c r="BD8906" t="b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1</v>
      </c>
      <c r="BK8906">
        <v>0</v>
      </c>
      <c r="BL8906" s="3" t="s">
        <v>6500</v>
      </c>
      <c r="BM8906">
        <v>1</v>
      </c>
      <c r="BN8906" s="3"/>
      <c r="BO8906" s="3"/>
      <c r="BP8906" s="3">
        <f>IF(Lead1[[#This Row],[Converted Opportunity ID]]&lt;&gt;"",1,0)</f>
        <v>0</v>
      </c>
      <c r="BQ8906" s="3">
        <f>IFERROR(INDEX(opportunity_table[[#All],[Expected Amount]], MATCH(Lead1[[#This Row],[Converted Opportunity ID]],opportunity_table[[#All],[Opportunity ID]],0)),0)</f>
        <v>0</v>
      </c>
    </row>
    <row r="8907" spans="1:69" x14ac:dyDescent="0.3">
      <c r="A8907" s="3" t="s">
        <v>18193</v>
      </c>
      <c r="B8907" s="3" t="s">
        <v>169</v>
      </c>
      <c r="C8907" s="3" t="s">
        <v>32</v>
      </c>
      <c r="D8907" t="b">
        <v>0</v>
      </c>
      <c r="E8907" t="b">
        <v>0</v>
      </c>
      <c r="F8907" s="3" t="s">
        <v>60</v>
      </c>
      <c r="G8907" s="3" t="s">
        <v>60</v>
      </c>
      <c r="H8907" s="3" t="s">
        <v>60</v>
      </c>
      <c r="I8907" s="3" t="s">
        <v>6745</v>
      </c>
      <c r="J8907" t="b">
        <v>0</v>
      </c>
      <c r="K8907" t="b">
        <v>0</v>
      </c>
      <c r="L8907" t="b">
        <v>0</v>
      </c>
      <c r="M8907" s="1">
        <v>44302</v>
      </c>
      <c r="N8907" s="3" t="s">
        <v>60</v>
      </c>
      <c r="O8907" t="b">
        <v>1</v>
      </c>
      <c r="P8907" t="b">
        <v>0</v>
      </c>
      <c r="Q8907" t="b">
        <v>0</v>
      </c>
      <c r="R8907" s="1"/>
      <c r="S8907" s="3" t="s">
        <v>60</v>
      </c>
      <c r="T8907" s="3" t="s">
        <v>6689</v>
      </c>
      <c r="U8907" s="3" t="s">
        <v>60</v>
      </c>
      <c r="V8907" t="b">
        <v>0</v>
      </c>
      <c r="W8907" s="3" t="s">
        <v>60</v>
      </c>
      <c r="X8907" t="b">
        <v>1</v>
      </c>
      <c r="Y8907" s="3" t="s">
        <v>6660</v>
      </c>
      <c r="Z8907" t="b">
        <v>0</v>
      </c>
      <c r="AA8907" s="3" t="s">
        <v>60</v>
      </c>
      <c r="AB8907" s="3" t="s">
        <v>60</v>
      </c>
      <c r="AC8907" s="3" t="s">
        <v>60</v>
      </c>
      <c r="AD8907" s="3" t="s">
        <v>60</v>
      </c>
      <c r="AE8907" t="b">
        <v>0</v>
      </c>
      <c r="AF8907" s="3" t="s">
        <v>60</v>
      </c>
      <c r="AG8907" t="b">
        <v>0</v>
      </c>
      <c r="AH8907" s="3" t="s">
        <v>60</v>
      </c>
      <c r="AI8907" s="3" t="s">
        <v>60</v>
      </c>
      <c r="AJ8907" s="3" t="s">
        <v>60</v>
      </c>
      <c r="AK8907" s="1"/>
      <c r="AL8907" s="3" t="s">
        <v>60</v>
      </c>
      <c r="AM8907" s="1">
        <v>44302</v>
      </c>
      <c r="AN8907" s="1"/>
      <c r="AO8907" s="3" t="s">
        <v>60</v>
      </c>
      <c r="AP8907" s="3" t="s">
        <v>60</v>
      </c>
      <c r="AQ8907" t="b">
        <v>0</v>
      </c>
      <c r="AR8907" t="b">
        <v>0</v>
      </c>
      <c r="AS8907" s="3" t="s">
        <v>60</v>
      </c>
      <c r="AT8907" s="3" t="s">
        <v>60</v>
      </c>
      <c r="AU8907" s="3" t="s">
        <v>6652</v>
      </c>
      <c r="AV8907" s="3" t="s">
        <v>60</v>
      </c>
      <c r="AW8907" s="3" t="s">
        <v>60</v>
      </c>
      <c r="AX8907" t="b">
        <v>0</v>
      </c>
      <c r="AY8907" s="3" t="s">
        <v>52</v>
      </c>
      <c r="AZ8907" s="3" t="s">
        <v>96</v>
      </c>
      <c r="BA8907" s="3" t="s">
        <v>6654</v>
      </c>
      <c r="BB8907" t="b">
        <v>0</v>
      </c>
      <c r="BC8907" t="b">
        <v>0</v>
      </c>
      <c r="BD8907" t="b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1</v>
      </c>
      <c r="BK8907">
        <v>0</v>
      </c>
      <c r="BL8907" s="3" t="s">
        <v>6500</v>
      </c>
      <c r="BM8907">
        <v>1</v>
      </c>
      <c r="BN8907" s="3"/>
      <c r="BO8907" s="3"/>
      <c r="BP8907" s="3">
        <f>IF(Lead1[[#This Row],[Converted Opportunity ID]]&lt;&gt;"",1,0)</f>
        <v>0</v>
      </c>
      <c r="BQ8907" s="3">
        <f>IFERROR(INDEX(opportunity_table[[#All],[Expected Amount]], MATCH(Lead1[[#This Row],[Converted Opportunity ID]],opportunity_table[[#All],[Opportunity ID]],0)),0)</f>
        <v>0</v>
      </c>
    </row>
    <row r="8908" spans="1:69" x14ac:dyDescent="0.3">
      <c r="A8908" s="3" t="s">
        <v>18194</v>
      </c>
      <c r="B8908" s="3" t="s">
        <v>169</v>
      </c>
      <c r="C8908" s="3" t="s">
        <v>32</v>
      </c>
      <c r="D8908" t="b">
        <v>0</v>
      </c>
      <c r="E8908" t="b">
        <v>0</v>
      </c>
      <c r="F8908" s="3" t="s">
        <v>60</v>
      </c>
      <c r="G8908" s="3" t="s">
        <v>60</v>
      </c>
      <c r="H8908" s="3" t="s">
        <v>60</v>
      </c>
      <c r="I8908" s="3" t="s">
        <v>6745</v>
      </c>
      <c r="J8908" t="b">
        <v>0</v>
      </c>
      <c r="K8908" t="b">
        <v>0</v>
      </c>
      <c r="L8908" t="b">
        <v>0</v>
      </c>
      <c r="M8908" s="1">
        <v>44302</v>
      </c>
      <c r="N8908" s="3" t="s">
        <v>60</v>
      </c>
      <c r="O8908" t="b">
        <v>1</v>
      </c>
      <c r="P8908" t="b">
        <v>0</v>
      </c>
      <c r="Q8908" t="b">
        <v>0</v>
      </c>
      <c r="R8908" s="1"/>
      <c r="S8908" s="3" t="s">
        <v>60</v>
      </c>
      <c r="T8908" s="3" t="s">
        <v>6689</v>
      </c>
      <c r="U8908" s="3" t="s">
        <v>60</v>
      </c>
      <c r="V8908" t="b">
        <v>0</v>
      </c>
      <c r="W8908" s="3" t="s">
        <v>60</v>
      </c>
      <c r="X8908" t="b">
        <v>1</v>
      </c>
      <c r="Y8908" s="3" t="s">
        <v>6660</v>
      </c>
      <c r="Z8908" t="b">
        <v>0</v>
      </c>
      <c r="AA8908" s="3" t="s">
        <v>60</v>
      </c>
      <c r="AB8908" s="3" t="s">
        <v>60</v>
      </c>
      <c r="AC8908" s="3" t="s">
        <v>60</v>
      </c>
      <c r="AD8908" s="3" t="s">
        <v>60</v>
      </c>
      <c r="AE8908" t="b">
        <v>0</v>
      </c>
      <c r="AF8908" s="3" t="s">
        <v>60</v>
      </c>
      <c r="AG8908" t="b">
        <v>0</v>
      </c>
      <c r="AH8908" s="3" t="s">
        <v>60</v>
      </c>
      <c r="AI8908" s="3" t="s">
        <v>60</v>
      </c>
      <c r="AJ8908" s="3" t="s">
        <v>60</v>
      </c>
      <c r="AK8908" s="1"/>
      <c r="AL8908" s="3" t="s">
        <v>60</v>
      </c>
      <c r="AM8908" s="1">
        <v>44302</v>
      </c>
      <c r="AN8908" s="1"/>
      <c r="AO8908" s="3" t="s">
        <v>60</v>
      </c>
      <c r="AP8908" s="3" t="s">
        <v>60</v>
      </c>
      <c r="AQ8908" t="b">
        <v>0</v>
      </c>
      <c r="AR8908" t="b">
        <v>0</v>
      </c>
      <c r="AS8908" s="3" t="s">
        <v>60</v>
      </c>
      <c r="AT8908" s="3" t="s">
        <v>60</v>
      </c>
      <c r="AU8908" s="3" t="s">
        <v>6652</v>
      </c>
      <c r="AV8908" s="3" t="s">
        <v>60</v>
      </c>
      <c r="AW8908" s="3" t="s">
        <v>60</v>
      </c>
      <c r="AX8908" t="b">
        <v>0</v>
      </c>
      <c r="AY8908" s="3" t="s">
        <v>52</v>
      </c>
      <c r="AZ8908" s="3" t="s">
        <v>96</v>
      </c>
      <c r="BA8908" s="3" t="s">
        <v>6654</v>
      </c>
      <c r="BB8908" t="b">
        <v>0</v>
      </c>
      <c r="BC8908" t="b">
        <v>0</v>
      </c>
      <c r="BD8908" t="b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1</v>
      </c>
      <c r="BK8908">
        <v>0</v>
      </c>
      <c r="BL8908" s="3" t="s">
        <v>6500</v>
      </c>
      <c r="BM8908">
        <v>1</v>
      </c>
      <c r="BN8908" s="3"/>
      <c r="BO8908" s="3"/>
      <c r="BP8908" s="3">
        <f>IF(Lead1[[#This Row],[Converted Opportunity ID]]&lt;&gt;"",1,0)</f>
        <v>0</v>
      </c>
      <c r="BQ8908" s="3">
        <f>IFERROR(INDEX(opportunity_table[[#All],[Expected Amount]], MATCH(Lead1[[#This Row],[Converted Opportunity ID]],opportunity_table[[#All],[Opportunity ID]],0)),0)</f>
        <v>0</v>
      </c>
    </row>
    <row r="8909" spans="1:69" x14ac:dyDescent="0.3">
      <c r="A8909" s="3" t="s">
        <v>18195</v>
      </c>
      <c r="B8909" s="3" t="s">
        <v>169</v>
      </c>
      <c r="C8909" s="3" t="s">
        <v>32</v>
      </c>
      <c r="D8909" t="b">
        <v>0</v>
      </c>
      <c r="E8909" t="b">
        <v>0</v>
      </c>
      <c r="F8909" s="3" t="s">
        <v>60</v>
      </c>
      <c r="G8909" s="3" t="s">
        <v>60</v>
      </c>
      <c r="H8909" s="3" t="s">
        <v>60</v>
      </c>
      <c r="I8909" s="3" t="s">
        <v>6745</v>
      </c>
      <c r="J8909" t="b">
        <v>0</v>
      </c>
      <c r="K8909" t="b">
        <v>0</v>
      </c>
      <c r="L8909" t="b">
        <v>0</v>
      </c>
      <c r="M8909" s="1">
        <v>44302</v>
      </c>
      <c r="N8909" s="3" t="s">
        <v>60</v>
      </c>
      <c r="O8909" t="b">
        <v>1</v>
      </c>
      <c r="P8909" t="b">
        <v>0</v>
      </c>
      <c r="Q8909" t="b">
        <v>0</v>
      </c>
      <c r="R8909" s="1"/>
      <c r="S8909" s="3" t="s">
        <v>60</v>
      </c>
      <c r="T8909" s="3" t="s">
        <v>6689</v>
      </c>
      <c r="U8909" s="3" t="s">
        <v>60</v>
      </c>
      <c r="V8909" t="b">
        <v>0</v>
      </c>
      <c r="W8909" s="3" t="s">
        <v>60</v>
      </c>
      <c r="X8909" t="b">
        <v>1</v>
      </c>
      <c r="Y8909" s="3" t="s">
        <v>6660</v>
      </c>
      <c r="Z8909" t="b">
        <v>0</v>
      </c>
      <c r="AA8909" s="3" t="s">
        <v>60</v>
      </c>
      <c r="AB8909" s="3" t="s">
        <v>60</v>
      </c>
      <c r="AC8909" s="3" t="s">
        <v>60</v>
      </c>
      <c r="AD8909" s="3" t="s">
        <v>60</v>
      </c>
      <c r="AE8909" t="b">
        <v>0</v>
      </c>
      <c r="AF8909" s="3" t="s">
        <v>60</v>
      </c>
      <c r="AG8909" t="b">
        <v>0</v>
      </c>
      <c r="AH8909" s="3" t="s">
        <v>60</v>
      </c>
      <c r="AI8909" s="3" t="s">
        <v>60</v>
      </c>
      <c r="AJ8909" s="3" t="s">
        <v>60</v>
      </c>
      <c r="AK8909" s="1"/>
      <c r="AL8909" s="3" t="s">
        <v>60</v>
      </c>
      <c r="AM8909" s="1">
        <v>44302</v>
      </c>
      <c r="AN8909" s="1"/>
      <c r="AO8909" s="3" t="s">
        <v>60</v>
      </c>
      <c r="AP8909" s="3" t="s">
        <v>60</v>
      </c>
      <c r="AQ8909" t="b">
        <v>0</v>
      </c>
      <c r="AR8909" t="b">
        <v>0</v>
      </c>
      <c r="AS8909" s="3" t="s">
        <v>60</v>
      </c>
      <c r="AT8909" s="3" t="s">
        <v>60</v>
      </c>
      <c r="AU8909" s="3" t="s">
        <v>6652</v>
      </c>
      <c r="AV8909" s="3" t="s">
        <v>60</v>
      </c>
      <c r="AW8909" s="3" t="s">
        <v>60</v>
      </c>
      <c r="AX8909" t="b">
        <v>0</v>
      </c>
      <c r="AY8909" s="3" t="s">
        <v>52</v>
      </c>
      <c r="AZ8909" s="3" t="s">
        <v>96</v>
      </c>
      <c r="BA8909" s="3" t="s">
        <v>6654</v>
      </c>
      <c r="BB8909" t="b">
        <v>0</v>
      </c>
      <c r="BC8909" t="b">
        <v>0</v>
      </c>
      <c r="BD8909" t="b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1</v>
      </c>
      <c r="BK8909">
        <v>0</v>
      </c>
      <c r="BL8909" s="3" t="s">
        <v>6500</v>
      </c>
      <c r="BM8909">
        <v>1</v>
      </c>
      <c r="BN8909" s="3"/>
      <c r="BO8909" s="3"/>
      <c r="BP8909" s="3">
        <f>IF(Lead1[[#This Row],[Converted Opportunity ID]]&lt;&gt;"",1,0)</f>
        <v>0</v>
      </c>
      <c r="BQ8909" s="3">
        <f>IFERROR(INDEX(opportunity_table[[#All],[Expected Amount]], MATCH(Lead1[[#This Row],[Converted Opportunity ID]],opportunity_table[[#All],[Opportunity ID]],0)),0)</f>
        <v>0</v>
      </c>
    </row>
    <row r="8910" spans="1:69" x14ac:dyDescent="0.3">
      <c r="A8910" s="3" t="s">
        <v>18196</v>
      </c>
      <c r="B8910" s="3" t="s">
        <v>169</v>
      </c>
      <c r="C8910" s="3" t="s">
        <v>32</v>
      </c>
      <c r="D8910" t="b">
        <v>0</v>
      </c>
      <c r="E8910" t="b">
        <v>0</v>
      </c>
      <c r="F8910" s="3" t="s">
        <v>60</v>
      </c>
      <c r="G8910" s="3" t="s">
        <v>60</v>
      </c>
      <c r="H8910" s="3" t="s">
        <v>60</v>
      </c>
      <c r="I8910" s="3" t="s">
        <v>464</v>
      </c>
      <c r="J8910" t="b">
        <v>0</v>
      </c>
      <c r="K8910" t="b">
        <v>0</v>
      </c>
      <c r="L8910" t="b">
        <v>0</v>
      </c>
      <c r="M8910" s="1">
        <v>44302</v>
      </c>
      <c r="N8910" s="3" t="s">
        <v>60</v>
      </c>
      <c r="O8910" t="b">
        <v>1</v>
      </c>
      <c r="P8910" t="b">
        <v>0</v>
      </c>
      <c r="Q8910" t="b">
        <v>0</v>
      </c>
      <c r="R8910" s="1"/>
      <c r="S8910" s="3" t="s">
        <v>60</v>
      </c>
      <c r="T8910" s="3" t="s">
        <v>6689</v>
      </c>
      <c r="U8910" s="3" t="s">
        <v>60</v>
      </c>
      <c r="V8910" t="b">
        <v>0</v>
      </c>
      <c r="W8910" s="3" t="s">
        <v>60</v>
      </c>
      <c r="X8910" t="b">
        <v>1</v>
      </c>
      <c r="Y8910" s="3" t="s">
        <v>6660</v>
      </c>
      <c r="Z8910" t="b">
        <v>0</v>
      </c>
      <c r="AA8910" s="3" t="s">
        <v>60</v>
      </c>
      <c r="AB8910" s="3" t="s">
        <v>60</v>
      </c>
      <c r="AC8910" s="3" t="s">
        <v>60</v>
      </c>
      <c r="AD8910" s="3" t="s">
        <v>60</v>
      </c>
      <c r="AE8910" t="b">
        <v>0</v>
      </c>
      <c r="AF8910" s="3" t="s">
        <v>60</v>
      </c>
      <c r="AG8910" t="b">
        <v>0</v>
      </c>
      <c r="AH8910" s="3" t="s">
        <v>60</v>
      </c>
      <c r="AI8910" s="3" t="s">
        <v>60</v>
      </c>
      <c r="AJ8910" s="3" t="s">
        <v>60</v>
      </c>
      <c r="AK8910" s="1"/>
      <c r="AL8910" s="3" t="s">
        <v>60</v>
      </c>
      <c r="AM8910" s="1">
        <v>44302</v>
      </c>
      <c r="AN8910" s="1"/>
      <c r="AO8910" s="3" t="s">
        <v>60</v>
      </c>
      <c r="AP8910" s="3" t="s">
        <v>60</v>
      </c>
      <c r="AQ8910" t="b">
        <v>0</v>
      </c>
      <c r="AR8910" t="b">
        <v>0</v>
      </c>
      <c r="AS8910" s="3" t="s">
        <v>60</v>
      </c>
      <c r="AT8910" s="3" t="s">
        <v>60</v>
      </c>
      <c r="AU8910" s="3" t="s">
        <v>6652</v>
      </c>
      <c r="AV8910" s="3" t="s">
        <v>60</v>
      </c>
      <c r="AW8910" s="3" t="s">
        <v>60</v>
      </c>
      <c r="AX8910" t="b">
        <v>0</v>
      </c>
      <c r="AY8910" s="3" t="s">
        <v>93</v>
      </c>
      <c r="AZ8910" s="3" t="s">
        <v>96</v>
      </c>
      <c r="BA8910" s="3" t="s">
        <v>6654</v>
      </c>
      <c r="BB8910" t="b">
        <v>0</v>
      </c>
      <c r="BC8910" t="b">
        <v>0</v>
      </c>
      <c r="BD8910" t="b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1</v>
      </c>
      <c r="BK8910">
        <v>0</v>
      </c>
      <c r="BL8910" s="3" t="s">
        <v>6500</v>
      </c>
      <c r="BM8910">
        <v>1</v>
      </c>
      <c r="BN8910" s="3"/>
      <c r="BO8910" s="3"/>
      <c r="BP8910" s="3">
        <f>IF(Lead1[[#This Row],[Converted Opportunity ID]]&lt;&gt;"",1,0)</f>
        <v>0</v>
      </c>
      <c r="BQ8910" s="3">
        <f>IFERROR(INDEX(opportunity_table[[#All],[Expected Amount]], MATCH(Lead1[[#This Row],[Converted Opportunity ID]],opportunity_table[[#All],[Opportunity ID]],0)),0)</f>
        <v>0</v>
      </c>
    </row>
    <row r="8911" spans="1:69" x14ac:dyDescent="0.3">
      <c r="A8911" s="3" t="s">
        <v>18197</v>
      </c>
      <c r="B8911" s="3" t="s">
        <v>169</v>
      </c>
      <c r="C8911" s="3" t="s">
        <v>32</v>
      </c>
      <c r="D8911" t="b">
        <v>0</v>
      </c>
      <c r="E8911" t="b">
        <v>0</v>
      </c>
      <c r="F8911" s="3" t="s">
        <v>60</v>
      </c>
      <c r="G8911" s="3" t="s">
        <v>60</v>
      </c>
      <c r="H8911" s="3" t="s">
        <v>60</v>
      </c>
      <c r="I8911" s="3" t="s">
        <v>6745</v>
      </c>
      <c r="J8911" t="b">
        <v>0</v>
      </c>
      <c r="K8911" t="b">
        <v>0</v>
      </c>
      <c r="L8911" t="b">
        <v>0</v>
      </c>
      <c r="M8911" s="1">
        <v>44302</v>
      </c>
      <c r="N8911" s="3" t="s">
        <v>60</v>
      </c>
      <c r="O8911" t="b">
        <v>1</v>
      </c>
      <c r="P8911" t="b">
        <v>0</v>
      </c>
      <c r="Q8911" t="b">
        <v>0</v>
      </c>
      <c r="R8911" s="1"/>
      <c r="S8911" s="3" t="s">
        <v>60</v>
      </c>
      <c r="T8911" s="3" t="s">
        <v>6689</v>
      </c>
      <c r="U8911" s="3" t="s">
        <v>60</v>
      </c>
      <c r="V8911" t="b">
        <v>0</v>
      </c>
      <c r="W8911" s="3" t="s">
        <v>60</v>
      </c>
      <c r="X8911" t="b">
        <v>1</v>
      </c>
      <c r="Y8911" s="3" t="s">
        <v>6660</v>
      </c>
      <c r="Z8911" t="b">
        <v>0</v>
      </c>
      <c r="AA8911" s="3" t="s">
        <v>60</v>
      </c>
      <c r="AB8911" s="3" t="s">
        <v>60</v>
      </c>
      <c r="AC8911" s="3" t="s">
        <v>60</v>
      </c>
      <c r="AD8911" s="3" t="s">
        <v>60</v>
      </c>
      <c r="AE8911" t="b">
        <v>0</v>
      </c>
      <c r="AF8911" s="3" t="s">
        <v>60</v>
      </c>
      <c r="AG8911" t="b">
        <v>0</v>
      </c>
      <c r="AH8911" s="3" t="s">
        <v>60</v>
      </c>
      <c r="AI8911" s="3" t="s">
        <v>60</v>
      </c>
      <c r="AJ8911" s="3" t="s">
        <v>60</v>
      </c>
      <c r="AK8911" s="1"/>
      <c r="AL8911" s="3" t="s">
        <v>60</v>
      </c>
      <c r="AM8911" s="1">
        <v>43683</v>
      </c>
      <c r="AN8911" s="1"/>
      <c r="AO8911" s="3" t="s">
        <v>60</v>
      </c>
      <c r="AP8911" s="3" t="s">
        <v>60</v>
      </c>
      <c r="AQ8911" t="b">
        <v>0</v>
      </c>
      <c r="AR8911" t="b">
        <v>0</v>
      </c>
      <c r="AS8911" s="3" t="s">
        <v>60</v>
      </c>
      <c r="AT8911" s="3" t="s">
        <v>60</v>
      </c>
      <c r="AU8911" s="3" t="s">
        <v>6652</v>
      </c>
      <c r="AV8911" s="3" t="s">
        <v>60</v>
      </c>
      <c r="AW8911" s="3" t="s">
        <v>60</v>
      </c>
      <c r="AX8911" t="b">
        <v>0</v>
      </c>
      <c r="AY8911" s="3" t="s">
        <v>52</v>
      </c>
      <c r="AZ8911" s="3" t="s">
        <v>96</v>
      </c>
      <c r="BA8911" s="3" t="s">
        <v>6654</v>
      </c>
      <c r="BB8911" t="b">
        <v>0</v>
      </c>
      <c r="BC8911" t="b">
        <v>0</v>
      </c>
      <c r="BD8911" t="b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1</v>
      </c>
      <c r="BK8911">
        <v>0</v>
      </c>
      <c r="BL8911" s="3" t="s">
        <v>6500</v>
      </c>
      <c r="BM8911">
        <v>1</v>
      </c>
      <c r="BN8911" s="3"/>
      <c r="BO8911" s="3"/>
      <c r="BP8911" s="3">
        <f>IF(Lead1[[#This Row],[Converted Opportunity ID]]&lt;&gt;"",1,0)</f>
        <v>0</v>
      </c>
      <c r="BQ8911" s="3">
        <f>IFERROR(INDEX(opportunity_table[[#All],[Expected Amount]], MATCH(Lead1[[#This Row],[Converted Opportunity ID]],opportunity_table[[#All],[Opportunity ID]],0)),0)</f>
        <v>0</v>
      </c>
    </row>
    <row r="8912" spans="1:69" x14ac:dyDescent="0.3">
      <c r="A8912" s="3" t="s">
        <v>18198</v>
      </c>
      <c r="B8912" s="3" t="s">
        <v>169</v>
      </c>
      <c r="C8912" s="3" t="s">
        <v>32</v>
      </c>
      <c r="D8912" t="b">
        <v>0</v>
      </c>
      <c r="E8912" t="b">
        <v>0</v>
      </c>
      <c r="F8912" s="3" t="s">
        <v>60</v>
      </c>
      <c r="G8912" s="3" t="s">
        <v>60</v>
      </c>
      <c r="H8912" s="3" t="s">
        <v>60</v>
      </c>
      <c r="I8912" s="3" t="s">
        <v>18199</v>
      </c>
      <c r="J8912" t="b">
        <v>0</v>
      </c>
      <c r="K8912" t="b">
        <v>0</v>
      </c>
      <c r="L8912" t="b">
        <v>0</v>
      </c>
      <c r="M8912" s="1">
        <v>44302</v>
      </c>
      <c r="N8912" s="3" t="s">
        <v>60</v>
      </c>
      <c r="O8912" t="b">
        <v>1</v>
      </c>
      <c r="P8912" t="b">
        <v>0</v>
      </c>
      <c r="Q8912" t="b">
        <v>0</v>
      </c>
      <c r="R8912" s="1"/>
      <c r="S8912" s="3" t="s">
        <v>60</v>
      </c>
      <c r="T8912" s="3" t="s">
        <v>6689</v>
      </c>
      <c r="U8912" s="3" t="s">
        <v>60</v>
      </c>
      <c r="V8912" t="b">
        <v>0</v>
      </c>
      <c r="W8912" s="3" t="s">
        <v>60</v>
      </c>
      <c r="X8912" t="b">
        <v>1</v>
      </c>
      <c r="Y8912" s="3" t="s">
        <v>6660</v>
      </c>
      <c r="Z8912" t="b">
        <v>0</v>
      </c>
      <c r="AA8912" s="3" t="s">
        <v>60</v>
      </c>
      <c r="AB8912" s="3" t="s">
        <v>60</v>
      </c>
      <c r="AC8912" s="3" t="s">
        <v>60</v>
      </c>
      <c r="AD8912" s="3" t="s">
        <v>60</v>
      </c>
      <c r="AE8912" t="b">
        <v>0</v>
      </c>
      <c r="AF8912" s="3" t="s">
        <v>60</v>
      </c>
      <c r="AG8912" t="b">
        <v>0</v>
      </c>
      <c r="AH8912" s="3" t="s">
        <v>60</v>
      </c>
      <c r="AI8912" s="3" t="s">
        <v>60</v>
      </c>
      <c r="AJ8912" s="3" t="s">
        <v>60</v>
      </c>
      <c r="AK8912" s="1"/>
      <c r="AL8912" s="3" t="s">
        <v>60</v>
      </c>
      <c r="AM8912" s="1">
        <v>44302</v>
      </c>
      <c r="AN8912" s="1"/>
      <c r="AO8912" s="3" t="s">
        <v>60</v>
      </c>
      <c r="AP8912" s="3" t="s">
        <v>60</v>
      </c>
      <c r="AQ8912" t="b">
        <v>0</v>
      </c>
      <c r="AR8912" t="b">
        <v>0</v>
      </c>
      <c r="AS8912" s="3" t="s">
        <v>60</v>
      </c>
      <c r="AT8912" s="3" t="s">
        <v>60</v>
      </c>
      <c r="AU8912" s="3" t="s">
        <v>6652</v>
      </c>
      <c r="AV8912" s="3" t="s">
        <v>60</v>
      </c>
      <c r="AW8912" s="3" t="s">
        <v>60</v>
      </c>
      <c r="AX8912" t="b">
        <v>0</v>
      </c>
      <c r="AY8912" s="3" t="s">
        <v>52</v>
      </c>
      <c r="AZ8912" s="3" t="s">
        <v>96</v>
      </c>
      <c r="BA8912" s="3" t="s">
        <v>6654</v>
      </c>
      <c r="BB8912" t="b">
        <v>0</v>
      </c>
      <c r="BC8912" t="b">
        <v>0</v>
      </c>
      <c r="BD8912" t="b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1</v>
      </c>
      <c r="BK8912">
        <v>0</v>
      </c>
      <c r="BL8912" s="3" t="s">
        <v>6500</v>
      </c>
      <c r="BM8912">
        <v>1</v>
      </c>
      <c r="BN8912" s="3"/>
      <c r="BO8912" s="3"/>
      <c r="BP8912" s="3">
        <f>IF(Lead1[[#This Row],[Converted Opportunity ID]]&lt;&gt;"",1,0)</f>
        <v>0</v>
      </c>
      <c r="BQ8912" s="3">
        <f>IFERROR(INDEX(opportunity_table[[#All],[Expected Amount]], MATCH(Lead1[[#This Row],[Converted Opportunity ID]],opportunity_table[[#All],[Opportunity ID]],0)),0)</f>
        <v>0</v>
      </c>
    </row>
    <row r="8913" spans="1:69" x14ac:dyDescent="0.3">
      <c r="A8913" s="3" t="s">
        <v>18200</v>
      </c>
      <c r="B8913" s="3" t="s">
        <v>169</v>
      </c>
      <c r="C8913" s="3" t="s">
        <v>32</v>
      </c>
      <c r="D8913" t="b">
        <v>0</v>
      </c>
      <c r="E8913" t="b">
        <v>0</v>
      </c>
      <c r="F8913" s="3" t="s">
        <v>60</v>
      </c>
      <c r="G8913" s="3" t="s">
        <v>60</v>
      </c>
      <c r="H8913" s="3" t="s">
        <v>60</v>
      </c>
      <c r="I8913" s="3" t="s">
        <v>464</v>
      </c>
      <c r="J8913" t="b">
        <v>0</v>
      </c>
      <c r="K8913" t="b">
        <v>0</v>
      </c>
      <c r="L8913" t="b">
        <v>0</v>
      </c>
      <c r="M8913" s="1">
        <v>44302</v>
      </c>
      <c r="N8913" s="3" t="s">
        <v>60</v>
      </c>
      <c r="O8913" t="b">
        <v>1</v>
      </c>
      <c r="P8913" t="b">
        <v>0</v>
      </c>
      <c r="Q8913" t="b">
        <v>0</v>
      </c>
      <c r="R8913" s="1"/>
      <c r="S8913" s="3" t="s">
        <v>60</v>
      </c>
      <c r="T8913" s="3" t="s">
        <v>6689</v>
      </c>
      <c r="U8913" s="3" t="s">
        <v>60</v>
      </c>
      <c r="V8913" t="b">
        <v>0</v>
      </c>
      <c r="W8913" s="3" t="s">
        <v>60</v>
      </c>
      <c r="X8913" t="b">
        <v>1</v>
      </c>
      <c r="Y8913" s="3" t="s">
        <v>6660</v>
      </c>
      <c r="Z8913" t="b">
        <v>0</v>
      </c>
      <c r="AA8913" s="3" t="s">
        <v>60</v>
      </c>
      <c r="AB8913" s="3" t="s">
        <v>60</v>
      </c>
      <c r="AC8913" s="3" t="s">
        <v>60</v>
      </c>
      <c r="AD8913" s="3" t="s">
        <v>60</v>
      </c>
      <c r="AE8913" t="b">
        <v>0</v>
      </c>
      <c r="AF8913" s="3" t="s">
        <v>60</v>
      </c>
      <c r="AG8913" t="b">
        <v>0</v>
      </c>
      <c r="AH8913" s="3" t="s">
        <v>60</v>
      </c>
      <c r="AI8913" s="3" t="s">
        <v>60</v>
      </c>
      <c r="AJ8913" s="3" t="s">
        <v>60</v>
      </c>
      <c r="AK8913" s="1"/>
      <c r="AL8913" s="3" t="s">
        <v>60</v>
      </c>
      <c r="AM8913" s="1">
        <v>44302</v>
      </c>
      <c r="AN8913" s="1"/>
      <c r="AO8913" s="3" t="s">
        <v>60</v>
      </c>
      <c r="AP8913" s="3" t="s">
        <v>60</v>
      </c>
      <c r="AQ8913" t="b">
        <v>0</v>
      </c>
      <c r="AR8913" t="b">
        <v>0</v>
      </c>
      <c r="AS8913" s="3" t="s">
        <v>60</v>
      </c>
      <c r="AT8913" s="3" t="s">
        <v>60</v>
      </c>
      <c r="AU8913" s="3" t="s">
        <v>6652</v>
      </c>
      <c r="AV8913" s="3" t="s">
        <v>60</v>
      </c>
      <c r="AW8913" s="3" t="s">
        <v>60</v>
      </c>
      <c r="AX8913" t="b">
        <v>0</v>
      </c>
      <c r="AY8913" s="3" t="s">
        <v>93</v>
      </c>
      <c r="AZ8913" s="3" t="s">
        <v>96</v>
      </c>
      <c r="BA8913" s="3" t="s">
        <v>6654</v>
      </c>
      <c r="BB8913" t="b">
        <v>0</v>
      </c>
      <c r="BC8913" t="b">
        <v>0</v>
      </c>
      <c r="BD8913" t="b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1</v>
      </c>
      <c r="BK8913">
        <v>0</v>
      </c>
      <c r="BL8913" s="3" t="s">
        <v>6500</v>
      </c>
      <c r="BM8913">
        <v>1</v>
      </c>
      <c r="BN8913" s="3"/>
      <c r="BO8913" s="3"/>
      <c r="BP8913" s="3">
        <f>IF(Lead1[[#This Row],[Converted Opportunity ID]]&lt;&gt;"",1,0)</f>
        <v>0</v>
      </c>
      <c r="BQ8913" s="3">
        <f>IFERROR(INDEX(opportunity_table[[#All],[Expected Amount]], MATCH(Lead1[[#This Row],[Converted Opportunity ID]],opportunity_table[[#All],[Opportunity ID]],0)),0)</f>
        <v>0</v>
      </c>
    </row>
    <row r="8914" spans="1:69" x14ac:dyDescent="0.3">
      <c r="A8914" s="3" t="s">
        <v>18201</v>
      </c>
      <c r="B8914" s="3" t="s">
        <v>169</v>
      </c>
      <c r="C8914" s="3" t="s">
        <v>32</v>
      </c>
      <c r="D8914" t="b">
        <v>0</v>
      </c>
      <c r="E8914" t="b">
        <v>0</v>
      </c>
      <c r="F8914" s="3" t="s">
        <v>60</v>
      </c>
      <c r="G8914" s="3" t="s">
        <v>60</v>
      </c>
      <c r="H8914" s="3" t="s">
        <v>60</v>
      </c>
      <c r="I8914" s="3" t="s">
        <v>6745</v>
      </c>
      <c r="J8914" t="b">
        <v>0</v>
      </c>
      <c r="K8914" t="b">
        <v>0</v>
      </c>
      <c r="L8914" t="b">
        <v>0</v>
      </c>
      <c r="M8914" s="1">
        <v>44302</v>
      </c>
      <c r="N8914" s="3" t="s">
        <v>60</v>
      </c>
      <c r="O8914" t="b">
        <v>1</v>
      </c>
      <c r="P8914" t="b">
        <v>0</v>
      </c>
      <c r="Q8914" t="b">
        <v>0</v>
      </c>
      <c r="R8914" s="1"/>
      <c r="S8914" s="3" t="s">
        <v>60</v>
      </c>
      <c r="T8914" s="3" t="s">
        <v>6689</v>
      </c>
      <c r="U8914" s="3" t="s">
        <v>60</v>
      </c>
      <c r="V8914" t="b">
        <v>0</v>
      </c>
      <c r="W8914" s="3" t="s">
        <v>60</v>
      </c>
      <c r="X8914" t="b">
        <v>1</v>
      </c>
      <c r="Y8914" s="3" t="s">
        <v>6660</v>
      </c>
      <c r="Z8914" t="b">
        <v>0</v>
      </c>
      <c r="AA8914" s="3" t="s">
        <v>60</v>
      </c>
      <c r="AB8914" s="3" t="s">
        <v>60</v>
      </c>
      <c r="AC8914" s="3" t="s">
        <v>60</v>
      </c>
      <c r="AD8914" s="3" t="s">
        <v>60</v>
      </c>
      <c r="AE8914" t="b">
        <v>0</v>
      </c>
      <c r="AF8914" s="3" t="s">
        <v>60</v>
      </c>
      <c r="AG8914" t="b">
        <v>0</v>
      </c>
      <c r="AH8914" s="3" t="s">
        <v>60</v>
      </c>
      <c r="AI8914" s="3" t="s">
        <v>60</v>
      </c>
      <c r="AJ8914" s="3" t="s">
        <v>60</v>
      </c>
      <c r="AK8914" s="1"/>
      <c r="AL8914" s="3" t="s">
        <v>60</v>
      </c>
      <c r="AM8914" s="1">
        <v>44302</v>
      </c>
      <c r="AN8914" s="1"/>
      <c r="AO8914" s="3" t="s">
        <v>60</v>
      </c>
      <c r="AP8914" s="3" t="s">
        <v>60</v>
      </c>
      <c r="AQ8914" t="b">
        <v>0</v>
      </c>
      <c r="AR8914" t="b">
        <v>0</v>
      </c>
      <c r="AS8914" s="3" t="s">
        <v>60</v>
      </c>
      <c r="AT8914" s="3" t="s">
        <v>60</v>
      </c>
      <c r="AU8914" s="3" t="s">
        <v>6652</v>
      </c>
      <c r="AV8914" s="3" t="s">
        <v>60</v>
      </c>
      <c r="AW8914" s="3" t="s">
        <v>60</v>
      </c>
      <c r="AX8914" t="b">
        <v>0</v>
      </c>
      <c r="AY8914" s="3" t="s">
        <v>52</v>
      </c>
      <c r="AZ8914" s="3" t="s">
        <v>96</v>
      </c>
      <c r="BA8914" s="3" t="s">
        <v>6654</v>
      </c>
      <c r="BB8914" t="b">
        <v>0</v>
      </c>
      <c r="BC8914" t="b">
        <v>0</v>
      </c>
      <c r="BD8914" t="b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1</v>
      </c>
      <c r="BK8914">
        <v>0</v>
      </c>
      <c r="BL8914" s="3" t="s">
        <v>6500</v>
      </c>
      <c r="BM8914">
        <v>1</v>
      </c>
      <c r="BN8914" s="3"/>
      <c r="BO8914" s="3"/>
      <c r="BP8914" s="3">
        <f>IF(Lead1[[#This Row],[Converted Opportunity ID]]&lt;&gt;"",1,0)</f>
        <v>0</v>
      </c>
      <c r="BQ8914" s="3">
        <f>IFERROR(INDEX(opportunity_table[[#All],[Expected Amount]], MATCH(Lead1[[#This Row],[Converted Opportunity ID]],opportunity_table[[#All],[Opportunity ID]],0)),0)</f>
        <v>0</v>
      </c>
    </row>
    <row r="8915" spans="1:69" x14ac:dyDescent="0.3">
      <c r="A8915" s="3" t="s">
        <v>18202</v>
      </c>
      <c r="B8915" s="3" t="s">
        <v>169</v>
      </c>
      <c r="C8915" s="3" t="s">
        <v>32</v>
      </c>
      <c r="D8915" t="b">
        <v>0</v>
      </c>
      <c r="E8915" t="b">
        <v>0</v>
      </c>
      <c r="F8915" s="3" t="s">
        <v>60</v>
      </c>
      <c r="G8915" s="3" t="s">
        <v>60</v>
      </c>
      <c r="H8915" s="3" t="s">
        <v>60</v>
      </c>
      <c r="I8915" s="3" t="s">
        <v>157</v>
      </c>
      <c r="J8915" t="b">
        <v>0</v>
      </c>
      <c r="K8915" t="b">
        <v>0</v>
      </c>
      <c r="L8915" t="b">
        <v>0</v>
      </c>
      <c r="M8915" s="1">
        <v>44302</v>
      </c>
      <c r="N8915" s="3" t="s">
        <v>60</v>
      </c>
      <c r="O8915" t="b">
        <v>1</v>
      </c>
      <c r="P8915" t="b">
        <v>0</v>
      </c>
      <c r="Q8915" t="b">
        <v>0</v>
      </c>
      <c r="R8915" s="1"/>
      <c r="S8915" s="3" t="s">
        <v>60</v>
      </c>
      <c r="T8915" s="3" t="s">
        <v>6689</v>
      </c>
      <c r="U8915" s="3" t="s">
        <v>60</v>
      </c>
      <c r="V8915" t="b">
        <v>0</v>
      </c>
      <c r="W8915" s="3" t="s">
        <v>60</v>
      </c>
      <c r="X8915" t="b">
        <v>1</v>
      </c>
      <c r="Y8915" s="3" t="s">
        <v>6660</v>
      </c>
      <c r="Z8915" t="b">
        <v>0</v>
      </c>
      <c r="AA8915" s="3" t="s">
        <v>60</v>
      </c>
      <c r="AB8915" s="3" t="s">
        <v>60</v>
      </c>
      <c r="AC8915" s="3" t="s">
        <v>60</v>
      </c>
      <c r="AD8915" s="3" t="s">
        <v>60</v>
      </c>
      <c r="AE8915" t="b">
        <v>0</v>
      </c>
      <c r="AF8915" s="3" t="s">
        <v>60</v>
      </c>
      <c r="AG8915" t="b">
        <v>0</v>
      </c>
      <c r="AH8915" s="3" t="s">
        <v>60</v>
      </c>
      <c r="AI8915" s="3" t="s">
        <v>60</v>
      </c>
      <c r="AJ8915" s="3" t="s">
        <v>60</v>
      </c>
      <c r="AK8915" s="1"/>
      <c r="AL8915" s="3" t="s">
        <v>60</v>
      </c>
      <c r="AM8915" s="1">
        <v>44302</v>
      </c>
      <c r="AN8915" s="1"/>
      <c r="AO8915" s="3" t="s">
        <v>60</v>
      </c>
      <c r="AP8915" s="3" t="s">
        <v>60</v>
      </c>
      <c r="AQ8915" t="b">
        <v>0</v>
      </c>
      <c r="AR8915" t="b">
        <v>0</v>
      </c>
      <c r="AS8915" s="3" t="s">
        <v>60</v>
      </c>
      <c r="AT8915" s="3" t="s">
        <v>60</v>
      </c>
      <c r="AU8915" s="3" t="s">
        <v>6652</v>
      </c>
      <c r="AV8915" s="3" t="s">
        <v>60</v>
      </c>
      <c r="AW8915" s="3" t="s">
        <v>60</v>
      </c>
      <c r="AX8915" t="b">
        <v>0</v>
      </c>
      <c r="AY8915" s="3" t="s">
        <v>93</v>
      </c>
      <c r="AZ8915" s="3" t="s">
        <v>96</v>
      </c>
      <c r="BA8915" s="3" t="s">
        <v>6654</v>
      </c>
      <c r="BB8915" t="b">
        <v>0</v>
      </c>
      <c r="BC8915" t="b">
        <v>0</v>
      </c>
      <c r="BD8915" t="b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1</v>
      </c>
      <c r="BK8915">
        <v>0</v>
      </c>
      <c r="BL8915" s="3" t="s">
        <v>6500</v>
      </c>
      <c r="BM8915">
        <v>1</v>
      </c>
      <c r="BN8915" s="3"/>
      <c r="BO8915" s="3"/>
      <c r="BP8915" s="3">
        <f>IF(Lead1[[#This Row],[Converted Opportunity ID]]&lt;&gt;"",1,0)</f>
        <v>0</v>
      </c>
      <c r="BQ8915" s="3">
        <f>IFERROR(INDEX(opportunity_table[[#All],[Expected Amount]], MATCH(Lead1[[#This Row],[Converted Opportunity ID]],opportunity_table[[#All],[Opportunity ID]],0)),0)</f>
        <v>0</v>
      </c>
    </row>
    <row r="8916" spans="1:69" x14ac:dyDescent="0.3">
      <c r="A8916" s="3" t="s">
        <v>18203</v>
      </c>
      <c r="B8916" s="3" t="s">
        <v>169</v>
      </c>
      <c r="C8916" s="3" t="s">
        <v>32</v>
      </c>
      <c r="D8916" t="b">
        <v>0</v>
      </c>
      <c r="E8916" t="b">
        <v>0</v>
      </c>
      <c r="F8916" s="3" t="s">
        <v>60</v>
      </c>
      <c r="G8916" s="3" t="s">
        <v>60</v>
      </c>
      <c r="H8916" s="3" t="s">
        <v>60</v>
      </c>
      <c r="I8916" s="3" t="s">
        <v>157</v>
      </c>
      <c r="J8916" t="b">
        <v>0</v>
      </c>
      <c r="K8916" t="b">
        <v>0</v>
      </c>
      <c r="L8916" t="b">
        <v>0</v>
      </c>
      <c r="M8916" s="1">
        <v>44302</v>
      </c>
      <c r="N8916" s="3" t="s">
        <v>60</v>
      </c>
      <c r="O8916" t="b">
        <v>1</v>
      </c>
      <c r="P8916" t="b">
        <v>0</v>
      </c>
      <c r="Q8916" t="b">
        <v>0</v>
      </c>
      <c r="R8916" s="1"/>
      <c r="S8916" s="3" t="s">
        <v>60</v>
      </c>
      <c r="T8916" s="3" t="s">
        <v>6689</v>
      </c>
      <c r="U8916" s="3" t="s">
        <v>60</v>
      </c>
      <c r="V8916" t="b">
        <v>0</v>
      </c>
      <c r="W8916" s="3" t="s">
        <v>60</v>
      </c>
      <c r="X8916" t="b">
        <v>1</v>
      </c>
      <c r="Y8916" s="3" t="s">
        <v>6660</v>
      </c>
      <c r="Z8916" t="b">
        <v>0</v>
      </c>
      <c r="AA8916" s="3" t="s">
        <v>60</v>
      </c>
      <c r="AB8916" s="3" t="s">
        <v>60</v>
      </c>
      <c r="AC8916" s="3" t="s">
        <v>60</v>
      </c>
      <c r="AD8916" s="3" t="s">
        <v>60</v>
      </c>
      <c r="AE8916" t="b">
        <v>0</v>
      </c>
      <c r="AF8916" s="3" t="s">
        <v>60</v>
      </c>
      <c r="AG8916" t="b">
        <v>0</v>
      </c>
      <c r="AH8916" s="3" t="s">
        <v>60</v>
      </c>
      <c r="AI8916" s="3" t="s">
        <v>60</v>
      </c>
      <c r="AJ8916" s="3" t="s">
        <v>60</v>
      </c>
      <c r="AK8916" s="1"/>
      <c r="AL8916" s="3" t="s">
        <v>60</v>
      </c>
      <c r="AM8916" s="1">
        <v>44302</v>
      </c>
      <c r="AN8916" s="1"/>
      <c r="AO8916" s="3" t="s">
        <v>60</v>
      </c>
      <c r="AP8916" s="3" t="s">
        <v>60</v>
      </c>
      <c r="AQ8916" t="b">
        <v>0</v>
      </c>
      <c r="AR8916" t="b">
        <v>0</v>
      </c>
      <c r="AS8916" s="3" t="s">
        <v>60</v>
      </c>
      <c r="AT8916" s="3" t="s">
        <v>60</v>
      </c>
      <c r="AU8916" s="3" t="s">
        <v>6652</v>
      </c>
      <c r="AV8916" s="3" t="s">
        <v>60</v>
      </c>
      <c r="AW8916" s="3" t="s">
        <v>60</v>
      </c>
      <c r="AX8916" t="b">
        <v>0</v>
      </c>
      <c r="AY8916" s="3" t="s">
        <v>93</v>
      </c>
      <c r="AZ8916" s="3" t="s">
        <v>96</v>
      </c>
      <c r="BA8916" s="3" t="s">
        <v>6654</v>
      </c>
      <c r="BB8916" t="b">
        <v>0</v>
      </c>
      <c r="BC8916" t="b">
        <v>0</v>
      </c>
      <c r="BD8916" t="b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1</v>
      </c>
      <c r="BK8916">
        <v>0</v>
      </c>
      <c r="BL8916" s="3" t="s">
        <v>6500</v>
      </c>
      <c r="BM8916">
        <v>1</v>
      </c>
      <c r="BN8916" s="3"/>
      <c r="BO8916" s="3"/>
      <c r="BP8916" s="3">
        <f>IF(Lead1[[#This Row],[Converted Opportunity ID]]&lt;&gt;"",1,0)</f>
        <v>0</v>
      </c>
      <c r="BQ8916" s="3">
        <f>IFERROR(INDEX(opportunity_table[[#All],[Expected Amount]], MATCH(Lead1[[#This Row],[Converted Opportunity ID]],opportunity_table[[#All],[Opportunity ID]],0)),0)</f>
        <v>0</v>
      </c>
    </row>
    <row r="8917" spans="1:69" x14ac:dyDescent="0.3">
      <c r="A8917" s="3" t="s">
        <v>18204</v>
      </c>
      <c r="B8917" s="3" t="s">
        <v>169</v>
      </c>
      <c r="C8917" s="3" t="s">
        <v>32</v>
      </c>
      <c r="D8917" t="b">
        <v>0</v>
      </c>
      <c r="E8917" t="b">
        <v>0</v>
      </c>
      <c r="F8917" s="3" t="s">
        <v>60</v>
      </c>
      <c r="G8917" s="3" t="s">
        <v>60</v>
      </c>
      <c r="H8917" s="3" t="s">
        <v>60</v>
      </c>
      <c r="I8917" s="3" t="s">
        <v>157</v>
      </c>
      <c r="J8917" t="b">
        <v>0</v>
      </c>
      <c r="K8917" t="b">
        <v>0</v>
      </c>
      <c r="L8917" t="b">
        <v>0</v>
      </c>
      <c r="M8917" s="1">
        <v>44302</v>
      </c>
      <c r="N8917" s="3" t="s">
        <v>60</v>
      </c>
      <c r="O8917" t="b">
        <v>1</v>
      </c>
      <c r="P8917" t="b">
        <v>0</v>
      </c>
      <c r="Q8917" t="b">
        <v>0</v>
      </c>
      <c r="R8917" s="1"/>
      <c r="S8917" s="3" t="s">
        <v>60</v>
      </c>
      <c r="T8917" s="3" t="s">
        <v>6689</v>
      </c>
      <c r="U8917" s="3" t="s">
        <v>60</v>
      </c>
      <c r="V8917" t="b">
        <v>0</v>
      </c>
      <c r="W8917" s="3" t="s">
        <v>60</v>
      </c>
      <c r="X8917" t="b">
        <v>1</v>
      </c>
      <c r="Y8917" s="3" t="s">
        <v>6660</v>
      </c>
      <c r="Z8917" t="b">
        <v>0</v>
      </c>
      <c r="AA8917" s="3" t="s">
        <v>60</v>
      </c>
      <c r="AB8917" s="3" t="s">
        <v>60</v>
      </c>
      <c r="AC8917" s="3" t="s">
        <v>60</v>
      </c>
      <c r="AD8917" s="3" t="s">
        <v>60</v>
      </c>
      <c r="AE8917" t="b">
        <v>0</v>
      </c>
      <c r="AF8917" s="3" t="s">
        <v>60</v>
      </c>
      <c r="AG8917" t="b">
        <v>0</v>
      </c>
      <c r="AH8917" s="3" t="s">
        <v>60</v>
      </c>
      <c r="AI8917" s="3" t="s">
        <v>60</v>
      </c>
      <c r="AJ8917" s="3" t="s">
        <v>60</v>
      </c>
      <c r="AK8917" s="1"/>
      <c r="AL8917" s="3" t="s">
        <v>60</v>
      </c>
      <c r="AM8917" s="1">
        <v>44302</v>
      </c>
      <c r="AN8917" s="1"/>
      <c r="AO8917" s="3" t="s">
        <v>60</v>
      </c>
      <c r="AP8917" s="3" t="s">
        <v>60</v>
      </c>
      <c r="AQ8917" t="b">
        <v>0</v>
      </c>
      <c r="AR8917" t="b">
        <v>0</v>
      </c>
      <c r="AS8917" s="3" t="s">
        <v>60</v>
      </c>
      <c r="AT8917" s="3" t="s">
        <v>60</v>
      </c>
      <c r="AU8917" s="3" t="s">
        <v>6652</v>
      </c>
      <c r="AV8917" s="3" t="s">
        <v>60</v>
      </c>
      <c r="AW8917" s="3" t="s">
        <v>60</v>
      </c>
      <c r="AX8917" t="b">
        <v>0</v>
      </c>
      <c r="AY8917" s="3" t="s">
        <v>93</v>
      </c>
      <c r="AZ8917" s="3" t="s">
        <v>96</v>
      </c>
      <c r="BA8917" s="3" t="s">
        <v>6654</v>
      </c>
      <c r="BB8917" t="b">
        <v>0</v>
      </c>
      <c r="BC8917" t="b">
        <v>0</v>
      </c>
      <c r="BD8917" t="b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1</v>
      </c>
      <c r="BK8917">
        <v>0</v>
      </c>
      <c r="BL8917" s="3" t="s">
        <v>6500</v>
      </c>
      <c r="BM8917">
        <v>1</v>
      </c>
      <c r="BN8917" s="3"/>
      <c r="BO8917" s="3"/>
      <c r="BP8917" s="3">
        <f>IF(Lead1[[#This Row],[Converted Opportunity ID]]&lt;&gt;"",1,0)</f>
        <v>0</v>
      </c>
      <c r="BQ8917" s="3">
        <f>IFERROR(INDEX(opportunity_table[[#All],[Expected Amount]], MATCH(Lead1[[#This Row],[Converted Opportunity ID]],opportunity_table[[#All],[Opportunity ID]],0)),0)</f>
        <v>0</v>
      </c>
    </row>
    <row r="8918" spans="1:69" x14ac:dyDescent="0.3">
      <c r="A8918" s="3" t="s">
        <v>18205</v>
      </c>
      <c r="B8918" s="3" t="s">
        <v>169</v>
      </c>
      <c r="C8918" s="3" t="s">
        <v>32</v>
      </c>
      <c r="D8918" t="b">
        <v>0</v>
      </c>
      <c r="E8918" t="b">
        <v>0</v>
      </c>
      <c r="F8918" s="3" t="s">
        <v>60</v>
      </c>
      <c r="G8918" s="3" t="s">
        <v>60</v>
      </c>
      <c r="H8918" s="3" t="s">
        <v>60</v>
      </c>
      <c r="I8918" s="3" t="s">
        <v>155</v>
      </c>
      <c r="J8918" t="b">
        <v>0</v>
      </c>
      <c r="K8918" t="b">
        <v>0</v>
      </c>
      <c r="L8918" t="b">
        <v>0</v>
      </c>
      <c r="M8918" s="1">
        <v>44302</v>
      </c>
      <c r="N8918" s="3" t="s">
        <v>60</v>
      </c>
      <c r="O8918" t="b">
        <v>1</v>
      </c>
      <c r="P8918" t="b">
        <v>0</v>
      </c>
      <c r="Q8918" t="b">
        <v>0</v>
      </c>
      <c r="R8918" s="1"/>
      <c r="S8918" s="3" t="s">
        <v>60</v>
      </c>
      <c r="T8918" s="3" t="s">
        <v>6689</v>
      </c>
      <c r="U8918" s="3" t="s">
        <v>60</v>
      </c>
      <c r="V8918" t="b">
        <v>0</v>
      </c>
      <c r="W8918" s="3" t="s">
        <v>60</v>
      </c>
      <c r="X8918" t="b">
        <v>1</v>
      </c>
      <c r="Y8918" s="3" t="s">
        <v>6660</v>
      </c>
      <c r="Z8918" t="b">
        <v>0</v>
      </c>
      <c r="AA8918" s="3" t="s">
        <v>60</v>
      </c>
      <c r="AB8918" s="3" t="s">
        <v>60</v>
      </c>
      <c r="AC8918" s="3" t="s">
        <v>60</v>
      </c>
      <c r="AD8918" s="3" t="s">
        <v>60</v>
      </c>
      <c r="AE8918" t="b">
        <v>0</v>
      </c>
      <c r="AF8918" s="3" t="s">
        <v>60</v>
      </c>
      <c r="AG8918" t="b">
        <v>0</v>
      </c>
      <c r="AH8918" s="3" t="s">
        <v>60</v>
      </c>
      <c r="AI8918" s="3" t="s">
        <v>60</v>
      </c>
      <c r="AJ8918" s="3" t="s">
        <v>60</v>
      </c>
      <c r="AK8918" s="1"/>
      <c r="AL8918" s="3" t="s">
        <v>60</v>
      </c>
      <c r="AM8918" s="1">
        <v>44302</v>
      </c>
      <c r="AN8918" s="1"/>
      <c r="AO8918" s="3" t="s">
        <v>60</v>
      </c>
      <c r="AP8918" s="3" t="s">
        <v>60</v>
      </c>
      <c r="AQ8918" t="b">
        <v>0</v>
      </c>
      <c r="AR8918" t="b">
        <v>0</v>
      </c>
      <c r="AS8918" s="3" t="s">
        <v>60</v>
      </c>
      <c r="AT8918" s="3" t="s">
        <v>60</v>
      </c>
      <c r="AU8918" s="3" t="s">
        <v>6652</v>
      </c>
      <c r="AV8918" s="3" t="s">
        <v>60</v>
      </c>
      <c r="AW8918" s="3" t="s">
        <v>60</v>
      </c>
      <c r="AX8918" t="b">
        <v>0</v>
      </c>
      <c r="AY8918" s="3" t="s">
        <v>93</v>
      </c>
      <c r="AZ8918" s="3" t="s">
        <v>96</v>
      </c>
      <c r="BA8918" s="3" t="s">
        <v>6654</v>
      </c>
      <c r="BB8918" t="b">
        <v>0</v>
      </c>
      <c r="BC8918" t="b">
        <v>0</v>
      </c>
      <c r="BD8918" t="b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1</v>
      </c>
      <c r="BK8918">
        <v>0</v>
      </c>
      <c r="BL8918" s="3" t="s">
        <v>6500</v>
      </c>
      <c r="BM8918">
        <v>1</v>
      </c>
      <c r="BN8918" s="3"/>
      <c r="BO8918" s="3"/>
      <c r="BP8918" s="3">
        <f>IF(Lead1[[#This Row],[Converted Opportunity ID]]&lt;&gt;"",1,0)</f>
        <v>0</v>
      </c>
      <c r="BQ8918" s="3">
        <f>IFERROR(INDEX(opportunity_table[[#All],[Expected Amount]], MATCH(Lead1[[#This Row],[Converted Opportunity ID]],opportunity_table[[#All],[Opportunity ID]],0)),0)</f>
        <v>0</v>
      </c>
    </row>
    <row r="8919" spans="1:69" x14ac:dyDescent="0.3">
      <c r="A8919" s="3" t="s">
        <v>18206</v>
      </c>
      <c r="B8919" s="3" t="s">
        <v>169</v>
      </c>
      <c r="C8919" s="3" t="s">
        <v>32</v>
      </c>
      <c r="D8919" t="b">
        <v>0</v>
      </c>
      <c r="E8919" t="b">
        <v>0</v>
      </c>
      <c r="F8919" s="3" t="s">
        <v>60</v>
      </c>
      <c r="G8919" s="3" t="s">
        <v>60</v>
      </c>
      <c r="H8919" s="3" t="s">
        <v>60</v>
      </c>
      <c r="I8919" s="3" t="s">
        <v>157</v>
      </c>
      <c r="J8919" t="b">
        <v>0</v>
      </c>
      <c r="K8919" t="b">
        <v>0</v>
      </c>
      <c r="L8919" t="b">
        <v>0</v>
      </c>
      <c r="M8919" s="1">
        <v>44302</v>
      </c>
      <c r="N8919" s="3" t="s">
        <v>60</v>
      </c>
      <c r="O8919" t="b">
        <v>1</v>
      </c>
      <c r="P8919" t="b">
        <v>0</v>
      </c>
      <c r="Q8919" t="b">
        <v>0</v>
      </c>
      <c r="R8919" s="1"/>
      <c r="S8919" s="3" t="s">
        <v>60</v>
      </c>
      <c r="T8919" s="3" t="s">
        <v>6689</v>
      </c>
      <c r="U8919" s="3" t="s">
        <v>60</v>
      </c>
      <c r="V8919" t="b">
        <v>0</v>
      </c>
      <c r="W8919" s="3" t="s">
        <v>60</v>
      </c>
      <c r="X8919" t="b">
        <v>1</v>
      </c>
      <c r="Y8919" s="3" t="s">
        <v>6660</v>
      </c>
      <c r="Z8919" t="b">
        <v>0</v>
      </c>
      <c r="AA8919" s="3" t="s">
        <v>60</v>
      </c>
      <c r="AB8919" s="3" t="s">
        <v>60</v>
      </c>
      <c r="AC8919" s="3" t="s">
        <v>60</v>
      </c>
      <c r="AD8919" s="3" t="s">
        <v>60</v>
      </c>
      <c r="AE8919" t="b">
        <v>0</v>
      </c>
      <c r="AF8919" s="3" t="s">
        <v>60</v>
      </c>
      <c r="AG8919" t="b">
        <v>0</v>
      </c>
      <c r="AH8919" s="3" t="s">
        <v>60</v>
      </c>
      <c r="AI8919" s="3" t="s">
        <v>60</v>
      </c>
      <c r="AJ8919" s="3" t="s">
        <v>60</v>
      </c>
      <c r="AK8919" s="1"/>
      <c r="AL8919" s="3" t="s">
        <v>60</v>
      </c>
      <c r="AM8919" s="1">
        <v>44302</v>
      </c>
      <c r="AN8919" s="1"/>
      <c r="AO8919" s="3" t="s">
        <v>60</v>
      </c>
      <c r="AP8919" s="3" t="s">
        <v>60</v>
      </c>
      <c r="AQ8919" t="b">
        <v>0</v>
      </c>
      <c r="AR8919" t="b">
        <v>0</v>
      </c>
      <c r="AS8919" s="3" t="s">
        <v>60</v>
      </c>
      <c r="AT8919" s="3" t="s">
        <v>60</v>
      </c>
      <c r="AU8919" s="3" t="s">
        <v>6652</v>
      </c>
      <c r="AV8919" s="3" t="s">
        <v>60</v>
      </c>
      <c r="AW8919" s="3" t="s">
        <v>60</v>
      </c>
      <c r="AX8919" t="b">
        <v>0</v>
      </c>
      <c r="AY8919" s="3" t="s">
        <v>93</v>
      </c>
      <c r="AZ8919" s="3" t="s">
        <v>96</v>
      </c>
      <c r="BA8919" s="3" t="s">
        <v>6654</v>
      </c>
      <c r="BB8919" t="b">
        <v>0</v>
      </c>
      <c r="BC8919" t="b">
        <v>0</v>
      </c>
      <c r="BD8919" t="b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1</v>
      </c>
      <c r="BK8919">
        <v>0</v>
      </c>
      <c r="BL8919" s="3" t="s">
        <v>6500</v>
      </c>
      <c r="BM8919">
        <v>1</v>
      </c>
      <c r="BN8919" s="3"/>
      <c r="BO8919" s="3"/>
      <c r="BP8919" s="3">
        <f>IF(Lead1[[#This Row],[Converted Opportunity ID]]&lt;&gt;"",1,0)</f>
        <v>0</v>
      </c>
      <c r="BQ8919" s="3">
        <f>IFERROR(INDEX(opportunity_table[[#All],[Expected Amount]], MATCH(Lead1[[#This Row],[Converted Opportunity ID]],opportunity_table[[#All],[Opportunity ID]],0)),0)</f>
        <v>0</v>
      </c>
    </row>
    <row r="8920" spans="1:69" x14ac:dyDescent="0.3">
      <c r="A8920" s="3" t="s">
        <v>18207</v>
      </c>
      <c r="B8920" s="3" t="s">
        <v>169</v>
      </c>
      <c r="C8920" s="3" t="s">
        <v>32</v>
      </c>
      <c r="D8920" t="b">
        <v>0</v>
      </c>
      <c r="E8920" t="b">
        <v>0</v>
      </c>
      <c r="F8920" s="3" t="s">
        <v>60</v>
      </c>
      <c r="G8920" s="3" t="s">
        <v>60</v>
      </c>
      <c r="H8920" s="3" t="s">
        <v>60</v>
      </c>
      <c r="I8920" s="3" t="s">
        <v>157</v>
      </c>
      <c r="J8920" t="b">
        <v>0</v>
      </c>
      <c r="K8920" t="b">
        <v>0</v>
      </c>
      <c r="L8920" t="b">
        <v>0</v>
      </c>
      <c r="M8920" s="1">
        <v>44302</v>
      </c>
      <c r="N8920" s="3" t="s">
        <v>60</v>
      </c>
      <c r="O8920" t="b">
        <v>1</v>
      </c>
      <c r="P8920" t="b">
        <v>0</v>
      </c>
      <c r="Q8920" t="b">
        <v>0</v>
      </c>
      <c r="R8920" s="1"/>
      <c r="S8920" s="3" t="s">
        <v>60</v>
      </c>
      <c r="T8920" s="3" t="s">
        <v>6689</v>
      </c>
      <c r="U8920" s="3" t="s">
        <v>60</v>
      </c>
      <c r="V8920" t="b">
        <v>0</v>
      </c>
      <c r="W8920" s="3" t="s">
        <v>60</v>
      </c>
      <c r="X8920" t="b">
        <v>1</v>
      </c>
      <c r="Y8920" s="3" t="s">
        <v>6660</v>
      </c>
      <c r="Z8920" t="b">
        <v>0</v>
      </c>
      <c r="AA8920" s="3" t="s">
        <v>60</v>
      </c>
      <c r="AB8920" s="3" t="s">
        <v>60</v>
      </c>
      <c r="AC8920" s="3" t="s">
        <v>60</v>
      </c>
      <c r="AD8920" s="3" t="s">
        <v>60</v>
      </c>
      <c r="AE8920" t="b">
        <v>0</v>
      </c>
      <c r="AF8920" s="3" t="s">
        <v>60</v>
      </c>
      <c r="AG8920" t="b">
        <v>0</v>
      </c>
      <c r="AH8920" s="3" t="s">
        <v>60</v>
      </c>
      <c r="AI8920" s="3" t="s">
        <v>60</v>
      </c>
      <c r="AJ8920" s="3" t="s">
        <v>60</v>
      </c>
      <c r="AK8920" s="1"/>
      <c r="AL8920" s="3" t="s">
        <v>60</v>
      </c>
      <c r="AM8920" s="1">
        <v>44302</v>
      </c>
      <c r="AN8920" s="1"/>
      <c r="AO8920" s="3" t="s">
        <v>60</v>
      </c>
      <c r="AP8920" s="3" t="s">
        <v>60</v>
      </c>
      <c r="AQ8920" t="b">
        <v>0</v>
      </c>
      <c r="AR8920" t="b">
        <v>0</v>
      </c>
      <c r="AS8920" s="3" t="s">
        <v>60</v>
      </c>
      <c r="AT8920" s="3" t="s">
        <v>60</v>
      </c>
      <c r="AU8920" s="3" t="s">
        <v>6652</v>
      </c>
      <c r="AV8920" s="3" t="s">
        <v>60</v>
      </c>
      <c r="AW8920" s="3" t="s">
        <v>60</v>
      </c>
      <c r="AX8920" t="b">
        <v>0</v>
      </c>
      <c r="AY8920" s="3" t="s">
        <v>93</v>
      </c>
      <c r="AZ8920" s="3" t="s">
        <v>96</v>
      </c>
      <c r="BA8920" s="3" t="s">
        <v>6654</v>
      </c>
      <c r="BB8920" t="b">
        <v>0</v>
      </c>
      <c r="BC8920" t="b">
        <v>0</v>
      </c>
      <c r="BD8920" t="b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1</v>
      </c>
      <c r="BK8920">
        <v>0</v>
      </c>
      <c r="BL8920" s="3" t="s">
        <v>6500</v>
      </c>
      <c r="BM8920">
        <v>1</v>
      </c>
      <c r="BN8920" s="3"/>
      <c r="BO8920" s="3"/>
      <c r="BP8920" s="3">
        <f>IF(Lead1[[#This Row],[Converted Opportunity ID]]&lt;&gt;"",1,0)</f>
        <v>0</v>
      </c>
      <c r="BQ8920" s="3">
        <f>IFERROR(INDEX(opportunity_table[[#All],[Expected Amount]], MATCH(Lead1[[#This Row],[Converted Opportunity ID]],opportunity_table[[#All],[Opportunity ID]],0)),0)</f>
        <v>0</v>
      </c>
    </row>
    <row r="8921" spans="1:69" x14ac:dyDescent="0.3">
      <c r="A8921" s="3" t="s">
        <v>18208</v>
      </c>
      <c r="B8921" s="3" t="s">
        <v>169</v>
      </c>
      <c r="C8921" s="3" t="s">
        <v>32</v>
      </c>
      <c r="D8921" t="b">
        <v>0</v>
      </c>
      <c r="E8921" t="b">
        <v>0</v>
      </c>
      <c r="F8921" s="3" t="s">
        <v>60</v>
      </c>
      <c r="G8921" s="3" t="s">
        <v>60</v>
      </c>
      <c r="H8921" s="3" t="s">
        <v>60</v>
      </c>
      <c r="I8921" s="3" t="s">
        <v>157</v>
      </c>
      <c r="J8921" t="b">
        <v>0</v>
      </c>
      <c r="K8921" t="b">
        <v>0</v>
      </c>
      <c r="L8921" t="b">
        <v>0</v>
      </c>
      <c r="M8921" s="1">
        <v>44302</v>
      </c>
      <c r="N8921" s="3" t="s">
        <v>60</v>
      </c>
      <c r="O8921" t="b">
        <v>1</v>
      </c>
      <c r="P8921" t="b">
        <v>0</v>
      </c>
      <c r="Q8921" t="b">
        <v>0</v>
      </c>
      <c r="R8921" s="1"/>
      <c r="S8921" s="3" t="s">
        <v>60</v>
      </c>
      <c r="T8921" s="3" t="s">
        <v>6689</v>
      </c>
      <c r="U8921" s="3" t="s">
        <v>60</v>
      </c>
      <c r="V8921" t="b">
        <v>0</v>
      </c>
      <c r="W8921" s="3" t="s">
        <v>60</v>
      </c>
      <c r="X8921" t="b">
        <v>1</v>
      </c>
      <c r="Y8921" s="3" t="s">
        <v>6660</v>
      </c>
      <c r="Z8921" t="b">
        <v>0</v>
      </c>
      <c r="AA8921" s="3" t="s">
        <v>60</v>
      </c>
      <c r="AB8921" s="3" t="s">
        <v>60</v>
      </c>
      <c r="AC8921" s="3" t="s">
        <v>60</v>
      </c>
      <c r="AD8921" s="3" t="s">
        <v>60</v>
      </c>
      <c r="AE8921" t="b">
        <v>0</v>
      </c>
      <c r="AF8921" s="3" t="s">
        <v>60</v>
      </c>
      <c r="AG8921" t="b">
        <v>0</v>
      </c>
      <c r="AH8921" s="3" t="s">
        <v>60</v>
      </c>
      <c r="AI8921" s="3" t="s">
        <v>60</v>
      </c>
      <c r="AJ8921" s="3" t="s">
        <v>60</v>
      </c>
      <c r="AK8921" s="1"/>
      <c r="AL8921" s="3" t="s">
        <v>60</v>
      </c>
      <c r="AM8921" s="1">
        <v>44302</v>
      </c>
      <c r="AN8921" s="1"/>
      <c r="AO8921" s="3" t="s">
        <v>60</v>
      </c>
      <c r="AP8921" s="3" t="s">
        <v>60</v>
      </c>
      <c r="AQ8921" t="b">
        <v>0</v>
      </c>
      <c r="AR8921" t="b">
        <v>0</v>
      </c>
      <c r="AS8921" s="3" t="s">
        <v>60</v>
      </c>
      <c r="AT8921" s="3" t="s">
        <v>60</v>
      </c>
      <c r="AU8921" s="3" t="s">
        <v>6652</v>
      </c>
      <c r="AV8921" s="3" t="s">
        <v>60</v>
      </c>
      <c r="AW8921" s="3" t="s">
        <v>60</v>
      </c>
      <c r="AX8921" t="b">
        <v>0</v>
      </c>
      <c r="AY8921" s="3" t="s">
        <v>93</v>
      </c>
      <c r="AZ8921" s="3" t="s">
        <v>96</v>
      </c>
      <c r="BA8921" s="3" t="s">
        <v>6654</v>
      </c>
      <c r="BB8921" t="b">
        <v>0</v>
      </c>
      <c r="BC8921" t="b">
        <v>0</v>
      </c>
      <c r="BD8921" t="b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1</v>
      </c>
      <c r="BK8921">
        <v>0</v>
      </c>
      <c r="BL8921" s="3" t="s">
        <v>6500</v>
      </c>
      <c r="BM8921">
        <v>1</v>
      </c>
      <c r="BN8921" s="3"/>
      <c r="BO8921" s="3"/>
      <c r="BP8921" s="3">
        <f>IF(Lead1[[#This Row],[Converted Opportunity ID]]&lt;&gt;"",1,0)</f>
        <v>0</v>
      </c>
      <c r="BQ8921" s="3">
        <f>IFERROR(INDEX(opportunity_table[[#All],[Expected Amount]], MATCH(Lead1[[#This Row],[Converted Opportunity ID]],opportunity_table[[#All],[Opportunity ID]],0)),0)</f>
        <v>0</v>
      </c>
    </row>
    <row r="8922" spans="1:69" x14ac:dyDescent="0.3">
      <c r="A8922" s="3" t="s">
        <v>18209</v>
      </c>
      <c r="B8922" s="3" t="s">
        <v>169</v>
      </c>
      <c r="C8922" s="3" t="s">
        <v>32</v>
      </c>
      <c r="D8922" t="b">
        <v>0</v>
      </c>
      <c r="E8922" t="b">
        <v>0</v>
      </c>
      <c r="F8922" s="3" t="s">
        <v>60</v>
      </c>
      <c r="G8922" s="3" t="s">
        <v>60</v>
      </c>
      <c r="H8922" s="3" t="s">
        <v>60</v>
      </c>
      <c r="I8922" s="3" t="s">
        <v>157</v>
      </c>
      <c r="J8922" t="b">
        <v>0</v>
      </c>
      <c r="K8922" t="b">
        <v>0</v>
      </c>
      <c r="L8922" t="b">
        <v>0</v>
      </c>
      <c r="M8922" s="1">
        <v>44302</v>
      </c>
      <c r="N8922" s="3" t="s">
        <v>60</v>
      </c>
      <c r="O8922" t="b">
        <v>1</v>
      </c>
      <c r="P8922" t="b">
        <v>0</v>
      </c>
      <c r="Q8922" t="b">
        <v>0</v>
      </c>
      <c r="R8922" s="1"/>
      <c r="S8922" s="3" t="s">
        <v>60</v>
      </c>
      <c r="T8922" s="3" t="s">
        <v>6689</v>
      </c>
      <c r="U8922" s="3" t="s">
        <v>60</v>
      </c>
      <c r="V8922" t="b">
        <v>0</v>
      </c>
      <c r="W8922" s="3" t="s">
        <v>60</v>
      </c>
      <c r="X8922" t="b">
        <v>1</v>
      </c>
      <c r="Y8922" s="3" t="s">
        <v>6660</v>
      </c>
      <c r="Z8922" t="b">
        <v>0</v>
      </c>
      <c r="AA8922" s="3" t="s">
        <v>60</v>
      </c>
      <c r="AB8922" s="3" t="s">
        <v>60</v>
      </c>
      <c r="AC8922" s="3" t="s">
        <v>60</v>
      </c>
      <c r="AD8922" s="3" t="s">
        <v>60</v>
      </c>
      <c r="AE8922" t="b">
        <v>0</v>
      </c>
      <c r="AF8922" s="3" t="s">
        <v>60</v>
      </c>
      <c r="AG8922" t="b">
        <v>0</v>
      </c>
      <c r="AH8922" s="3" t="s">
        <v>60</v>
      </c>
      <c r="AI8922" s="3" t="s">
        <v>60</v>
      </c>
      <c r="AJ8922" s="3" t="s">
        <v>60</v>
      </c>
      <c r="AK8922" s="1"/>
      <c r="AL8922" s="3" t="s">
        <v>60</v>
      </c>
      <c r="AM8922" s="1">
        <v>44302</v>
      </c>
      <c r="AN8922" s="1"/>
      <c r="AO8922" s="3" t="s">
        <v>60</v>
      </c>
      <c r="AP8922" s="3" t="s">
        <v>60</v>
      </c>
      <c r="AQ8922" t="b">
        <v>0</v>
      </c>
      <c r="AR8922" t="b">
        <v>0</v>
      </c>
      <c r="AS8922" s="3" t="s">
        <v>60</v>
      </c>
      <c r="AT8922" s="3" t="s">
        <v>60</v>
      </c>
      <c r="AU8922" s="3" t="s">
        <v>6652</v>
      </c>
      <c r="AV8922" s="3" t="s">
        <v>60</v>
      </c>
      <c r="AW8922" s="3" t="s">
        <v>60</v>
      </c>
      <c r="AX8922" t="b">
        <v>0</v>
      </c>
      <c r="AY8922" s="3" t="s">
        <v>93</v>
      </c>
      <c r="AZ8922" s="3" t="s">
        <v>96</v>
      </c>
      <c r="BA8922" s="3" t="s">
        <v>6654</v>
      </c>
      <c r="BB8922" t="b">
        <v>0</v>
      </c>
      <c r="BC8922" t="b">
        <v>0</v>
      </c>
      <c r="BD8922" t="b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1</v>
      </c>
      <c r="BK8922">
        <v>0</v>
      </c>
      <c r="BL8922" s="3" t="s">
        <v>6500</v>
      </c>
      <c r="BM8922">
        <v>1</v>
      </c>
      <c r="BN8922" s="3"/>
      <c r="BO8922" s="3"/>
      <c r="BP8922" s="3">
        <f>IF(Lead1[[#This Row],[Converted Opportunity ID]]&lt;&gt;"",1,0)</f>
        <v>0</v>
      </c>
      <c r="BQ8922" s="3">
        <f>IFERROR(INDEX(opportunity_table[[#All],[Expected Amount]], MATCH(Lead1[[#This Row],[Converted Opportunity ID]],opportunity_table[[#All],[Opportunity ID]],0)),0)</f>
        <v>0</v>
      </c>
    </row>
    <row r="8923" spans="1:69" x14ac:dyDescent="0.3">
      <c r="A8923" s="3" t="s">
        <v>18210</v>
      </c>
      <c r="B8923" s="3" t="s">
        <v>169</v>
      </c>
      <c r="C8923" s="3" t="s">
        <v>32</v>
      </c>
      <c r="D8923" t="b">
        <v>0</v>
      </c>
      <c r="E8923" t="b">
        <v>0</v>
      </c>
      <c r="F8923" s="3" t="s">
        <v>60</v>
      </c>
      <c r="G8923" s="3" t="s">
        <v>60</v>
      </c>
      <c r="H8923" s="3" t="s">
        <v>60</v>
      </c>
      <c r="I8923" s="3" t="s">
        <v>157</v>
      </c>
      <c r="J8923" t="b">
        <v>0</v>
      </c>
      <c r="K8923" t="b">
        <v>0</v>
      </c>
      <c r="L8923" t="b">
        <v>0</v>
      </c>
      <c r="M8923" s="1">
        <v>44302</v>
      </c>
      <c r="N8923" s="3" t="s">
        <v>60</v>
      </c>
      <c r="O8923" t="b">
        <v>1</v>
      </c>
      <c r="P8923" t="b">
        <v>0</v>
      </c>
      <c r="Q8923" t="b">
        <v>0</v>
      </c>
      <c r="R8923" s="1"/>
      <c r="S8923" s="3" t="s">
        <v>60</v>
      </c>
      <c r="T8923" s="3" t="s">
        <v>6689</v>
      </c>
      <c r="U8923" s="3" t="s">
        <v>60</v>
      </c>
      <c r="V8923" t="b">
        <v>0</v>
      </c>
      <c r="W8923" s="3" t="s">
        <v>60</v>
      </c>
      <c r="X8923" t="b">
        <v>1</v>
      </c>
      <c r="Y8923" s="3" t="s">
        <v>6660</v>
      </c>
      <c r="Z8923" t="b">
        <v>0</v>
      </c>
      <c r="AA8923" s="3" t="s">
        <v>60</v>
      </c>
      <c r="AB8923" s="3" t="s">
        <v>60</v>
      </c>
      <c r="AC8923" s="3" t="s">
        <v>60</v>
      </c>
      <c r="AD8923" s="3" t="s">
        <v>60</v>
      </c>
      <c r="AE8923" t="b">
        <v>0</v>
      </c>
      <c r="AF8923" s="3" t="s">
        <v>60</v>
      </c>
      <c r="AG8923" t="b">
        <v>0</v>
      </c>
      <c r="AH8923" s="3" t="s">
        <v>60</v>
      </c>
      <c r="AI8923" s="3" t="s">
        <v>60</v>
      </c>
      <c r="AJ8923" s="3" t="s">
        <v>60</v>
      </c>
      <c r="AK8923" s="1"/>
      <c r="AL8923" s="3" t="s">
        <v>60</v>
      </c>
      <c r="AM8923" s="1">
        <v>44302</v>
      </c>
      <c r="AN8923" s="1"/>
      <c r="AO8923" s="3" t="s">
        <v>60</v>
      </c>
      <c r="AP8923" s="3" t="s">
        <v>60</v>
      </c>
      <c r="AQ8923" t="b">
        <v>0</v>
      </c>
      <c r="AR8923" t="b">
        <v>0</v>
      </c>
      <c r="AS8923" s="3" t="s">
        <v>60</v>
      </c>
      <c r="AT8923" s="3" t="s">
        <v>60</v>
      </c>
      <c r="AU8923" s="3" t="s">
        <v>6652</v>
      </c>
      <c r="AV8923" s="3" t="s">
        <v>60</v>
      </c>
      <c r="AW8923" s="3" t="s">
        <v>60</v>
      </c>
      <c r="AX8923" t="b">
        <v>0</v>
      </c>
      <c r="AY8923" s="3" t="s">
        <v>93</v>
      </c>
      <c r="AZ8923" s="3" t="s">
        <v>96</v>
      </c>
      <c r="BA8923" s="3" t="s">
        <v>6654</v>
      </c>
      <c r="BB8923" t="b">
        <v>0</v>
      </c>
      <c r="BC8923" t="b">
        <v>0</v>
      </c>
      <c r="BD8923" t="b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1</v>
      </c>
      <c r="BK8923">
        <v>0</v>
      </c>
      <c r="BL8923" s="3" t="s">
        <v>6500</v>
      </c>
      <c r="BM8923">
        <v>1</v>
      </c>
      <c r="BN8923" s="3"/>
      <c r="BO8923" s="3"/>
      <c r="BP8923" s="3">
        <f>IF(Lead1[[#This Row],[Converted Opportunity ID]]&lt;&gt;"",1,0)</f>
        <v>0</v>
      </c>
      <c r="BQ8923" s="3">
        <f>IFERROR(INDEX(opportunity_table[[#All],[Expected Amount]], MATCH(Lead1[[#This Row],[Converted Opportunity ID]],opportunity_table[[#All],[Opportunity ID]],0)),0)</f>
        <v>0</v>
      </c>
    </row>
    <row r="8924" spans="1:69" x14ac:dyDescent="0.3">
      <c r="A8924" s="3" t="s">
        <v>18211</v>
      </c>
      <c r="B8924" s="3" t="s">
        <v>169</v>
      </c>
      <c r="C8924" s="3" t="s">
        <v>32</v>
      </c>
      <c r="D8924" t="b">
        <v>0</v>
      </c>
      <c r="E8924" t="b">
        <v>0</v>
      </c>
      <c r="F8924" s="3" t="s">
        <v>60</v>
      </c>
      <c r="G8924" s="3" t="s">
        <v>60</v>
      </c>
      <c r="H8924" s="3" t="s">
        <v>60</v>
      </c>
      <c r="I8924" s="3" t="s">
        <v>155</v>
      </c>
      <c r="J8924" t="b">
        <v>0</v>
      </c>
      <c r="K8924" t="b">
        <v>0</v>
      </c>
      <c r="L8924" t="b">
        <v>0</v>
      </c>
      <c r="M8924" s="1">
        <v>44302</v>
      </c>
      <c r="N8924" s="3" t="s">
        <v>60</v>
      </c>
      <c r="O8924" t="b">
        <v>1</v>
      </c>
      <c r="P8924" t="b">
        <v>0</v>
      </c>
      <c r="Q8924" t="b">
        <v>0</v>
      </c>
      <c r="R8924" s="1"/>
      <c r="S8924" s="3" t="s">
        <v>60</v>
      </c>
      <c r="T8924" s="3" t="s">
        <v>6689</v>
      </c>
      <c r="U8924" s="3" t="s">
        <v>60</v>
      </c>
      <c r="V8924" t="b">
        <v>0</v>
      </c>
      <c r="W8924" s="3" t="s">
        <v>60</v>
      </c>
      <c r="X8924" t="b">
        <v>1</v>
      </c>
      <c r="Y8924" s="3" t="s">
        <v>6660</v>
      </c>
      <c r="Z8924" t="b">
        <v>0</v>
      </c>
      <c r="AA8924" s="3" t="s">
        <v>60</v>
      </c>
      <c r="AB8924" s="3" t="s">
        <v>60</v>
      </c>
      <c r="AC8924" s="3" t="s">
        <v>60</v>
      </c>
      <c r="AD8924" s="3" t="s">
        <v>60</v>
      </c>
      <c r="AE8924" t="b">
        <v>0</v>
      </c>
      <c r="AF8924" s="3" t="s">
        <v>60</v>
      </c>
      <c r="AG8924" t="b">
        <v>0</v>
      </c>
      <c r="AH8924" s="3" t="s">
        <v>60</v>
      </c>
      <c r="AI8924" s="3" t="s">
        <v>60</v>
      </c>
      <c r="AJ8924" s="3" t="s">
        <v>60</v>
      </c>
      <c r="AK8924" s="1"/>
      <c r="AL8924" s="3" t="s">
        <v>60</v>
      </c>
      <c r="AM8924" s="1">
        <v>44302</v>
      </c>
      <c r="AN8924" s="1"/>
      <c r="AO8924" s="3" t="s">
        <v>60</v>
      </c>
      <c r="AP8924" s="3" t="s">
        <v>60</v>
      </c>
      <c r="AQ8924" t="b">
        <v>0</v>
      </c>
      <c r="AR8924" t="b">
        <v>0</v>
      </c>
      <c r="AS8924" s="3" t="s">
        <v>60</v>
      </c>
      <c r="AT8924" s="3" t="s">
        <v>60</v>
      </c>
      <c r="AU8924" s="3" t="s">
        <v>6652</v>
      </c>
      <c r="AV8924" s="3" t="s">
        <v>60</v>
      </c>
      <c r="AW8924" s="3" t="s">
        <v>60</v>
      </c>
      <c r="AX8924" t="b">
        <v>0</v>
      </c>
      <c r="AY8924" s="3" t="s">
        <v>93</v>
      </c>
      <c r="AZ8924" s="3" t="s">
        <v>96</v>
      </c>
      <c r="BA8924" s="3" t="s">
        <v>6654</v>
      </c>
      <c r="BB8924" t="b">
        <v>0</v>
      </c>
      <c r="BC8924" t="b">
        <v>0</v>
      </c>
      <c r="BD8924" t="b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1</v>
      </c>
      <c r="BK8924">
        <v>0</v>
      </c>
      <c r="BL8924" s="3" t="s">
        <v>6500</v>
      </c>
      <c r="BM8924">
        <v>1</v>
      </c>
      <c r="BN8924" s="3"/>
      <c r="BO8924" s="3"/>
      <c r="BP8924" s="3">
        <f>IF(Lead1[[#This Row],[Converted Opportunity ID]]&lt;&gt;"",1,0)</f>
        <v>0</v>
      </c>
      <c r="BQ8924" s="3">
        <f>IFERROR(INDEX(opportunity_table[[#All],[Expected Amount]], MATCH(Lead1[[#This Row],[Converted Opportunity ID]],opportunity_table[[#All],[Opportunity ID]],0)),0)</f>
        <v>0</v>
      </c>
    </row>
    <row r="8925" spans="1:69" x14ac:dyDescent="0.3">
      <c r="A8925" s="3" t="s">
        <v>18212</v>
      </c>
      <c r="B8925" s="3" t="s">
        <v>169</v>
      </c>
      <c r="C8925" s="3" t="s">
        <v>32</v>
      </c>
      <c r="D8925" t="b">
        <v>0</v>
      </c>
      <c r="E8925" t="b">
        <v>0</v>
      </c>
      <c r="F8925" s="3" t="s">
        <v>60</v>
      </c>
      <c r="G8925" s="3" t="s">
        <v>60</v>
      </c>
      <c r="H8925" s="3" t="s">
        <v>60</v>
      </c>
      <c r="I8925" s="3" t="s">
        <v>6143</v>
      </c>
      <c r="J8925" t="b">
        <v>0</v>
      </c>
      <c r="K8925" t="b">
        <v>0</v>
      </c>
      <c r="L8925" t="b">
        <v>0</v>
      </c>
      <c r="M8925" s="1">
        <v>44302</v>
      </c>
      <c r="N8925" s="3" t="s">
        <v>60</v>
      </c>
      <c r="O8925" t="b">
        <v>1</v>
      </c>
      <c r="P8925" t="b">
        <v>0</v>
      </c>
      <c r="Q8925" t="b">
        <v>0</v>
      </c>
      <c r="R8925" s="1"/>
      <c r="S8925" s="3" t="s">
        <v>60</v>
      </c>
      <c r="T8925" s="3" t="s">
        <v>6689</v>
      </c>
      <c r="U8925" s="3" t="s">
        <v>60</v>
      </c>
      <c r="V8925" t="b">
        <v>0</v>
      </c>
      <c r="W8925" s="3" t="s">
        <v>60</v>
      </c>
      <c r="X8925" t="b">
        <v>1</v>
      </c>
      <c r="Y8925" s="3" t="s">
        <v>6660</v>
      </c>
      <c r="Z8925" t="b">
        <v>0</v>
      </c>
      <c r="AA8925" s="3" t="s">
        <v>60</v>
      </c>
      <c r="AB8925" s="3" t="s">
        <v>60</v>
      </c>
      <c r="AC8925" s="3" t="s">
        <v>60</v>
      </c>
      <c r="AD8925" s="3" t="s">
        <v>60</v>
      </c>
      <c r="AE8925" t="b">
        <v>0</v>
      </c>
      <c r="AF8925" s="3" t="s">
        <v>60</v>
      </c>
      <c r="AG8925" t="b">
        <v>0</v>
      </c>
      <c r="AH8925" s="3" t="s">
        <v>60</v>
      </c>
      <c r="AI8925" s="3" t="s">
        <v>60</v>
      </c>
      <c r="AJ8925" s="3" t="s">
        <v>60</v>
      </c>
      <c r="AK8925" s="1"/>
      <c r="AL8925" s="3" t="s">
        <v>60</v>
      </c>
      <c r="AM8925" s="1">
        <v>44302</v>
      </c>
      <c r="AN8925" s="1"/>
      <c r="AO8925" s="3" t="s">
        <v>60</v>
      </c>
      <c r="AP8925" s="3" t="s">
        <v>60</v>
      </c>
      <c r="AQ8925" t="b">
        <v>0</v>
      </c>
      <c r="AR8925" t="b">
        <v>0</v>
      </c>
      <c r="AS8925" s="3" t="s">
        <v>60</v>
      </c>
      <c r="AT8925" s="3" t="s">
        <v>60</v>
      </c>
      <c r="AU8925" s="3" t="s">
        <v>6652</v>
      </c>
      <c r="AV8925" s="3" t="s">
        <v>60</v>
      </c>
      <c r="AW8925" s="3" t="s">
        <v>60</v>
      </c>
      <c r="AX8925" t="b">
        <v>0</v>
      </c>
      <c r="AY8925" s="3" t="s">
        <v>107</v>
      </c>
      <c r="AZ8925" s="3" t="s">
        <v>96</v>
      </c>
      <c r="BA8925" s="3" t="s">
        <v>6654</v>
      </c>
      <c r="BB8925" t="b">
        <v>0</v>
      </c>
      <c r="BC8925" t="b">
        <v>0</v>
      </c>
      <c r="BD8925" t="b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1</v>
      </c>
      <c r="BK8925">
        <v>0</v>
      </c>
      <c r="BL8925" s="3" t="s">
        <v>6500</v>
      </c>
      <c r="BM8925">
        <v>1</v>
      </c>
      <c r="BN8925" s="3"/>
      <c r="BO8925" s="3"/>
      <c r="BP8925" s="3">
        <f>IF(Lead1[[#This Row],[Converted Opportunity ID]]&lt;&gt;"",1,0)</f>
        <v>0</v>
      </c>
      <c r="BQ8925" s="3">
        <f>IFERROR(INDEX(opportunity_table[[#All],[Expected Amount]], MATCH(Lead1[[#This Row],[Converted Opportunity ID]],opportunity_table[[#All],[Opportunity ID]],0)),0)</f>
        <v>0</v>
      </c>
    </row>
    <row r="8926" spans="1:69" x14ac:dyDescent="0.3">
      <c r="A8926" s="3" t="s">
        <v>18213</v>
      </c>
      <c r="B8926" s="3" t="s">
        <v>169</v>
      </c>
      <c r="C8926" s="3" t="s">
        <v>32</v>
      </c>
      <c r="D8926" t="b">
        <v>0</v>
      </c>
      <c r="E8926" t="b">
        <v>0</v>
      </c>
      <c r="F8926" s="3" t="s">
        <v>60</v>
      </c>
      <c r="G8926" s="3" t="s">
        <v>60</v>
      </c>
      <c r="H8926" s="3" t="s">
        <v>60</v>
      </c>
      <c r="I8926" s="3" t="s">
        <v>6143</v>
      </c>
      <c r="J8926" t="b">
        <v>0</v>
      </c>
      <c r="K8926" t="b">
        <v>0</v>
      </c>
      <c r="L8926" t="b">
        <v>0</v>
      </c>
      <c r="M8926" s="1">
        <v>44302</v>
      </c>
      <c r="N8926" s="3" t="s">
        <v>60</v>
      </c>
      <c r="O8926" t="b">
        <v>1</v>
      </c>
      <c r="P8926" t="b">
        <v>0</v>
      </c>
      <c r="Q8926" t="b">
        <v>0</v>
      </c>
      <c r="R8926" s="1"/>
      <c r="S8926" s="3" t="s">
        <v>60</v>
      </c>
      <c r="T8926" s="3" t="s">
        <v>6689</v>
      </c>
      <c r="U8926" s="3" t="s">
        <v>60</v>
      </c>
      <c r="V8926" t="b">
        <v>0</v>
      </c>
      <c r="W8926" s="3" t="s">
        <v>60</v>
      </c>
      <c r="X8926" t="b">
        <v>1</v>
      </c>
      <c r="Y8926" s="3" t="s">
        <v>6660</v>
      </c>
      <c r="Z8926" t="b">
        <v>0</v>
      </c>
      <c r="AA8926" s="3" t="s">
        <v>60</v>
      </c>
      <c r="AB8926" s="3" t="s">
        <v>60</v>
      </c>
      <c r="AC8926" s="3" t="s">
        <v>60</v>
      </c>
      <c r="AD8926" s="3" t="s">
        <v>60</v>
      </c>
      <c r="AE8926" t="b">
        <v>0</v>
      </c>
      <c r="AF8926" s="3" t="s">
        <v>60</v>
      </c>
      <c r="AG8926" t="b">
        <v>0</v>
      </c>
      <c r="AH8926" s="3" t="s">
        <v>60</v>
      </c>
      <c r="AI8926" s="3" t="s">
        <v>60</v>
      </c>
      <c r="AJ8926" s="3" t="s">
        <v>60</v>
      </c>
      <c r="AK8926" s="1"/>
      <c r="AL8926" s="3" t="s">
        <v>60</v>
      </c>
      <c r="AM8926" s="1">
        <v>44302</v>
      </c>
      <c r="AN8926" s="1"/>
      <c r="AO8926" s="3" t="s">
        <v>60</v>
      </c>
      <c r="AP8926" s="3" t="s">
        <v>60</v>
      </c>
      <c r="AQ8926" t="b">
        <v>0</v>
      </c>
      <c r="AR8926" t="b">
        <v>0</v>
      </c>
      <c r="AS8926" s="3" t="s">
        <v>60</v>
      </c>
      <c r="AT8926" s="3" t="s">
        <v>60</v>
      </c>
      <c r="AU8926" s="3" t="s">
        <v>6652</v>
      </c>
      <c r="AV8926" s="3" t="s">
        <v>60</v>
      </c>
      <c r="AW8926" s="3" t="s">
        <v>60</v>
      </c>
      <c r="AX8926" t="b">
        <v>0</v>
      </c>
      <c r="AY8926" s="3" t="s">
        <v>107</v>
      </c>
      <c r="AZ8926" s="3" t="s">
        <v>96</v>
      </c>
      <c r="BA8926" s="3" t="s">
        <v>6654</v>
      </c>
      <c r="BB8926" t="b">
        <v>0</v>
      </c>
      <c r="BC8926" t="b">
        <v>0</v>
      </c>
      <c r="BD8926" t="b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1</v>
      </c>
      <c r="BK8926">
        <v>0</v>
      </c>
      <c r="BL8926" s="3" t="s">
        <v>6500</v>
      </c>
      <c r="BM8926">
        <v>1</v>
      </c>
      <c r="BN8926" s="3"/>
      <c r="BO8926" s="3"/>
      <c r="BP8926" s="3">
        <f>IF(Lead1[[#This Row],[Converted Opportunity ID]]&lt;&gt;"",1,0)</f>
        <v>0</v>
      </c>
      <c r="BQ8926" s="3">
        <f>IFERROR(INDEX(opportunity_table[[#All],[Expected Amount]], MATCH(Lead1[[#This Row],[Converted Opportunity ID]],opportunity_table[[#All],[Opportunity ID]],0)),0)</f>
        <v>0</v>
      </c>
    </row>
    <row r="8927" spans="1:69" x14ac:dyDescent="0.3">
      <c r="A8927" s="3" t="s">
        <v>18214</v>
      </c>
      <c r="B8927" s="3" t="s">
        <v>169</v>
      </c>
      <c r="C8927" s="3" t="s">
        <v>32</v>
      </c>
      <c r="D8927" t="b">
        <v>0</v>
      </c>
      <c r="E8927" t="b">
        <v>0</v>
      </c>
      <c r="F8927" s="3" t="s">
        <v>60</v>
      </c>
      <c r="G8927" s="3" t="s">
        <v>60</v>
      </c>
      <c r="H8927" s="3" t="s">
        <v>60</v>
      </c>
      <c r="I8927" s="3" t="s">
        <v>6143</v>
      </c>
      <c r="J8927" t="b">
        <v>0</v>
      </c>
      <c r="K8927" t="b">
        <v>0</v>
      </c>
      <c r="L8927" t="b">
        <v>0</v>
      </c>
      <c r="M8927" s="1">
        <v>44302</v>
      </c>
      <c r="N8927" s="3" t="s">
        <v>60</v>
      </c>
      <c r="O8927" t="b">
        <v>1</v>
      </c>
      <c r="P8927" t="b">
        <v>0</v>
      </c>
      <c r="Q8927" t="b">
        <v>0</v>
      </c>
      <c r="R8927" s="1"/>
      <c r="S8927" s="3" t="s">
        <v>60</v>
      </c>
      <c r="T8927" s="3" t="s">
        <v>6689</v>
      </c>
      <c r="U8927" s="3" t="s">
        <v>60</v>
      </c>
      <c r="V8927" t="b">
        <v>0</v>
      </c>
      <c r="W8927" s="3" t="s">
        <v>60</v>
      </c>
      <c r="X8927" t="b">
        <v>1</v>
      </c>
      <c r="Y8927" s="3" t="s">
        <v>6660</v>
      </c>
      <c r="Z8927" t="b">
        <v>0</v>
      </c>
      <c r="AA8927" s="3" t="s">
        <v>60</v>
      </c>
      <c r="AB8927" s="3" t="s">
        <v>60</v>
      </c>
      <c r="AC8927" s="3" t="s">
        <v>60</v>
      </c>
      <c r="AD8927" s="3" t="s">
        <v>60</v>
      </c>
      <c r="AE8927" t="b">
        <v>0</v>
      </c>
      <c r="AF8927" s="3" t="s">
        <v>60</v>
      </c>
      <c r="AG8927" t="b">
        <v>0</v>
      </c>
      <c r="AH8927" s="3" t="s">
        <v>60</v>
      </c>
      <c r="AI8927" s="3" t="s">
        <v>60</v>
      </c>
      <c r="AJ8927" s="3" t="s">
        <v>60</v>
      </c>
      <c r="AK8927" s="1"/>
      <c r="AL8927" s="3" t="s">
        <v>60</v>
      </c>
      <c r="AM8927" s="1">
        <v>44302</v>
      </c>
      <c r="AN8927" s="1"/>
      <c r="AO8927" s="3" t="s">
        <v>60</v>
      </c>
      <c r="AP8927" s="3" t="s">
        <v>60</v>
      </c>
      <c r="AQ8927" t="b">
        <v>0</v>
      </c>
      <c r="AR8927" t="b">
        <v>0</v>
      </c>
      <c r="AS8927" s="3" t="s">
        <v>60</v>
      </c>
      <c r="AT8927" s="3" t="s">
        <v>60</v>
      </c>
      <c r="AU8927" s="3" t="s">
        <v>6652</v>
      </c>
      <c r="AV8927" s="3" t="s">
        <v>60</v>
      </c>
      <c r="AW8927" s="3" t="s">
        <v>60</v>
      </c>
      <c r="AX8927" t="b">
        <v>0</v>
      </c>
      <c r="AY8927" s="3" t="s">
        <v>107</v>
      </c>
      <c r="AZ8927" s="3" t="s">
        <v>96</v>
      </c>
      <c r="BA8927" s="3" t="s">
        <v>6654</v>
      </c>
      <c r="BB8927" t="b">
        <v>0</v>
      </c>
      <c r="BC8927" t="b">
        <v>0</v>
      </c>
      <c r="BD8927" t="b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1</v>
      </c>
      <c r="BK8927">
        <v>0</v>
      </c>
      <c r="BL8927" s="3" t="s">
        <v>6500</v>
      </c>
      <c r="BM8927">
        <v>1</v>
      </c>
      <c r="BN8927" s="3"/>
      <c r="BO8927" s="3"/>
      <c r="BP8927" s="3">
        <f>IF(Lead1[[#This Row],[Converted Opportunity ID]]&lt;&gt;"",1,0)</f>
        <v>0</v>
      </c>
      <c r="BQ8927" s="3">
        <f>IFERROR(INDEX(opportunity_table[[#All],[Expected Amount]], MATCH(Lead1[[#This Row],[Converted Opportunity ID]],opportunity_table[[#All],[Opportunity ID]],0)),0)</f>
        <v>0</v>
      </c>
    </row>
    <row r="8928" spans="1:69" x14ac:dyDescent="0.3">
      <c r="A8928" s="3" t="s">
        <v>18215</v>
      </c>
      <c r="B8928" s="3" t="s">
        <v>169</v>
      </c>
      <c r="C8928" s="3" t="s">
        <v>32</v>
      </c>
      <c r="D8928" t="b">
        <v>0</v>
      </c>
      <c r="E8928" t="b">
        <v>0</v>
      </c>
      <c r="F8928" s="3" t="s">
        <v>60</v>
      </c>
      <c r="G8928" s="3" t="s">
        <v>60</v>
      </c>
      <c r="H8928" s="3" t="s">
        <v>60</v>
      </c>
      <c r="I8928" s="3" t="s">
        <v>6143</v>
      </c>
      <c r="J8928" t="b">
        <v>0</v>
      </c>
      <c r="K8928" t="b">
        <v>0</v>
      </c>
      <c r="L8928" t="b">
        <v>0</v>
      </c>
      <c r="M8928" s="1">
        <v>44302</v>
      </c>
      <c r="N8928" s="3" t="s">
        <v>60</v>
      </c>
      <c r="O8928" t="b">
        <v>1</v>
      </c>
      <c r="P8928" t="b">
        <v>0</v>
      </c>
      <c r="Q8928" t="b">
        <v>0</v>
      </c>
      <c r="R8928" s="1"/>
      <c r="S8928" s="3" t="s">
        <v>60</v>
      </c>
      <c r="T8928" s="3" t="s">
        <v>6689</v>
      </c>
      <c r="U8928" s="3" t="s">
        <v>60</v>
      </c>
      <c r="V8928" t="b">
        <v>0</v>
      </c>
      <c r="W8928" s="3" t="s">
        <v>60</v>
      </c>
      <c r="X8928" t="b">
        <v>1</v>
      </c>
      <c r="Y8928" s="3" t="s">
        <v>6660</v>
      </c>
      <c r="Z8928" t="b">
        <v>0</v>
      </c>
      <c r="AA8928" s="3" t="s">
        <v>60</v>
      </c>
      <c r="AB8928" s="3" t="s">
        <v>60</v>
      </c>
      <c r="AC8928" s="3" t="s">
        <v>60</v>
      </c>
      <c r="AD8928" s="3" t="s">
        <v>60</v>
      </c>
      <c r="AE8928" t="b">
        <v>0</v>
      </c>
      <c r="AF8928" s="3" t="s">
        <v>60</v>
      </c>
      <c r="AG8928" t="b">
        <v>0</v>
      </c>
      <c r="AH8928" s="3" t="s">
        <v>60</v>
      </c>
      <c r="AI8928" s="3" t="s">
        <v>60</v>
      </c>
      <c r="AJ8928" s="3" t="s">
        <v>60</v>
      </c>
      <c r="AK8928" s="1"/>
      <c r="AL8928" s="3" t="s">
        <v>60</v>
      </c>
      <c r="AM8928" s="1">
        <v>44302</v>
      </c>
      <c r="AN8928" s="1"/>
      <c r="AO8928" s="3" t="s">
        <v>60</v>
      </c>
      <c r="AP8928" s="3" t="s">
        <v>60</v>
      </c>
      <c r="AQ8928" t="b">
        <v>0</v>
      </c>
      <c r="AR8928" t="b">
        <v>0</v>
      </c>
      <c r="AS8928" s="3" t="s">
        <v>60</v>
      </c>
      <c r="AT8928" s="3" t="s">
        <v>60</v>
      </c>
      <c r="AU8928" s="3" t="s">
        <v>6652</v>
      </c>
      <c r="AV8928" s="3" t="s">
        <v>60</v>
      </c>
      <c r="AW8928" s="3" t="s">
        <v>60</v>
      </c>
      <c r="AX8928" t="b">
        <v>0</v>
      </c>
      <c r="AY8928" s="3" t="s">
        <v>107</v>
      </c>
      <c r="AZ8928" s="3" t="s">
        <v>96</v>
      </c>
      <c r="BA8928" s="3" t="s">
        <v>6654</v>
      </c>
      <c r="BB8928" t="b">
        <v>0</v>
      </c>
      <c r="BC8928" t="b">
        <v>0</v>
      </c>
      <c r="BD8928" t="b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1</v>
      </c>
      <c r="BK8928">
        <v>0</v>
      </c>
      <c r="BL8928" s="3" t="s">
        <v>6500</v>
      </c>
      <c r="BM8928">
        <v>1</v>
      </c>
      <c r="BN8928" s="3"/>
      <c r="BO8928" s="3"/>
      <c r="BP8928" s="3">
        <f>IF(Lead1[[#This Row],[Converted Opportunity ID]]&lt;&gt;"",1,0)</f>
        <v>0</v>
      </c>
      <c r="BQ8928" s="3">
        <f>IFERROR(INDEX(opportunity_table[[#All],[Expected Amount]], MATCH(Lead1[[#This Row],[Converted Opportunity ID]],opportunity_table[[#All],[Opportunity ID]],0)),0)</f>
        <v>0</v>
      </c>
    </row>
    <row r="8929" spans="1:69" x14ac:dyDescent="0.3">
      <c r="A8929" s="3" t="s">
        <v>18216</v>
      </c>
      <c r="B8929" s="3" t="s">
        <v>169</v>
      </c>
      <c r="C8929" s="3" t="s">
        <v>32</v>
      </c>
      <c r="D8929" t="b">
        <v>0</v>
      </c>
      <c r="E8929" t="b">
        <v>0</v>
      </c>
      <c r="F8929" s="3" t="s">
        <v>60</v>
      </c>
      <c r="G8929" s="3" t="s">
        <v>60</v>
      </c>
      <c r="H8929" s="3" t="s">
        <v>60</v>
      </c>
      <c r="I8929" s="3" t="s">
        <v>157</v>
      </c>
      <c r="J8929" t="b">
        <v>0</v>
      </c>
      <c r="K8929" t="b">
        <v>0</v>
      </c>
      <c r="L8929" t="b">
        <v>0</v>
      </c>
      <c r="M8929" s="1">
        <v>44302</v>
      </c>
      <c r="N8929" s="3" t="s">
        <v>60</v>
      </c>
      <c r="O8929" t="b">
        <v>1</v>
      </c>
      <c r="P8929" t="b">
        <v>0</v>
      </c>
      <c r="Q8929" t="b">
        <v>0</v>
      </c>
      <c r="R8929" s="1"/>
      <c r="S8929" s="3" t="s">
        <v>60</v>
      </c>
      <c r="T8929" s="3" t="s">
        <v>6689</v>
      </c>
      <c r="U8929" s="3" t="s">
        <v>60</v>
      </c>
      <c r="V8929" t="b">
        <v>0</v>
      </c>
      <c r="W8929" s="3" t="s">
        <v>60</v>
      </c>
      <c r="X8929" t="b">
        <v>1</v>
      </c>
      <c r="Y8929" s="3" t="s">
        <v>6660</v>
      </c>
      <c r="Z8929" t="b">
        <v>0</v>
      </c>
      <c r="AA8929" s="3" t="s">
        <v>60</v>
      </c>
      <c r="AB8929" s="3" t="s">
        <v>60</v>
      </c>
      <c r="AC8929" s="3" t="s">
        <v>60</v>
      </c>
      <c r="AD8929" s="3" t="s">
        <v>60</v>
      </c>
      <c r="AE8929" t="b">
        <v>0</v>
      </c>
      <c r="AF8929" s="3" t="s">
        <v>60</v>
      </c>
      <c r="AG8929" t="b">
        <v>0</v>
      </c>
      <c r="AH8929" s="3" t="s">
        <v>60</v>
      </c>
      <c r="AI8929" s="3" t="s">
        <v>60</v>
      </c>
      <c r="AJ8929" s="3" t="s">
        <v>60</v>
      </c>
      <c r="AK8929" s="1"/>
      <c r="AL8929" s="3" t="s">
        <v>60</v>
      </c>
      <c r="AM8929" s="1">
        <v>44302</v>
      </c>
      <c r="AN8929" s="1"/>
      <c r="AO8929" s="3" t="s">
        <v>60</v>
      </c>
      <c r="AP8929" s="3" t="s">
        <v>60</v>
      </c>
      <c r="AQ8929" t="b">
        <v>0</v>
      </c>
      <c r="AR8929" t="b">
        <v>0</v>
      </c>
      <c r="AS8929" s="3" t="s">
        <v>60</v>
      </c>
      <c r="AT8929" s="3" t="s">
        <v>60</v>
      </c>
      <c r="AU8929" s="3" t="s">
        <v>6652</v>
      </c>
      <c r="AV8929" s="3" t="s">
        <v>60</v>
      </c>
      <c r="AW8929" s="3" t="s">
        <v>60</v>
      </c>
      <c r="AX8929" t="b">
        <v>0</v>
      </c>
      <c r="AY8929" s="3" t="s">
        <v>93</v>
      </c>
      <c r="AZ8929" s="3" t="s">
        <v>96</v>
      </c>
      <c r="BA8929" s="3" t="s">
        <v>6654</v>
      </c>
      <c r="BB8929" t="b">
        <v>0</v>
      </c>
      <c r="BC8929" t="b">
        <v>0</v>
      </c>
      <c r="BD8929" t="b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1</v>
      </c>
      <c r="BK8929">
        <v>0</v>
      </c>
      <c r="BL8929" s="3" t="s">
        <v>6500</v>
      </c>
      <c r="BM8929">
        <v>1</v>
      </c>
      <c r="BN8929" s="3"/>
      <c r="BO8929" s="3"/>
      <c r="BP8929" s="3">
        <f>IF(Lead1[[#This Row],[Converted Opportunity ID]]&lt;&gt;"",1,0)</f>
        <v>0</v>
      </c>
      <c r="BQ8929" s="3">
        <f>IFERROR(INDEX(opportunity_table[[#All],[Expected Amount]], MATCH(Lead1[[#This Row],[Converted Opportunity ID]],opportunity_table[[#All],[Opportunity ID]],0)),0)</f>
        <v>0</v>
      </c>
    </row>
    <row r="8930" spans="1:69" x14ac:dyDescent="0.3">
      <c r="A8930" s="3" t="s">
        <v>18217</v>
      </c>
      <c r="B8930" s="3" t="s">
        <v>169</v>
      </c>
      <c r="C8930" s="3" t="s">
        <v>32</v>
      </c>
      <c r="D8930" t="b">
        <v>0</v>
      </c>
      <c r="E8930" t="b">
        <v>0</v>
      </c>
      <c r="F8930" s="3" t="s">
        <v>60</v>
      </c>
      <c r="G8930" s="3" t="s">
        <v>60</v>
      </c>
      <c r="H8930" s="3" t="s">
        <v>60</v>
      </c>
      <c r="I8930" s="3" t="s">
        <v>157</v>
      </c>
      <c r="J8930" t="b">
        <v>0</v>
      </c>
      <c r="K8930" t="b">
        <v>0</v>
      </c>
      <c r="L8930" t="b">
        <v>0</v>
      </c>
      <c r="M8930" s="1">
        <v>44302</v>
      </c>
      <c r="N8930" s="3" t="s">
        <v>60</v>
      </c>
      <c r="O8930" t="b">
        <v>1</v>
      </c>
      <c r="P8930" t="b">
        <v>0</v>
      </c>
      <c r="Q8930" t="b">
        <v>0</v>
      </c>
      <c r="R8930" s="1"/>
      <c r="S8930" s="3" t="s">
        <v>60</v>
      </c>
      <c r="T8930" s="3" t="s">
        <v>6689</v>
      </c>
      <c r="U8930" s="3" t="s">
        <v>60</v>
      </c>
      <c r="V8930" t="b">
        <v>0</v>
      </c>
      <c r="W8930" s="3" t="s">
        <v>60</v>
      </c>
      <c r="X8930" t="b">
        <v>1</v>
      </c>
      <c r="Y8930" s="3" t="s">
        <v>6660</v>
      </c>
      <c r="Z8930" t="b">
        <v>0</v>
      </c>
      <c r="AA8930" s="3" t="s">
        <v>60</v>
      </c>
      <c r="AB8930" s="3" t="s">
        <v>60</v>
      </c>
      <c r="AC8930" s="3" t="s">
        <v>60</v>
      </c>
      <c r="AD8930" s="3" t="s">
        <v>60</v>
      </c>
      <c r="AE8930" t="b">
        <v>0</v>
      </c>
      <c r="AF8930" s="3" t="s">
        <v>60</v>
      </c>
      <c r="AG8930" t="b">
        <v>0</v>
      </c>
      <c r="AH8930" s="3" t="s">
        <v>60</v>
      </c>
      <c r="AI8930" s="3" t="s">
        <v>60</v>
      </c>
      <c r="AJ8930" s="3" t="s">
        <v>60</v>
      </c>
      <c r="AK8930" s="1"/>
      <c r="AL8930" s="3" t="s">
        <v>60</v>
      </c>
      <c r="AM8930" s="1">
        <v>44302</v>
      </c>
      <c r="AN8930" s="1"/>
      <c r="AO8930" s="3" t="s">
        <v>60</v>
      </c>
      <c r="AP8930" s="3" t="s">
        <v>60</v>
      </c>
      <c r="AQ8930" t="b">
        <v>0</v>
      </c>
      <c r="AR8930" t="b">
        <v>0</v>
      </c>
      <c r="AS8930" s="3" t="s">
        <v>60</v>
      </c>
      <c r="AT8930" s="3" t="s">
        <v>60</v>
      </c>
      <c r="AU8930" s="3" t="s">
        <v>6652</v>
      </c>
      <c r="AV8930" s="3" t="s">
        <v>60</v>
      </c>
      <c r="AW8930" s="3" t="s">
        <v>60</v>
      </c>
      <c r="AX8930" t="b">
        <v>0</v>
      </c>
      <c r="AY8930" s="3" t="s">
        <v>93</v>
      </c>
      <c r="AZ8930" s="3" t="s">
        <v>96</v>
      </c>
      <c r="BA8930" s="3" t="s">
        <v>6654</v>
      </c>
      <c r="BB8930" t="b">
        <v>0</v>
      </c>
      <c r="BC8930" t="b">
        <v>0</v>
      </c>
      <c r="BD8930" t="b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1</v>
      </c>
      <c r="BK8930">
        <v>0</v>
      </c>
      <c r="BL8930" s="3" t="s">
        <v>6500</v>
      </c>
      <c r="BM8930">
        <v>1</v>
      </c>
      <c r="BN8930" s="3"/>
      <c r="BO8930" s="3"/>
      <c r="BP8930" s="3">
        <f>IF(Lead1[[#This Row],[Converted Opportunity ID]]&lt;&gt;"",1,0)</f>
        <v>0</v>
      </c>
      <c r="BQ8930" s="3">
        <f>IFERROR(INDEX(opportunity_table[[#All],[Expected Amount]], MATCH(Lead1[[#This Row],[Converted Opportunity ID]],opportunity_table[[#All],[Opportunity ID]],0)),0)</f>
        <v>0</v>
      </c>
    </row>
    <row r="8931" spans="1:69" x14ac:dyDescent="0.3">
      <c r="A8931" s="3" t="s">
        <v>18218</v>
      </c>
      <c r="B8931" s="3" t="s">
        <v>169</v>
      </c>
      <c r="C8931" s="3" t="s">
        <v>32</v>
      </c>
      <c r="D8931" t="b">
        <v>0</v>
      </c>
      <c r="E8931" t="b">
        <v>0</v>
      </c>
      <c r="F8931" s="3" t="s">
        <v>60</v>
      </c>
      <c r="G8931" s="3" t="s">
        <v>60</v>
      </c>
      <c r="H8931" s="3" t="s">
        <v>60</v>
      </c>
      <c r="I8931" s="3" t="s">
        <v>157</v>
      </c>
      <c r="J8931" t="b">
        <v>0</v>
      </c>
      <c r="K8931" t="b">
        <v>0</v>
      </c>
      <c r="L8931" t="b">
        <v>0</v>
      </c>
      <c r="M8931" s="1">
        <v>44302</v>
      </c>
      <c r="N8931" s="3" t="s">
        <v>60</v>
      </c>
      <c r="O8931" t="b">
        <v>1</v>
      </c>
      <c r="P8931" t="b">
        <v>0</v>
      </c>
      <c r="Q8931" t="b">
        <v>0</v>
      </c>
      <c r="R8931" s="1"/>
      <c r="S8931" s="3" t="s">
        <v>60</v>
      </c>
      <c r="T8931" s="3" t="s">
        <v>6689</v>
      </c>
      <c r="U8931" s="3" t="s">
        <v>60</v>
      </c>
      <c r="V8931" t="b">
        <v>0</v>
      </c>
      <c r="W8931" s="3" t="s">
        <v>60</v>
      </c>
      <c r="X8931" t="b">
        <v>1</v>
      </c>
      <c r="Y8931" s="3" t="s">
        <v>6660</v>
      </c>
      <c r="Z8931" t="b">
        <v>0</v>
      </c>
      <c r="AA8931" s="3" t="s">
        <v>60</v>
      </c>
      <c r="AB8931" s="3" t="s">
        <v>60</v>
      </c>
      <c r="AC8931" s="3" t="s">
        <v>60</v>
      </c>
      <c r="AD8931" s="3" t="s">
        <v>60</v>
      </c>
      <c r="AE8931" t="b">
        <v>0</v>
      </c>
      <c r="AF8931" s="3" t="s">
        <v>60</v>
      </c>
      <c r="AG8931" t="b">
        <v>0</v>
      </c>
      <c r="AH8931" s="3" t="s">
        <v>60</v>
      </c>
      <c r="AI8931" s="3" t="s">
        <v>60</v>
      </c>
      <c r="AJ8931" s="3" t="s">
        <v>60</v>
      </c>
      <c r="AK8931" s="1"/>
      <c r="AL8931" s="3" t="s">
        <v>60</v>
      </c>
      <c r="AM8931" s="1">
        <v>44302</v>
      </c>
      <c r="AN8931" s="1"/>
      <c r="AO8931" s="3" t="s">
        <v>60</v>
      </c>
      <c r="AP8931" s="3" t="s">
        <v>60</v>
      </c>
      <c r="AQ8931" t="b">
        <v>0</v>
      </c>
      <c r="AR8931" t="b">
        <v>0</v>
      </c>
      <c r="AS8931" s="3" t="s">
        <v>60</v>
      </c>
      <c r="AT8931" s="3" t="s">
        <v>60</v>
      </c>
      <c r="AU8931" s="3" t="s">
        <v>6652</v>
      </c>
      <c r="AV8931" s="3" t="s">
        <v>60</v>
      </c>
      <c r="AW8931" s="3" t="s">
        <v>60</v>
      </c>
      <c r="AX8931" t="b">
        <v>0</v>
      </c>
      <c r="AY8931" s="3" t="s">
        <v>93</v>
      </c>
      <c r="AZ8931" s="3" t="s">
        <v>96</v>
      </c>
      <c r="BA8931" s="3" t="s">
        <v>6654</v>
      </c>
      <c r="BB8931" t="b">
        <v>0</v>
      </c>
      <c r="BC8931" t="b">
        <v>0</v>
      </c>
      <c r="BD8931" t="b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1</v>
      </c>
      <c r="BK8931">
        <v>0</v>
      </c>
      <c r="BL8931" s="3" t="s">
        <v>6500</v>
      </c>
      <c r="BM8931">
        <v>1</v>
      </c>
      <c r="BN8931" s="3"/>
      <c r="BO8931" s="3"/>
      <c r="BP8931" s="3">
        <f>IF(Lead1[[#This Row],[Converted Opportunity ID]]&lt;&gt;"",1,0)</f>
        <v>0</v>
      </c>
      <c r="BQ8931" s="3">
        <f>IFERROR(INDEX(opportunity_table[[#All],[Expected Amount]], MATCH(Lead1[[#This Row],[Converted Opportunity ID]],opportunity_table[[#All],[Opportunity ID]],0)),0)</f>
        <v>0</v>
      </c>
    </row>
    <row r="8932" spans="1:69" x14ac:dyDescent="0.3">
      <c r="A8932" s="3" t="s">
        <v>18219</v>
      </c>
      <c r="B8932" s="3" t="s">
        <v>169</v>
      </c>
      <c r="C8932" s="3" t="s">
        <v>32</v>
      </c>
      <c r="D8932" t="b">
        <v>0</v>
      </c>
      <c r="E8932" t="b">
        <v>0</v>
      </c>
      <c r="F8932" s="3" t="s">
        <v>60</v>
      </c>
      <c r="G8932" s="3" t="s">
        <v>60</v>
      </c>
      <c r="H8932" s="3" t="s">
        <v>60</v>
      </c>
      <c r="I8932" s="3" t="s">
        <v>157</v>
      </c>
      <c r="J8932" t="b">
        <v>0</v>
      </c>
      <c r="K8932" t="b">
        <v>0</v>
      </c>
      <c r="L8932" t="b">
        <v>0</v>
      </c>
      <c r="M8932" s="1">
        <v>44302</v>
      </c>
      <c r="N8932" s="3" t="s">
        <v>60</v>
      </c>
      <c r="O8932" t="b">
        <v>1</v>
      </c>
      <c r="P8932" t="b">
        <v>0</v>
      </c>
      <c r="Q8932" t="b">
        <v>0</v>
      </c>
      <c r="R8932" s="1"/>
      <c r="S8932" s="3" t="s">
        <v>60</v>
      </c>
      <c r="T8932" s="3" t="s">
        <v>6689</v>
      </c>
      <c r="U8932" s="3" t="s">
        <v>60</v>
      </c>
      <c r="V8932" t="b">
        <v>0</v>
      </c>
      <c r="W8932" s="3" t="s">
        <v>60</v>
      </c>
      <c r="X8932" t="b">
        <v>1</v>
      </c>
      <c r="Y8932" s="3" t="s">
        <v>6660</v>
      </c>
      <c r="Z8932" t="b">
        <v>0</v>
      </c>
      <c r="AA8932" s="3" t="s">
        <v>60</v>
      </c>
      <c r="AB8932" s="3" t="s">
        <v>60</v>
      </c>
      <c r="AC8932" s="3" t="s">
        <v>60</v>
      </c>
      <c r="AD8932" s="3" t="s">
        <v>60</v>
      </c>
      <c r="AE8932" t="b">
        <v>0</v>
      </c>
      <c r="AF8932" s="3" t="s">
        <v>60</v>
      </c>
      <c r="AG8932" t="b">
        <v>0</v>
      </c>
      <c r="AH8932" s="3" t="s">
        <v>60</v>
      </c>
      <c r="AI8932" s="3" t="s">
        <v>60</v>
      </c>
      <c r="AJ8932" s="3" t="s">
        <v>60</v>
      </c>
      <c r="AK8932" s="1"/>
      <c r="AL8932" s="3" t="s">
        <v>60</v>
      </c>
      <c r="AM8932" s="1">
        <v>44302</v>
      </c>
      <c r="AN8932" s="1"/>
      <c r="AO8932" s="3" t="s">
        <v>60</v>
      </c>
      <c r="AP8932" s="3" t="s">
        <v>60</v>
      </c>
      <c r="AQ8932" t="b">
        <v>0</v>
      </c>
      <c r="AR8932" t="b">
        <v>0</v>
      </c>
      <c r="AS8932" s="3" t="s">
        <v>60</v>
      </c>
      <c r="AT8932" s="3" t="s">
        <v>60</v>
      </c>
      <c r="AU8932" s="3" t="s">
        <v>6652</v>
      </c>
      <c r="AV8932" s="3" t="s">
        <v>60</v>
      </c>
      <c r="AW8932" s="3" t="s">
        <v>60</v>
      </c>
      <c r="AX8932" t="b">
        <v>0</v>
      </c>
      <c r="AY8932" s="3" t="s">
        <v>93</v>
      </c>
      <c r="AZ8932" s="3" t="s">
        <v>96</v>
      </c>
      <c r="BA8932" s="3" t="s">
        <v>6654</v>
      </c>
      <c r="BB8932" t="b">
        <v>0</v>
      </c>
      <c r="BC8932" t="b">
        <v>0</v>
      </c>
      <c r="BD8932" t="b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1</v>
      </c>
      <c r="BK8932">
        <v>0</v>
      </c>
      <c r="BL8932" s="3" t="s">
        <v>6500</v>
      </c>
      <c r="BM8932">
        <v>1</v>
      </c>
      <c r="BN8932" s="3"/>
      <c r="BO8932" s="3"/>
      <c r="BP8932" s="3">
        <f>IF(Lead1[[#This Row],[Converted Opportunity ID]]&lt;&gt;"",1,0)</f>
        <v>0</v>
      </c>
      <c r="BQ8932" s="3">
        <f>IFERROR(INDEX(opportunity_table[[#All],[Expected Amount]], MATCH(Lead1[[#This Row],[Converted Opportunity ID]],opportunity_table[[#All],[Opportunity ID]],0)),0)</f>
        <v>0</v>
      </c>
    </row>
    <row r="8933" spans="1:69" x14ac:dyDescent="0.3">
      <c r="A8933" s="3" t="s">
        <v>18220</v>
      </c>
      <c r="B8933" s="3" t="s">
        <v>169</v>
      </c>
      <c r="C8933" s="3" t="s">
        <v>32</v>
      </c>
      <c r="D8933" t="b">
        <v>0</v>
      </c>
      <c r="E8933" t="b">
        <v>0</v>
      </c>
      <c r="F8933" s="3" t="s">
        <v>60</v>
      </c>
      <c r="G8933" s="3" t="s">
        <v>60</v>
      </c>
      <c r="H8933" s="3" t="s">
        <v>60</v>
      </c>
      <c r="I8933" s="3" t="s">
        <v>157</v>
      </c>
      <c r="J8933" t="b">
        <v>0</v>
      </c>
      <c r="K8933" t="b">
        <v>0</v>
      </c>
      <c r="L8933" t="b">
        <v>0</v>
      </c>
      <c r="M8933" s="1">
        <v>44302</v>
      </c>
      <c r="N8933" s="3" t="s">
        <v>60</v>
      </c>
      <c r="O8933" t="b">
        <v>1</v>
      </c>
      <c r="P8933" t="b">
        <v>0</v>
      </c>
      <c r="Q8933" t="b">
        <v>0</v>
      </c>
      <c r="R8933" s="1"/>
      <c r="S8933" s="3" t="s">
        <v>60</v>
      </c>
      <c r="T8933" s="3" t="s">
        <v>6689</v>
      </c>
      <c r="U8933" s="3" t="s">
        <v>60</v>
      </c>
      <c r="V8933" t="b">
        <v>0</v>
      </c>
      <c r="W8933" s="3" t="s">
        <v>60</v>
      </c>
      <c r="X8933" t="b">
        <v>1</v>
      </c>
      <c r="Y8933" s="3" t="s">
        <v>6660</v>
      </c>
      <c r="Z8933" t="b">
        <v>0</v>
      </c>
      <c r="AA8933" s="3" t="s">
        <v>60</v>
      </c>
      <c r="AB8933" s="3" t="s">
        <v>60</v>
      </c>
      <c r="AC8933" s="3" t="s">
        <v>60</v>
      </c>
      <c r="AD8933" s="3" t="s">
        <v>60</v>
      </c>
      <c r="AE8933" t="b">
        <v>0</v>
      </c>
      <c r="AF8933" s="3" t="s">
        <v>60</v>
      </c>
      <c r="AG8933" t="b">
        <v>0</v>
      </c>
      <c r="AH8933" s="3" t="s">
        <v>60</v>
      </c>
      <c r="AI8933" s="3" t="s">
        <v>60</v>
      </c>
      <c r="AJ8933" s="3" t="s">
        <v>60</v>
      </c>
      <c r="AK8933" s="1"/>
      <c r="AL8933" s="3" t="s">
        <v>60</v>
      </c>
      <c r="AM8933" s="1">
        <v>44302</v>
      </c>
      <c r="AN8933" s="1"/>
      <c r="AO8933" s="3" t="s">
        <v>60</v>
      </c>
      <c r="AP8933" s="3" t="s">
        <v>60</v>
      </c>
      <c r="AQ8933" t="b">
        <v>0</v>
      </c>
      <c r="AR8933" t="b">
        <v>0</v>
      </c>
      <c r="AS8933" s="3" t="s">
        <v>60</v>
      </c>
      <c r="AT8933" s="3" t="s">
        <v>60</v>
      </c>
      <c r="AU8933" s="3" t="s">
        <v>6652</v>
      </c>
      <c r="AV8933" s="3" t="s">
        <v>60</v>
      </c>
      <c r="AW8933" s="3" t="s">
        <v>60</v>
      </c>
      <c r="AX8933" t="b">
        <v>0</v>
      </c>
      <c r="AY8933" s="3" t="s">
        <v>93</v>
      </c>
      <c r="AZ8933" s="3" t="s">
        <v>96</v>
      </c>
      <c r="BA8933" s="3" t="s">
        <v>6654</v>
      </c>
      <c r="BB8933" t="b">
        <v>0</v>
      </c>
      <c r="BC8933" t="b">
        <v>0</v>
      </c>
      <c r="BD8933" t="b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1</v>
      </c>
      <c r="BK8933">
        <v>0</v>
      </c>
      <c r="BL8933" s="3" t="s">
        <v>6500</v>
      </c>
      <c r="BM8933">
        <v>1</v>
      </c>
      <c r="BN8933" s="3"/>
      <c r="BO8933" s="3"/>
      <c r="BP8933" s="3">
        <f>IF(Lead1[[#This Row],[Converted Opportunity ID]]&lt;&gt;"",1,0)</f>
        <v>0</v>
      </c>
      <c r="BQ8933" s="3">
        <f>IFERROR(INDEX(opportunity_table[[#All],[Expected Amount]], MATCH(Lead1[[#This Row],[Converted Opportunity ID]],opportunity_table[[#All],[Opportunity ID]],0)),0)</f>
        <v>0</v>
      </c>
    </row>
    <row r="8934" spans="1:69" x14ac:dyDescent="0.3">
      <c r="A8934" s="3" t="s">
        <v>18221</v>
      </c>
      <c r="B8934" s="3" t="s">
        <v>169</v>
      </c>
      <c r="C8934" s="3" t="s">
        <v>32</v>
      </c>
      <c r="D8934" t="b">
        <v>0</v>
      </c>
      <c r="E8934" t="b">
        <v>0</v>
      </c>
      <c r="F8934" s="3" t="s">
        <v>60</v>
      </c>
      <c r="G8934" s="3" t="s">
        <v>60</v>
      </c>
      <c r="H8934" s="3" t="s">
        <v>60</v>
      </c>
      <c r="I8934" s="3" t="s">
        <v>157</v>
      </c>
      <c r="J8934" t="b">
        <v>0</v>
      </c>
      <c r="K8934" t="b">
        <v>0</v>
      </c>
      <c r="L8934" t="b">
        <v>0</v>
      </c>
      <c r="M8934" s="1">
        <v>44302</v>
      </c>
      <c r="N8934" s="3" t="s">
        <v>60</v>
      </c>
      <c r="O8934" t="b">
        <v>1</v>
      </c>
      <c r="P8934" t="b">
        <v>0</v>
      </c>
      <c r="Q8934" t="b">
        <v>0</v>
      </c>
      <c r="R8934" s="1"/>
      <c r="S8934" s="3" t="s">
        <v>60</v>
      </c>
      <c r="T8934" s="3" t="s">
        <v>6689</v>
      </c>
      <c r="U8934" s="3" t="s">
        <v>60</v>
      </c>
      <c r="V8934" t="b">
        <v>0</v>
      </c>
      <c r="W8934" s="3" t="s">
        <v>60</v>
      </c>
      <c r="X8934" t="b">
        <v>1</v>
      </c>
      <c r="Y8934" s="3" t="s">
        <v>6660</v>
      </c>
      <c r="Z8934" t="b">
        <v>0</v>
      </c>
      <c r="AA8934" s="3" t="s">
        <v>60</v>
      </c>
      <c r="AB8934" s="3" t="s">
        <v>60</v>
      </c>
      <c r="AC8934" s="3" t="s">
        <v>60</v>
      </c>
      <c r="AD8934" s="3" t="s">
        <v>60</v>
      </c>
      <c r="AE8934" t="b">
        <v>0</v>
      </c>
      <c r="AF8934" s="3" t="s">
        <v>60</v>
      </c>
      <c r="AG8934" t="b">
        <v>0</v>
      </c>
      <c r="AH8934" s="3" t="s">
        <v>60</v>
      </c>
      <c r="AI8934" s="3" t="s">
        <v>60</v>
      </c>
      <c r="AJ8934" s="3" t="s">
        <v>60</v>
      </c>
      <c r="AK8934" s="1"/>
      <c r="AL8934" s="3" t="s">
        <v>60</v>
      </c>
      <c r="AM8934" s="1">
        <v>44302</v>
      </c>
      <c r="AN8934" s="1"/>
      <c r="AO8934" s="3" t="s">
        <v>60</v>
      </c>
      <c r="AP8934" s="3" t="s">
        <v>60</v>
      </c>
      <c r="AQ8934" t="b">
        <v>0</v>
      </c>
      <c r="AR8934" t="b">
        <v>0</v>
      </c>
      <c r="AS8934" s="3" t="s">
        <v>60</v>
      </c>
      <c r="AT8934" s="3" t="s">
        <v>60</v>
      </c>
      <c r="AU8934" s="3" t="s">
        <v>6652</v>
      </c>
      <c r="AV8934" s="3" t="s">
        <v>60</v>
      </c>
      <c r="AW8934" s="3" t="s">
        <v>60</v>
      </c>
      <c r="AX8934" t="b">
        <v>0</v>
      </c>
      <c r="AY8934" s="3" t="s">
        <v>93</v>
      </c>
      <c r="AZ8934" s="3" t="s">
        <v>96</v>
      </c>
      <c r="BA8934" s="3" t="s">
        <v>6654</v>
      </c>
      <c r="BB8934" t="b">
        <v>0</v>
      </c>
      <c r="BC8934" t="b">
        <v>0</v>
      </c>
      <c r="BD8934" t="b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1</v>
      </c>
      <c r="BK8934">
        <v>0</v>
      </c>
      <c r="BL8934" s="3" t="s">
        <v>6500</v>
      </c>
      <c r="BM8934">
        <v>1</v>
      </c>
      <c r="BN8934" s="3"/>
      <c r="BO8934" s="3"/>
      <c r="BP8934" s="3">
        <f>IF(Lead1[[#This Row],[Converted Opportunity ID]]&lt;&gt;"",1,0)</f>
        <v>0</v>
      </c>
      <c r="BQ8934" s="3">
        <f>IFERROR(INDEX(opportunity_table[[#All],[Expected Amount]], MATCH(Lead1[[#This Row],[Converted Opportunity ID]],opportunity_table[[#All],[Opportunity ID]],0)),0)</f>
        <v>0</v>
      </c>
    </row>
    <row r="8935" spans="1:69" x14ac:dyDescent="0.3">
      <c r="A8935" s="3" t="s">
        <v>18222</v>
      </c>
      <c r="B8935" s="3" t="s">
        <v>169</v>
      </c>
      <c r="C8935" s="3" t="s">
        <v>32</v>
      </c>
      <c r="D8935" t="b">
        <v>0</v>
      </c>
      <c r="E8935" t="b">
        <v>0</v>
      </c>
      <c r="F8935" s="3" t="s">
        <v>60</v>
      </c>
      <c r="G8935" s="3" t="s">
        <v>60</v>
      </c>
      <c r="H8935" s="3" t="s">
        <v>60</v>
      </c>
      <c r="I8935" s="3" t="s">
        <v>157</v>
      </c>
      <c r="J8935" t="b">
        <v>0</v>
      </c>
      <c r="K8935" t="b">
        <v>0</v>
      </c>
      <c r="L8935" t="b">
        <v>0</v>
      </c>
      <c r="M8935" s="1">
        <v>44302</v>
      </c>
      <c r="N8935" s="3" t="s">
        <v>60</v>
      </c>
      <c r="O8935" t="b">
        <v>1</v>
      </c>
      <c r="P8935" t="b">
        <v>0</v>
      </c>
      <c r="Q8935" t="b">
        <v>0</v>
      </c>
      <c r="R8935" s="1"/>
      <c r="S8935" s="3" t="s">
        <v>60</v>
      </c>
      <c r="T8935" s="3" t="s">
        <v>6689</v>
      </c>
      <c r="U8935" s="3" t="s">
        <v>60</v>
      </c>
      <c r="V8935" t="b">
        <v>0</v>
      </c>
      <c r="W8935" s="3" t="s">
        <v>60</v>
      </c>
      <c r="X8935" t="b">
        <v>1</v>
      </c>
      <c r="Y8935" s="3" t="s">
        <v>6660</v>
      </c>
      <c r="Z8935" t="b">
        <v>0</v>
      </c>
      <c r="AA8935" s="3" t="s">
        <v>60</v>
      </c>
      <c r="AB8935" s="3" t="s">
        <v>60</v>
      </c>
      <c r="AC8935" s="3" t="s">
        <v>60</v>
      </c>
      <c r="AD8935" s="3" t="s">
        <v>60</v>
      </c>
      <c r="AE8935" t="b">
        <v>0</v>
      </c>
      <c r="AF8935" s="3" t="s">
        <v>60</v>
      </c>
      <c r="AG8935" t="b">
        <v>0</v>
      </c>
      <c r="AH8935" s="3" t="s">
        <v>60</v>
      </c>
      <c r="AI8935" s="3" t="s">
        <v>60</v>
      </c>
      <c r="AJ8935" s="3" t="s">
        <v>60</v>
      </c>
      <c r="AK8935" s="1"/>
      <c r="AL8935" s="3" t="s">
        <v>60</v>
      </c>
      <c r="AM8935" s="1">
        <v>44302</v>
      </c>
      <c r="AN8935" s="1"/>
      <c r="AO8935" s="3" t="s">
        <v>60</v>
      </c>
      <c r="AP8935" s="3" t="s">
        <v>60</v>
      </c>
      <c r="AQ8935" t="b">
        <v>0</v>
      </c>
      <c r="AR8935" t="b">
        <v>0</v>
      </c>
      <c r="AS8935" s="3" t="s">
        <v>60</v>
      </c>
      <c r="AT8935" s="3" t="s">
        <v>60</v>
      </c>
      <c r="AU8935" s="3" t="s">
        <v>6652</v>
      </c>
      <c r="AV8935" s="3" t="s">
        <v>60</v>
      </c>
      <c r="AW8935" s="3" t="s">
        <v>60</v>
      </c>
      <c r="AX8935" t="b">
        <v>0</v>
      </c>
      <c r="AY8935" s="3" t="s">
        <v>93</v>
      </c>
      <c r="AZ8935" s="3" t="s">
        <v>96</v>
      </c>
      <c r="BA8935" s="3" t="s">
        <v>6654</v>
      </c>
      <c r="BB8935" t="b">
        <v>0</v>
      </c>
      <c r="BC8935" t="b">
        <v>0</v>
      </c>
      <c r="BD8935" t="b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1</v>
      </c>
      <c r="BK8935">
        <v>0</v>
      </c>
      <c r="BL8935" s="3" t="s">
        <v>6500</v>
      </c>
      <c r="BM8935">
        <v>1</v>
      </c>
      <c r="BN8935" s="3"/>
      <c r="BO8935" s="3"/>
      <c r="BP8935" s="3">
        <f>IF(Lead1[[#This Row],[Converted Opportunity ID]]&lt;&gt;"",1,0)</f>
        <v>0</v>
      </c>
      <c r="BQ8935" s="3">
        <f>IFERROR(INDEX(opportunity_table[[#All],[Expected Amount]], MATCH(Lead1[[#This Row],[Converted Opportunity ID]],opportunity_table[[#All],[Opportunity ID]],0)),0)</f>
        <v>0</v>
      </c>
    </row>
    <row r="8936" spans="1:69" x14ac:dyDescent="0.3">
      <c r="A8936" s="3" t="s">
        <v>18223</v>
      </c>
      <c r="B8936" s="3" t="s">
        <v>169</v>
      </c>
      <c r="C8936" s="3" t="s">
        <v>32</v>
      </c>
      <c r="D8936" t="b">
        <v>0</v>
      </c>
      <c r="E8936" t="b">
        <v>0</v>
      </c>
      <c r="F8936" s="3" t="s">
        <v>60</v>
      </c>
      <c r="G8936" s="3" t="s">
        <v>60</v>
      </c>
      <c r="H8936" s="3" t="s">
        <v>60</v>
      </c>
      <c r="I8936" s="3" t="s">
        <v>157</v>
      </c>
      <c r="J8936" t="b">
        <v>0</v>
      </c>
      <c r="K8936" t="b">
        <v>0</v>
      </c>
      <c r="L8936" t="b">
        <v>0</v>
      </c>
      <c r="M8936" s="1">
        <v>44302</v>
      </c>
      <c r="N8936" s="3" t="s">
        <v>60</v>
      </c>
      <c r="O8936" t="b">
        <v>1</v>
      </c>
      <c r="P8936" t="b">
        <v>0</v>
      </c>
      <c r="Q8936" t="b">
        <v>0</v>
      </c>
      <c r="R8936" s="1"/>
      <c r="S8936" s="3" t="s">
        <v>60</v>
      </c>
      <c r="T8936" s="3" t="s">
        <v>6689</v>
      </c>
      <c r="U8936" s="3" t="s">
        <v>60</v>
      </c>
      <c r="V8936" t="b">
        <v>0</v>
      </c>
      <c r="W8936" s="3" t="s">
        <v>60</v>
      </c>
      <c r="X8936" t="b">
        <v>1</v>
      </c>
      <c r="Y8936" s="3" t="s">
        <v>6660</v>
      </c>
      <c r="Z8936" t="b">
        <v>0</v>
      </c>
      <c r="AA8936" s="3" t="s">
        <v>60</v>
      </c>
      <c r="AB8936" s="3" t="s">
        <v>60</v>
      </c>
      <c r="AC8936" s="3" t="s">
        <v>60</v>
      </c>
      <c r="AD8936" s="3" t="s">
        <v>60</v>
      </c>
      <c r="AE8936" t="b">
        <v>0</v>
      </c>
      <c r="AF8936" s="3" t="s">
        <v>60</v>
      </c>
      <c r="AG8936" t="b">
        <v>0</v>
      </c>
      <c r="AH8936" s="3" t="s">
        <v>60</v>
      </c>
      <c r="AI8936" s="3" t="s">
        <v>60</v>
      </c>
      <c r="AJ8936" s="3" t="s">
        <v>60</v>
      </c>
      <c r="AK8936" s="1"/>
      <c r="AL8936" s="3" t="s">
        <v>60</v>
      </c>
      <c r="AM8936" s="1">
        <v>44302</v>
      </c>
      <c r="AN8936" s="1"/>
      <c r="AO8936" s="3" t="s">
        <v>60</v>
      </c>
      <c r="AP8936" s="3" t="s">
        <v>60</v>
      </c>
      <c r="AQ8936" t="b">
        <v>0</v>
      </c>
      <c r="AR8936" t="b">
        <v>0</v>
      </c>
      <c r="AS8936" s="3" t="s">
        <v>60</v>
      </c>
      <c r="AT8936" s="3" t="s">
        <v>60</v>
      </c>
      <c r="AU8936" s="3" t="s">
        <v>6652</v>
      </c>
      <c r="AV8936" s="3" t="s">
        <v>60</v>
      </c>
      <c r="AW8936" s="3" t="s">
        <v>60</v>
      </c>
      <c r="AX8936" t="b">
        <v>0</v>
      </c>
      <c r="AY8936" s="3" t="s">
        <v>93</v>
      </c>
      <c r="AZ8936" s="3" t="s">
        <v>96</v>
      </c>
      <c r="BA8936" s="3" t="s">
        <v>6654</v>
      </c>
      <c r="BB8936" t="b">
        <v>0</v>
      </c>
      <c r="BC8936" t="b">
        <v>0</v>
      </c>
      <c r="BD8936" t="b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1</v>
      </c>
      <c r="BK8936">
        <v>0</v>
      </c>
      <c r="BL8936" s="3" t="s">
        <v>6500</v>
      </c>
      <c r="BM8936">
        <v>1</v>
      </c>
      <c r="BN8936" s="3"/>
      <c r="BO8936" s="3"/>
      <c r="BP8936" s="3">
        <f>IF(Lead1[[#This Row],[Converted Opportunity ID]]&lt;&gt;"",1,0)</f>
        <v>0</v>
      </c>
      <c r="BQ8936" s="3">
        <f>IFERROR(INDEX(opportunity_table[[#All],[Expected Amount]], MATCH(Lead1[[#This Row],[Converted Opportunity ID]],opportunity_table[[#All],[Opportunity ID]],0)),0)</f>
        <v>0</v>
      </c>
    </row>
    <row r="8937" spans="1:69" x14ac:dyDescent="0.3">
      <c r="A8937" s="3" t="s">
        <v>18224</v>
      </c>
      <c r="B8937" s="3" t="s">
        <v>169</v>
      </c>
      <c r="C8937" s="3" t="s">
        <v>32</v>
      </c>
      <c r="D8937" t="b">
        <v>0</v>
      </c>
      <c r="E8937" t="b">
        <v>0</v>
      </c>
      <c r="F8937" s="3" t="s">
        <v>60</v>
      </c>
      <c r="G8937" s="3" t="s">
        <v>60</v>
      </c>
      <c r="H8937" s="3" t="s">
        <v>60</v>
      </c>
      <c r="I8937" s="3" t="s">
        <v>157</v>
      </c>
      <c r="J8937" t="b">
        <v>0</v>
      </c>
      <c r="K8937" t="b">
        <v>0</v>
      </c>
      <c r="L8937" t="b">
        <v>0</v>
      </c>
      <c r="M8937" s="1">
        <v>44302</v>
      </c>
      <c r="N8937" s="3" t="s">
        <v>60</v>
      </c>
      <c r="O8937" t="b">
        <v>1</v>
      </c>
      <c r="P8937" t="b">
        <v>0</v>
      </c>
      <c r="Q8937" t="b">
        <v>0</v>
      </c>
      <c r="R8937" s="1"/>
      <c r="S8937" s="3" t="s">
        <v>60</v>
      </c>
      <c r="T8937" s="3" t="s">
        <v>6689</v>
      </c>
      <c r="U8937" s="3" t="s">
        <v>60</v>
      </c>
      <c r="V8937" t="b">
        <v>0</v>
      </c>
      <c r="W8937" s="3" t="s">
        <v>60</v>
      </c>
      <c r="X8937" t="b">
        <v>1</v>
      </c>
      <c r="Y8937" s="3" t="s">
        <v>6660</v>
      </c>
      <c r="Z8937" t="b">
        <v>0</v>
      </c>
      <c r="AA8937" s="3" t="s">
        <v>60</v>
      </c>
      <c r="AB8937" s="3" t="s">
        <v>60</v>
      </c>
      <c r="AC8937" s="3" t="s">
        <v>60</v>
      </c>
      <c r="AD8937" s="3" t="s">
        <v>60</v>
      </c>
      <c r="AE8937" t="b">
        <v>0</v>
      </c>
      <c r="AF8937" s="3" t="s">
        <v>60</v>
      </c>
      <c r="AG8937" t="b">
        <v>0</v>
      </c>
      <c r="AH8937" s="3" t="s">
        <v>60</v>
      </c>
      <c r="AI8937" s="3" t="s">
        <v>60</v>
      </c>
      <c r="AJ8937" s="3" t="s">
        <v>60</v>
      </c>
      <c r="AK8937" s="1"/>
      <c r="AL8937" s="3" t="s">
        <v>60</v>
      </c>
      <c r="AM8937" s="1">
        <v>44302</v>
      </c>
      <c r="AN8937" s="1"/>
      <c r="AO8937" s="3" t="s">
        <v>60</v>
      </c>
      <c r="AP8937" s="3" t="s">
        <v>60</v>
      </c>
      <c r="AQ8937" t="b">
        <v>0</v>
      </c>
      <c r="AR8937" t="b">
        <v>0</v>
      </c>
      <c r="AS8937" s="3" t="s">
        <v>60</v>
      </c>
      <c r="AT8937" s="3" t="s">
        <v>60</v>
      </c>
      <c r="AU8937" s="3" t="s">
        <v>6652</v>
      </c>
      <c r="AV8937" s="3" t="s">
        <v>60</v>
      </c>
      <c r="AW8937" s="3" t="s">
        <v>60</v>
      </c>
      <c r="AX8937" t="b">
        <v>0</v>
      </c>
      <c r="AY8937" s="3" t="s">
        <v>93</v>
      </c>
      <c r="AZ8937" s="3" t="s">
        <v>96</v>
      </c>
      <c r="BA8937" s="3" t="s">
        <v>6654</v>
      </c>
      <c r="BB8937" t="b">
        <v>0</v>
      </c>
      <c r="BC8937" t="b">
        <v>0</v>
      </c>
      <c r="BD8937" t="b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1</v>
      </c>
      <c r="BK8937">
        <v>0</v>
      </c>
      <c r="BL8937" s="3" t="s">
        <v>6500</v>
      </c>
      <c r="BM8937">
        <v>1</v>
      </c>
      <c r="BN8937" s="3"/>
      <c r="BO8937" s="3"/>
      <c r="BP8937" s="3">
        <f>IF(Lead1[[#This Row],[Converted Opportunity ID]]&lt;&gt;"",1,0)</f>
        <v>0</v>
      </c>
      <c r="BQ8937" s="3">
        <f>IFERROR(INDEX(opportunity_table[[#All],[Expected Amount]], MATCH(Lead1[[#This Row],[Converted Opportunity ID]],opportunity_table[[#All],[Opportunity ID]],0)),0)</f>
        <v>0</v>
      </c>
    </row>
    <row r="8938" spans="1:69" x14ac:dyDescent="0.3">
      <c r="A8938" s="3" t="s">
        <v>18225</v>
      </c>
      <c r="B8938" s="3" t="s">
        <v>169</v>
      </c>
      <c r="C8938" s="3" t="s">
        <v>32</v>
      </c>
      <c r="D8938" t="b">
        <v>0</v>
      </c>
      <c r="E8938" t="b">
        <v>0</v>
      </c>
      <c r="F8938" s="3" t="s">
        <v>60</v>
      </c>
      <c r="G8938" s="3" t="s">
        <v>60</v>
      </c>
      <c r="H8938" s="3" t="s">
        <v>60</v>
      </c>
      <c r="I8938" s="3" t="s">
        <v>157</v>
      </c>
      <c r="J8938" t="b">
        <v>0</v>
      </c>
      <c r="K8938" t="b">
        <v>0</v>
      </c>
      <c r="L8938" t="b">
        <v>0</v>
      </c>
      <c r="M8938" s="1">
        <v>44302</v>
      </c>
      <c r="N8938" s="3" t="s">
        <v>60</v>
      </c>
      <c r="O8938" t="b">
        <v>1</v>
      </c>
      <c r="P8938" t="b">
        <v>0</v>
      </c>
      <c r="Q8938" t="b">
        <v>0</v>
      </c>
      <c r="R8938" s="1"/>
      <c r="S8938" s="3" t="s">
        <v>60</v>
      </c>
      <c r="T8938" s="3" t="s">
        <v>6689</v>
      </c>
      <c r="U8938" s="3" t="s">
        <v>60</v>
      </c>
      <c r="V8938" t="b">
        <v>0</v>
      </c>
      <c r="W8938" s="3" t="s">
        <v>60</v>
      </c>
      <c r="X8938" t="b">
        <v>1</v>
      </c>
      <c r="Y8938" s="3" t="s">
        <v>6660</v>
      </c>
      <c r="Z8938" t="b">
        <v>0</v>
      </c>
      <c r="AA8938" s="3" t="s">
        <v>60</v>
      </c>
      <c r="AB8938" s="3" t="s">
        <v>60</v>
      </c>
      <c r="AC8938" s="3" t="s">
        <v>60</v>
      </c>
      <c r="AD8938" s="3" t="s">
        <v>60</v>
      </c>
      <c r="AE8938" t="b">
        <v>0</v>
      </c>
      <c r="AF8938" s="3" t="s">
        <v>60</v>
      </c>
      <c r="AG8938" t="b">
        <v>0</v>
      </c>
      <c r="AH8938" s="3" t="s">
        <v>60</v>
      </c>
      <c r="AI8938" s="3" t="s">
        <v>60</v>
      </c>
      <c r="AJ8938" s="3" t="s">
        <v>60</v>
      </c>
      <c r="AK8938" s="1"/>
      <c r="AL8938" s="3" t="s">
        <v>60</v>
      </c>
      <c r="AM8938" s="1">
        <v>44302</v>
      </c>
      <c r="AN8938" s="1"/>
      <c r="AO8938" s="3" t="s">
        <v>60</v>
      </c>
      <c r="AP8938" s="3" t="s">
        <v>60</v>
      </c>
      <c r="AQ8938" t="b">
        <v>0</v>
      </c>
      <c r="AR8938" t="b">
        <v>0</v>
      </c>
      <c r="AS8938" s="3" t="s">
        <v>60</v>
      </c>
      <c r="AT8938" s="3" t="s">
        <v>60</v>
      </c>
      <c r="AU8938" s="3" t="s">
        <v>6652</v>
      </c>
      <c r="AV8938" s="3" t="s">
        <v>60</v>
      </c>
      <c r="AW8938" s="3" t="s">
        <v>60</v>
      </c>
      <c r="AX8938" t="b">
        <v>0</v>
      </c>
      <c r="AY8938" s="3" t="s">
        <v>93</v>
      </c>
      <c r="AZ8938" s="3" t="s">
        <v>96</v>
      </c>
      <c r="BA8938" s="3" t="s">
        <v>6654</v>
      </c>
      <c r="BB8938" t="b">
        <v>0</v>
      </c>
      <c r="BC8938" t="b">
        <v>0</v>
      </c>
      <c r="BD8938" t="b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1</v>
      </c>
      <c r="BK8938">
        <v>0</v>
      </c>
      <c r="BL8938" s="3" t="s">
        <v>6500</v>
      </c>
      <c r="BM8938">
        <v>1</v>
      </c>
      <c r="BN8938" s="3"/>
      <c r="BO8938" s="3"/>
      <c r="BP8938" s="3">
        <f>IF(Lead1[[#This Row],[Converted Opportunity ID]]&lt;&gt;"",1,0)</f>
        <v>0</v>
      </c>
      <c r="BQ8938" s="3">
        <f>IFERROR(INDEX(opportunity_table[[#All],[Expected Amount]], MATCH(Lead1[[#This Row],[Converted Opportunity ID]],opportunity_table[[#All],[Opportunity ID]],0)),0)</f>
        <v>0</v>
      </c>
    </row>
    <row r="8939" spans="1:69" x14ac:dyDescent="0.3">
      <c r="A8939" s="3" t="s">
        <v>18226</v>
      </c>
      <c r="B8939" s="3" t="s">
        <v>169</v>
      </c>
      <c r="C8939" s="3" t="s">
        <v>32</v>
      </c>
      <c r="D8939" t="b">
        <v>0</v>
      </c>
      <c r="E8939" t="b">
        <v>0</v>
      </c>
      <c r="F8939" s="3" t="s">
        <v>60</v>
      </c>
      <c r="G8939" s="3" t="s">
        <v>60</v>
      </c>
      <c r="H8939" s="3" t="s">
        <v>60</v>
      </c>
      <c r="I8939" s="3" t="s">
        <v>255</v>
      </c>
      <c r="J8939" t="b">
        <v>0</v>
      </c>
      <c r="K8939" t="b">
        <v>0</v>
      </c>
      <c r="L8939" t="b">
        <v>0</v>
      </c>
      <c r="M8939" s="1">
        <v>44302</v>
      </c>
      <c r="N8939" s="3" t="s">
        <v>60</v>
      </c>
      <c r="O8939" t="b">
        <v>1</v>
      </c>
      <c r="P8939" t="b">
        <v>0</v>
      </c>
      <c r="Q8939" t="b">
        <v>0</v>
      </c>
      <c r="R8939" s="1"/>
      <c r="S8939" s="3" t="s">
        <v>60</v>
      </c>
      <c r="T8939" s="3" t="s">
        <v>6689</v>
      </c>
      <c r="U8939" s="3" t="s">
        <v>60</v>
      </c>
      <c r="V8939" t="b">
        <v>0</v>
      </c>
      <c r="W8939" s="3" t="s">
        <v>60</v>
      </c>
      <c r="X8939" t="b">
        <v>1</v>
      </c>
      <c r="Y8939" s="3" t="s">
        <v>6660</v>
      </c>
      <c r="Z8939" t="b">
        <v>0</v>
      </c>
      <c r="AA8939" s="3" t="s">
        <v>60</v>
      </c>
      <c r="AB8939" s="3" t="s">
        <v>60</v>
      </c>
      <c r="AC8939" s="3" t="s">
        <v>60</v>
      </c>
      <c r="AD8939" s="3" t="s">
        <v>60</v>
      </c>
      <c r="AE8939" t="b">
        <v>0</v>
      </c>
      <c r="AF8939" s="3" t="s">
        <v>60</v>
      </c>
      <c r="AG8939" t="b">
        <v>0</v>
      </c>
      <c r="AH8939" s="3" t="s">
        <v>60</v>
      </c>
      <c r="AI8939" s="3" t="s">
        <v>60</v>
      </c>
      <c r="AJ8939" s="3" t="s">
        <v>60</v>
      </c>
      <c r="AK8939" s="1"/>
      <c r="AL8939" s="3" t="s">
        <v>60</v>
      </c>
      <c r="AM8939" s="1">
        <v>44302</v>
      </c>
      <c r="AN8939" s="1"/>
      <c r="AO8939" s="3" t="s">
        <v>60</v>
      </c>
      <c r="AP8939" s="3" t="s">
        <v>60</v>
      </c>
      <c r="AQ8939" t="b">
        <v>0</v>
      </c>
      <c r="AR8939" t="b">
        <v>0</v>
      </c>
      <c r="AS8939" s="3" t="s">
        <v>60</v>
      </c>
      <c r="AT8939" s="3" t="s">
        <v>60</v>
      </c>
      <c r="AU8939" s="3" t="s">
        <v>6652</v>
      </c>
      <c r="AV8939" s="3" t="s">
        <v>60</v>
      </c>
      <c r="AW8939" s="3" t="s">
        <v>60</v>
      </c>
      <c r="AX8939" t="b">
        <v>0</v>
      </c>
      <c r="AY8939" s="3" t="s">
        <v>188</v>
      </c>
      <c r="AZ8939" s="3" t="s">
        <v>96</v>
      </c>
      <c r="BA8939" s="3" t="s">
        <v>6654</v>
      </c>
      <c r="BB8939" t="b">
        <v>0</v>
      </c>
      <c r="BC8939" t="b">
        <v>0</v>
      </c>
      <c r="BD8939" t="b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1</v>
      </c>
      <c r="BK8939">
        <v>0</v>
      </c>
      <c r="BL8939" s="3" t="s">
        <v>6500</v>
      </c>
      <c r="BM8939">
        <v>1</v>
      </c>
      <c r="BN8939" s="3"/>
      <c r="BO8939" s="3"/>
      <c r="BP8939" s="3">
        <f>IF(Lead1[[#This Row],[Converted Opportunity ID]]&lt;&gt;"",1,0)</f>
        <v>0</v>
      </c>
      <c r="BQ8939" s="3">
        <f>IFERROR(INDEX(opportunity_table[[#All],[Expected Amount]], MATCH(Lead1[[#This Row],[Converted Opportunity ID]],opportunity_table[[#All],[Opportunity ID]],0)),0)</f>
        <v>0</v>
      </c>
    </row>
    <row r="8940" spans="1:69" x14ac:dyDescent="0.3">
      <c r="A8940" s="3" t="s">
        <v>18227</v>
      </c>
      <c r="B8940" s="3" t="s">
        <v>169</v>
      </c>
      <c r="C8940" s="3" t="s">
        <v>32</v>
      </c>
      <c r="D8940" t="b">
        <v>0</v>
      </c>
      <c r="E8940" t="b">
        <v>0</v>
      </c>
      <c r="F8940" s="3" t="s">
        <v>60</v>
      </c>
      <c r="G8940" s="3" t="s">
        <v>60</v>
      </c>
      <c r="H8940" s="3" t="s">
        <v>60</v>
      </c>
      <c r="I8940" s="3" t="s">
        <v>1339</v>
      </c>
      <c r="J8940" t="b">
        <v>0</v>
      </c>
      <c r="K8940" t="b">
        <v>0</v>
      </c>
      <c r="L8940" t="b">
        <v>0</v>
      </c>
      <c r="M8940" s="1">
        <v>44302</v>
      </c>
      <c r="N8940" s="3" t="s">
        <v>60</v>
      </c>
      <c r="O8940" t="b">
        <v>1</v>
      </c>
      <c r="P8940" t="b">
        <v>0</v>
      </c>
      <c r="Q8940" t="b">
        <v>0</v>
      </c>
      <c r="R8940" s="1"/>
      <c r="S8940" s="3" t="s">
        <v>60</v>
      </c>
      <c r="T8940" s="3" t="s">
        <v>6689</v>
      </c>
      <c r="U8940" s="3" t="s">
        <v>60</v>
      </c>
      <c r="V8940" t="b">
        <v>0</v>
      </c>
      <c r="W8940" s="3" t="s">
        <v>60</v>
      </c>
      <c r="X8940" t="b">
        <v>1</v>
      </c>
      <c r="Y8940" s="3" t="s">
        <v>6660</v>
      </c>
      <c r="Z8940" t="b">
        <v>0</v>
      </c>
      <c r="AA8940" s="3" t="s">
        <v>60</v>
      </c>
      <c r="AB8940" s="3" t="s">
        <v>60</v>
      </c>
      <c r="AC8940" s="3" t="s">
        <v>60</v>
      </c>
      <c r="AD8940" s="3" t="s">
        <v>60</v>
      </c>
      <c r="AE8940" t="b">
        <v>0</v>
      </c>
      <c r="AF8940" s="3" t="s">
        <v>60</v>
      </c>
      <c r="AG8940" t="b">
        <v>0</v>
      </c>
      <c r="AH8940" s="3" t="s">
        <v>60</v>
      </c>
      <c r="AI8940" s="3" t="s">
        <v>60</v>
      </c>
      <c r="AJ8940" s="3" t="s">
        <v>60</v>
      </c>
      <c r="AK8940" s="1"/>
      <c r="AL8940" s="3" t="s">
        <v>60</v>
      </c>
      <c r="AM8940" s="1">
        <v>44302</v>
      </c>
      <c r="AN8940" s="1"/>
      <c r="AO8940" s="3" t="s">
        <v>60</v>
      </c>
      <c r="AP8940" s="3" t="s">
        <v>60</v>
      </c>
      <c r="AQ8940" t="b">
        <v>0</v>
      </c>
      <c r="AR8940" t="b">
        <v>0</v>
      </c>
      <c r="AS8940" s="3" t="s">
        <v>60</v>
      </c>
      <c r="AT8940" s="3" t="s">
        <v>60</v>
      </c>
      <c r="AU8940" s="3" t="s">
        <v>6652</v>
      </c>
      <c r="AV8940" s="3" t="s">
        <v>60</v>
      </c>
      <c r="AW8940" s="3" t="s">
        <v>60</v>
      </c>
      <c r="AX8940" t="b">
        <v>0</v>
      </c>
      <c r="AY8940" s="3" t="s">
        <v>153</v>
      </c>
      <c r="AZ8940" s="3" t="s">
        <v>96</v>
      </c>
      <c r="BA8940" s="3" t="s">
        <v>6654</v>
      </c>
      <c r="BB8940" t="b">
        <v>0</v>
      </c>
      <c r="BC8940" t="b">
        <v>0</v>
      </c>
      <c r="BD8940" t="b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1</v>
      </c>
      <c r="BK8940">
        <v>0</v>
      </c>
      <c r="BL8940" s="3" t="s">
        <v>6500</v>
      </c>
      <c r="BM8940">
        <v>1</v>
      </c>
      <c r="BN8940" s="3"/>
      <c r="BO8940" s="3"/>
      <c r="BP8940" s="3">
        <f>IF(Lead1[[#This Row],[Converted Opportunity ID]]&lt;&gt;"",1,0)</f>
        <v>0</v>
      </c>
      <c r="BQ8940" s="3">
        <f>IFERROR(INDEX(opportunity_table[[#All],[Expected Amount]], MATCH(Lead1[[#This Row],[Converted Opportunity ID]],opportunity_table[[#All],[Opportunity ID]],0)),0)</f>
        <v>0</v>
      </c>
    </row>
    <row r="8941" spans="1:69" x14ac:dyDescent="0.3">
      <c r="A8941" s="3" t="s">
        <v>18228</v>
      </c>
      <c r="B8941" s="3" t="s">
        <v>169</v>
      </c>
      <c r="C8941" s="3" t="s">
        <v>32</v>
      </c>
      <c r="D8941" t="b">
        <v>0</v>
      </c>
      <c r="E8941" t="b">
        <v>0</v>
      </c>
      <c r="F8941" s="3" t="s">
        <v>60</v>
      </c>
      <c r="G8941" s="3" t="s">
        <v>60</v>
      </c>
      <c r="H8941" s="3" t="s">
        <v>60</v>
      </c>
      <c r="I8941" s="3" t="s">
        <v>255</v>
      </c>
      <c r="J8941" t="b">
        <v>0</v>
      </c>
      <c r="K8941" t="b">
        <v>0</v>
      </c>
      <c r="L8941" t="b">
        <v>0</v>
      </c>
      <c r="M8941" s="1">
        <v>44302</v>
      </c>
      <c r="N8941" s="3" t="s">
        <v>60</v>
      </c>
      <c r="O8941" t="b">
        <v>1</v>
      </c>
      <c r="P8941" t="b">
        <v>0</v>
      </c>
      <c r="Q8941" t="b">
        <v>0</v>
      </c>
      <c r="R8941" s="1"/>
      <c r="S8941" s="3" t="s">
        <v>60</v>
      </c>
      <c r="T8941" s="3" t="s">
        <v>6689</v>
      </c>
      <c r="U8941" s="3" t="s">
        <v>60</v>
      </c>
      <c r="V8941" t="b">
        <v>0</v>
      </c>
      <c r="W8941" s="3" t="s">
        <v>60</v>
      </c>
      <c r="X8941" t="b">
        <v>1</v>
      </c>
      <c r="Y8941" s="3" t="s">
        <v>6660</v>
      </c>
      <c r="Z8941" t="b">
        <v>0</v>
      </c>
      <c r="AA8941" s="3" t="s">
        <v>60</v>
      </c>
      <c r="AB8941" s="3" t="s">
        <v>60</v>
      </c>
      <c r="AC8941" s="3" t="s">
        <v>60</v>
      </c>
      <c r="AD8941" s="3" t="s">
        <v>60</v>
      </c>
      <c r="AE8941" t="b">
        <v>0</v>
      </c>
      <c r="AF8941" s="3" t="s">
        <v>60</v>
      </c>
      <c r="AG8941" t="b">
        <v>0</v>
      </c>
      <c r="AH8941" s="3" t="s">
        <v>60</v>
      </c>
      <c r="AI8941" s="3" t="s">
        <v>60</v>
      </c>
      <c r="AJ8941" s="3" t="s">
        <v>60</v>
      </c>
      <c r="AK8941" s="1"/>
      <c r="AL8941" s="3" t="s">
        <v>60</v>
      </c>
      <c r="AM8941" s="1">
        <v>44302</v>
      </c>
      <c r="AN8941" s="1"/>
      <c r="AO8941" s="3" t="s">
        <v>60</v>
      </c>
      <c r="AP8941" s="3" t="s">
        <v>60</v>
      </c>
      <c r="AQ8941" t="b">
        <v>0</v>
      </c>
      <c r="AR8941" t="b">
        <v>0</v>
      </c>
      <c r="AS8941" s="3" t="s">
        <v>60</v>
      </c>
      <c r="AT8941" s="3" t="s">
        <v>60</v>
      </c>
      <c r="AU8941" s="3" t="s">
        <v>6652</v>
      </c>
      <c r="AV8941" s="3" t="s">
        <v>60</v>
      </c>
      <c r="AW8941" s="3" t="s">
        <v>60</v>
      </c>
      <c r="AX8941" t="b">
        <v>0</v>
      </c>
      <c r="AY8941" s="3" t="s">
        <v>188</v>
      </c>
      <c r="AZ8941" s="3" t="s">
        <v>96</v>
      </c>
      <c r="BA8941" s="3" t="s">
        <v>6654</v>
      </c>
      <c r="BB8941" t="b">
        <v>0</v>
      </c>
      <c r="BC8941" t="b">
        <v>0</v>
      </c>
      <c r="BD8941" t="b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1</v>
      </c>
      <c r="BK8941">
        <v>0</v>
      </c>
      <c r="BL8941" s="3" t="s">
        <v>6500</v>
      </c>
      <c r="BM8941">
        <v>1</v>
      </c>
      <c r="BN8941" s="3"/>
      <c r="BO8941" s="3"/>
      <c r="BP8941" s="3">
        <f>IF(Lead1[[#This Row],[Converted Opportunity ID]]&lt;&gt;"",1,0)</f>
        <v>0</v>
      </c>
      <c r="BQ8941" s="3">
        <f>IFERROR(INDEX(opportunity_table[[#All],[Expected Amount]], MATCH(Lead1[[#This Row],[Converted Opportunity ID]],opportunity_table[[#All],[Opportunity ID]],0)),0)</f>
        <v>0</v>
      </c>
    </row>
    <row r="8942" spans="1:69" x14ac:dyDescent="0.3">
      <c r="A8942" s="3" t="s">
        <v>18229</v>
      </c>
      <c r="B8942" s="3" t="s">
        <v>169</v>
      </c>
      <c r="C8942" s="3" t="s">
        <v>32</v>
      </c>
      <c r="D8942" t="b">
        <v>0</v>
      </c>
      <c r="E8942" t="b">
        <v>0</v>
      </c>
      <c r="F8942" s="3" t="s">
        <v>60</v>
      </c>
      <c r="G8942" s="3" t="s">
        <v>60</v>
      </c>
      <c r="H8942" s="3" t="s">
        <v>60</v>
      </c>
      <c r="I8942" s="3" t="s">
        <v>255</v>
      </c>
      <c r="J8942" t="b">
        <v>0</v>
      </c>
      <c r="K8942" t="b">
        <v>0</v>
      </c>
      <c r="L8942" t="b">
        <v>0</v>
      </c>
      <c r="M8942" s="1">
        <v>44302</v>
      </c>
      <c r="N8942" s="3" t="s">
        <v>60</v>
      </c>
      <c r="O8942" t="b">
        <v>1</v>
      </c>
      <c r="P8942" t="b">
        <v>0</v>
      </c>
      <c r="Q8942" t="b">
        <v>0</v>
      </c>
      <c r="R8942" s="1"/>
      <c r="S8942" s="3" t="s">
        <v>60</v>
      </c>
      <c r="T8942" s="3" t="s">
        <v>6689</v>
      </c>
      <c r="U8942" s="3" t="s">
        <v>60</v>
      </c>
      <c r="V8942" t="b">
        <v>0</v>
      </c>
      <c r="W8942" s="3" t="s">
        <v>60</v>
      </c>
      <c r="X8942" t="b">
        <v>1</v>
      </c>
      <c r="Y8942" s="3" t="s">
        <v>6660</v>
      </c>
      <c r="Z8942" t="b">
        <v>0</v>
      </c>
      <c r="AA8942" s="3" t="s">
        <v>60</v>
      </c>
      <c r="AB8942" s="3" t="s">
        <v>60</v>
      </c>
      <c r="AC8942" s="3" t="s">
        <v>60</v>
      </c>
      <c r="AD8942" s="3" t="s">
        <v>60</v>
      </c>
      <c r="AE8942" t="b">
        <v>0</v>
      </c>
      <c r="AF8942" s="3" t="s">
        <v>60</v>
      </c>
      <c r="AG8942" t="b">
        <v>0</v>
      </c>
      <c r="AH8942" s="3" t="s">
        <v>60</v>
      </c>
      <c r="AI8942" s="3" t="s">
        <v>60</v>
      </c>
      <c r="AJ8942" s="3" t="s">
        <v>60</v>
      </c>
      <c r="AK8942" s="1"/>
      <c r="AL8942" s="3" t="s">
        <v>60</v>
      </c>
      <c r="AM8942" s="1">
        <v>44302</v>
      </c>
      <c r="AN8942" s="1"/>
      <c r="AO8942" s="3" t="s">
        <v>60</v>
      </c>
      <c r="AP8942" s="3" t="s">
        <v>60</v>
      </c>
      <c r="AQ8942" t="b">
        <v>0</v>
      </c>
      <c r="AR8942" t="b">
        <v>0</v>
      </c>
      <c r="AS8942" s="3" t="s">
        <v>60</v>
      </c>
      <c r="AT8942" s="3" t="s">
        <v>60</v>
      </c>
      <c r="AU8942" s="3" t="s">
        <v>6652</v>
      </c>
      <c r="AV8942" s="3" t="s">
        <v>60</v>
      </c>
      <c r="AW8942" s="3" t="s">
        <v>60</v>
      </c>
      <c r="AX8942" t="b">
        <v>0</v>
      </c>
      <c r="AY8942" s="3" t="s">
        <v>188</v>
      </c>
      <c r="AZ8942" s="3" t="s">
        <v>96</v>
      </c>
      <c r="BA8942" s="3" t="s">
        <v>6654</v>
      </c>
      <c r="BB8942" t="b">
        <v>0</v>
      </c>
      <c r="BC8942" t="b">
        <v>0</v>
      </c>
      <c r="BD8942" t="b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1</v>
      </c>
      <c r="BK8942">
        <v>0</v>
      </c>
      <c r="BL8942" s="3" t="s">
        <v>6500</v>
      </c>
      <c r="BM8942">
        <v>1</v>
      </c>
      <c r="BN8942" s="3"/>
      <c r="BO8942" s="3"/>
      <c r="BP8942" s="3">
        <f>IF(Lead1[[#This Row],[Converted Opportunity ID]]&lt;&gt;"",1,0)</f>
        <v>0</v>
      </c>
      <c r="BQ8942" s="3">
        <f>IFERROR(INDEX(opportunity_table[[#All],[Expected Amount]], MATCH(Lead1[[#This Row],[Converted Opportunity ID]],opportunity_table[[#All],[Opportunity ID]],0)),0)</f>
        <v>0</v>
      </c>
    </row>
    <row r="8943" spans="1:69" x14ac:dyDescent="0.3">
      <c r="A8943" s="3" t="s">
        <v>18230</v>
      </c>
      <c r="B8943" s="3" t="s">
        <v>169</v>
      </c>
      <c r="C8943" s="3" t="s">
        <v>32</v>
      </c>
      <c r="D8943" t="b">
        <v>0</v>
      </c>
      <c r="E8943" t="b">
        <v>0</v>
      </c>
      <c r="F8943" s="3" t="s">
        <v>60</v>
      </c>
      <c r="G8943" s="3" t="s">
        <v>60</v>
      </c>
      <c r="H8943" s="3" t="s">
        <v>60</v>
      </c>
      <c r="I8943" s="3" t="s">
        <v>255</v>
      </c>
      <c r="J8943" t="b">
        <v>0</v>
      </c>
      <c r="K8943" t="b">
        <v>0</v>
      </c>
      <c r="L8943" t="b">
        <v>0</v>
      </c>
      <c r="M8943" s="1">
        <v>44302</v>
      </c>
      <c r="N8943" s="3" t="s">
        <v>60</v>
      </c>
      <c r="O8943" t="b">
        <v>1</v>
      </c>
      <c r="P8943" t="b">
        <v>0</v>
      </c>
      <c r="Q8943" t="b">
        <v>0</v>
      </c>
      <c r="R8943" s="1"/>
      <c r="S8943" s="3" t="s">
        <v>60</v>
      </c>
      <c r="T8943" s="3" t="s">
        <v>6689</v>
      </c>
      <c r="U8943" s="3" t="s">
        <v>60</v>
      </c>
      <c r="V8943" t="b">
        <v>0</v>
      </c>
      <c r="W8943" s="3" t="s">
        <v>60</v>
      </c>
      <c r="X8943" t="b">
        <v>1</v>
      </c>
      <c r="Y8943" s="3" t="s">
        <v>6660</v>
      </c>
      <c r="Z8943" t="b">
        <v>0</v>
      </c>
      <c r="AA8943" s="3" t="s">
        <v>60</v>
      </c>
      <c r="AB8943" s="3" t="s">
        <v>60</v>
      </c>
      <c r="AC8943" s="3" t="s">
        <v>60</v>
      </c>
      <c r="AD8943" s="3" t="s">
        <v>60</v>
      </c>
      <c r="AE8943" t="b">
        <v>0</v>
      </c>
      <c r="AF8943" s="3" t="s">
        <v>60</v>
      </c>
      <c r="AG8943" t="b">
        <v>0</v>
      </c>
      <c r="AH8943" s="3" t="s">
        <v>60</v>
      </c>
      <c r="AI8943" s="3" t="s">
        <v>60</v>
      </c>
      <c r="AJ8943" s="3" t="s">
        <v>60</v>
      </c>
      <c r="AK8943" s="1"/>
      <c r="AL8943" s="3" t="s">
        <v>60</v>
      </c>
      <c r="AM8943" s="1">
        <v>44302</v>
      </c>
      <c r="AN8943" s="1"/>
      <c r="AO8943" s="3" t="s">
        <v>60</v>
      </c>
      <c r="AP8943" s="3" t="s">
        <v>60</v>
      </c>
      <c r="AQ8943" t="b">
        <v>0</v>
      </c>
      <c r="AR8943" t="b">
        <v>0</v>
      </c>
      <c r="AS8943" s="3" t="s">
        <v>60</v>
      </c>
      <c r="AT8943" s="3" t="s">
        <v>60</v>
      </c>
      <c r="AU8943" s="3" t="s">
        <v>6652</v>
      </c>
      <c r="AV8943" s="3" t="s">
        <v>60</v>
      </c>
      <c r="AW8943" s="3" t="s">
        <v>60</v>
      </c>
      <c r="AX8943" t="b">
        <v>0</v>
      </c>
      <c r="AY8943" s="3" t="s">
        <v>188</v>
      </c>
      <c r="AZ8943" s="3" t="s">
        <v>96</v>
      </c>
      <c r="BA8943" s="3" t="s">
        <v>6654</v>
      </c>
      <c r="BB8943" t="b">
        <v>0</v>
      </c>
      <c r="BC8943" t="b">
        <v>0</v>
      </c>
      <c r="BD8943" t="b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1</v>
      </c>
      <c r="BK8943">
        <v>0</v>
      </c>
      <c r="BL8943" s="3" t="s">
        <v>6500</v>
      </c>
      <c r="BM8943">
        <v>1</v>
      </c>
      <c r="BN8943" s="3"/>
      <c r="BO8943" s="3"/>
      <c r="BP8943" s="3">
        <f>IF(Lead1[[#This Row],[Converted Opportunity ID]]&lt;&gt;"",1,0)</f>
        <v>0</v>
      </c>
      <c r="BQ8943" s="3">
        <f>IFERROR(INDEX(opportunity_table[[#All],[Expected Amount]], MATCH(Lead1[[#This Row],[Converted Opportunity ID]],opportunity_table[[#All],[Opportunity ID]],0)),0)</f>
        <v>0</v>
      </c>
    </row>
    <row r="8944" spans="1:69" x14ac:dyDescent="0.3">
      <c r="A8944" s="3" t="s">
        <v>18231</v>
      </c>
      <c r="B8944" s="3" t="s">
        <v>169</v>
      </c>
      <c r="C8944" s="3" t="s">
        <v>32</v>
      </c>
      <c r="D8944" t="b">
        <v>0</v>
      </c>
      <c r="E8944" t="b">
        <v>0</v>
      </c>
      <c r="F8944" s="3" t="s">
        <v>60</v>
      </c>
      <c r="G8944" s="3" t="s">
        <v>60</v>
      </c>
      <c r="H8944" s="3" t="s">
        <v>60</v>
      </c>
      <c r="I8944" s="3" t="s">
        <v>4742</v>
      </c>
      <c r="J8944" t="b">
        <v>0</v>
      </c>
      <c r="K8944" t="b">
        <v>0</v>
      </c>
      <c r="L8944" t="b">
        <v>0</v>
      </c>
      <c r="M8944" s="1">
        <v>44302</v>
      </c>
      <c r="N8944" s="3" t="s">
        <v>60</v>
      </c>
      <c r="O8944" t="b">
        <v>1</v>
      </c>
      <c r="P8944" t="b">
        <v>0</v>
      </c>
      <c r="Q8944" t="b">
        <v>0</v>
      </c>
      <c r="R8944" s="1"/>
      <c r="S8944" s="3" t="s">
        <v>60</v>
      </c>
      <c r="T8944" s="3" t="s">
        <v>6689</v>
      </c>
      <c r="U8944" s="3" t="s">
        <v>60</v>
      </c>
      <c r="V8944" t="b">
        <v>0</v>
      </c>
      <c r="W8944" s="3" t="s">
        <v>60</v>
      </c>
      <c r="X8944" t="b">
        <v>1</v>
      </c>
      <c r="Y8944" s="3" t="s">
        <v>6660</v>
      </c>
      <c r="Z8944" t="b">
        <v>0</v>
      </c>
      <c r="AA8944" s="3" t="s">
        <v>60</v>
      </c>
      <c r="AB8944" s="3" t="s">
        <v>60</v>
      </c>
      <c r="AC8944" s="3" t="s">
        <v>60</v>
      </c>
      <c r="AD8944" s="3" t="s">
        <v>60</v>
      </c>
      <c r="AE8944" t="b">
        <v>0</v>
      </c>
      <c r="AF8944" s="3" t="s">
        <v>60</v>
      </c>
      <c r="AG8944" t="b">
        <v>0</v>
      </c>
      <c r="AH8944" s="3" t="s">
        <v>60</v>
      </c>
      <c r="AI8944" s="3" t="s">
        <v>60</v>
      </c>
      <c r="AJ8944" s="3" t="s">
        <v>60</v>
      </c>
      <c r="AK8944" s="1"/>
      <c r="AL8944" s="3" t="s">
        <v>60</v>
      </c>
      <c r="AM8944" s="1">
        <v>43683</v>
      </c>
      <c r="AN8944" s="1"/>
      <c r="AO8944" s="3" t="s">
        <v>60</v>
      </c>
      <c r="AP8944" s="3" t="s">
        <v>60</v>
      </c>
      <c r="AQ8944" t="b">
        <v>0</v>
      </c>
      <c r="AR8944" t="b">
        <v>0</v>
      </c>
      <c r="AS8944" s="3" t="s">
        <v>60</v>
      </c>
      <c r="AT8944" s="3" t="s">
        <v>60</v>
      </c>
      <c r="AU8944" s="3" t="s">
        <v>6652</v>
      </c>
      <c r="AV8944" s="3" t="s">
        <v>60</v>
      </c>
      <c r="AW8944" s="3" t="s">
        <v>60</v>
      </c>
      <c r="AX8944" t="b">
        <v>0</v>
      </c>
      <c r="AY8944" s="3" t="s">
        <v>153</v>
      </c>
      <c r="AZ8944" s="3" t="s">
        <v>96</v>
      </c>
      <c r="BA8944" s="3" t="s">
        <v>6654</v>
      </c>
      <c r="BB8944" t="b">
        <v>0</v>
      </c>
      <c r="BC8944" t="b">
        <v>0</v>
      </c>
      <c r="BD8944" t="b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1</v>
      </c>
      <c r="BK8944">
        <v>0</v>
      </c>
      <c r="BL8944" s="3" t="s">
        <v>6500</v>
      </c>
      <c r="BM8944">
        <v>1</v>
      </c>
      <c r="BN8944" s="3"/>
      <c r="BO8944" s="3"/>
      <c r="BP8944" s="3">
        <f>IF(Lead1[[#This Row],[Converted Opportunity ID]]&lt;&gt;"",1,0)</f>
        <v>0</v>
      </c>
      <c r="BQ8944" s="3">
        <f>IFERROR(INDEX(opportunity_table[[#All],[Expected Amount]], MATCH(Lead1[[#This Row],[Converted Opportunity ID]],opportunity_table[[#All],[Opportunity ID]],0)),0)</f>
        <v>0</v>
      </c>
    </row>
    <row r="8945" spans="1:69" x14ac:dyDescent="0.3">
      <c r="A8945" s="3" t="s">
        <v>18232</v>
      </c>
      <c r="B8945" s="3" t="s">
        <v>169</v>
      </c>
      <c r="C8945" s="3" t="s">
        <v>32</v>
      </c>
      <c r="D8945" t="b">
        <v>0</v>
      </c>
      <c r="E8945" t="b">
        <v>0</v>
      </c>
      <c r="F8945" s="3" t="s">
        <v>60</v>
      </c>
      <c r="G8945" s="3" t="s">
        <v>60</v>
      </c>
      <c r="H8945" s="3" t="s">
        <v>60</v>
      </c>
      <c r="I8945" s="3" t="s">
        <v>18233</v>
      </c>
      <c r="J8945" t="b">
        <v>0</v>
      </c>
      <c r="K8945" t="b">
        <v>0</v>
      </c>
      <c r="L8945" t="b">
        <v>0</v>
      </c>
      <c r="M8945" s="1">
        <v>44302</v>
      </c>
      <c r="N8945" s="3" t="s">
        <v>60</v>
      </c>
      <c r="O8945" t="b">
        <v>1</v>
      </c>
      <c r="P8945" t="b">
        <v>0</v>
      </c>
      <c r="Q8945" t="b">
        <v>0</v>
      </c>
      <c r="R8945" s="1"/>
      <c r="S8945" s="3" t="s">
        <v>60</v>
      </c>
      <c r="T8945" s="3" t="s">
        <v>6689</v>
      </c>
      <c r="U8945" s="3" t="s">
        <v>60</v>
      </c>
      <c r="V8945" t="b">
        <v>0</v>
      </c>
      <c r="W8945" s="3" t="s">
        <v>60</v>
      </c>
      <c r="X8945" t="b">
        <v>1</v>
      </c>
      <c r="Y8945" s="3" t="s">
        <v>6660</v>
      </c>
      <c r="Z8945" t="b">
        <v>0</v>
      </c>
      <c r="AA8945" s="3" t="s">
        <v>60</v>
      </c>
      <c r="AB8945" s="3" t="s">
        <v>60</v>
      </c>
      <c r="AC8945" s="3" t="s">
        <v>60</v>
      </c>
      <c r="AD8945" s="3" t="s">
        <v>60</v>
      </c>
      <c r="AE8945" t="b">
        <v>0</v>
      </c>
      <c r="AF8945" s="3" t="s">
        <v>60</v>
      </c>
      <c r="AG8945" t="b">
        <v>0</v>
      </c>
      <c r="AH8945" s="3" t="s">
        <v>60</v>
      </c>
      <c r="AI8945" s="3" t="s">
        <v>60</v>
      </c>
      <c r="AJ8945" s="3" t="s">
        <v>60</v>
      </c>
      <c r="AK8945" s="1"/>
      <c r="AL8945" s="3" t="s">
        <v>60</v>
      </c>
      <c r="AM8945" s="1">
        <v>43683</v>
      </c>
      <c r="AN8945" s="1"/>
      <c r="AO8945" s="3" t="s">
        <v>60</v>
      </c>
      <c r="AP8945" s="3" t="s">
        <v>60</v>
      </c>
      <c r="AQ8945" t="b">
        <v>0</v>
      </c>
      <c r="AR8945" t="b">
        <v>0</v>
      </c>
      <c r="AS8945" s="3" t="s">
        <v>60</v>
      </c>
      <c r="AT8945" s="3" t="s">
        <v>60</v>
      </c>
      <c r="AU8945" s="3" t="s">
        <v>6652</v>
      </c>
      <c r="AV8945" s="3" t="s">
        <v>60</v>
      </c>
      <c r="AW8945" s="3" t="s">
        <v>60</v>
      </c>
      <c r="AX8945" t="b">
        <v>0</v>
      </c>
      <c r="AY8945" s="3" t="s">
        <v>153</v>
      </c>
      <c r="AZ8945" s="3" t="s">
        <v>96</v>
      </c>
      <c r="BA8945" s="3" t="s">
        <v>6654</v>
      </c>
      <c r="BB8945" t="b">
        <v>0</v>
      </c>
      <c r="BC8945" t="b">
        <v>0</v>
      </c>
      <c r="BD8945" t="b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1</v>
      </c>
      <c r="BK8945">
        <v>0</v>
      </c>
      <c r="BL8945" s="3" t="s">
        <v>6500</v>
      </c>
      <c r="BM8945">
        <v>1</v>
      </c>
      <c r="BN8945" s="3"/>
      <c r="BO8945" s="3"/>
      <c r="BP8945" s="3">
        <f>IF(Lead1[[#This Row],[Converted Opportunity ID]]&lt;&gt;"",1,0)</f>
        <v>0</v>
      </c>
      <c r="BQ8945" s="3">
        <f>IFERROR(INDEX(opportunity_table[[#All],[Expected Amount]], MATCH(Lead1[[#This Row],[Converted Opportunity ID]],opportunity_table[[#All],[Opportunity ID]],0)),0)</f>
        <v>0</v>
      </c>
    </row>
    <row r="8946" spans="1:69" x14ac:dyDescent="0.3">
      <c r="A8946" s="3" t="s">
        <v>18234</v>
      </c>
      <c r="B8946" s="3" t="s">
        <v>169</v>
      </c>
      <c r="C8946" s="3" t="s">
        <v>32</v>
      </c>
      <c r="D8946" t="b">
        <v>0</v>
      </c>
      <c r="E8946" t="b">
        <v>0</v>
      </c>
      <c r="F8946" s="3" t="s">
        <v>60</v>
      </c>
      <c r="G8946" s="3" t="s">
        <v>60</v>
      </c>
      <c r="H8946" s="3" t="s">
        <v>60</v>
      </c>
      <c r="I8946" s="3" t="s">
        <v>602</v>
      </c>
      <c r="J8946" t="b">
        <v>0</v>
      </c>
      <c r="K8946" t="b">
        <v>0</v>
      </c>
      <c r="L8946" t="b">
        <v>0</v>
      </c>
      <c r="M8946" s="1">
        <v>44302</v>
      </c>
      <c r="N8946" s="3" t="s">
        <v>60</v>
      </c>
      <c r="O8946" t="b">
        <v>1</v>
      </c>
      <c r="P8946" t="b">
        <v>0</v>
      </c>
      <c r="Q8946" t="b">
        <v>0</v>
      </c>
      <c r="R8946" s="1"/>
      <c r="S8946" s="3" t="s">
        <v>60</v>
      </c>
      <c r="T8946" s="3" t="s">
        <v>6689</v>
      </c>
      <c r="U8946" s="3" t="s">
        <v>60</v>
      </c>
      <c r="V8946" t="b">
        <v>0</v>
      </c>
      <c r="W8946" s="3" t="s">
        <v>60</v>
      </c>
      <c r="X8946" t="b">
        <v>1</v>
      </c>
      <c r="Y8946" s="3" t="s">
        <v>6660</v>
      </c>
      <c r="Z8946" t="b">
        <v>0</v>
      </c>
      <c r="AA8946" s="3" t="s">
        <v>60</v>
      </c>
      <c r="AB8946" s="3" t="s">
        <v>60</v>
      </c>
      <c r="AC8946" s="3" t="s">
        <v>60</v>
      </c>
      <c r="AD8946" s="3" t="s">
        <v>60</v>
      </c>
      <c r="AE8946" t="b">
        <v>0</v>
      </c>
      <c r="AF8946" s="3" t="s">
        <v>60</v>
      </c>
      <c r="AG8946" t="b">
        <v>0</v>
      </c>
      <c r="AH8946" s="3" t="s">
        <v>60</v>
      </c>
      <c r="AI8946" s="3" t="s">
        <v>60</v>
      </c>
      <c r="AJ8946" s="3" t="s">
        <v>60</v>
      </c>
      <c r="AK8946" s="1"/>
      <c r="AL8946" s="3" t="s">
        <v>60</v>
      </c>
      <c r="AM8946" s="1">
        <v>44302</v>
      </c>
      <c r="AN8946" s="1"/>
      <c r="AO8946" s="3" t="s">
        <v>60</v>
      </c>
      <c r="AP8946" s="3" t="s">
        <v>60</v>
      </c>
      <c r="AQ8946" t="b">
        <v>0</v>
      </c>
      <c r="AR8946" t="b">
        <v>0</v>
      </c>
      <c r="AS8946" s="3" t="s">
        <v>60</v>
      </c>
      <c r="AT8946" s="3" t="s">
        <v>60</v>
      </c>
      <c r="AU8946" s="3" t="s">
        <v>6652</v>
      </c>
      <c r="AV8946" s="3" t="s">
        <v>60</v>
      </c>
      <c r="AW8946" s="3" t="s">
        <v>60</v>
      </c>
      <c r="AX8946" t="b">
        <v>0</v>
      </c>
      <c r="AY8946" s="3" t="s">
        <v>111</v>
      </c>
      <c r="AZ8946" s="3" t="s">
        <v>96</v>
      </c>
      <c r="BA8946" s="3" t="s">
        <v>6654</v>
      </c>
      <c r="BB8946" t="b">
        <v>0</v>
      </c>
      <c r="BC8946" t="b">
        <v>0</v>
      </c>
      <c r="BD8946" t="b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1</v>
      </c>
      <c r="BK8946">
        <v>0</v>
      </c>
      <c r="BL8946" s="3" t="s">
        <v>6500</v>
      </c>
      <c r="BM8946">
        <v>1</v>
      </c>
      <c r="BN8946" s="3"/>
      <c r="BO8946" s="3"/>
      <c r="BP8946" s="3">
        <f>IF(Lead1[[#This Row],[Converted Opportunity ID]]&lt;&gt;"",1,0)</f>
        <v>0</v>
      </c>
      <c r="BQ8946" s="3">
        <f>IFERROR(INDEX(opportunity_table[[#All],[Expected Amount]], MATCH(Lead1[[#This Row],[Converted Opportunity ID]],opportunity_table[[#All],[Opportunity ID]],0)),0)</f>
        <v>0</v>
      </c>
    </row>
    <row r="8947" spans="1:69" x14ac:dyDescent="0.3">
      <c r="A8947" s="3" t="s">
        <v>18235</v>
      </c>
      <c r="B8947" s="3" t="s">
        <v>169</v>
      </c>
      <c r="C8947" s="3" t="s">
        <v>32</v>
      </c>
      <c r="D8947" t="b">
        <v>0</v>
      </c>
      <c r="E8947" t="b">
        <v>0</v>
      </c>
      <c r="F8947" s="3" t="s">
        <v>60</v>
      </c>
      <c r="G8947" s="3" t="s">
        <v>60</v>
      </c>
      <c r="H8947" s="3" t="s">
        <v>60</v>
      </c>
      <c r="I8947" s="3" t="s">
        <v>11325</v>
      </c>
      <c r="J8947" t="b">
        <v>0</v>
      </c>
      <c r="K8947" t="b">
        <v>0</v>
      </c>
      <c r="L8947" t="b">
        <v>0</v>
      </c>
      <c r="M8947" s="1">
        <v>44302</v>
      </c>
      <c r="N8947" s="3" t="s">
        <v>60</v>
      </c>
      <c r="O8947" t="b">
        <v>1</v>
      </c>
      <c r="P8947" t="b">
        <v>0</v>
      </c>
      <c r="Q8947" t="b">
        <v>0</v>
      </c>
      <c r="R8947" s="1"/>
      <c r="S8947" s="3" t="s">
        <v>60</v>
      </c>
      <c r="T8947" s="3" t="s">
        <v>6689</v>
      </c>
      <c r="U8947" s="3" t="s">
        <v>60</v>
      </c>
      <c r="V8947" t="b">
        <v>0</v>
      </c>
      <c r="W8947" s="3" t="s">
        <v>60</v>
      </c>
      <c r="X8947" t="b">
        <v>1</v>
      </c>
      <c r="Y8947" s="3" t="s">
        <v>6660</v>
      </c>
      <c r="Z8947" t="b">
        <v>0</v>
      </c>
      <c r="AA8947" s="3" t="s">
        <v>60</v>
      </c>
      <c r="AB8947" s="3" t="s">
        <v>60</v>
      </c>
      <c r="AC8947" s="3" t="s">
        <v>60</v>
      </c>
      <c r="AD8947" s="3" t="s">
        <v>60</v>
      </c>
      <c r="AE8947" t="b">
        <v>0</v>
      </c>
      <c r="AF8947" s="3" t="s">
        <v>60</v>
      </c>
      <c r="AG8947" t="b">
        <v>0</v>
      </c>
      <c r="AH8947" s="3" t="s">
        <v>60</v>
      </c>
      <c r="AI8947" s="3" t="s">
        <v>60</v>
      </c>
      <c r="AJ8947" s="3" t="s">
        <v>60</v>
      </c>
      <c r="AK8947" s="1"/>
      <c r="AL8947" s="3" t="s">
        <v>60</v>
      </c>
      <c r="AM8947" s="1">
        <v>44328</v>
      </c>
      <c r="AN8947" s="1"/>
      <c r="AO8947" s="3" t="s">
        <v>60</v>
      </c>
      <c r="AP8947" s="3" t="s">
        <v>60</v>
      </c>
      <c r="AQ8947" t="b">
        <v>0</v>
      </c>
      <c r="AR8947" t="b">
        <v>0</v>
      </c>
      <c r="AS8947" s="3" t="s">
        <v>60</v>
      </c>
      <c r="AT8947" s="3" t="s">
        <v>60</v>
      </c>
      <c r="AU8947" s="3" t="s">
        <v>6652</v>
      </c>
      <c r="AV8947" s="3" t="s">
        <v>60</v>
      </c>
      <c r="AW8947" s="3" t="s">
        <v>60</v>
      </c>
      <c r="AX8947" t="b">
        <v>0</v>
      </c>
      <c r="AY8947" s="3" t="s">
        <v>753</v>
      </c>
      <c r="AZ8947" s="3" t="s">
        <v>96</v>
      </c>
      <c r="BA8947" s="3" t="s">
        <v>6654</v>
      </c>
      <c r="BB8947" t="b">
        <v>0</v>
      </c>
      <c r="BC8947" t="b">
        <v>0</v>
      </c>
      <c r="BD8947" t="b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1</v>
      </c>
      <c r="BK8947">
        <v>0</v>
      </c>
      <c r="BL8947" s="3" t="s">
        <v>6500</v>
      </c>
      <c r="BM8947">
        <v>1</v>
      </c>
      <c r="BN8947" s="3"/>
      <c r="BO8947" s="3"/>
      <c r="BP8947" s="3">
        <f>IF(Lead1[[#This Row],[Converted Opportunity ID]]&lt;&gt;"",1,0)</f>
        <v>0</v>
      </c>
      <c r="BQ8947" s="3">
        <f>IFERROR(INDEX(opportunity_table[[#All],[Expected Amount]], MATCH(Lead1[[#This Row],[Converted Opportunity ID]],opportunity_table[[#All],[Opportunity ID]],0)),0)</f>
        <v>0</v>
      </c>
    </row>
    <row r="8948" spans="1:69" x14ac:dyDescent="0.3">
      <c r="A8948" s="3" t="s">
        <v>18236</v>
      </c>
      <c r="B8948" s="3" t="s">
        <v>169</v>
      </c>
      <c r="C8948" s="3" t="s">
        <v>32</v>
      </c>
      <c r="D8948" t="b">
        <v>0</v>
      </c>
      <c r="E8948" t="b">
        <v>0</v>
      </c>
      <c r="F8948" s="3" t="s">
        <v>60</v>
      </c>
      <c r="G8948" s="3" t="s">
        <v>60</v>
      </c>
      <c r="H8948" s="3" t="s">
        <v>60</v>
      </c>
      <c r="I8948" s="3" t="s">
        <v>927</v>
      </c>
      <c r="J8948" t="b">
        <v>0</v>
      </c>
      <c r="K8948" t="b">
        <v>0</v>
      </c>
      <c r="L8948" t="b">
        <v>0</v>
      </c>
      <c r="M8948" s="1">
        <v>44302</v>
      </c>
      <c r="N8948" s="3" t="s">
        <v>60</v>
      </c>
      <c r="O8948" t="b">
        <v>1</v>
      </c>
      <c r="P8948" t="b">
        <v>0</v>
      </c>
      <c r="Q8948" t="b">
        <v>0</v>
      </c>
      <c r="R8948" s="1"/>
      <c r="S8948" s="3" t="s">
        <v>60</v>
      </c>
      <c r="T8948" s="3" t="s">
        <v>6689</v>
      </c>
      <c r="U8948" s="3" t="s">
        <v>60</v>
      </c>
      <c r="V8948" t="b">
        <v>0</v>
      </c>
      <c r="W8948" s="3" t="s">
        <v>60</v>
      </c>
      <c r="X8948" t="b">
        <v>1</v>
      </c>
      <c r="Y8948" s="3" t="s">
        <v>6660</v>
      </c>
      <c r="Z8948" t="b">
        <v>0</v>
      </c>
      <c r="AA8948" s="3" t="s">
        <v>60</v>
      </c>
      <c r="AB8948" s="3" t="s">
        <v>60</v>
      </c>
      <c r="AC8948" s="3" t="s">
        <v>60</v>
      </c>
      <c r="AD8948" s="3" t="s">
        <v>60</v>
      </c>
      <c r="AE8948" t="b">
        <v>0</v>
      </c>
      <c r="AF8948" s="3" t="s">
        <v>60</v>
      </c>
      <c r="AG8948" t="b">
        <v>0</v>
      </c>
      <c r="AH8948" s="3" t="s">
        <v>60</v>
      </c>
      <c r="AI8948" s="3" t="s">
        <v>60</v>
      </c>
      <c r="AJ8948" s="3" t="s">
        <v>60</v>
      </c>
      <c r="AK8948" s="1"/>
      <c r="AL8948" s="3" t="s">
        <v>60</v>
      </c>
      <c r="AM8948" s="1">
        <v>44302</v>
      </c>
      <c r="AN8948" s="1"/>
      <c r="AO8948" s="3" t="s">
        <v>60</v>
      </c>
      <c r="AP8948" s="3" t="s">
        <v>60</v>
      </c>
      <c r="AQ8948" t="b">
        <v>0</v>
      </c>
      <c r="AR8948" t="b">
        <v>0</v>
      </c>
      <c r="AS8948" s="3" t="s">
        <v>60</v>
      </c>
      <c r="AT8948" s="3" t="s">
        <v>60</v>
      </c>
      <c r="AU8948" s="3" t="s">
        <v>6652</v>
      </c>
      <c r="AV8948" s="3" t="s">
        <v>60</v>
      </c>
      <c r="AW8948" s="3" t="s">
        <v>60</v>
      </c>
      <c r="AX8948" t="b">
        <v>0</v>
      </c>
      <c r="AY8948" s="3" t="s">
        <v>18237</v>
      </c>
      <c r="AZ8948" s="3" t="s">
        <v>96</v>
      </c>
      <c r="BA8948" s="3" t="s">
        <v>6654</v>
      </c>
      <c r="BB8948" t="b">
        <v>0</v>
      </c>
      <c r="BC8948" t="b">
        <v>0</v>
      </c>
      <c r="BD8948" t="b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1</v>
      </c>
      <c r="BK8948">
        <v>0</v>
      </c>
      <c r="BL8948" s="3" t="s">
        <v>6500</v>
      </c>
      <c r="BM8948">
        <v>1</v>
      </c>
      <c r="BN8948" s="3"/>
      <c r="BO8948" s="3"/>
      <c r="BP8948" s="3">
        <f>IF(Lead1[[#This Row],[Converted Opportunity ID]]&lt;&gt;"",1,0)</f>
        <v>0</v>
      </c>
      <c r="BQ8948" s="3">
        <f>IFERROR(INDEX(opportunity_table[[#All],[Expected Amount]], MATCH(Lead1[[#This Row],[Converted Opportunity ID]],opportunity_table[[#All],[Opportunity ID]],0)),0)</f>
        <v>0</v>
      </c>
    </row>
    <row r="8949" spans="1:69" x14ac:dyDescent="0.3">
      <c r="A8949" s="3" t="s">
        <v>18238</v>
      </c>
      <c r="B8949" s="3" t="s">
        <v>169</v>
      </c>
      <c r="C8949" s="3" t="s">
        <v>32</v>
      </c>
      <c r="D8949" t="b">
        <v>0</v>
      </c>
      <c r="E8949" t="b">
        <v>0</v>
      </c>
      <c r="F8949" s="3" t="s">
        <v>60</v>
      </c>
      <c r="G8949" s="3" t="s">
        <v>60</v>
      </c>
      <c r="H8949" s="3" t="s">
        <v>60</v>
      </c>
      <c r="I8949" s="3" t="s">
        <v>7883</v>
      </c>
      <c r="J8949" t="b">
        <v>0</v>
      </c>
      <c r="K8949" t="b">
        <v>0</v>
      </c>
      <c r="L8949" t="b">
        <v>0</v>
      </c>
      <c r="M8949" s="1">
        <v>44302</v>
      </c>
      <c r="N8949" s="3" t="s">
        <v>60</v>
      </c>
      <c r="O8949" t="b">
        <v>1</v>
      </c>
      <c r="P8949" t="b">
        <v>0</v>
      </c>
      <c r="Q8949" t="b">
        <v>0</v>
      </c>
      <c r="R8949" s="1"/>
      <c r="S8949" s="3" t="s">
        <v>60</v>
      </c>
      <c r="T8949" s="3" t="s">
        <v>6689</v>
      </c>
      <c r="U8949" s="3" t="s">
        <v>60</v>
      </c>
      <c r="V8949" t="b">
        <v>0</v>
      </c>
      <c r="W8949" s="3" t="s">
        <v>60</v>
      </c>
      <c r="X8949" t="b">
        <v>1</v>
      </c>
      <c r="Y8949" s="3" t="s">
        <v>6660</v>
      </c>
      <c r="Z8949" t="b">
        <v>0</v>
      </c>
      <c r="AA8949" s="3" t="s">
        <v>60</v>
      </c>
      <c r="AB8949" s="3" t="s">
        <v>60</v>
      </c>
      <c r="AC8949" s="3" t="s">
        <v>60</v>
      </c>
      <c r="AD8949" s="3" t="s">
        <v>60</v>
      </c>
      <c r="AE8949" t="b">
        <v>0</v>
      </c>
      <c r="AF8949" s="3" t="s">
        <v>60</v>
      </c>
      <c r="AG8949" t="b">
        <v>0</v>
      </c>
      <c r="AH8949" s="3" t="s">
        <v>60</v>
      </c>
      <c r="AI8949" s="3" t="s">
        <v>60</v>
      </c>
      <c r="AJ8949" s="3" t="s">
        <v>60</v>
      </c>
      <c r="AK8949" s="1"/>
      <c r="AL8949" s="3" t="s">
        <v>60</v>
      </c>
      <c r="AM8949" s="1">
        <v>44328</v>
      </c>
      <c r="AN8949" s="1"/>
      <c r="AO8949" s="3" t="s">
        <v>60</v>
      </c>
      <c r="AP8949" s="3" t="s">
        <v>60</v>
      </c>
      <c r="AQ8949" t="b">
        <v>0</v>
      </c>
      <c r="AR8949" t="b">
        <v>0</v>
      </c>
      <c r="AS8949" s="3" t="s">
        <v>60</v>
      </c>
      <c r="AT8949" s="3" t="s">
        <v>60</v>
      </c>
      <c r="AU8949" s="3" t="s">
        <v>6652</v>
      </c>
      <c r="AV8949" s="3" t="s">
        <v>60</v>
      </c>
      <c r="AW8949" s="3" t="s">
        <v>60</v>
      </c>
      <c r="AX8949" t="b">
        <v>0</v>
      </c>
      <c r="AY8949" s="3" t="s">
        <v>153</v>
      </c>
      <c r="AZ8949" s="3" t="s">
        <v>96</v>
      </c>
      <c r="BA8949" s="3" t="s">
        <v>6654</v>
      </c>
      <c r="BB8949" t="b">
        <v>0</v>
      </c>
      <c r="BC8949" t="b">
        <v>0</v>
      </c>
      <c r="BD8949" t="b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1</v>
      </c>
      <c r="BK8949">
        <v>0</v>
      </c>
      <c r="BL8949" s="3" t="s">
        <v>6500</v>
      </c>
      <c r="BM8949">
        <v>1</v>
      </c>
      <c r="BN8949" s="3"/>
      <c r="BO8949" s="3"/>
      <c r="BP8949" s="3">
        <f>IF(Lead1[[#This Row],[Converted Opportunity ID]]&lt;&gt;"",1,0)</f>
        <v>0</v>
      </c>
      <c r="BQ8949" s="3">
        <f>IFERROR(INDEX(opportunity_table[[#All],[Expected Amount]], MATCH(Lead1[[#This Row],[Converted Opportunity ID]],opportunity_table[[#All],[Opportunity ID]],0)),0)</f>
        <v>0</v>
      </c>
    </row>
    <row r="8950" spans="1:69" x14ac:dyDescent="0.3">
      <c r="A8950" s="3" t="s">
        <v>18239</v>
      </c>
      <c r="B8950" s="3" t="s">
        <v>169</v>
      </c>
      <c r="C8950" s="3" t="s">
        <v>32</v>
      </c>
      <c r="D8950" t="b">
        <v>0</v>
      </c>
      <c r="E8950" t="b">
        <v>0</v>
      </c>
      <c r="F8950" s="3" t="s">
        <v>60</v>
      </c>
      <c r="G8950" s="3" t="s">
        <v>60</v>
      </c>
      <c r="H8950" s="3" t="s">
        <v>60</v>
      </c>
      <c r="I8950" s="3" t="s">
        <v>602</v>
      </c>
      <c r="J8950" t="b">
        <v>0</v>
      </c>
      <c r="K8950" t="b">
        <v>0</v>
      </c>
      <c r="L8950" t="b">
        <v>0</v>
      </c>
      <c r="M8950" s="1">
        <v>44302</v>
      </c>
      <c r="N8950" s="3" t="s">
        <v>60</v>
      </c>
      <c r="O8950" t="b">
        <v>1</v>
      </c>
      <c r="P8950" t="b">
        <v>0</v>
      </c>
      <c r="Q8950" t="b">
        <v>0</v>
      </c>
      <c r="R8950" s="1"/>
      <c r="S8950" s="3" t="s">
        <v>60</v>
      </c>
      <c r="T8950" s="3" t="s">
        <v>6689</v>
      </c>
      <c r="U8950" s="3" t="s">
        <v>60</v>
      </c>
      <c r="V8950" t="b">
        <v>0</v>
      </c>
      <c r="W8950" s="3" t="s">
        <v>60</v>
      </c>
      <c r="X8950" t="b">
        <v>1</v>
      </c>
      <c r="Y8950" s="3" t="s">
        <v>6660</v>
      </c>
      <c r="Z8950" t="b">
        <v>0</v>
      </c>
      <c r="AA8950" s="3" t="s">
        <v>60</v>
      </c>
      <c r="AB8950" s="3" t="s">
        <v>60</v>
      </c>
      <c r="AC8950" s="3" t="s">
        <v>60</v>
      </c>
      <c r="AD8950" s="3" t="s">
        <v>60</v>
      </c>
      <c r="AE8950" t="b">
        <v>0</v>
      </c>
      <c r="AF8950" s="3" t="s">
        <v>60</v>
      </c>
      <c r="AG8950" t="b">
        <v>0</v>
      </c>
      <c r="AH8950" s="3" t="s">
        <v>60</v>
      </c>
      <c r="AI8950" s="3" t="s">
        <v>60</v>
      </c>
      <c r="AJ8950" s="3" t="s">
        <v>60</v>
      </c>
      <c r="AK8950" s="1"/>
      <c r="AL8950" s="3" t="s">
        <v>60</v>
      </c>
      <c r="AM8950" s="1">
        <v>44302</v>
      </c>
      <c r="AN8950" s="1"/>
      <c r="AO8950" s="3" t="s">
        <v>60</v>
      </c>
      <c r="AP8950" s="3" t="s">
        <v>60</v>
      </c>
      <c r="AQ8950" t="b">
        <v>0</v>
      </c>
      <c r="AR8950" t="b">
        <v>0</v>
      </c>
      <c r="AS8950" s="3" t="s">
        <v>60</v>
      </c>
      <c r="AT8950" s="3" t="s">
        <v>60</v>
      </c>
      <c r="AU8950" s="3" t="s">
        <v>6652</v>
      </c>
      <c r="AV8950" s="3" t="s">
        <v>60</v>
      </c>
      <c r="AW8950" s="3" t="s">
        <v>60</v>
      </c>
      <c r="AX8950" t="b">
        <v>0</v>
      </c>
      <c r="AY8950" s="3" t="s">
        <v>111</v>
      </c>
      <c r="AZ8950" s="3" t="s">
        <v>96</v>
      </c>
      <c r="BA8950" s="3" t="s">
        <v>6654</v>
      </c>
      <c r="BB8950" t="b">
        <v>0</v>
      </c>
      <c r="BC8950" t="b">
        <v>0</v>
      </c>
      <c r="BD8950" t="b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1</v>
      </c>
      <c r="BK8950">
        <v>0</v>
      </c>
      <c r="BL8950" s="3" t="s">
        <v>6500</v>
      </c>
      <c r="BM8950">
        <v>1</v>
      </c>
      <c r="BN8950" s="3"/>
      <c r="BO8950" s="3"/>
      <c r="BP8950" s="3">
        <f>IF(Lead1[[#This Row],[Converted Opportunity ID]]&lt;&gt;"",1,0)</f>
        <v>0</v>
      </c>
      <c r="BQ8950" s="3">
        <f>IFERROR(INDEX(opportunity_table[[#All],[Expected Amount]], MATCH(Lead1[[#This Row],[Converted Opportunity ID]],opportunity_table[[#All],[Opportunity ID]],0)),0)</f>
        <v>0</v>
      </c>
    </row>
    <row r="8951" spans="1:69" x14ac:dyDescent="0.3">
      <c r="A8951" s="3" t="s">
        <v>18240</v>
      </c>
      <c r="B8951" s="3" t="s">
        <v>169</v>
      </c>
      <c r="C8951" s="3" t="s">
        <v>32</v>
      </c>
      <c r="D8951" t="b">
        <v>0</v>
      </c>
      <c r="E8951" t="b">
        <v>0</v>
      </c>
      <c r="F8951" s="3" t="s">
        <v>60</v>
      </c>
      <c r="G8951" s="3" t="s">
        <v>60</v>
      </c>
      <c r="H8951" s="3" t="s">
        <v>60</v>
      </c>
      <c r="I8951" s="3" t="s">
        <v>602</v>
      </c>
      <c r="J8951" t="b">
        <v>0</v>
      </c>
      <c r="K8951" t="b">
        <v>0</v>
      </c>
      <c r="L8951" t="b">
        <v>0</v>
      </c>
      <c r="M8951" s="1">
        <v>44302</v>
      </c>
      <c r="N8951" s="3" t="s">
        <v>60</v>
      </c>
      <c r="O8951" t="b">
        <v>1</v>
      </c>
      <c r="P8951" t="b">
        <v>0</v>
      </c>
      <c r="Q8951" t="b">
        <v>0</v>
      </c>
      <c r="R8951" s="1"/>
      <c r="S8951" s="3" t="s">
        <v>60</v>
      </c>
      <c r="T8951" s="3" t="s">
        <v>6689</v>
      </c>
      <c r="U8951" s="3" t="s">
        <v>60</v>
      </c>
      <c r="V8951" t="b">
        <v>0</v>
      </c>
      <c r="W8951" s="3" t="s">
        <v>60</v>
      </c>
      <c r="X8951" t="b">
        <v>1</v>
      </c>
      <c r="Y8951" s="3" t="s">
        <v>6660</v>
      </c>
      <c r="Z8951" t="b">
        <v>0</v>
      </c>
      <c r="AA8951" s="3" t="s">
        <v>60</v>
      </c>
      <c r="AB8951" s="3" t="s">
        <v>60</v>
      </c>
      <c r="AC8951" s="3" t="s">
        <v>60</v>
      </c>
      <c r="AD8951" s="3" t="s">
        <v>60</v>
      </c>
      <c r="AE8951" t="b">
        <v>0</v>
      </c>
      <c r="AF8951" s="3" t="s">
        <v>60</v>
      </c>
      <c r="AG8951" t="b">
        <v>0</v>
      </c>
      <c r="AH8951" s="3" t="s">
        <v>60</v>
      </c>
      <c r="AI8951" s="3" t="s">
        <v>60</v>
      </c>
      <c r="AJ8951" s="3" t="s">
        <v>60</v>
      </c>
      <c r="AK8951" s="1"/>
      <c r="AL8951" s="3" t="s">
        <v>60</v>
      </c>
      <c r="AM8951" s="1">
        <v>44302</v>
      </c>
      <c r="AN8951" s="1"/>
      <c r="AO8951" s="3" t="s">
        <v>60</v>
      </c>
      <c r="AP8951" s="3" t="s">
        <v>60</v>
      </c>
      <c r="AQ8951" t="b">
        <v>0</v>
      </c>
      <c r="AR8951" t="b">
        <v>0</v>
      </c>
      <c r="AS8951" s="3" t="s">
        <v>60</v>
      </c>
      <c r="AT8951" s="3" t="s">
        <v>60</v>
      </c>
      <c r="AU8951" s="3" t="s">
        <v>6652</v>
      </c>
      <c r="AV8951" s="3" t="s">
        <v>60</v>
      </c>
      <c r="AW8951" s="3" t="s">
        <v>60</v>
      </c>
      <c r="AX8951" t="b">
        <v>0</v>
      </c>
      <c r="AY8951" s="3" t="s">
        <v>111</v>
      </c>
      <c r="AZ8951" s="3" t="s">
        <v>96</v>
      </c>
      <c r="BA8951" s="3" t="s">
        <v>6654</v>
      </c>
      <c r="BB8951" t="b">
        <v>0</v>
      </c>
      <c r="BC8951" t="b">
        <v>0</v>
      </c>
      <c r="BD8951" t="b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1</v>
      </c>
      <c r="BK8951">
        <v>0</v>
      </c>
      <c r="BL8951" s="3" t="s">
        <v>6500</v>
      </c>
      <c r="BM8951">
        <v>1</v>
      </c>
      <c r="BN8951" s="3"/>
      <c r="BO8951" s="3"/>
      <c r="BP8951" s="3">
        <f>IF(Lead1[[#This Row],[Converted Opportunity ID]]&lt;&gt;"",1,0)</f>
        <v>0</v>
      </c>
      <c r="BQ8951" s="3">
        <f>IFERROR(INDEX(opportunity_table[[#All],[Expected Amount]], MATCH(Lead1[[#This Row],[Converted Opportunity ID]],opportunity_table[[#All],[Opportunity ID]],0)),0)</f>
        <v>0</v>
      </c>
    </row>
    <row r="8952" spans="1:69" x14ac:dyDescent="0.3">
      <c r="A8952" s="3" t="s">
        <v>18241</v>
      </c>
      <c r="B8952" s="3" t="s">
        <v>169</v>
      </c>
      <c r="C8952" s="3" t="s">
        <v>32</v>
      </c>
      <c r="D8952" t="b">
        <v>0</v>
      </c>
      <c r="E8952" t="b">
        <v>0</v>
      </c>
      <c r="F8952" s="3" t="s">
        <v>60</v>
      </c>
      <c r="G8952" s="3" t="s">
        <v>60</v>
      </c>
      <c r="H8952" s="3" t="s">
        <v>60</v>
      </c>
      <c r="I8952" s="3" t="s">
        <v>7883</v>
      </c>
      <c r="J8952" t="b">
        <v>0</v>
      </c>
      <c r="K8952" t="b">
        <v>0</v>
      </c>
      <c r="L8952" t="b">
        <v>0</v>
      </c>
      <c r="M8952" s="1">
        <v>44302</v>
      </c>
      <c r="N8952" s="3" t="s">
        <v>60</v>
      </c>
      <c r="O8952" t="b">
        <v>1</v>
      </c>
      <c r="P8952" t="b">
        <v>0</v>
      </c>
      <c r="Q8952" t="b">
        <v>0</v>
      </c>
      <c r="R8952" s="1"/>
      <c r="S8952" s="3" t="s">
        <v>60</v>
      </c>
      <c r="T8952" s="3" t="s">
        <v>6689</v>
      </c>
      <c r="U8952" s="3" t="s">
        <v>60</v>
      </c>
      <c r="V8952" t="b">
        <v>0</v>
      </c>
      <c r="W8952" s="3" t="s">
        <v>60</v>
      </c>
      <c r="X8952" t="b">
        <v>1</v>
      </c>
      <c r="Y8952" s="3" t="s">
        <v>6660</v>
      </c>
      <c r="Z8952" t="b">
        <v>0</v>
      </c>
      <c r="AA8952" s="3" t="s">
        <v>60</v>
      </c>
      <c r="AB8952" s="3" t="s">
        <v>60</v>
      </c>
      <c r="AC8952" s="3" t="s">
        <v>60</v>
      </c>
      <c r="AD8952" s="3" t="s">
        <v>60</v>
      </c>
      <c r="AE8952" t="b">
        <v>0</v>
      </c>
      <c r="AF8952" s="3" t="s">
        <v>60</v>
      </c>
      <c r="AG8952" t="b">
        <v>0</v>
      </c>
      <c r="AH8952" s="3" t="s">
        <v>60</v>
      </c>
      <c r="AI8952" s="3" t="s">
        <v>60</v>
      </c>
      <c r="AJ8952" s="3" t="s">
        <v>60</v>
      </c>
      <c r="AK8952" s="1"/>
      <c r="AL8952" s="3" t="s">
        <v>60</v>
      </c>
      <c r="AM8952" s="1">
        <v>43683</v>
      </c>
      <c r="AN8952" s="1"/>
      <c r="AO8952" s="3" t="s">
        <v>60</v>
      </c>
      <c r="AP8952" s="3" t="s">
        <v>60</v>
      </c>
      <c r="AQ8952" t="b">
        <v>0</v>
      </c>
      <c r="AR8952" t="b">
        <v>0</v>
      </c>
      <c r="AS8952" s="3" t="s">
        <v>60</v>
      </c>
      <c r="AT8952" s="3" t="s">
        <v>60</v>
      </c>
      <c r="AU8952" s="3" t="s">
        <v>6652</v>
      </c>
      <c r="AV8952" s="3" t="s">
        <v>60</v>
      </c>
      <c r="AW8952" s="3" t="s">
        <v>60</v>
      </c>
      <c r="AX8952" t="b">
        <v>0</v>
      </c>
      <c r="AY8952" s="3" t="s">
        <v>153</v>
      </c>
      <c r="AZ8952" s="3" t="s">
        <v>96</v>
      </c>
      <c r="BA8952" s="3" t="s">
        <v>6654</v>
      </c>
      <c r="BB8952" t="b">
        <v>0</v>
      </c>
      <c r="BC8952" t="b">
        <v>0</v>
      </c>
      <c r="BD8952" t="b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1</v>
      </c>
      <c r="BK8952">
        <v>0</v>
      </c>
      <c r="BL8952" s="3" t="s">
        <v>6500</v>
      </c>
      <c r="BM8952">
        <v>1</v>
      </c>
      <c r="BN8952" s="3"/>
      <c r="BO8952" s="3"/>
      <c r="BP8952" s="3">
        <f>IF(Lead1[[#This Row],[Converted Opportunity ID]]&lt;&gt;"",1,0)</f>
        <v>0</v>
      </c>
      <c r="BQ8952" s="3">
        <f>IFERROR(INDEX(opportunity_table[[#All],[Expected Amount]], MATCH(Lead1[[#This Row],[Converted Opportunity ID]],opportunity_table[[#All],[Opportunity ID]],0)),0)</f>
        <v>0</v>
      </c>
    </row>
    <row r="8953" spans="1:69" x14ac:dyDescent="0.3">
      <c r="A8953" s="3" t="s">
        <v>18242</v>
      </c>
      <c r="B8953" s="3" t="s">
        <v>169</v>
      </c>
      <c r="C8953" s="3" t="s">
        <v>32</v>
      </c>
      <c r="D8953" t="b">
        <v>0</v>
      </c>
      <c r="E8953" t="b">
        <v>0</v>
      </c>
      <c r="F8953" s="3" t="s">
        <v>60</v>
      </c>
      <c r="G8953" s="3" t="s">
        <v>60</v>
      </c>
      <c r="H8953" s="3" t="s">
        <v>60</v>
      </c>
      <c r="I8953" s="3" t="s">
        <v>553</v>
      </c>
      <c r="J8953" t="b">
        <v>0</v>
      </c>
      <c r="K8953" t="b">
        <v>0</v>
      </c>
      <c r="L8953" t="b">
        <v>0</v>
      </c>
      <c r="M8953" s="1">
        <v>44302</v>
      </c>
      <c r="N8953" s="3" t="s">
        <v>60</v>
      </c>
      <c r="O8953" t="b">
        <v>1</v>
      </c>
      <c r="P8953" t="b">
        <v>0</v>
      </c>
      <c r="Q8953" t="b">
        <v>0</v>
      </c>
      <c r="R8953" s="1"/>
      <c r="S8953" s="3" t="s">
        <v>60</v>
      </c>
      <c r="T8953" s="3" t="s">
        <v>6689</v>
      </c>
      <c r="U8953" s="3" t="s">
        <v>60</v>
      </c>
      <c r="V8953" t="b">
        <v>0</v>
      </c>
      <c r="W8953" s="3" t="s">
        <v>60</v>
      </c>
      <c r="X8953" t="b">
        <v>1</v>
      </c>
      <c r="Y8953" s="3" t="s">
        <v>6660</v>
      </c>
      <c r="Z8953" t="b">
        <v>0</v>
      </c>
      <c r="AA8953" s="3" t="s">
        <v>60</v>
      </c>
      <c r="AB8953" s="3" t="s">
        <v>60</v>
      </c>
      <c r="AC8953" s="3" t="s">
        <v>60</v>
      </c>
      <c r="AD8953" s="3" t="s">
        <v>60</v>
      </c>
      <c r="AE8953" t="b">
        <v>0</v>
      </c>
      <c r="AF8953" s="3" t="s">
        <v>60</v>
      </c>
      <c r="AG8953" t="b">
        <v>0</v>
      </c>
      <c r="AH8953" s="3" t="s">
        <v>60</v>
      </c>
      <c r="AI8953" s="3" t="s">
        <v>60</v>
      </c>
      <c r="AJ8953" s="3" t="s">
        <v>60</v>
      </c>
      <c r="AK8953" s="1"/>
      <c r="AL8953" s="3" t="s">
        <v>60</v>
      </c>
      <c r="AM8953" s="1">
        <v>44328</v>
      </c>
      <c r="AN8953" s="1"/>
      <c r="AO8953" s="3" t="s">
        <v>60</v>
      </c>
      <c r="AP8953" s="3" t="s">
        <v>60</v>
      </c>
      <c r="AQ8953" t="b">
        <v>0</v>
      </c>
      <c r="AR8953" t="b">
        <v>0</v>
      </c>
      <c r="AS8953" s="3" t="s">
        <v>60</v>
      </c>
      <c r="AT8953" s="3" t="s">
        <v>60</v>
      </c>
      <c r="AU8953" s="3" t="s">
        <v>6652</v>
      </c>
      <c r="AV8953" s="3" t="s">
        <v>60</v>
      </c>
      <c r="AW8953" s="3" t="s">
        <v>60</v>
      </c>
      <c r="AX8953" t="b">
        <v>0</v>
      </c>
      <c r="AY8953" s="3" t="s">
        <v>87</v>
      </c>
      <c r="AZ8953" s="3" t="s">
        <v>96</v>
      </c>
      <c r="BA8953" s="3" t="s">
        <v>6654</v>
      </c>
      <c r="BB8953" t="b">
        <v>0</v>
      </c>
      <c r="BC8953" t="b">
        <v>0</v>
      </c>
      <c r="BD8953" t="b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1</v>
      </c>
      <c r="BK8953">
        <v>0</v>
      </c>
      <c r="BL8953" s="3" t="s">
        <v>6500</v>
      </c>
      <c r="BM8953">
        <v>1</v>
      </c>
      <c r="BN8953" s="3"/>
      <c r="BO8953" s="3"/>
      <c r="BP8953" s="3">
        <f>IF(Lead1[[#This Row],[Converted Opportunity ID]]&lt;&gt;"",1,0)</f>
        <v>0</v>
      </c>
      <c r="BQ8953" s="3">
        <f>IFERROR(INDEX(opportunity_table[[#All],[Expected Amount]], MATCH(Lead1[[#This Row],[Converted Opportunity ID]],opportunity_table[[#All],[Opportunity ID]],0)),0)</f>
        <v>0</v>
      </c>
    </row>
    <row r="8954" spans="1:69" x14ac:dyDescent="0.3">
      <c r="A8954" s="3" t="s">
        <v>18243</v>
      </c>
      <c r="B8954" s="3" t="s">
        <v>169</v>
      </c>
      <c r="C8954" s="3" t="s">
        <v>32</v>
      </c>
      <c r="D8954" t="b">
        <v>0</v>
      </c>
      <c r="E8954" t="b">
        <v>0</v>
      </c>
      <c r="F8954" s="3" t="s">
        <v>60</v>
      </c>
      <c r="G8954" s="3" t="s">
        <v>60</v>
      </c>
      <c r="H8954" s="3" t="s">
        <v>60</v>
      </c>
      <c r="I8954" s="3" t="s">
        <v>1074</v>
      </c>
      <c r="J8954" t="b">
        <v>0</v>
      </c>
      <c r="K8954" t="b">
        <v>0</v>
      </c>
      <c r="L8954" t="b">
        <v>0</v>
      </c>
      <c r="M8954" s="1">
        <v>44302</v>
      </c>
      <c r="N8954" s="3" t="s">
        <v>60</v>
      </c>
      <c r="O8954" t="b">
        <v>1</v>
      </c>
      <c r="P8954" t="b">
        <v>0</v>
      </c>
      <c r="Q8954" t="b">
        <v>0</v>
      </c>
      <c r="R8954" s="1"/>
      <c r="S8954" s="3" t="s">
        <v>60</v>
      </c>
      <c r="T8954" s="3" t="s">
        <v>6689</v>
      </c>
      <c r="U8954" s="3" t="s">
        <v>60</v>
      </c>
      <c r="V8954" t="b">
        <v>0</v>
      </c>
      <c r="W8954" s="3" t="s">
        <v>60</v>
      </c>
      <c r="X8954" t="b">
        <v>1</v>
      </c>
      <c r="Y8954" s="3" t="s">
        <v>6660</v>
      </c>
      <c r="Z8954" t="b">
        <v>0</v>
      </c>
      <c r="AA8954" s="3" t="s">
        <v>60</v>
      </c>
      <c r="AB8954" s="3" t="s">
        <v>60</v>
      </c>
      <c r="AC8954" s="3" t="s">
        <v>60</v>
      </c>
      <c r="AD8954" s="3" t="s">
        <v>60</v>
      </c>
      <c r="AE8954" t="b">
        <v>0</v>
      </c>
      <c r="AF8954" s="3" t="s">
        <v>60</v>
      </c>
      <c r="AG8954" t="b">
        <v>0</v>
      </c>
      <c r="AH8954" s="3" t="s">
        <v>60</v>
      </c>
      <c r="AI8954" s="3" t="s">
        <v>60</v>
      </c>
      <c r="AJ8954" s="3" t="s">
        <v>60</v>
      </c>
      <c r="AK8954" s="1"/>
      <c r="AL8954" s="3" t="s">
        <v>60</v>
      </c>
      <c r="AM8954" s="1">
        <v>44326</v>
      </c>
      <c r="AN8954" s="1"/>
      <c r="AO8954" s="3" t="s">
        <v>60</v>
      </c>
      <c r="AP8954" s="3" t="s">
        <v>60</v>
      </c>
      <c r="AQ8954" t="b">
        <v>0</v>
      </c>
      <c r="AR8954" t="b">
        <v>0</v>
      </c>
      <c r="AS8954" s="3" t="s">
        <v>60</v>
      </c>
      <c r="AT8954" s="3" t="s">
        <v>60</v>
      </c>
      <c r="AU8954" s="3" t="s">
        <v>6652</v>
      </c>
      <c r="AV8954" s="3" t="s">
        <v>60</v>
      </c>
      <c r="AW8954" s="3" t="s">
        <v>60</v>
      </c>
      <c r="AX8954" t="b">
        <v>0</v>
      </c>
      <c r="AY8954" s="3" t="s">
        <v>274</v>
      </c>
      <c r="AZ8954" s="3" t="s">
        <v>96</v>
      </c>
      <c r="BA8954" s="3" t="s">
        <v>6654</v>
      </c>
      <c r="BB8954" t="b">
        <v>0</v>
      </c>
      <c r="BC8954" t="b">
        <v>0</v>
      </c>
      <c r="BD8954" t="b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1</v>
      </c>
      <c r="BK8954">
        <v>0</v>
      </c>
      <c r="BL8954" s="3" t="s">
        <v>6500</v>
      </c>
      <c r="BM8954">
        <v>1</v>
      </c>
      <c r="BN8954" s="3"/>
      <c r="BO8954" s="3"/>
      <c r="BP8954" s="3">
        <f>IF(Lead1[[#This Row],[Converted Opportunity ID]]&lt;&gt;"",1,0)</f>
        <v>0</v>
      </c>
      <c r="BQ8954" s="3">
        <f>IFERROR(INDEX(opportunity_table[[#All],[Expected Amount]], MATCH(Lead1[[#This Row],[Converted Opportunity ID]],opportunity_table[[#All],[Opportunity ID]],0)),0)</f>
        <v>0</v>
      </c>
    </row>
    <row r="8955" spans="1:69" x14ac:dyDescent="0.3">
      <c r="A8955" s="3" t="s">
        <v>18244</v>
      </c>
      <c r="B8955" s="3" t="s">
        <v>169</v>
      </c>
      <c r="C8955" s="3" t="s">
        <v>32</v>
      </c>
      <c r="D8955" t="b">
        <v>0</v>
      </c>
      <c r="E8955" t="b">
        <v>0</v>
      </c>
      <c r="F8955" s="3" t="s">
        <v>60</v>
      </c>
      <c r="G8955" s="3" t="s">
        <v>60</v>
      </c>
      <c r="H8955" s="3" t="s">
        <v>60</v>
      </c>
      <c r="I8955" s="3" t="s">
        <v>944</v>
      </c>
      <c r="J8955" t="b">
        <v>0</v>
      </c>
      <c r="K8955" t="b">
        <v>0</v>
      </c>
      <c r="L8955" t="b">
        <v>0</v>
      </c>
      <c r="M8955" s="1">
        <v>44302</v>
      </c>
      <c r="N8955" s="3" t="s">
        <v>60</v>
      </c>
      <c r="O8955" t="b">
        <v>1</v>
      </c>
      <c r="P8955" t="b">
        <v>0</v>
      </c>
      <c r="Q8955" t="b">
        <v>0</v>
      </c>
      <c r="R8955" s="1"/>
      <c r="S8955" s="3" t="s">
        <v>60</v>
      </c>
      <c r="T8955" s="3" t="s">
        <v>6689</v>
      </c>
      <c r="U8955" s="3" t="s">
        <v>60</v>
      </c>
      <c r="V8955" t="b">
        <v>0</v>
      </c>
      <c r="W8955" s="3" t="s">
        <v>60</v>
      </c>
      <c r="X8955" t="b">
        <v>1</v>
      </c>
      <c r="Y8955" s="3" t="s">
        <v>6660</v>
      </c>
      <c r="Z8955" t="b">
        <v>0</v>
      </c>
      <c r="AA8955" s="3" t="s">
        <v>60</v>
      </c>
      <c r="AB8955" s="3" t="s">
        <v>60</v>
      </c>
      <c r="AC8955" s="3" t="s">
        <v>60</v>
      </c>
      <c r="AD8955" s="3" t="s">
        <v>60</v>
      </c>
      <c r="AE8955" t="b">
        <v>0</v>
      </c>
      <c r="AF8955" s="3" t="s">
        <v>60</v>
      </c>
      <c r="AG8955" t="b">
        <v>0</v>
      </c>
      <c r="AH8955" s="3" t="s">
        <v>60</v>
      </c>
      <c r="AI8955" s="3" t="s">
        <v>60</v>
      </c>
      <c r="AJ8955" s="3" t="s">
        <v>60</v>
      </c>
      <c r="AK8955" s="1"/>
      <c r="AL8955" s="3" t="s">
        <v>60</v>
      </c>
      <c r="AM8955" s="1">
        <v>44302</v>
      </c>
      <c r="AN8955" s="1"/>
      <c r="AO8955" s="3" t="s">
        <v>60</v>
      </c>
      <c r="AP8955" s="3" t="s">
        <v>60</v>
      </c>
      <c r="AQ8955" t="b">
        <v>0</v>
      </c>
      <c r="AR8955" t="b">
        <v>0</v>
      </c>
      <c r="AS8955" s="3" t="s">
        <v>60</v>
      </c>
      <c r="AT8955" s="3" t="s">
        <v>60</v>
      </c>
      <c r="AU8955" s="3" t="s">
        <v>6652</v>
      </c>
      <c r="AV8955" s="3" t="s">
        <v>60</v>
      </c>
      <c r="AW8955" s="3" t="s">
        <v>60</v>
      </c>
      <c r="AX8955" t="b">
        <v>0</v>
      </c>
      <c r="AY8955" s="3" t="s">
        <v>93</v>
      </c>
      <c r="AZ8955" s="3" t="s">
        <v>96</v>
      </c>
      <c r="BA8955" s="3" t="s">
        <v>6654</v>
      </c>
      <c r="BB8955" t="b">
        <v>0</v>
      </c>
      <c r="BC8955" t="b">
        <v>0</v>
      </c>
      <c r="BD8955" t="b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1</v>
      </c>
      <c r="BK8955">
        <v>0</v>
      </c>
      <c r="BL8955" s="3" t="s">
        <v>6500</v>
      </c>
      <c r="BM8955">
        <v>1</v>
      </c>
      <c r="BN8955" s="3"/>
      <c r="BO8955" s="3"/>
      <c r="BP8955" s="3">
        <f>IF(Lead1[[#This Row],[Converted Opportunity ID]]&lt;&gt;"",1,0)</f>
        <v>0</v>
      </c>
      <c r="BQ8955" s="3">
        <f>IFERROR(INDEX(opportunity_table[[#All],[Expected Amount]], MATCH(Lead1[[#This Row],[Converted Opportunity ID]],opportunity_table[[#All],[Opportunity ID]],0)),0)</f>
        <v>0</v>
      </c>
    </row>
    <row r="8956" spans="1:69" x14ac:dyDescent="0.3">
      <c r="A8956" s="3" t="s">
        <v>18245</v>
      </c>
      <c r="B8956" s="3" t="s">
        <v>169</v>
      </c>
      <c r="C8956" s="3" t="s">
        <v>32</v>
      </c>
      <c r="D8956" t="b">
        <v>0</v>
      </c>
      <c r="E8956" t="b">
        <v>0</v>
      </c>
      <c r="F8956" s="3" t="s">
        <v>60</v>
      </c>
      <c r="G8956" s="3" t="s">
        <v>60</v>
      </c>
      <c r="H8956" s="3" t="s">
        <v>60</v>
      </c>
      <c r="I8956" s="3" t="s">
        <v>18246</v>
      </c>
      <c r="J8956" t="b">
        <v>0</v>
      </c>
      <c r="K8956" t="b">
        <v>0</v>
      </c>
      <c r="L8956" t="b">
        <v>0</v>
      </c>
      <c r="M8956" s="1">
        <v>44302</v>
      </c>
      <c r="N8956" s="3" t="s">
        <v>60</v>
      </c>
      <c r="O8956" t="b">
        <v>1</v>
      </c>
      <c r="P8956" t="b">
        <v>0</v>
      </c>
      <c r="Q8956" t="b">
        <v>0</v>
      </c>
      <c r="R8956" s="1"/>
      <c r="S8956" s="3" t="s">
        <v>60</v>
      </c>
      <c r="T8956" s="3" t="s">
        <v>6689</v>
      </c>
      <c r="U8956" s="3" t="s">
        <v>60</v>
      </c>
      <c r="V8956" t="b">
        <v>0</v>
      </c>
      <c r="W8956" s="3" t="s">
        <v>60</v>
      </c>
      <c r="X8956" t="b">
        <v>1</v>
      </c>
      <c r="Y8956" s="3" t="s">
        <v>6660</v>
      </c>
      <c r="Z8956" t="b">
        <v>0</v>
      </c>
      <c r="AA8956" s="3" t="s">
        <v>60</v>
      </c>
      <c r="AB8956" s="3" t="s">
        <v>60</v>
      </c>
      <c r="AC8956" s="3" t="s">
        <v>60</v>
      </c>
      <c r="AD8956" s="3" t="s">
        <v>60</v>
      </c>
      <c r="AE8956" t="b">
        <v>0</v>
      </c>
      <c r="AF8956" s="3" t="s">
        <v>60</v>
      </c>
      <c r="AG8956" t="b">
        <v>0</v>
      </c>
      <c r="AH8956" s="3" t="s">
        <v>60</v>
      </c>
      <c r="AI8956" s="3" t="s">
        <v>60</v>
      </c>
      <c r="AJ8956" s="3" t="s">
        <v>60</v>
      </c>
      <c r="AK8956" s="1"/>
      <c r="AL8956" s="3" t="s">
        <v>60</v>
      </c>
      <c r="AM8956" s="1">
        <v>44302</v>
      </c>
      <c r="AN8956" s="1"/>
      <c r="AO8956" s="3" t="s">
        <v>60</v>
      </c>
      <c r="AP8956" s="3" t="s">
        <v>60</v>
      </c>
      <c r="AQ8956" t="b">
        <v>0</v>
      </c>
      <c r="AR8956" t="b">
        <v>0</v>
      </c>
      <c r="AS8956" s="3" t="s">
        <v>60</v>
      </c>
      <c r="AT8956" s="3" t="s">
        <v>60</v>
      </c>
      <c r="AU8956" s="3" t="s">
        <v>6652</v>
      </c>
      <c r="AV8956" s="3" t="s">
        <v>60</v>
      </c>
      <c r="AW8956" s="3" t="s">
        <v>60</v>
      </c>
      <c r="AX8956" t="b">
        <v>0</v>
      </c>
      <c r="AY8956" s="3" t="s">
        <v>87</v>
      </c>
      <c r="AZ8956" s="3" t="s">
        <v>96</v>
      </c>
      <c r="BA8956" s="3" t="s">
        <v>6654</v>
      </c>
      <c r="BB8956" t="b">
        <v>0</v>
      </c>
      <c r="BC8956" t="b">
        <v>0</v>
      </c>
      <c r="BD8956" t="b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1</v>
      </c>
      <c r="BK8956">
        <v>0</v>
      </c>
      <c r="BL8956" s="3" t="s">
        <v>6500</v>
      </c>
      <c r="BM8956">
        <v>1</v>
      </c>
      <c r="BN8956" s="3"/>
      <c r="BO8956" s="3"/>
      <c r="BP8956" s="3">
        <f>IF(Lead1[[#This Row],[Converted Opportunity ID]]&lt;&gt;"",1,0)</f>
        <v>0</v>
      </c>
      <c r="BQ8956" s="3">
        <f>IFERROR(INDEX(opportunity_table[[#All],[Expected Amount]], MATCH(Lead1[[#This Row],[Converted Opportunity ID]],opportunity_table[[#All],[Opportunity ID]],0)),0)</f>
        <v>0</v>
      </c>
    </row>
    <row r="8957" spans="1:69" x14ac:dyDescent="0.3">
      <c r="A8957" s="3" t="s">
        <v>18247</v>
      </c>
      <c r="B8957" s="3" t="s">
        <v>169</v>
      </c>
      <c r="C8957" s="3" t="s">
        <v>32</v>
      </c>
      <c r="D8957" t="b">
        <v>0</v>
      </c>
      <c r="E8957" t="b">
        <v>0</v>
      </c>
      <c r="F8957" s="3" t="s">
        <v>60</v>
      </c>
      <c r="G8957" s="3" t="s">
        <v>60</v>
      </c>
      <c r="H8957" s="3" t="s">
        <v>60</v>
      </c>
      <c r="I8957" s="3" t="s">
        <v>1074</v>
      </c>
      <c r="J8957" t="b">
        <v>0</v>
      </c>
      <c r="K8957" t="b">
        <v>0</v>
      </c>
      <c r="L8957" t="b">
        <v>0</v>
      </c>
      <c r="M8957" s="1">
        <v>44302</v>
      </c>
      <c r="N8957" s="3" t="s">
        <v>60</v>
      </c>
      <c r="O8957" t="b">
        <v>1</v>
      </c>
      <c r="P8957" t="b">
        <v>0</v>
      </c>
      <c r="Q8957" t="b">
        <v>0</v>
      </c>
      <c r="R8957" s="1"/>
      <c r="S8957" s="3" t="s">
        <v>60</v>
      </c>
      <c r="T8957" s="3" t="s">
        <v>6689</v>
      </c>
      <c r="U8957" s="3" t="s">
        <v>60</v>
      </c>
      <c r="V8957" t="b">
        <v>0</v>
      </c>
      <c r="W8957" s="3" t="s">
        <v>60</v>
      </c>
      <c r="X8957" t="b">
        <v>1</v>
      </c>
      <c r="Y8957" s="3" t="s">
        <v>6660</v>
      </c>
      <c r="Z8957" t="b">
        <v>0</v>
      </c>
      <c r="AA8957" s="3" t="s">
        <v>60</v>
      </c>
      <c r="AB8957" s="3" t="s">
        <v>60</v>
      </c>
      <c r="AC8957" s="3" t="s">
        <v>60</v>
      </c>
      <c r="AD8957" s="3" t="s">
        <v>60</v>
      </c>
      <c r="AE8957" t="b">
        <v>0</v>
      </c>
      <c r="AF8957" s="3" t="s">
        <v>60</v>
      </c>
      <c r="AG8957" t="b">
        <v>0</v>
      </c>
      <c r="AH8957" s="3" t="s">
        <v>60</v>
      </c>
      <c r="AI8957" s="3" t="s">
        <v>60</v>
      </c>
      <c r="AJ8957" s="3" t="s">
        <v>60</v>
      </c>
      <c r="AK8957" s="1"/>
      <c r="AL8957" s="3" t="s">
        <v>60</v>
      </c>
      <c r="AM8957" s="1">
        <v>44326</v>
      </c>
      <c r="AN8957" s="1"/>
      <c r="AO8957" s="3" t="s">
        <v>60</v>
      </c>
      <c r="AP8957" s="3" t="s">
        <v>60</v>
      </c>
      <c r="AQ8957" t="b">
        <v>0</v>
      </c>
      <c r="AR8957" t="b">
        <v>0</v>
      </c>
      <c r="AS8957" s="3" t="s">
        <v>60</v>
      </c>
      <c r="AT8957" s="3" t="s">
        <v>60</v>
      </c>
      <c r="AU8957" s="3" t="s">
        <v>6652</v>
      </c>
      <c r="AV8957" s="3" t="s">
        <v>60</v>
      </c>
      <c r="AW8957" s="3" t="s">
        <v>60</v>
      </c>
      <c r="AX8957" t="b">
        <v>0</v>
      </c>
      <c r="AY8957" s="3" t="s">
        <v>274</v>
      </c>
      <c r="AZ8957" s="3" t="s">
        <v>96</v>
      </c>
      <c r="BA8957" s="3" t="s">
        <v>6654</v>
      </c>
      <c r="BB8957" t="b">
        <v>0</v>
      </c>
      <c r="BC8957" t="b">
        <v>0</v>
      </c>
      <c r="BD8957" t="b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1</v>
      </c>
      <c r="BK8957">
        <v>0</v>
      </c>
      <c r="BL8957" s="3" t="s">
        <v>6500</v>
      </c>
      <c r="BM8957">
        <v>1</v>
      </c>
      <c r="BN8957" s="3"/>
      <c r="BO8957" s="3"/>
      <c r="BP8957" s="3">
        <f>IF(Lead1[[#This Row],[Converted Opportunity ID]]&lt;&gt;"",1,0)</f>
        <v>0</v>
      </c>
      <c r="BQ8957" s="3">
        <f>IFERROR(INDEX(opportunity_table[[#All],[Expected Amount]], MATCH(Lead1[[#This Row],[Converted Opportunity ID]],opportunity_table[[#All],[Opportunity ID]],0)),0)</f>
        <v>0</v>
      </c>
    </row>
    <row r="8958" spans="1:69" x14ac:dyDescent="0.3">
      <c r="A8958" s="3" t="s">
        <v>18248</v>
      </c>
      <c r="B8958" s="3" t="s">
        <v>169</v>
      </c>
      <c r="C8958" s="3" t="s">
        <v>32</v>
      </c>
      <c r="D8958" t="b">
        <v>0</v>
      </c>
      <c r="E8958" t="b">
        <v>0</v>
      </c>
      <c r="F8958" s="3" t="s">
        <v>60</v>
      </c>
      <c r="G8958" s="3" t="s">
        <v>60</v>
      </c>
      <c r="H8958" s="3" t="s">
        <v>60</v>
      </c>
      <c r="I8958" s="3" t="s">
        <v>553</v>
      </c>
      <c r="J8958" t="b">
        <v>0</v>
      </c>
      <c r="K8958" t="b">
        <v>0</v>
      </c>
      <c r="L8958" t="b">
        <v>0</v>
      </c>
      <c r="M8958" s="1">
        <v>44302</v>
      </c>
      <c r="N8958" s="3" t="s">
        <v>60</v>
      </c>
      <c r="O8958" t="b">
        <v>1</v>
      </c>
      <c r="P8958" t="b">
        <v>0</v>
      </c>
      <c r="Q8958" t="b">
        <v>0</v>
      </c>
      <c r="R8958" s="1"/>
      <c r="S8958" s="3" t="s">
        <v>60</v>
      </c>
      <c r="T8958" s="3" t="s">
        <v>6689</v>
      </c>
      <c r="U8958" s="3" t="s">
        <v>60</v>
      </c>
      <c r="V8958" t="b">
        <v>0</v>
      </c>
      <c r="W8958" s="3" t="s">
        <v>60</v>
      </c>
      <c r="X8958" t="b">
        <v>1</v>
      </c>
      <c r="Y8958" s="3" t="s">
        <v>6660</v>
      </c>
      <c r="Z8958" t="b">
        <v>0</v>
      </c>
      <c r="AA8958" s="3" t="s">
        <v>60</v>
      </c>
      <c r="AB8958" s="3" t="s">
        <v>60</v>
      </c>
      <c r="AC8958" s="3" t="s">
        <v>60</v>
      </c>
      <c r="AD8958" s="3" t="s">
        <v>60</v>
      </c>
      <c r="AE8958" t="b">
        <v>0</v>
      </c>
      <c r="AF8958" s="3" t="s">
        <v>60</v>
      </c>
      <c r="AG8958" t="b">
        <v>0</v>
      </c>
      <c r="AH8958" s="3" t="s">
        <v>60</v>
      </c>
      <c r="AI8958" s="3" t="s">
        <v>60</v>
      </c>
      <c r="AJ8958" s="3" t="s">
        <v>60</v>
      </c>
      <c r="AK8958" s="1"/>
      <c r="AL8958" s="3" t="s">
        <v>60</v>
      </c>
      <c r="AM8958" s="1">
        <v>44302</v>
      </c>
      <c r="AN8958" s="1"/>
      <c r="AO8958" s="3" t="s">
        <v>60</v>
      </c>
      <c r="AP8958" s="3" t="s">
        <v>60</v>
      </c>
      <c r="AQ8958" t="b">
        <v>0</v>
      </c>
      <c r="AR8958" t="b">
        <v>0</v>
      </c>
      <c r="AS8958" s="3" t="s">
        <v>60</v>
      </c>
      <c r="AT8958" s="3" t="s">
        <v>60</v>
      </c>
      <c r="AU8958" s="3" t="s">
        <v>6652</v>
      </c>
      <c r="AV8958" s="3" t="s">
        <v>60</v>
      </c>
      <c r="AW8958" s="3" t="s">
        <v>60</v>
      </c>
      <c r="AX8958" t="b">
        <v>0</v>
      </c>
      <c r="AY8958" s="3" t="s">
        <v>87</v>
      </c>
      <c r="AZ8958" s="3" t="s">
        <v>96</v>
      </c>
      <c r="BA8958" s="3" t="s">
        <v>6654</v>
      </c>
      <c r="BB8958" t="b">
        <v>0</v>
      </c>
      <c r="BC8958" t="b">
        <v>0</v>
      </c>
      <c r="BD8958" t="b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1</v>
      </c>
      <c r="BK8958">
        <v>0</v>
      </c>
      <c r="BL8958" s="3" t="s">
        <v>6500</v>
      </c>
      <c r="BM8958">
        <v>1</v>
      </c>
      <c r="BN8958" s="3"/>
      <c r="BO8958" s="3"/>
      <c r="BP8958" s="3">
        <f>IF(Lead1[[#This Row],[Converted Opportunity ID]]&lt;&gt;"",1,0)</f>
        <v>0</v>
      </c>
      <c r="BQ8958" s="3">
        <f>IFERROR(INDEX(opportunity_table[[#All],[Expected Amount]], MATCH(Lead1[[#This Row],[Converted Opportunity ID]],opportunity_table[[#All],[Opportunity ID]],0)),0)</f>
        <v>0</v>
      </c>
    </row>
    <row r="8959" spans="1:69" x14ac:dyDescent="0.3">
      <c r="A8959" s="3" t="s">
        <v>18249</v>
      </c>
      <c r="B8959" s="3" t="s">
        <v>169</v>
      </c>
      <c r="C8959" s="3" t="s">
        <v>32</v>
      </c>
      <c r="D8959" t="b">
        <v>0</v>
      </c>
      <c r="E8959" t="b">
        <v>0</v>
      </c>
      <c r="F8959" s="3" t="s">
        <v>60</v>
      </c>
      <c r="G8959" s="3" t="s">
        <v>60</v>
      </c>
      <c r="H8959" s="3" t="s">
        <v>60</v>
      </c>
      <c r="I8959" s="3" t="s">
        <v>60</v>
      </c>
      <c r="J8959" t="b">
        <v>0</v>
      </c>
      <c r="K8959" t="b">
        <v>0</v>
      </c>
      <c r="L8959" t="b">
        <v>0</v>
      </c>
      <c r="M8959" s="1">
        <v>44302</v>
      </c>
      <c r="N8959" s="3" t="s">
        <v>60</v>
      </c>
      <c r="O8959" t="b">
        <v>1</v>
      </c>
      <c r="P8959" t="b">
        <v>0</v>
      </c>
      <c r="Q8959" t="b">
        <v>0</v>
      </c>
      <c r="R8959" s="1"/>
      <c r="S8959" s="3" t="s">
        <v>60</v>
      </c>
      <c r="T8959" s="3" t="s">
        <v>6689</v>
      </c>
      <c r="U8959" s="3" t="s">
        <v>60</v>
      </c>
      <c r="V8959" t="b">
        <v>0</v>
      </c>
      <c r="W8959" s="3" t="s">
        <v>60</v>
      </c>
      <c r="X8959" t="b">
        <v>1</v>
      </c>
      <c r="Y8959" s="3" t="s">
        <v>6660</v>
      </c>
      <c r="Z8959" t="b">
        <v>0</v>
      </c>
      <c r="AA8959" s="3" t="s">
        <v>60</v>
      </c>
      <c r="AB8959" s="3" t="s">
        <v>60</v>
      </c>
      <c r="AC8959" s="3" t="s">
        <v>60</v>
      </c>
      <c r="AD8959" s="3" t="s">
        <v>60</v>
      </c>
      <c r="AE8959" t="b">
        <v>0</v>
      </c>
      <c r="AF8959" s="3" t="s">
        <v>60</v>
      </c>
      <c r="AG8959" t="b">
        <v>0</v>
      </c>
      <c r="AH8959" s="3" t="s">
        <v>60</v>
      </c>
      <c r="AI8959" s="3" t="s">
        <v>60</v>
      </c>
      <c r="AJ8959" s="3" t="s">
        <v>60</v>
      </c>
      <c r="AK8959" s="1"/>
      <c r="AL8959" s="3" t="s">
        <v>60</v>
      </c>
      <c r="AM8959" s="1">
        <v>44302</v>
      </c>
      <c r="AN8959" s="1"/>
      <c r="AO8959" s="3" t="s">
        <v>60</v>
      </c>
      <c r="AP8959" s="3" t="s">
        <v>60</v>
      </c>
      <c r="AQ8959" t="b">
        <v>0</v>
      </c>
      <c r="AR8959" t="b">
        <v>0</v>
      </c>
      <c r="AS8959" s="3" t="s">
        <v>60</v>
      </c>
      <c r="AT8959" s="3" t="s">
        <v>60</v>
      </c>
      <c r="AU8959" s="3" t="s">
        <v>6652</v>
      </c>
      <c r="AV8959" s="3" t="s">
        <v>60</v>
      </c>
      <c r="AW8959" s="3" t="s">
        <v>60</v>
      </c>
      <c r="AX8959" t="b">
        <v>0</v>
      </c>
      <c r="AY8959" s="3" t="s">
        <v>93</v>
      </c>
      <c r="AZ8959" s="3" t="s">
        <v>96</v>
      </c>
      <c r="BA8959" s="3" t="s">
        <v>6654</v>
      </c>
      <c r="BB8959" t="b">
        <v>0</v>
      </c>
      <c r="BC8959" t="b">
        <v>0</v>
      </c>
      <c r="BD8959" t="b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1</v>
      </c>
      <c r="BK8959">
        <v>0</v>
      </c>
      <c r="BL8959" s="3" t="s">
        <v>6500</v>
      </c>
      <c r="BM8959">
        <v>1</v>
      </c>
      <c r="BN8959" s="3"/>
      <c r="BO8959" s="3"/>
      <c r="BP8959" s="3">
        <f>IF(Lead1[[#This Row],[Converted Opportunity ID]]&lt;&gt;"",1,0)</f>
        <v>0</v>
      </c>
      <c r="BQ8959" s="3">
        <f>IFERROR(INDEX(opportunity_table[[#All],[Expected Amount]], MATCH(Lead1[[#This Row],[Converted Opportunity ID]],opportunity_table[[#All],[Opportunity ID]],0)),0)</f>
        <v>0</v>
      </c>
    </row>
    <row r="8960" spans="1:69" x14ac:dyDescent="0.3">
      <c r="A8960" s="3" t="s">
        <v>18250</v>
      </c>
      <c r="B8960" s="3" t="s">
        <v>169</v>
      </c>
      <c r="C8960" s="3" t="s">
        <v>32</v>
      </c>
      <c r="D8960" t="b">
        <v>0</v>
      </c>
      <c r="E8960" t="b">
        <v>0</v>
      </c>
      <c r="F8960" s="3" t="s">
        <v>60</v>
      </c>
      <c r="G8960" s="3" t="s">
        <v>60</v>
      </c>
      <c r="H8960" s="3" t="s">
        <v>60</v>
      </c>
      <c r="I8960" s="3" t="s">
        <v>1074</v>
      </c>
      <c r="J8960" t="b">
        <v>0</v>
      </c>
      <c r="K8960" t="b">
        <v>0</v>
      </c>
      <c r="L8960" t="b">
        <v>0</v>
      </c>
      <c r="M8960" s="1">
        <v>44302</v>
      </c>
      <c r="N8960" s="3" t="s">
        <v>60</v>
      </c>
      <c r="O8960" t="b">
        <v>1</v>
      </c>
      <c r="P8960" t="b">
        <v>0</v>
      </c>
      <c r="Q8960" t="b">
        <v>0</v>
      </c>
      <c r="R8960" s="1"/>
      <c r="S8960" s="3" t="s">
        <v>60</v>
      </c>
      <c r="T8960" s="3" t="s">
        <v>6689</v>
      </c>
      <c r="U8960" s="3" t="s">
        <v>60</v>
      </c>
      <c r="V8960" t="b">
        <v>0</v>
      </c>
      <c r="W8960" s="3" t="s">
        <v>60</v>
      </c>
      <c r="X8960" t="b">
        <v>1</v>
      </c>
      <c r="Y8960" s="3" t="s">
        <v>6660</v>
      </c>
      <c r="Z8960" t="b">
        <v>0</v>
      </c>
      <c r="AA8960" s="3" t="s">
        <v>60</v>
      </c>
      <c r="AB8960" s="3" t="s">
        <v>60</v>
      </c>
      <c r="AC8960" s="3" t="s">
        <v>60</v>
      </c>
      <c r="AD8960" s="3" t="s">
        <v>60</v>
      </c>
      <c r="AE8960" t="b">
        <v>0</v>
      </c>
      <c r="AF8960" s="3" t="s">
        <v>60</v>
      </c>
      <c r="AG8960" t="b">
        <v>0</v>
      </c>
      <c r="AH8960" s="3" t="s">
        <v>60</v>
      </c>
      <c r="AI8960" s="3" t="s">
        <v>60</v>
      </c>
      <c r="AJ8960" s="3" t="s">
        <v>60</v>
      </c>
      <c r="AK8960" s="1"/>
      <c r="AL8960" s="3" t="s">
        <v>60</v>
      </c>
      <c r="AM8960" s="1">
        <v>44302</v>
      </c>
      <c r="AN8960" s="1"/>
      <c r="AO8960" s="3" t="s">
        <v>60</v>
      </c>
      <c r="AP8960" s="3" t="s">
        <v>60</v>
      </c>
      <c r="AQ8960" t="b">
        <v>0</v>
      </c>
      <c r="AR8960" t="b">
        <v>0</v>
      </c>
      <c r="AS8960" s="3" t="s">
        <v>60</v>
      </c>
      <c r="AT8960" s="3" t="s">
        <v>60</v>
      </c>
      <c r="AU8960" s="3" t="s">
        <v>6652</v>
      </c>
      <c r="AV8960" s="3" t="s">
        <v>60</v>
      </c>
      <c r="AW8960" s="3" t="s">
        <v>60</v>
      </c>
      <c r="AX8960" t="b">
        <v>0</v>
      </c>
      <c r="AY8960" s="3" t="s">
        <v>274</v>
      </c>
      <c r="AZ8960" s="3" t="s">
        <v>96</v>
      </c>
      <c r="BA8960" s="3" t="s">
        <v>6654</v>
      </c>
      <c r="BB8960" t="b">
        <v>0</v>
      </c>
      <c r="BC8960" t="b">
        <v>0</v>
      </c>
      <c r="BD8960" t="b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1</v>
      </c>
      <c r="BK8960">
        <v>0</v>
      </c>
      <c r="BL8960" s="3" t="s">
        <v>6500</v>
      </c>
      <c r="BM8960">
        <v>1</v>
      </c>
      <c r="BN8960" s="3"/>
      <c r="BO8960" s="3"/>
      <c r="BP8960" s="3">
        <f>IF(Lead1[[#This Row],[Converted Opportunity ID]]&lt;&gt;"",1,0)</f>
        <v>0</v>
      </c>
      <c r="BQ8960" s="3">
        <f>IFERROR(INDEX(opportunity_table[[#All],[Expected Amount]], MATCH(Lead1[[#This Row],[Converted Opportunity ID]],opportunity_table[[#All],[Opportunity ID]],0)),0)</f>
        <v>0</v>
      </c>
    </row>
    <row r="8961" spans="1:69" x14ac:dyDescent="0.3">
      <c r="A8961" s="3" t="s">
        <v>18251</v>
      </c>
      <c r="B8961" s="3" t="s">
        <v>169</v>
      </c>
      <c r="C8961" s="3" t="s">
        <v>32</v>
      </c>
      <c r="D8961" t="b">
        <v>0</v>
      </c>
      <c r="E8961" t="b">
        <v>0</v>
      </c>
      <c r="F8961" s="3" t="s">
        <v>60</v>
      </c>
      <c r="G8961" s="3" t="s">
        <v>60</v>
      </c>
      <c r="H8961" s="3" t="s">
        <v>60</v>
      </c>
      <c r="I8961" s="3" t="s">
        <v>1074</v>
      </c>
      <c r="J8961" t="b">
        <v>0</v>
      </c>
      <c r="K8961" t="b">
        <v>0</v>
      </c>
      <c r="L8961" t="b">
        <v>0</v>
      </c>
      <c r="M8961" s="1">
        <v>44302</v>
      </c>
      <c r="N8961" s="3" t="s">
        <v>60</v>
      </c>
      <c r="O8961" t="b">
        <v>1</v>
      </c>
      <c r="P8961" t="b">
        <v>0</v>
      </c>
      <c r="Q8961" t="b">
        <v>0</v>
      </c>
      <c r="R8961" s="1"/>
      <c r="S8961" s="3" t="s">
        <v>60</v>
      </c>
      <c r="T8961" s="3" t="s">
        <v>6689</v>
      </c>
      <c r="U8961" s="3" t="s">
        <v>60</v>
      </c>
      <c r="V8961" t="b">
        <v>0</v>
      </c>
      <c r="W8961" s="3" t="s">
        <v>60</v>
      </c>
      <c r="X8961" t="b">
        <v>1</v>
      </c>
      <c r="Y8961" s="3" t="s">
        <v>6660</v>
      </c>
      <c r="Z8961" t="b">
        <v>0</v>
      </c>
      <c r="AA8961" s="3" t="s">
        <v>60</v>
      </c>
      <c r="AB8961" s="3" t="s">
        <v>60</v>
      </c>
      <c r="AC8961" s="3" t="s">
        <v>60</v>
      </c>
      <c r="AD8961" s="3" t="s">
        <v>60</v>
      </c>
      <c r="AE8961" t="b">
        <v>0</v>
      </c>
      <c r="AF8961" s="3" t="s">
        <v>60</v>
      </c>
      <c r="AG8961" t="b">
        <v>0</v>
      </c>
      <c r="AH8961" s="3" t="s">
        <v>60</v>
      </c>
      <c r="AI8961" s="3" t="s">
        <v>60</v>
      </c>
      <c r="AJ8961" s="3" t="s">
        <v>60</v>
      </c>
      <c r="AK8961" s="1"/>
      <c r="AL8961" s="3" t="s">
        <v>60</v>
      </c>
      <c r="AM8961" s="1">
        <v>44302</v>
      </c>
      <c r="AN8961" s="1"/>
      <c r="AO8961" s="3" t="s">
        <v>60</v>
      </c>
      <c r="AP8961" s="3" t="s">
        <v>60</v>
      </c>
      <c r="AQ8961" t="b">
        <v>0</v>
      </c>
      <c r="AR8961" t="b">
        <v>0</v>
      </c>
      <c r="AS8961" s="3" t="s">
        <v>60</v>
      </c>
      <c r="AT8961" s="3" t="s">
        <v>60</v>
      </c>
      <c r="AU8961" s="3" t="s">
        <v>6652</v>
      </c>
      <c r="AV8961" s="3" t="s">
        <v>60</v>
      </c>
      <c r="AW8961" s="3" t="s">
        <v>60</v>
      </c>
      <c r="AX8961" t="b">
        <v>0</v>
      </c>
      <c r="AY8961" s="3" t="s">
        <v>274</v>
      </c>
      <c r="AZ8961" s="3" t="s">
        <v>96</v>
      </c>
      <c r="BA8961" s="3" t="s">
        <v>6654</v>
      </c>
      <c r="BB8961" t="b">
        <v>0</v>
      </c>
      <c r="BC8961" t="b">
        <v>0</v>
      </c>
      <c r="BD8961" t="b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1</v>
      </c>
      <c r="BK8961">
        <v>0</v>
      </c>
      <c r="BL8961" s="3" t="s">
        <v>6500</v>
      </c>
      <c r="BM8961">
        <v>1</v>
      </c>
      <c r="BN8961" s="3"/>
      <c r="BO8961" s="3"/>
      <c r="BP8961" s="3">
        <f>IF(Lead1[[#This Row],[Converted Opportunity ID]]&lt;&gt;"",1,0)</f>
        <v>0</v>
      </c>
      <c r="BQ8961" s="3">
        <f>IFERROR(INDEX(opportunity_table[[#All],[Expected Amount]], MATCH(Lead1[[#This Row],[Converted Opportunity ID]],opportunity_table[[#All],[Opportunity ID]],0)),0)</f>
        <v>0</v>
      </c>
    </row>
    <row r="8962" spans="1:69" x14ac:dyDescent="0.3">
      <c r="A8962" s="3" t="s">
        <v>18252</v>
      </c>
      <c r="B8962" s="3" t="s">
        <v>169</v>
      </c>
      <c r="C8962" s="3" t="s">
        <v>32</v>
      </c>
      <c r="D8962" t="b">
        <v>0</v>
      </c>
      <c r="E8962" t="b">
        <v>0</v>
      </c>
      <c r="F8962" s="3" t="s">
        <v>60</v>
      </c>
      <c r="G8962" s="3" t="s">
        <v>60</v>
      </c>
      <c r="H8962" s="3" t="s">
        <v>60</v>
      </c>
      <c r="I8962" s="3" t="s">
        <v>927</v>
      </c>
      <c r="J8962" t="b">
        <v>0</v>
      </c>
      <c r="K8962" t="b">
        <v>0</v>
      </c>
      <c r="L8962" t="b">
        <v>0</v>
      </c>
      <c r="M8962" s="1">
        <v>44302</v>
      </c>
      <c r="N8962" s="3" t="s">
        <v>60</v>
      </c>
      <c r="O8962" t="b">
        <v>1</v>
      </c>
      <c r="P8962" t="b">
        <v>0</v>
      </c>
      <c r="Q8962" t="b">
        <v>0</v>
      </c>
      <c r="R8962" s="1"/>
      <c r="S8962" s="3" t="s">
        <v>60</v>
      </c>
      <c r="T8962" s="3" t="s">
        <v>6689</v>
      </c>
      <c r="U8962" s="3" t="s">
        <v>60</v>
      </c>
      <c r="V8962" t="b">
        <v>0</v>
      </c>
      <c r="W8962" s="3" t="s">
        <v>60</v>
      </c>
      <c r="X8962" t="b">
        <v>1</v>
      </c>
      <c r="Y8962" s="3" t="s">
        <v>6660</v>
      </c>
      <c r="Z8962" t="b">
        <v>0</v>
      </c>
      <c r="AA8962" s="3" t="s">
        <v>60</v>
      </c>
      <c r="AB8962" s="3" t="s">
        <v>60</v>
      </c>
      <c r="AC8962" s="3" t="s">
        <v>60</v>
      </c>
      <c r="AD8962" s="3" t="s">
        <v>60</v>
      </c>
      <c r="AE8962" t="b">
        <v>0</v>
      </c>
      <c r="AF8962" s="3" t="s">
        <v>60</v>
      </c>
      <c r="AG8962" t="b">
        <v>0</v>
      </c>
      <c r="AH8962" s="3" t="s">
        <v>60</v>
      </c>
      <c r="AI8962" s="3" t="s">
        <v>60</v>
      </c>
      <c r="AJ8962" s="3" t="s">
        <v>60</v>
      </c>
      <c r="AK8962" s="1"/>
      <c r="AL8962" s="3" t="s">
        <v>60</v>
      </c>
      <c r="AM8962" s="1">
        <v>44302</v>
      </c>
      <c r="AN8962" s="1"/>
      <c r="AO8962" s="3" t="s">
        <v>60</v>
      </c>
      <c r="AP8962" s="3" t="s">
        <v>60</v>
      </c>
      <c r="AQ8962" t="b">
        <v>0</v>
      </c>
      <c r="AR8962" t="b">
        <v>0</v>
      </c>
      <c r="AS8962" s="3" t="s">
        <v>60</v>
      </c>
      <c r="AT8962" s="3" t="s">
        <v>60</v>
      </c>
      <c r="AU8962" s="3" t="s">
        <v>6652</v>
      </c>
      <c r="AV8962" s="3" t="s">
        <v>60</v>
      </c>
      <c r="AW8962" s="3" t="s">
        <v>60</v>
      </c>
      <c r="AX8962" t="b">
        <v>0</v>
      </c>
      <c r="AY8962" s="3" t="s">
        <v>18237</v>
      </c>
      <c r="AZ8962" s="3" t="s">
        <v>96</v>
      </c>
      <c r="BA8962" s="3" t="s">
        <v>6654</v>
      </c>
      <c r="BB8962" t="b">
        <v>0</v>
      </c>
      <c r="BC8962" t="b">
        <v>0</v>
      </c>
      <c r="BD8962" t="b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1</v>
      </c>
      <c r="BK8962">
        <v>0</v>
      </c>
      <c r="BL8962" s="3" t="s">
        <v>6500</v>
      </c>
      <c r="BM8962">
        <v>1</v>
      </c>
      <c r="BN8962" s="3"/>
      <c r="BO8962" s="3"/>
      <c r="BP8962" s="3">
        <f>IF(Lead1[[#This Row],[Converted Opportunity ID]]&lt;&gt;"",1,0)</f>
        <v>0</v>
      </c>
      <c r="BQ8962" s="3">
        <f>IFERROR(INDEX(opportunity_table[[#All],[Expected Amount]], MATCH(Lead1[[#This Row],[Converted Opportunity ID]],opportunity_table[[#All],[Opportunity ID]],0)),0)</f>
        <v>0</v>
      </c>
    </row>
    <row r="8963" spans="1:69" x14ac:dyDescent="0.3">
      <c r="A8963" s="3" t="s">
        <v>18253</v>
      </c>
      <c r="B8963" s="3" t="s">
        <v>169</v>
      </c>
      <c r="C8963" s="3" t="s">
        <v>32</v>
      </c>
      <c r="D8963" t="b">
        <v>0</v>
      </c>
      <c r="E8963" t="b">
        <v>0</v>
      </c>
      <c r="F8963" s="3" t="s">
        <v>60</v>
      </c>
      <c r="G8963" s="3" t="s">
        <v>60</v>
      </c>
      <c r="H8963" s="3" t="s">
        <v>60</v>
      </c>
      <c r="I8963" s="3" t="s">
        <v>1074</v>
      </c>
      <c r="J8963" t="b">
        <v>0</v>
      </c>
      <c r="K8963" t="b">
        <v>0</v>
      </c>
      <c r="L8963" t="b">
        <v>0</v>
      </c>
      <c r="M8963" s="1">
        <v>44302</v>
      </c>
      <c r="N8963" s="3" t="s">
        <v>60</v>
      </c>
      <c r="O8963" t="b">
        <v>1</v>
      </c>
      <c r="P8963" t="b">
        <v>0</v>
      </c>
      <c r="Q8963" t="b">
        <v>0</v>
      </c>
      <c r="R8963" s="1"/>
      <c r="S8963" s="3" t="s">
        <v>60</v>
      </c>
      <c r="T8963" s="3" t="s">
        <v>6689</v>
      </c>
      <c r="U8963" s="3" t="s">
        <v>60</v>
      </c>
      <c r="V8963" t="b">
        <v>0</v>
      </c>
      <c r="W8963" s="3" t="s">
        <v>60</v>
      </c>
      <c r="X8963" t="b">
        <v>1</v>
      </c>
      <c r="Y8963" s="3" t="s">
        <v>6660</v>
      </c>
      <c r="Z8963" t="b">
        <v>0</v>
      </c>
      <c r="AA8963" s="3" t="s">
        <v>60</v>
      </c>
      <c r="AB8963" s="3" t="s">
        <v>60</v>
      </c>
      <c r="AC8963" s="3" t="s">
        <v>60</v>
      </c>
      <c r="AD8963" s="3" t="s">
        <v>60</v>
      </c>
      <c r="AE8963" t="b">
        <v>0</v>
      </c>
      <c r="AF8963" s="3" t="s">
        <v>60</v>
      </c>
      <c r="AG8963" t="b">
        <v>0</v>
      </c>
      <c r="AH8963" s="3" t="s">
        <v>60</v>
      </c>
      <c r="AI8963" s="3" t="s">
        <v>60</v>
      </c>
      <c r="AJ8963" s="3" t="s">
        <v>60</v>
      </c>
      <c r="AK8963" s="1"/>
      <c r="AL8963" s="3" t="s">
        <v>60</v>
      </c>
      <c r="AM8963" s="1">
        <v>44302</v>
      </c>
      <c r="AN8963" s="1"/>
      <c r="AO8963" s="3" t="s">
        <v>60</v>
      </c>
      <c r="AP8963" s="3" t="s">
        <v>60</v>
      </c>
      <c r="AQ8963" t="b">
        <v>0</v>
      </c>
      <c r="AR8963" t="b">
        <v>0</v>
      </c>
      <c r="AS8963" s="3" t="s">
        <v>60</v>
      </c>
      <c r="AT8963" s="3" t="s">
        <v>60</v>
      </c>
      <c r="AU8963" s="3" t="s">
        <v>6652</v>
      </c>
      <c r="AV8963" s="3" t="s">
        <v>60</v>
      </c>
      <c r="AW8963" s="3" t="s">
        <v>60</v>
      </c>
      <c r="AX8963" t="b">
        <v>0</v>
      </c>
      <c r="AY8963" s="3" t="s">
        <v>274</v>
      </c>
      <c r="AZ8963" s="3" t="s">
        <v>96</v>
      </c>
      <c r="BA8963" s="3" t="s">
        <v>6654</v>
      </c>
      <c r="BB8963" t="b">
        <v>0</v>
      </c>
      <c r="BC8963" t="b">
        <v>0</v>
      </c>
      <c r="BD8963" t="b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1</v>
      </c>
      <c r="BK8963">
        <v>0</v>
      </c>
      <c r="BL8963" s="3" t="s">
        <v>6500</v>
      </c>
      <c r="BM8963">
        <v>1</v>
      </c>
      <c r="BN8963" s="3"/>
      <c r="BO8963" s="3"/>
      <c r="BP8963" s="3">
        <f>IF(Lead1[[#This Row],[Converted Opportunity ID]]&lt;&gt;"",1,0)</f>
        <v>0</v>
      </c>
      <c r="BQ8963" s="3">
        <f>IFERROR(INDEX(opportunity_table[[#All],[Expected Amount]], MATCH(Lead1[[#This Row],[Converted Opportunity ID]],opportunity_table[[#All],[Opportunity ID]],0)),0)</f>
        <v>0</v>
      </c>
    </row>
    <row r="8964" spans="1:69" x14ac:dyDescent="0.3">
      <c r="A8964" s="3" t="s">
        <v>18254</v>
      </c>
      <c r="B8964" s="3" t="s">
        <v>169</v>
      </c>
      <c r="C8964" s="3" t="s">
        <v>32</v>
      </c>
      <c r="D8964" t="b">
        <v>0</v>
      </c>
      <c r="E8964" t="b">
        <v>0</v>
      </c>
      <c r="F8964" s="3" t="s">
        <v>60</v>
      </c>
      <c r="G8964" s="3" t="s">
        <v>60</v>
      </c>
      <c r="H8964" s="3" t="s">
        <v>60</v>
      </c>
      <c r="I8964" s="3" t="s">
        <v>155</v>
      </c>
      <c r="J8964" t="b">
        <v>0</v>
      </c>
      <c r="K8964" t="b">
        <v>0</v>
      </c>
      <c r="L8964" t="b">
        <v>0</v>
      </c>
      <c r="M8964" s="1">
        <v>44302</v>
      </c>
      <c r="N8964" s="3" t="s">
        <v>60</v>
      </c>
      <c r="O8964" t="b">
        <v>1</v>
      </c>
      <c r="P8964" t="b">
        <v>0</v>
      </c>
      <c r="Q8964" t="b">
        <v>0</v>
      </c>
      <c r="R8964" s="1"/>
      <c r="S8964" s="3" t="s">
        <v>60</v>
      </c>
      <c r="T8964" s="3" t="s">
        <v>6689</v>
      </c>
      <c r="U8964" s="3" t="s">
        <v>60</v>
      </c>
      <c r="V8964" t="b">
        <v>0</v>
      </c>
      <c r="W8964" s="3" t="s">
        <v>60</v>
      </c>
      <c r="X8964" t="b">
        <v>1</v>
      </c>
      <c r="Y8964" s="3" t="s">
        <v>6660</v>
      </c>
      <c r="Z8964" t="b">
        <v>0</v>
      </c>
      <c r="AA8964" s="3" t="s">
        <v>60</v>
      </c>
      <c r="AB8964" s="3" t="s">
        <v>60</v>
      </c>
      <c r="AC8964" s="3" t="s">
        <v>60</v>
      </c>
      <c r="AD8964" s="3" t="s">
        <v>60</v>
      </c>
      <c r="AE8964" t="b">
        <v>0</v>
      </c>
      <c r="AF8964" s="3" t="s">
        <v>60</v>
      </c>
      <c r="AG8964" t="b">
        <v>0</v>
      </c>
      <c r="AH8964" s="3" t="s">
        <v>60</v>
      </c>
      <c r="AI8964" s="3" t="s">
        <v>60</v>
      </c>
      <c r="AJ8964" s="3" t="s">
        <v>60</v>
      </c>
      <c r="AK8964" s="1"/>
      <c r="AL8964" s="3" t="s">
        <v>60</v>
      </c>
      <c r="AM8964" s="1">
        <v>44302</v>
      </c>
      <c r="AN8964" s="1"/>
      <c r="AO8964" s="3" t="s">
        <v>60</v>
      </c>
      <c r="AP8964" s="3" t="s">
        <v>60</v>
      </c>
      <c r="AQ8964" t="b">
        <v>0</v>
      </c>
      <c r="AR8964" t="b">
        <v>0</v>
      </c>
      <c r="AS8964" s="3" t="s">
        <v>60</v>
      </c>
      <c r="AT8964" s="3" t="s">
        <v>60</v>
      </c>
      <c r="AU8964" s="3" t="s">
        <v>6652</v>
      </c>
      <c r="AV8964" s="3" t="s">
        <v>60</v>
      </c>
      <c r="AW8964" s="3" t="s">
        <v>60</v>
      </c>
      <c r="AX8964" t="b">
        <v>0</v>
      </c>
      <c r="AY8964" s="3" t="s">
        <v>93</v>
      </c>
      <c r="AZ8964" s="3" t="s">
        <v>96</v>
      </c>
      <c r="BA8964" s="3" t="s">
        <v>6654</v>
      </c>
      <c r="BB8964" t="b">
        <v>0</v>
      </c>
      <c r="BC8964" t="b">
        <v>0</v>
      </c>
      <c r="BD8964" t="b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1</v>
      </c>
      <c r="BK8964">
        <v>0</v>
      </c>
      <c r="BL8964" s="3" t="s">
        <v>6500</v>
      </c>
      <c r="BM8964">
        <v>1</v>
      </c>
      <c r="BN8964" s="3"/>
      <c r="BO8964" s="3"/>
      <c r="BP8964" s="3">
        <f>IF(Lead1[[#This Row],[Converted Opportunity ID]]&lt;&gt;"",1,0)</f>
        <v>0</v>
      </c>
      <c r="BQ8964" s="3">
        <f>IFERROR(INDEX(opportunity_table[[#All],[Expected Amount]], MATCH(Lead1[[#This Row],[Converted Opportunity ID]],opportunity_table[[#All],[Opportunity ID]],0)),0)</f>
        <v>0</v>
      </c>
    </row>
    <row r="8965" spans="1:69" x14ac:dyDescent="0.3">
      <c r="A8965" s="3" t="s">
        <v>18255</v>
      </c>
      <c r="B8965" s="3" t="s">
        <v>169</v>
      </c>
      <c r="C8965" s="3" t="s">
        <v>32</v>
      </c>
      <c r="D8965" t="b">
        <v>0</v>
      </c>
      <c r="E8965" t="b">
        <v>0</v>
      </c>
      <c r="F8965" s="3" t="s">
        <v>60</v>
      </c>
      <c r="G8965" s="3" t="s">
        <v>60</v>
      </c>
      <c r="H8965" s="3" t="s">
        <v>60</v>
      </c>
      <c r="I8965" s="3" t="s">
        <v>1757</v>
      </c>
      <c r="J8965" t="b">
        <v>0</v>
      </c>
      <c r="K8965" t="b">
        <v>0</v>
      </c>
      <c r="L8965" t="b">
        <v>0</v>
      </c>
      <c r="M8965" s="1">
        <v>44302</v>
      </c>
      <c r="N8965" s="3" t="s">
        <v>60</v>
      </c>
      <c r="O8965" t="b">
        <v>1</v>
      </c>
      <c r="P8965" t="b">
        <v>0</v>
      </c>
      <c r="Q8965" t="b">
        <v>0</v>
      </c>
      <c r="R8965" s="1"/>
      <c r="S8965" s="3" t="s">
        <v>60</v>
      </c>
      <c r="T8965" s="3" t="s">
        <v>6689</v>
      </c>
      <c r="U8965" s="3" t="s">
        <v>60</v>
      </c>
      <c r="V8965" t="b">
        <v>0</v>
      </c>
      <c r="W8965" s="3" t="s">
        <v>60</v>
      </c>
      <c r="X8965" t="b">
        <v>1</v>
      </c>
      <c r="Y8965" s="3" t="s">
        <v>6660</v>
      </c>
      <c r="Z8965" t="b">
        <v>0</v>
      </c>
      <c r="AA8965" s="3" t="s">
        <v>60</v>
      </c>
      <c r="AB8965" s="3" t="s">
        <v>60</v>
      </c>
      <c r="AC8965" s="3" t="s">
        <v>60</v>
      </c>
      <c r="AD8965" s="3" t="s">
        <v>60</v>
      </c>
      <c r="AE8965" t="b">
        <v>0</v>
      </c>
      <c r="AF8965" s="3" t="s">
        <v>60</v>
      </c>
      <c r="AG8965" t="b">
        <v>0</v>
      </c>
      <c r="AH8965" s="3" t="s">
        <v>60</v>
      </c>
      <c r="AI8965" s="3" t="s">
        <v>60</v>
      </c>
      <c r="AJ8965" s="3" t="s">
        <v>60</v>
      </c>
      <c r="AK8965" s="1"/>
      <c r="AL8965" s="3" t="s">
        <v>60</v>
      </c>
      <c r="AM8965" s="1">
        <v>44302</v>
      </c>
      <c r="AN8965" s="1"/>
      <c r="AO8965" s="3" t="s">
        <v>60</v>
      </c>
      <c r="AP8965" s="3" t="s">
        <v>60</v>
      </c>
      <c r="AQ8965" t="b">
        <v>0</v>
      </c>
      <c r="AR8965" t="b">
        <v>0</v>
      </c>
      <c r="AS8965" s="3" t="s">
        <v>60</v>
      </c>
      <c r="AT8965" s="3" t="s">
        <v>60</v>
      </c>
      <c r="AU8965" s="3" t="s">
        <v>6652</v>
      </c>
      <c r="AV8965" s="3" t="s">
        <v>60</v>
      </c>
      <c r="AW8965" s="3" t="s">
        <v>60</v>
      </c>
      <c r="AX8965" t="b">
        <v>0</v>
      </c>
      <c r="AY8965" s="3" t="s">
        <v>93</v>
      </c>
      <c r="AZ8965" s="3" t="s">
        <v>96</v>
      </c>
      <c r="BA8965" s="3" t="s">
        <v>6654</v>
      </c>
      <c r="BB8965" t="b">
        <v>0</v>
      </c>
      <c r="BC8965" t="b">
        <v>0</v>
      </c>
      <c r="BD8965" t="b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1</v>
      </c>
      <c r="BK8965">
        <v>0</v>
      </c>
      <c r="BL8965" s="3" t="s">
        <v>6500</v>
      </c>
      <c r="BM8965">
        <v>1</v>
      </c>
      <c r="BN8965" s="3"/>
      <c r="BO8965" s="3"/>
      <c r="BP8965" s="3">
        <f>IF(Lead1[[#This Row],[Converted Opportunity ID]]&lt;&gt;"",1,0)</f>
        <v>0</v>
      </c>
      <c r="BQ8965" s="3">
        <f>IFERROR(INDEX(opportunity_table[[#All],[Expected Amount]], MATCH(Lead1[[#This Row],[Converted Opportunity ID]],opportunity_table[[#All],[Opportunity ID]],0)),0)</f>
        <v>0</v>
      </c>
    </row>
    <row r="8966" spans="1:69" x14ac:dyDescent="0.3">
      <c r="A8966" s="3" t="s">
        <v>18256</v>
      </c>
      <c r="B8966" s="3" t="s">
        <v>169</v>
      </c>
      <c r="C8966" s="3" t="s">
        <v>32</v>
      </c>
      <c r="D8966" t="b">
        <v>0</v>
      </c>
      <c r="E8966" t="b">
        <v>0</v>
      </c>
      <c r="F8966" s="3" t="s">
        <v>60</v>
      </c>
      <c r="G8966" s="3" t="s">
        <v>60</v>
      </c>
      <c r="H8966" s="3" t="s">
        <v>60</v>
      </c>
      <c r="I8966" s="3" t="s">
        <v>1074</v>
      </c>
      <c r="J8966" t="b">
        <v>0</v>
      </c>
      <c r="K8966" t="b">
        <v>0</v>
      </c>
      <c r="L8966" t="b">
        <v>0</v>
      </c>
      <c r="M8966" s="1">
        <v>44302</v>
      </c>
      <c r="N8966" s="3" t="s">
        <v>60</v>
      </c>
      <c r="O8966" t="b">
        <v>1</v>
      </c>
      <c r="P8966" t="b">
        <v>0</v>
      </c>
      <c r="Q8966" t="b">
        <v>0</v>
      </c>
      <c r="R8966" s="1"/>
      <c r="S8966" s="3" t="s">
        <v>60</v>
      </c>
      <c r="T8966" s="3" t="s">
        <v>6689</v>
      </c>
      <c r="U8966" s="3" t="s">
        <v>60</v>
      </c>
      <c r="V8966" t="b">
        <v>0</v>
      </c>
      <c r="W8966" s="3" t="s">
        <v>60</v>
      </c>
      <c r="X8966" t="b">
        <v>1</v>
      </c>
      <c r="Y8966" s="3" t="s">
        <v>6660</v>
      </c>
      <c r="Z8966" t="b">
        <v>0</v>
      </c>
      <c r="AA8966" s="3" t="s">
        <v>60</v>
      </c>
      <c r="AB8966" s="3" t="s">
        <v>60</v>
      </c>
      <c r="AC8966" s="3" t="s">
        <v>60</v>
      </c>
      <c r="AD8966" s="3" t="s">
        <v>60</v>
      </c>
      <c r="AE8966" t="b">
        <v>0</v>
      </c>
      <c r="AF8966" s="3" t="s">
        <v>60</v>
      </c>
      <c r="AG8966" t="b">
        <v>0</v>
      </c>
      <c r="AH8966" s="3" t="s">
        <v>60</v>
      </c>
      <c r="AI8966" s="3" t="s">
        <v>60</v>
      </c>
      <c r="AJ8966" s="3" t="s">
        <v>60</v>
      </c>
      <c r="AK8966" s="1"/>
      <c r="AL8966" s="3" t="s">
        <v>60</v>
      </c>
      <c r="AM8966" s="1">
        <v>44302</v>
      </c>
      <c r="AN8966" s="1"/>
      <c r="AO8966" s="3" t="s">
        <v>60</v>
      </c>
      <c r="AP8966" s="3" t="s">
        <v>60</v>
      </c>
      <c r="AQ8966" t="b">
        <v>0</v>
      </c>
      <c r="AR8966" t="b">
        <v>0</v>
      </c>
      <c r="AS8966" s="3" t="s">
        <v>60</v>
      </c>
      <c r="AT8966" s="3" t="s">
        <v>60</v>
      </c>
      <c r="AU8966" s="3" t="s">
        <v>6652</v>
      </c>
      <c r="AV8966" s="3" t="s">
        <v>60</v>
      </c>
      <c r="AW8966" s="3" t="s">
        <v>60</v>
      </c>
      <c r="AX8966" t="b">
        <v>0</v>
      </c>
      <c r="AY8966" s="3" t="s">
        <v>274</v>
      </c>
      <c r="AZ8966" s="3" t="s">
        <v>96</v>
      </c>
      <c r="BA8966" s="3" t="s">
        <v>6654</v>
      </c>
      <c r="BB8966" t="b">
        <v>0</v>
      </c>
      <c r="BC8966" t="b">
        <v>0</v>
      </c>
      <c r="BD8966" t="b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1</v>
      </c>
      <c r="BK8966">
        <v>0</v>
      </c>
      <c r="BL8966" s="3" t="s">
        <v>6500</v>
      </c>
      <c r="BM8966">
        <v>1</v>
      </c>
      <c r="BN8966" s="3"/>
      <c r="BO8966" s="3"/>
      <c r="BP8966" s="3">
        <f>IF(Lead1[[#This Row],[Converted Opportunity ID]]&lt;&gt;"",1,0)</f>
        <v>0</v>
      </c>
      <c r="BQ8966" s="3">
        <f>IFERROR(INDEX(opportunity_table[[#All],[Expected Amount]], MATCH(Lead1[[#This Row],[Converted Opportunity ID]],opportunity_table[[#All],[Opportunity ID]],0)),0)</f>
        <v>0</v>
      </c>
    </row>
    <row r="8967" spans="1:69" x14ac:dyDescent="0.3">
      <c r="A8967" s="3" t="s">
        <v>18257</v>
      </c>
      <c r="B8967" s="3" t="s">
        <v>169</v>
      </c>
      <c r="C8967" s="3" t="s">
        <v>32</v>
      </c>
      <c r="D8967" t="b">
        <v>0</v>
      </c>
      <c r="E8967" t="b">
        <v>0</v>
      </c>
      <c r="F8967" s="3" t="s">
        <v>60</v>
      </c>
      <c r="G8967" s="3" t="s">
        <v>60</v>
      </c>
      <c r="H8967" s="3" t="s">
        <v>60</v>
      </c>
      <c r="I8967" s="3" t="s">
        <v>1074</v>
      </c>
      <c r="J8967" t="b">
        <v>0</v>
      </c>
      <c r="K8967" t="b">
        <v>0</v>
      </c>
      <c r="L8967" t="b">
        <v>0</v>
      </c>
      <c r="M8967" s="1">
        <v>44302</v>
      </c>
      <c r="N8967" s="3" t="s">
        <v>60</v>
      </c>
      <c r="O8967" t="b">
        <v>1</v>
      </c>
      <c r="P8967" t="b">
        <v>0</v>
      </c>
      <c r="Q8967" t="b">
        <v>0</v>
      </c>
      <c r="R8967" s="1"/>
      <c r="S8967" s="3" t="s">
        <v>60</v>
      </c>
      <c r="T8967" s="3" t="s">
        <v>6689</v>
      </c>
      <c r="U8967" s="3" t="s">
        <v>60</v>
      </c>
      <c r="V8967" t="b">
        <v>0</v>
      </c>
      <c r="W8967" s="3" t="s">
        <v>60</v>
      </c>
      <c r="X8967" t="b">
        <v>1</v>
      </c>
      <c r="Y8967" s="3" t="s">
        <v>6660</v>
      </c>
      <c r="Z8967" t="b">
        <v>0</v>
      </c>
      <c r="AA8967" s="3" t="s">
        <v>60</v>
      </c>
      <c r="AB8967" s="3" t="s">
        <v>60</v>
      </c>
      <c r="AC8967" s="3" t="s">
        <v>60</v>
      </c>
      <c r="AD8967" s="3" t="s">
        <v>60</v>
      </c>
      <c r="AE8967" t="b">
        <v>0</v>
      </c>
      <c r="AF8967" s="3" t="s">
        <v>60</v>
      </c>
      <c r="AG8967" t="b">
        <v>0</v>
      </c>
      <c r="AH8967" s="3" t="s">
        <v>60</v>
      </c>
      <c r="AI8967" s="3" t="s">
        <v>60</v>
      </c>
      <c r="AJ8967" s="3" t="s">
        <v>60</v>
      </c>
      <c r="AK8967" s="1"/>
      <c r="AL8967" s="3" t="s">
        <v>60</v>
      </c>
      <c r="AM8967" s="1">
        <v>44302</v>
      </c>
      <c r="AN8967" s="1"/>
      <c r="AO8967" s="3" t="s">
        <v>60</v>
      </c>
      <c r="AP8967" s="3" t="s">
        <v>60</v>
      </c>
      <c r="AQ8967" t="b">
        <v>0</v>
      </c>
      <c r="AR8967" t="b">
        <v>0</v>
      </c>
      <c r="AS8967" s="3" t="s">
        <v>60</v>
      </c>
      <c r="AT8967" s="3" t="s">
        <v>60</v>
      </c>
      <c r="AU8967" s="3" t="s">
        <v>6652</v>
      </c>
      <c r="AV8967" s="3" t="s">
        <v>60</v>
      </c>
      <c r="AW8967" s="3" t="s">
        <v>60</v>
      </c>
      <c r="AX8967" t="b">
        <v>0</v>
      </c>
      <c r="AY8967" s="3" t="s">
        <v>274</v>
      </c>
      <c r="AZ8967" s="3" t="s">
        <v>96</v>
      </c>
      <c r="BA8967" s="3" t="s">
        <v>6654</v>
      </c>
      <c r="BB8967" t="b">
        <v>0</v>
      </c>
      <c r="BC8967" t="b">
        <v>0</v>
      </c>
      <c r="BD8967" t="b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1</v>
      </c>
      <c r="BK8967">
        <v>0</v>
      </c>
      <c r="BL8967" s="3" t="s">
        <v>6500</v>
      </c>
      <c r="BM8967">
        <v>1</v>
      </c>
      <c r="BN8967" s="3"/>
      <c r="BO8967" s="3"/>
      <c r="BP8967" s="3">
        <f>IF(Lead1[[#This Row],[Converted Opportunity ID]]&lt;&gt;"",1,0)</f>
        <v>0</v>
      </c>
      <c r="BQ8967" s="3">
        <f>IFERROR(INDEX(opportunity_table[[#All],[Expected Amount]], MATCH(Lead1[[#This Row],[Converted Opportunity ID]],opportunity_table[[#All],[Opportunity ID]],0)),0)</f>
        <v>0</v>
      </c>
    </row>
    <row r="8968" spans="1:69" x14ac:dyDescent="0.3">
      <c r="A8968" s="3" t="s">
        <v>18258</v>
      </c>
      <c r="B8968" s="3" t="s">
        <v>169</v>
      </c>
      <c r="C8968" s="3" t="s">
        <v>32</v>
      </c>
      <c r="D8968" t="b">
        <v>0</v>
      </c>
      <c r="E8968" t="b">
        <v>0</v>
      </c>
      <c r="F8968" s="3" t="s">
        <v>60</v>
      </c>
      <c r="G8968" s="3" t="s">
        <v>60</v>
      </c>
      <c r="H8968" s="3" t="s">
        <v>60</v>
      </c>
      <c r="I8968" s="3" t="s">
        <v>157</v>
      </c>
      <c r="J8968" t="b">
        <v>0</v>
      </c>
      <c r="K8968" t="b">
        <v>0</v>
      </c>
      <c r="L8968" t="b">
        <v>0</v>
      </c>
      <c r="M8968" s="1">
        <v>44302</v>
      </c>
      <c r="N8968" s="3" t="s">
        <v>60</v>
      </c>
      <c r="O8968" t="b">
        <v>1</v>
      </c>
      <c r="P8968" t="b">
        <v>0</v>
      </c>
      <c r="Q8968" t="b">
        <v>0</v>
      </c>
      <c r="R8968" s="1"/>
      <c r="S8968" s="3" t="s">
        <v>60</v>
      </c>
      <c r="T8968" s="3" t="s">
        <v>6689</v>
      </c>
      <c r="U8968" s="3" t="s">
        <v>60</v>
      </c>
      <c r="V8968" t="b">
        <v>0</v>
      </c>
      <c r="W8968" s="3" t="s">
        <v>60</v>
      </c>
      <c r="X8968" t="b">
        <v>1</v>
      </c>
      <c r="Y8968" s="3" t="s">
        <v>6660</v>
      </c>
      <c r="Z8968" t="b">
        <v>0</v>
      </c>
      <c r="AA8968" s="3" t="s">
        <v>60</v>
      </c>
      <c r="AB8968" s="3" t="s">
        <v>60</v>
      </c>
      <c r="AC8968" s="3" t="s">
        <v>60</v>
      </c>
      <c r="AD8968" s="3" t="s">
        <v>60</v>
      </c>
      <c r="AE8968" t="b">
        <v>0</v>
      </c>
      <c r="AF8968" s="3" t="s">
        <v>60</v>
      </c>
      <c r="AG8968" t="b">
        <v>0</v>
      </c>
      <c r="AH8968" s="3" t="s">
        <v>60</v>
      </c>
      <c r="AI8968" s="3" t="s">
        <v>60</v>
      </c>
      <c r="AJ8968" s="3" t="s">
        <v>60</v>
      </c>
      <c r="AK8968" s="1"/>
      <c r="AL8968" s="3" t="s">
        <v>60</v>
      </c>
      <c r="AM8968" s="1">
        <v>44302</v>
      </c>
      <c r="AN8968" s="1"/>
      <c r="AO8968" s="3" t="s">
        <v>60</v>
      </c>
      <c r="AP8968" s="3" t="s">
        <v>60</v>
      </c>
      <c r="AQ8968" t="b">
        <v>0</v>
      </c>
      <c r="AR8968" t="b">
        <v>0</v>
      </c>
      <c r="AS8968" s="3" t="s">
        <v>60</v>
      </c>
      <c r="AT8968" s="3" t="s">
        <v>60</v>
      </c>
      <c r="AU8968" s="3" t="s">
        <v>6652</v>
      </c>
      <c r="AV8968" s="3" t="s">
        <v>60</v>
      </c>
      <c r="AW8968" s="3" t="s">
        <v>60</v>
      </c>
      <c r="AX8968" t="b">
        <v>0</v>
      </c>
      <c r="AY8968" s="3" t="s">
        <v>93</v>
      </c>
      <c r="AZ8968" s="3" t="s">
        <v>96</v>
      </c>
      <c r="BA8968" s="3" t="s">
        <v>6654</v>
      </c>
      <c r="BB8968" t="b">
        <v>0</v>
      </c>
      <c r="BC8968" t="b">
        <v>0</v>
      </c>
      <c r="BD8968" t="b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1</v>
      </c>
      <c r="BK8968">
        <v>0</v>
      </c>
      <c r="BL8968" s="3" t="s">
        <v>6500</v>
      </c>
      <c r="BM8968">
        <v>1</v>
      </c>
      <c r="BN8968" s="3"/>
      <c r="BO8968" s="3"/>
      <c r="BP8968" s="3">
        <f>IF(Lead1[[#This Row],[Converted Opportunity ID]]&lt;&gt;"",1,0)</f>
        <v>0</v>
      </c>
      <c r="BQ8968" s="3">
        <f>IFERROR(INDEX(opportunity_table[[#All],[Expected Amount]], MATCH(Lead1[[#This Row],[Converted Opportunity ID]],opportunity_table[[#All],[Opportunity ID]],0)),0)</f>
        <v>0</v>
      </c>
    </row>
    <row r="8969" spans="1:69" x14ac:dyDescent="0.3">
      <c r="A8969" s="3" t="s">
        <v>18259</v>
      </c>
      <c r="B8969" s="3" t="s">
        <v>169</v>
      </c>
      <c r="C8969" s="3" t="s">
        <v>32</v>
      </c>
      <c r="D8969" t="b">
        <v>0</v>
      </c>
      <c r="E8969" t="b">
        <v>0</v>
      </c>
      <c r="F8969" s="3" t="s">
        <v>60</v>
      </c>
      <c r="G8969" s="3" t="s">
        <v>60</v>
      </c>
      <c r="H8969" s="3" t="s">
        <v>60</v>
      </c>
      <c r="I8969" s="3" t="s">
        <v>1074</v>
      </c>
      <c r="J8969" t="b">
        <v>0</v>
      </c>
      <c r="K8969" t="b">
        <v>0</v>
      </c>
      <c r="L8969" t="b">
        <v>0</v>
      </c>
      <c r="M8969" s="1">
        <v>44302</v>
      </c>
      <c r="N8969" s="3" t="s">
        <v>60</v>
      </c>
      <c r="O8969" t="b">
        <v>1</v>
      </c>
      <c r="P8969" t="b">
        <v>0</v>
      </c>
      <c r="Q8969" t="b">
        <v>0</v>
      </c>
      <c r="R8969" s="1"/>
      <c r="S8969" s="3" t="s">
        <v>60</v>
      </c>
      <c r="T8969" s="3" t="s">
        <v>6689</v>
      </c>
      <c r="U8969" s="3" t="s">
        <v>60</v>
      </c>
      <c r="V8969" t="b">
        <v>0</v>
      </c>
      <c r="W8969" s="3" t="s">
        <v>60</v>
      </c>
      <c r="X8969" t="b">
        <v>1</v>
      </c>
      <c r="Y8969" s="3" t="s">
        <v>6660</v>
      </c>
      <c r="Z8969" t="b">
        <v>0</v>
      </c>
      <c r="AA8969" s="3" t="s">
        <v>60</v>
      </c>
      <c r="AB8969" s="3" t="s">
        <v>60</v>
      </c>
      <c r="AC8969" s="3" t="s">
        <v>60</v>
      </c>
      <c r="AD8969" s="3" t="s">
        <v>60</v>
      </c>
      <c r="AE8969" t="b">
        <v>0</v>
      </c>
      <c r="AF8969" s="3" t="s">
        <v>60</v>
      </c>
      <c r="AG8969" t="b">
        <v>0</v>
      </c>
      <c r="AH8969" s="3" t="s">
        <v>60</v>
      </c>
      <c r="AI8969" s="3" t="s">
        <v>60</v>
      </c>
      <c r="AJ8969" s="3" t="s">
        <v>60</v>
      </c>
      <c r="AK8969" s="1"/>
      <c r="AL8969" s="3" t="s">
        <v>60</v>
      </c>
      <c r="AM8969" s="1">
        <v>44302</v>
      </c>
      <c r="AN8969" s="1"/>
      <c r="AO8969" s="3" t="s">
        <v>60</v>
      </c>
      <c r="AP8969" s="3" t="s">
        <v>60</v>
      </c>
      <c r="AQ8969" t="b">
        <v>0</v>
      </c>
      <c r="AR8969" t="b">
        <v>0</v>
      </c>
      <c r="AS8969" s="3" t="s">
        <v>60</v>
      </c>
      <c r="AT8969" s="3" t="s">
        <v>60</v>
      </c>
      <c r="AU8969" s="3" t="s">
        <v>6652</v>
      </c>
      <c r="AV8969" s="3" t="s">
        <v>60</v>
      </c>
      <c r="AW8969" s="3" t="s">
        <v>60</v>
      </c>
      <c r="AX8969" t="b">
        <v>0</v>
      </c>
      <c r="AY8969" s="3" t="s">
        <v>274</v>
      </c>
      <c r="AZ8969" s="3" t="s">
        <v>96</v>
      </c>
      <c r="BA8969" s="3" t="s">
        <v>6654</v>
      </c>
      <c r="BB8969" t="b">
        <v>0</v>
      </c>
      <c r="BC8969" t="b">
        <v>0</v>
      </c>
      <c r="BD8969" t="b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1</v>
      </c>
      <c r="BK8969">
        <v>0</v>
      </c>
      <c r="BL8969" s="3" t="s">
        <v>6500</v>
      </c>
      <c r="BM8969">
        <v>1</v>
      </c>
      <c r="BN8969" s="3"/>
      <c r="BO8969" s="3"/>
      <c r="BP8969" s="3">
        <f>IF(Lead1[[#This Row],[Converted Opportunity ID]]&lt;&gt;"",1,0)</f>
        <v>0</v>
      </c>
      <c r="BQ8969" s="3">
        <f>IFERROR(INDEX(opportunity_table[[#All],[Expected Amount]], MATCH(Lead1[[#This Row],[Converted Opportunity ID]],opportunity_table[[#All],[Opportunity ID]],0)),0)</f>
        <v>0</v>
      </c>
    </row>
    <row r="8970" spans="1:69" x14ac:dyDescent="0.3">
      <c r="A8970" s="3" t="s">
        <v>18260</v>
      </c>
      <c r="B8970" s="3" t="s">
        <v>169</v>
      </c>
      <c r="C8970" s="3" t="s">
        <v>32</v>
      </c>
      <c r="D8970" t="b">
        <v>0</v>
      </c>
      <c r="E8970" t="b">
        <v>0</v>
      </c>
      <c r="F8970" s="3" t="s">
        <v>60</v>
      </c>
      <c r="G8970" s="3" t="s">
        <v>60</v>
      </c>
      <c r="H8970" s="3" t="s">
        <v>60</v>
      </c>
      <c r="I8970" s="3" t="s">
        <v>1074</v>
      </c>
      <c r="J8970" t="b">
        <v>0</v>
      </c>
      <c r="K8970" t="b">
        <v>0</v>
      </c>
      <c r="L8970" t="b">
        <v>0</v>
      </c>
      <c r="M8970" s="1">
        <v>44302</v>
      </c>
      <c r="N8970" s="3" t="s">
        <v>60</v>
      </c>
      <c r="O8970" t="b">
        <v>1</v>
      </c>
      <c r="P8970" t="b">
        <v>0</v>
      </c>
      <c r="Q8970" t="b">
        <v>0</v>
      </c>
      <c r="R8970" s="1"/>
      <c r="S8970" s="3" t="s">
        <v>60</v>
      </c>
      <c r="T8970" s="3" t="s">
        <v>6689</v>
      </c>
      <c r="U8970" s="3" t="s">
        <v>60</v>
      </c>
      <c r="V8970" t="b">
        <v>0</v>
      </c>
      <c r="W8970" s="3" t="s">
        <v>60</v>
      </c>
      <c r="X8970" t="b">
        <v>1</v>
      </c>
      <c r="Y8970" s="3" t="s">
        <v>6660</v>
      </c>
      <c r="Z8970" t="b">
        <v>0</v>
      </c>
      <c r="AA8970" s="3" t="s">
        <v>60</v>
      </c>
      <c r="AB8970" s="3" t="s">
        <v>60</v>
      </c>
      <c r="AC8970" s="3" t="s">
        <v>60</v>
      </c>
      <c r="AD8970" s="3" t="s">
        <v>60</v>
      </c>
      <c r="AE8970" t="b">
        <v>0</v>
      </c>
      <c r="AF8970" s="3" t="s">
        <v>60</v>
      </c>
      <c r="AG8970" t="b">
        <v>0</v>
      </c>
      <c r="AH8970" s="3" t="s">
        <v>60</v>
      </c>
      <c r="AI8970" s="3" t="s">
        <v>60</v>
      </c>
      <c r="AJ8970" s="3" t="s">
        <v>60</v>
      </c>
      <c r="AK8970" s="1"/>
      <c r="AL8970" s="3" t="s">
        <v>60</v>
      </c>
      <c r="AM8970" s="1">
        <v>44302</v>
      </c>
      <c r="AN8970" s="1"/>
      <c r="AO8970" s="3" t="s">
        <v>60</v>
      </c>
      <c r="AP8970" s="3" t="s">
        <v>60</v>
      </c>
      <c r="AQ8970" t="b">
        <v>0</v>
      </c>
      <c r="AR8970" t="b">
        <v>0</v>
      </c>
      <c r="AS8970" s="3" t="s">
        <v>60</v>
      </c>
      <c r="AT8970" s="3" t="s">
        <v>60</v>
      </c>
      <c r="AU8970" s="3" t="s">
        <v>6652</v>
      </c>
      <c r="AV8970" s="3" t="s">
        <v>60</v>
      </c>
      <c r="AW8970" s="3" t="s">
        <v>60</v>
      </c>
      <c r="AX8970" t="b">
        <v>0</v>
      </c>
      <c r="AY8970" s="3" t="s">
        <v>274</v>
      </c>
      <c r="AZ8970" s="3" t="s">
        <v>96</v>
      </c>
      <c r="BA8970" s="3" t="s">
        <v>6654</v>
      </c>
      <c r="BB8970" t="b">
        <v>0</v>
      </c>
      <c r="BC8970" t="b">
        <v>0</v>
      </c>
      <c r="BD8970" t="b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1</v>
      </c>
      <c r="BK8970">
        <v>0</v>
      </c>
      <c r="BL8970" s="3" t="s">
        <v>6500</v>
      </c>
      <c r="BM8970">
        <v>1</v>
      </c>
      <c r="BN8970" s="3"/>
      <c r="BO8970" s="3"/>
      <c r="BP8970" s="3">
        <f>IF(Lead1[[#This Row],[Converted Opportunity ID]]&lt;&gt;"",1,0)</f>
        <v>0</v>
      </c>
      <c r="BQ8970" s="3">
        <f>IFERROR(INDEX(opportunity_table[[#All],[Expected Amount]], MATCH(Lead1[[#This Row],[Converted Opportunity ID]],opportunity_table[[#All],[Opportunity ID]],0)),0)</f>
        <v>0</v>
      </c>
    </row>
    <row r="8971" spans="1:69" x14ac:dyDescent="0.3">
      <c r="A8971" s="3" t="s">
        <v>18261</v>
      </c>
      <c r="B8971" s="3" t="s">
        <v>169</v>
      </c>
      <c r="C8971" s="3" t="s">
        <v>32</v>
      </c>
      <c r="D8971" t="b">
        <v>0</v>
      </c>
      <c r="E8971" t="b">
        <v>0</v>
      </c>
      <c r="F8971" s="3" t="s">
        <v>60</v>
      </c>
      <c r="G8971" s="3" t="s">
        <v>60</v>
      </c>
      <c r="H8971" s="3" t="s">
        <v>60</v>
      </c>
      <c r="I8971" s="3" t="s">
        <v>553</v>
      </c>
      <c r="J8971" t="b">
        <v>0</v>
      </c>
      <c r="K8971" t="b">
        <v>0</v>
      </c>
      <c r="L8971" t="b">
        <v>0</v>
      </c>
      <c r="M8971" s="1">
        <v>44302</v>
      </c>
      <c r="N8971" s="3" t="s">
        <v>60</v>
      </c>
      <c r="O8971" t="b">
        <v>1</v>
      </c>
      <c r="P8971" t="b">
        <v>0</v>
      </c>
      <c r="Q8971" t="b">
        <v>0</v>
      </c>
      <c r="R8971" s="1"/>
      <c r="S8971" s="3" t="s">
        <v>60</v>
      </c>
      <c r="T8971" s="3" t="s">
        <v>6689</v>
      </c>
      <c r="U8971" s="3" t="s">
        <v>60</v>
      </c>
      <c r="V8971" t="b">
        <v>0</v>
      </c>
      <c r="W8971" s="3" t="s">
        <v>60</v>
      </c>
      <c r="X8971" t="b">
        <v>1</v>
      </c>
      <c r="Y8971" s="3" t="s">
        <v>6660</v>
      </c>
      <c r="Z8971" t="b">
        <v>0</v>
      </c>
      <c r="AA8971" s="3" t="s">
        <v>60</v>
      </c>
      <c r="AB8971" s="3" t="s">
        <v>60</v>
      </c>
      <c r="AC8971" s="3" t="s">
        <v>60</v>
      </c>
      <c r="AD8971" s="3" t="s">
        <v>60</v>
      </c>
      <c r="AE8971" t="b">
        <v>0</v>
      </c>
      <c r="AF8971" s="3" t="s">
        <v>60</v>
      </c>
      <c r="AG8971" t="b">
        <v>0</v>
      </c>
      <c r="AH8971" s="3" t="s">
        <v>60</v>
      </c>
      <c r="AI8971" s="3" t="s">
        <v>60</v>
      </c>
      <c r="AJ8971" s="3" t="s">
        <v>60</v>
      </c>
      <c r="AK8971" s="1"/>
      <c r="AL8971" s="3" t="s">
        <v>60</v>
      </c>
      <c r="AM8971" s="1">
        <v>44302</v>
      </c>
      <c r="AN8971" s="1"/>
      <c r="AO8971" s="3" t="s">
        <v>60</v>
      </c>
      <c r="AP8971" s="3" t="s">
        <v>60</v>
      </c>
      <c r="AQ8971" t="b">
        <v>0</v>
      </c>
      <c r="AR8971" t="b">
        <v>0</v>
      </c>
      <c r="AS8971" s="3" t="s">
        <v>60</v>
      </c>
      <c r="AT8971" s="3" t="s">
        <v>60</v>
      </c>
      <c r="AU8971" s="3" t="s">
        <v>6652</v>
      </c>
      <c r="AV8971" s="3" t="s">
        <v>60</v>
      </c>
      <c r="AW8971" s="3" t="s">
        <v>60</v>
      </c>
      <c r="AX8971" t="b">
        <v>0</v>
      </c>
      <c r="AY8971" s="3" t="s">
        <v>87</v>
      </c>
      <c r="AZ8971" s="3" t="s">
        <v>96</v>
      </c>
      <c r="BA8971" s="3" t="s">
        <v>6654</v>
      </c>
      <c r="BB8971" t="b">
        <v>0</v>
      </c>
      <c r="BC8971" t="b">
        <v>0</v>
      </c>
      <c r="BD8971" t="b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1</v>
      </c>
      <c r="BK8971">
        <v>0</v>
      </c>
      <c r="BL8971" s="3" t="s">
        <v>6500</v>
      </c>
      <c r="BM8971">
        <v>1</v>
      </c>
      <c r="BN8971" s="3"/>
      <c r="BO8971" s="3"/>
      <c r="BP8971" s="3">
        <f>IF(Lead1[[#This Row],[Converted Opportunity ID]]&lt;&gt;"",1,0)</f>
        <v>0</v>
      </c>
      <c r="BQ8971" s="3">
        <f>IFERROR(INDEX(opportunity_table[[#All],[Expected Amount]], MATCH(Lead1[[#This Row],[Converted Opportunity ID]],opportunity_table[[#All],[Opportunity ID]],0)),0)</f>
        <v>0</v>
      </c>
    </row>
    <row r="8972" spans="1:69" x14ac:dyDescent="0.3">
      <c r="A8972" s="3" t="s">
        <v>18262</v>
      </c>
      <c r="B8972" s="3" t="s">
        <v>169</v>
      </c>
      <c r="C8972" s="3" t="s">
        <v>32</v>
      </c>
      <c r="D8972" t="b">
        <v>0</v>
      </c>
      <c r="E8972" t="b">
        <v>0</v>
      </c>
      <c r="F8972" s="3" t="s">
        <v>60</v>
      </c>
      <c r="G8972" s="3" t="s">
        <v>60</v>
      </c>
      <c r="H8972" s="3" t="s">
        <v>60</v>
      </c>
      <c r="I8972" s="3" t="s">
        <v>602</v>
      </c>
      <c r="J8972" t="b">
        <v>0</v>
      </c>
      <c r="K8972" t="b">
        <v>0</v>
      </c>
      <c r="L8972" t="b">
        <v>0</v>
      </c>
      <c r="M8972" s="1">
        <v>44302</v>
      </c>
      <c r="N8972" s="3" t="s">
        <v>60</v>
      </c>
      <c r="O8972" t="b">
        <v>1</v>
      </c>
      <c r="P8972" t="b">
        <v>0</v>
      </c>
      <c r="Q8972" t="b">
        <v>0</v>
      </c>
      <c r="R8972" s="1"/>
      <c r="S8972" s="3" t="s">
        <v>60</v>
      </c>
      <c r="T8972" s="3" t="s">
        <v>6689</v>
      </c>
      <c r="U8972" s="3" t="s">
        <v>60</v>
      </c>
      <c r="V8972" t="b">
        <v>0</v>
      </c>
      <c r="W8972" s="3" t="s">
        <v>60</v>
      </c>
      <c r="X8972" t="b">
        <v>1</v>
      </c>
      <c r="Y8972" s="3" t="s">
        <v>6660</v>
      </c>
      <c r="Z8972" t="b">
        <v>0</v>
      </c>
      <c r="AA8972" s="3" t="s">
        <v>60</v>
      </c>
      <c r="AB8972" s="3" t="s">
        <v>60</v>
      </c>
      <c r="AC8972" s="3" t="s">
        <v>60</v>
      </c>
      <c r="AD8972" s="3" t="s">
        <v>60</v>
      </c>
      <c r="AE8972" t="b">
        <v>0</v>
      </c>
      <c r="AF8972" s="3" t="s">
        <v>60</v>
      </c>
      <c r="AG8972" t="b">
        <v>0</v>
      </c>
      <c r="AH8972" s="3" t="s">
        <v>60</v>
      </c>
      <c r="AI8972" s="3" t="s">
        <v>60</v>
      </c>
      <c r="AJ8972" s="3" t="s">
        <v>60</v>
      </c>
      <c r="AK8972" s="1"/>
      <c r="AL8972" s="3" t="s">
        <v>60</v>
      </c>
      <c r="AM8972" s="1">
        <v>44328</v>
      </c>
      <c r="AN8972" s="1"/>
      <c r="AO8972" s="3" t="s">
        <v>60</v>
      </c>
      <c r="AP8972" s="3" t="s">
        <v>60</v>
      </c>
      <c r="AQ8972" t="b">
        <v>0</v>
      </c>
      <c r="AR8972" t="b">
        <v>0</v>
      </c>
      <c r="AS8972" s="3" t="s">
        <v>60</v>
      </c>
      <c r="AT8972" s="3" t="s">
        <v>60</v>
      </c>
      <c r="AU8972" s="3" t="s">
        <v>6652</v>
      </c>
      <c r="AV8972" s="3" t="s">
        <v>60</v>
      </c>
      <c r="AW8972" s="3" t="s">
        <v>60</v>
      </c>
      <c r="AX8972" t="b">
        <v>0</v>
      </c>
      <c r="AY8972" s="3" t="s">
        <v>111</v>
      </c>
      <c r="AZ8972" s="3" t="s">
        <v>96</v>
      </c>
      <c r="BA8972" s="3" t="s">
        <v>6654</v>
      </c>
      <c r="BB8972" t="b">
        <v>0</v>
      </c>
      <c r="BC8972" t="b">
        <v>0</v>
      </c>
      <c r="BD8972" t="b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1</v>
      </c>
      <c r="BK8972">
        <v>0</v>
      </c>
      <c r="BL8972" s="3" t="s">
        <v>6500</v>
      </c>
      <c r="BM8972">
        <v>1</v>
      </c>
      <c r="BN8972" s="3"/>
      <c r="BO8972" s="3"/>
      <c r="BP8972" s="3">
        <f>IF(Lead1[[#This Row],[Converted Opportunity ID]]&lt;&gt;"",1,0)</f>
        <v>0</v>
      </c>
      <c r="BQ8972" s="3">
        <f>IFERROR(INDEX(opportunity_table[[#All],[Expected Amount]], MATCH(Lead1[[#This Row],[Converted Opportunity ID]],opportunity_table[[#All],[Opportunity ID]],0)),0)</f>
        <v>0</v>
      </c>
    </row>
    <row r="8973" spans="1:69" x14ac:dyDescent="0.3">
      <c r="A8973" s="3" t="s">
        <v>18263</v>
      </c>
      <c r="B8973" s="3" t="s">
        <v>169</v>
      </c>
      <c r="C8973" s="3" t="s">
        <v>32</v>
      </c>
      <c r="D8973" t="b">
        <v>0</v>
      </c>
      <c r="E8973" t="b">
        <v>0</v>
      </c>
      <c r="F8973" s="3" t="s">
        <v>60</v>
      </c>
      <c r="G8973" s="3" t="s">
        <v>60</v>
      </c>
      <c r="H8973" s="3" t="s">
        <v>60</v>
      </c>
      <c r="I8973" s="3" t="s">
        <v>1074</v>
      </c>
      <c r="J8973" t="b">
        <v>0</v>
      </c>
      <c r="K8973" t="b">
        <v>0</v>
      </c>
      <c r="L8973" t="b">
        <v>0</v>
      </c>
      <c r="M8973" s="1">
        <v>44302</v>
      </c>
      <c r="N8973" s="3" t="s">
        <v>60</v>
      </c>
      <c r="O8973" t="b">
        <v>1</v>
      </c>
      <c r="P8973" t="b">
        <v>0</v>
      </c>
      <c r="Q8973" t="b">
        <v>0</v>
      </c>
      <c r="R8973" s="1"/>
      <c r="S8973" s="3" t="s">
        <v>60</v>
      </c>
      <c r="T8973" s="3" t="s">
        <v>6689</v>
      </c>
      <c r="U8973" s="3" t="s">
        <v>60</v>
      </c>
      <c r="V8973" t="b">
        <v>0</v>
      </c>
      <c r="W8973" s="3" t="s">
        <v>60</v>
      </c>
      <c r="X8973" t="b">
        <v>1</v>
      </c>
      <c r="Y8973" s="3" t="s">
        <v>6660</v>
      </c>
      <c r="Z8973" t="b">
        <v>0</v>
      </c>
      <c r="AA8973" s="3" t="s">
        <v>60</v>
      </c>
      <c r="AB8973" s="3" t="s">
        <v>60</v>
      </c>
      <c r="AC8973" s="3" t="s">
        <v>60</v>
      </c>
      <c r="AD8973" s="3" t="s">
        <v>60</v>
      </c>
      <c r="AE8973" t="b">
        <v>0</v>
      </c>
      <c r="AF8973" s="3" t="s">
        <v>60</v>
      </c>
      <c r="AG8973" t="b">
        <v>0</v>
      </c>
      <c r="AH8973" s="3" t="s">
        <v>60</v>
      </c>
      <c r="AI8973" s="3" t="s">
        <v>60</v>
      </c>
      <c r="AJ8973" s="3" t="s">
        <v>60</v>
      </c>
      <c r="AK8973" s="1"/>
      <c r="AL8973" s="3" t="s">
        <v>60</v>
      </c>
      <c r="AM8973" s="1">
        <v>44302</v>
      </c>
      <c r="AN8973" s="1"/>
      <c r="AO8973" s="3" t="s">
        <v>60</v>
      </c>
      <c r="AP8973" s="3" t="s">
        <v>60</v>
      </c>
      <c r="AQ8973" t="b">
        <v>0</v>
      </c>
      <c r="AR8973" t="b">
        <v>0</v>
      </c>
      <c r="AS8973" s="3" t="s">
        <v>60</v>
      </c>
      <c r="AT8973" s="3" t="s">
        <v>60</v>
      </c>
      <c r="AU8973" s="3" t="s">
        <v>6652</v>
      </c>
      <c r="AV8973" s="3" t="s">
        <v>60</v>
      </c>
      <c r="AW8973" s="3" t="s">
        <v>60</v>
      </c>
      <c r="AX8973" t="b">
        <v>0</v>
      </c>
      <c r="AY8973" s="3" t="s">
        <v>274</v>
      </c>
      <c r="AZ8973" s="3" t="s">
        <v>96</v>
      </c>
      <c r="BA8973" s="3" t="s">
        <v>6654</v>
      </c>
      <c r="BB8973" t="b">
        <v>0</v>
      </c>
      <c r="BC8973" t="b">
        <v>0</v>
      </c>
      <c r="BD8973" t="b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1</v>
      </c>
      <c r="BK8973">
        <v>0</v>
      </c>
      <c r="BL8973" s="3" t="s">
        <v>6500</v>
      </c>
      <c r="BM8973">
        <v>1</v>
      </c>
      <c r="BN8973" s="3"/>
      <c r="BO8973" s="3"/>
      <c r="BP8973" s="3">
        <f>IF(Lead1[[#This Row],[Converted Opportunity ID]]&lt;&gt;"",1,0)</f>
        <v>0</v>
      </c>
      <c r="BQ8973" s="3">
        <f>IFERROR(INDEX(opportunity_table[[#All],[Expected Amount]], MATCH(Lead1[[#This Row],[Converted Opportunity ID]],opportunity_table[[#All],[Opportunity ID]],0)),0)</f>
        <v>0</v>
      </c>
    </row>
    <row r="8974" spans="1:69" x14ac:dyDescent="0.3">
      <c r="A8974" s="3" t="s">
        <v>18264</v>
      </c>
      <c r="B8974" s="3" t="s">
        <v>169</v>
      </c>
      <c r="C8974" s="3" t="s">
        <v>32</v>
      </c>
      <c r="D8974" t="b">
        <v>0</v>
      </c>
      <c r="E8974" t="b">
        <v>0</v>
      </c>
      <c r="F8974" s="3" t="s">
        <v>60</v>
      </c>
      <c r="G8974" s="3" t="s">
        <v>60</v>
      </c>
      <c r="H8974" s="3" t="s">
        <v>60</v>
      </c>
      <c r="I8974" s="3" t="s">
        <v>60</v>
      </c>
      <c r="J8974" t="b">
        <v>0</v>
      </c>
      <c r="K8974" t="b">
        <v>0</v>
      </c>
      <c r="L8974" t="b">
        <v>0</v>
      </c>
      <c r="M8974" s="1">
        <v>44302</v>
      </c>
      <c r="N8974" s="3" t="s">
        <v>60</v>
      </c>
      <c r="O8974" t="b">
        <v>1</v>
      </c>
      <c r="P8974" t="b">
        <v>0</v>
      </c>
      <c r="Q8974" t="b">
        <v>0</v>
      </c>
      <c r="R8974" s="1"/>
      <c r="S8974" s="3" t="s">
        <v>60</v>
      </c>
      <c r="T8974" s="3" t="s">
        <v>6689</v>
      </c>
      <c r="U8974" s="3" t="s">
        <v>60</v>
      </c>
      <c r="V8974" t="b">
        <v>0</v>
      </c>
      <c r="W8974" s="3" t="s">
        <v>60</v>
      </c>
      <c r="X8974" t="b">
        <v>1</v>
      </c>
      <c r="Y8974" s="3" t="s">
        <v>6660</v>
      </c>
      <c r="Z8974" t="b">
        <v>0</v>
      </c>
      <c r="AA8974" s="3" t="s">
        <v>60</v>
      </c>
      <c r="AB8974" s="3" t="s">
        <v>60</v>
      </c>
      <c r="AC8974" s="3" t="s">
        <v>60</v>
      </c>
      <c r="AD8974" s="3" t="s">
        <v>60</v>
      </c>
      <c r="AE8974" t="b">
        <v>0</v>
      </c>
      <c r="AF8974" s="3" t="s">
        <v>60</v>
      </c>
      <c r="AG8974" t="b">
        <v>0</v>
      </c>
      <c r="AH8974" s="3" t="s">
        <v>60</v>
      </c>
      <c r="AI8974" s="3" t="s">
        <v>60</v>
      </c>
      <c r="AJ8974" s="3" t="s">
        <v>60</v>
      </c>
      <c r="AK8974" s="1"/>
      <c r="AL8974" s="3" t="s">
        <v>60</v>
      </c>
      <c r="AM8974" s="1">
        <v>44302</v>
      </c>
      <c r="AN8974" s="1"/>
      <c r="AO8974" s="3" t="s">
        <v>60</v>
      </c>
      <c r="AP8974" s="3" t="s">
        <v>60</v>
      </c>
      <c r="AQ8974" t="b">
        <v>0</v>
      </c>
      <c r="AR8974" t="b">
        <v>0</v>
      </c>
      <c r="AS8974" s="3" t="s">
        <v>60</v>
      </c>
      <c r="AT8974" s="3" t="s">
        <v>60</v>
      </c>
      <c r="AU8974" s="3" t="s">
        <v>6652</v>
      </c>
      <c r="AV8974" s="3" t="s">
        <v>60</v>
      </c>
      <c r="AW8974" s="3" t="s">
        <v>60</v>
      </c>
      <c r="AX8974" t="b">
        <v>0</v>
      </c>
      <c r="AY8974" s="3" t="s">
        <v>73</v>
      </c>
      <c r="AZ8974" s="3" t="s">
        <v>96</v>
      </c>
      <c r="BA8974" s="3" t="s">
        <v>6654</v>
      </c>
      <c r="BB8974" t="b">
        <v>0</v>
      </c>
      <c r="BC8974" t="b">
        <v>0</v>
      </c>
      <c r="BD8974" t="b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1</v>
      </c>
      <c r="BK8974">
        <v>0</v>
      </c>
      <c r="BL8974" s="3" t="s">
        <v>6500</v>
      </c>
      <c r="BM8974">
        <v>1</v>
      </c>
      <c r="BN8974" s="3"/>
      <c r="BO8974" s="3"/>
      <c r="BP8974" s="3">
        <f>IF(Lead1[[#This Row],[Converted Opportunity ID]]&lt;&gt;"",1,0)</f>
        <v>0</v>
      </c>
      <c r="BQ8974" s="3">
        <f>IFERROR(INDEX(opportunity_table[[#All],[Expected Amount]], MATCH(Lead1[[#This Row],[Converted Opportunity ID]],opportunity_table[[#All],[Opportunity ID]],0)),0)</f>
        <v>0</v>
      </c>
    </row>
    <row r="8975" spans="1:69" x14ac:dyDescent="0.3">
      <c r="A8975" s="3" t="s">
        <v>18265</v>
      </c>
      <c r="B8975" s="3" t="s">
        <v>169</v>
      </c>
      <c r="C8975" s="3" t="s">
        <v>32</v>
      </c>
      <c r="D8975" t="b">
        <v>0</v>
      </c>
      <c r="E8975" t="b">
        <v>0</v>
      </c>
      <c r="F8975" s="3" t="s">
        <v>60</v>
      </c>
      <c r="G8975" s="3" t="s">
        <v>60</v>
      </c>
      <c r="H8975" s="3" t="s">
        <v>60</v>
      </c>
      <c r="I8975" s="3" t="s">
        <v>157</v>
      </c>
      <c r="J8975" t="b">
        <v>0</v>
      </c>
      <c r="K8975" t="b">
        <v>0</v>
      </c>
      <c r="L8975" t="b">
        <v>0</v>
      </c>
      <c r="M8975" s="1">
        <v>44302</v>
      </c>
      <c r="N8975" s="3" t="s">
        <v>60</v>
      </c>
      <c r="O8975" t="b">
        <v>1</v>
      </c>
      <c r="P8975" t="b">
        <v>0</v>
      </c>
      <c r="Q8975" t="b">
        <v>0</v>
      </c>
      <c r="R8975" s="1"/>
      <c r="S8975" s="3" t="s">
        <v>60</v>
      </c>
      <c r="T8975" s="3" t="s">
        <v>6689</v>
      </c>
      <c r="U8975" s="3" t="s">
        <v>60</v>
      </c>
      <c r="V8975" t="b">
        <v>0</v>
      </c>
      <c r="W8975" s="3" t="s">
        <v>60</v>
      </c>
      <c r="X8975" t="b">
        <v>1</v>
      </c>
      <c r="Y8975" s="3" t="s">
        <v>6660</v>
      </c>
      <c r="Z8975" t="b">
        <v>0</v>
      </c>
      <c r="AA8975" s="3" t="s">
        <v>60</v>
      </c>
      <c r="AB8975" s="3" t="s">
        <v>60</v>
      </c>
      <c r="AC8975" s="3" t="s">
        <v>60</v>
      </c>
      <c r="AD8975" s="3" t="s">
        <v>60</v>
      </c>
      <c r="AE8975" t="b">
        <v>0</v>
      </c>
      <c r="AF8975" s="3" t="s">
        <v>60</v>
      </c>
      <c r="AG8975" t="b">
        <v>0</v>
      </c>
      <c r="AH8975" s="3" t="s">
        <v>60</v>
      </c>
      <c r="AI8975" s="3" t="s">
        <v>60</v>
      </c>
      <c r="AJ8975" s="3" t="s">
        <v>60</v>
      </c>
      <c r="AK8975" s="1"/>
      <c r="AL8975" s="3" t="s">
        <v>60</v>
      </c>
      <c r="AM8975" s="1">
        <v>44302</v>
      </c>
      <c r="AN8975" s="1"/>
      <c r="AO8975" s="3" t="s">
        <v>60</v>
      </c>
      <c r="AP8975" s="3" t="s">
        <v>60</v>
      </c>
      <c r="AQ8975" t="b">
        <v>0</v>
      </c>
      <c r="AR8975" t="b">
        <v>0</v>
      </c>
      <c r="AS8975" s="3" t="s">
        <v>60</v>
      </c>
      <c r="AT8975" s="3" t="s">
        <v>60</v>
      </c>
      <c r="AU8975" s="3" t="s">
        <v>6652</v>
      </c>
      <c r="AV8975" s="3" t="s">
        <v>60</v>
      </c>
      <c r="AW8975" s="3" t="s">
        <v>60</v>
      </c>
      <c r="AX8975" t="b">
        <v>0</v>
      </c>
      <c r="AY8975" s="3" t="s">
        <v>93</v>
      </c>
      <c r="AZ8975" s="3" t="s">
        <v>96</v>
      </c>
      <c r="BA8975" s="3" t="s">
        <v>6654</v>
      </c>
      <c r="BB8975" t="b">
        <v>0</v>
      </c>
      <c r="BC8975" t="b">
        <v>0</v>
      </c>
      <c r="BD8975" t="b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1</v>
      </c>
      <c r="BK8975">
        <v>0</v>
      </c>
      <c r="BL8975" s="3" t="s">
        <v>6500</v>
      </c>
      <c r="BM8975">
        <v>1</v>
      </c>
      <c r="BN8975" s="3"/>
      <c r="BO8975" s="3"/>
      <c r="BP8975" s="3">
        <f>IF(Lead1[[#This Row],[Converted Opportunity ID]]&lt;&gt;"",1,0)</f>
        <v>0</v>
      </c>
      <c r="BQ8975" s="3">
        <f>IFERROR(INDEX(opportunity_table[[#All],[Expected Amount]], MATCH(Lead1[[#This Row],[Converted Opportunity ID]],opportunity_table[[#All],[Opportunity ID]],0)),0)</f>
        <v>0</v>
      </c>
    </row>
    <row r="8976" spans="1:69" x14ac:dyDescent="0.3">
      <c r="A8976" s="3" t="s">
        <v>18266</v>
      </c>
      <c r="B8976" s="3" t="s">
        <v>169</v>
      </c>
      <c r="C8976" s="3" t="s">
        <v>32</v>
      </c>
      <c r="D8976" t="b">
        <v>0</v>
      </c>
      <c r="E8976" t="b">
        <v>0</v>
      </c>
      <c r="F8976" s="3" t="s">
        <v>60</v>
      </c>
      <c r="G8976" s="3" t="s">
        <v>60</v>
      </c>
      <c r="H8976" s="3" t="s">
        <v>60</v>
      </c>
      <c r="I8976" s="3" t="s">
        <v>602</v>
      </c>
      <c r="J8976" t="b">
        <v>0</v>
      </c>
      <c r="K8976" t="b">
        <v>0</v>
      </c>
      <c r="L8976" t="b">
        <v>0</v>
      </c>
      <c r="M8976" s="1">
        <v>44302</v>
      </c>
      <c r="N8976" s="3" t="s">
        <v>60</v>
      </c>
      <c r="O8976" t="b">
        <v>1</v>
      </c>
      <c r="P8976" t="b">
        <v>0</v>
      </c>
      <c r="Q8976" t="b">
        <v>0</v>
      </c>
      <c r="R8976" s="1"/>
      <c r="S8976" s="3" t="s">
        <v>60</v>
      </c>
      <c r="T8976" s="3" t="s">
        <v>6689</v>
      </c>
      <c r="U8976" s="3" t="s">
        <v>60</v>
      </c>
      <c r="V8976" t="b">
        <v>0</v>
      </c>
      <c r="W8976" s="3" t="s">
        <v>60</v>
      </c>
      <c r="X8976" t="b">
        <v>1</v>
      </c>
      <c r="Y8976" s="3" t="s">
        <v>6660</v>
      </c>
      <c r="Z8976" t="b">
        <v>0</v>
      </c>
      <c r="AA8976" s="3" t="s">
        <v>60</v>
      </c>
      <c r="AB8976" s="3" t="s">
        <v>60</v>
      </c>
      <c r="AC8976" s="3" t="s">
        <v>60</v>
      </c>
      <c r="AD8976" s="3" t="s">
        <v>60</v>
      </c>
      <c r="AE8976" t="b">
        <v>0</v>
      </c>
      <c r="AF8976" s="3" t="s">
        <v>60</v>
      </c>
      <c r="AG8976" t="b">
        <v>0</v>
      </c>
      <c r="AH8976" s="3" t="s">
        <v>60</v>
      </c>
      <c r="AI8976" s="3" t="s">
        <v>60</v>
      </c>
      <c r="AJ8976" s="3" t="s">
        <v>60</v>
      </c>
      <c r="AK8976" s="1"/>
      <c r="AL8976" s="3" t="s">
        <v>60</v>
      </c>
      <c r="AM8976" s="1">
        <v>44328</v>
      </c>
      <c r="AN8976" s="1"/>
      <c r="AO8976" s="3" t="s">
        <v>60</v>
      </c>
      <c r="AP8976" s="3" t="s">
        <v>60</v>
      </c>
      <c r="AQ8976" t="b">
        <v>0</v>
      </c>
      <c r="AR8976" t="b">
        <v>0</v>
      </c>
      <c r="AS8976" s="3" t="s">
        <v>60</v>
      </c>
      <c r="AT8976" s="3" t="s">
        <v>60</v>
      </c>
      <c r="AU8976" s="3" t="s">
        <v>6652</v>
      </c>
      <c r="AV8976" s="3" t="s">
        <v>60</v>
      </c>
      <c r="AW8976" s="3" t="s">
        <v>60</v>
      </c>
      <c r="AX8976" t="b">
        <v>0</v>
      </c>
      <c r="AY8976" s="3" t="s">
        <v>111</v>
      </c>
      <c r="AZ8976" s="3" t="s">
        <v>96</v>
      </c>
      <c r="BA8976" s="3" t="s">
        <v>6654</v>
      </c>
      <c r="BB8976" t="b">
        <v>0</v>
      </c>
      <c r="BC8976" t="b">
        <v>0</v>
      </c>
      <c r="BD8976" t="b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1</v>
      </c>
      <c r="BK8976">
        <v>0</v>
      </c>
      <c r="BL8976" s="3" t="s">
        <v>6500</v>
      </c>
      <c r="BM8976">
        <v>1</v>
      </c>
      <c r="BN8976" s="3"/>
      <c r="BO8976" s="3"/>
      <c r="BP8976" s="3">
        <f>IF(Lead1[[#This Row],[Converted Opportunity ID]]&lt;&gt;"",1,0)</f>
        <v>0</v>
      </c>
      <c r="BQ8976" s="3">
        <f>IFERROR(INDEX(opportunity_table[[#All],[Expected Amount]], MATCH(Lead1[[#This Row],[Converted Opportunity ID]],opportunity_table[[#All],[Opportunity ID]],0)),0)</f>
        <v>0</v>
      </c>
    </row>
    <row r="8977" spans="1:69" x14ac:dyDescent="0.3">
      <c r="A8977" s="3" t="s">
        <v>18267</v>
      </c>
      <c r="B8977" s="3" t="s">
        <v>169</v>
      </c>
      <c r="C8977" s="3" t="s">
        <v>32</v>
      </c>
      <c r="D8977" t="b">
        <v>0</v>
      </c>
      <c r="E8977" t="b">
        <v>0</v>
      </c>
      <c r="F8977" s="3" t="s">
        <v>60</v>
      </c>
      <c r="G8977" s="3" t="s">
        <v>60</v>
      </c>
      <c r="H8977" s="3" t="s">
        <v>60</v>
      </c>
      <c r="I8977" s="3" t="s">
        <v>553</v>
      </c>
      <c r="J8977" t="b">
        <v>0</v>
      </c>
      <c r="K8977" t="b">
        <v>0</v>
      </c>
      <c r="L8977" t="b">
        <v>0</v>
      </c>
      <c r="M8977" s="1">
        <v>44302</v>
      </c>
      <c r="N8977" s="3" t="s">
        <v>60</v>
      </c>
      <c r="O8977" t="b">
        <v>1</v>
      </c>
      <c r="P8977" t="b">
        <v>0</v>
      </c>
      <c r="Q8977" t="b">
        <v>0</v>
      </c>
      <c r="R8977" s="1"/>
      <c r="S8977" s="3" t="s">
        <v>60</v>
      </c>
      <c r="T8977" s="3" t="s">
        <v>6689</v>
      </c>
      <c r="U8977" s="3" t="s">
        <v>60</v>
      </c>
      <c r="V8977" t="b">
        <v>0</v>
      </c>
      <c r="W8977" s="3" t="s">
        <v>60</v>
      </c>
      <c r="X8977" t="b">
        <v>1</v>
      </c>
      <c r="Y8977" s="3" t="s">
        <v>6660</v>
      </c>
      <c r="Z8977" t="b">
        <v>0</v>
      </c>
      <c r="AA8977" s="3" t="s">
        <v>60</v>
      </c>
      <c r="AB8977" s="3" t="s">
        <v>60</v>
      </c>
      <c r="AC8977" s="3" t="s">
        <v>60</v>
      </c>
      <c r="AD8977" s="3" t="s">
        <v>60</v>
      </c>
      <c r="AE8977" t="b">
        <v>0</v>
      </c>
      <c r="AF8977" s="3" t="s">
        <v>60</v>
      </c>
      <c r="AG8977" t="b">
        <v>0</v>
      </c>
      <c r="AH8977" s="3" t="s">
        <v>60</v>
      </c>
      <c r="AI8977" s="3" t="s">
        <v>60</v>
      </c>
      <c r="AJ8977" s="3" t="s">
        <v>60</v>
      </c>
      <c r="AK8977" s="1"/>
      <c r="AL8977" s="3" t="s">
        <v>60</v>
      </c>
      <c r="AM8977" s="1">
        <v>44302</v>
      </c>
      <c r="AN8977" s="1"/>
      <c r="AO8977" s="3" t="s">
        <v>60</v>
      </c>
      <c r="AP8977" s="3" t="s">
        <v>60</v>
      </c>
      <c r="AQ8977" t="b">
        <v>0</v>
      </c>
      <c r="AR8977" t="b">
        <v>0</v>
      </c>
      <c r="AS8977" s="3" t="s">
        <v>60</v>
      </c>
      <c r="AT8977" s="3" t="s">
        <v>60</v>
      </c>
      <c r="AU8977" s="3" t="s">
        <v>6652</v>
      </c>
      <c r="AV8977" s="3" t="s">
        <v>60</v>
      </c>
      <c r="AW8977" s="3" t="s">
        <v>60</v>
      </c>
      <c r="AX8977" t="b">
        <v>0</v>
      </c>
      <c r="AY8977" s="3" t="s">
        <v>87</v>
      </c>
      <c r="AZ8977" s="3" t="s">
        <v>96</v>
      </c>
      <c r="BA8977" s="3" t="s">
        <v>6654</v>
      </c>
      <c r="BB8977" t="b">
        <v>0</v>
      </c>
      <c r="BC8977" t="b">
        <v>0</v>
      </c>
      <c r="BD8977" t="b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1</v>
      </c>
      <c r="BK8977">
        <v>0</v>
      </c>
      <c r="BL8977" s="3" t="s">
        <v>6500</v>
      </c>
      <c r="BM8977">
        <v>1</v>
      </c>
      <c r="BN8977" s="3"/>
      <c r="BO8977" s="3"/>
      <c r="BP8977" s="3">
        <f>IF(Lead1[[#This Row],[Converted Opportunity ID]]&lt;&gt;"",1,0)</f>
        <v>0</v>
      </c>
      <c r="BQ8977" s="3">
        <f>IFERROR(INDEX(opportunity_table[[#All],[Expected Amount]], MATCH(Lead1[[#This Row],[Converted Opportunity ID]],opportunity_table[[#All],[Opportunity ID]],0)),0)</f>
        <v>0</v>
      </c>
    </row>
    <row r="8978" spans="1:69" x14ac:dyDescent="0.3">
      <c r="A8978" s="3" t="s">
        <v>18268</v>
      </c>
      <c r="B8978" s="3" t="s">
        <v>169</v>
      </c>
      <c r="C8978" s="3" t="s">
        <v>32</v>
      </c>
      <c r="D8978" t="b">
        <v>0</v>
      </c>
      <c r="E8978" t="b">
        <v>0</v>
      </c>
      <c r="F8978" s="3" t="s">
        <v>60</v>
      </c>
      <c r="G8978" s="3" t="s">
        <v>60</v>
      </c>
      <c r="H8978" s="3" t="s">
        <v>60</v>
      </c>
      <c r="I8978" s="3" t="s">
        <v>18246</v>
      </c>
      <c r="J8978" t="b">
        <v>0</v>
      </c>
      <c r="K8978" t="b">
        <v>0</v>
      </c>
      <c r="L8978" t="b">
        <v>0</v>
      </c>
      <c r="M8978" s="1">
        <v>44302</v>
      </c>
      <c r="N8978" s="3" t="s">
        <v>60</v>
      </c>
      <c r="O8978" t="b">
        <v>1</v>
      </c>
      <c r="P8978" t="b">
        <v>0</v>
      </c>
      <c r="Q8978" t="b">
        <v>0</v>
      </c>
      <c r="R8978" s="1"/>
      <c r="S8978" s="3" t="s">
        <v>60</v>
      </c>
      <c r="T8978" s="3" t="s">
        <v>6689</v>
      </c>
      <c r="U8978" s="3" t="s">
        <v>60</v>
      </c>
      <c r="V8978" t="b">
        <v>0</v>
      </c>
      <c r="W8978" s="3" t="s">
        <v>60</v>
      </c>
      <c r="X8978" t="b">
        <v>1</v>
      </c>
      <c r="Y8978" s="3" t="s">
        <v>6660</v>
      </c>
      <c r="Z8978" t="b">
        <v>0</v>
      </c>
      <c r="AA8978" s="3" t="s">
        <v>60</v>
      </c>
      <c r="AB8978" s="3" t="s">
        <v>60</v>
      </c>
      <c r="AC8978" s="3" t="s">
        <v>60</v>
      </c>
      <c r="AD8978" s="3" t="s">
        <v>60</v>
      </c>
      <c r="AE8978" t="b">
        <v>0</v>
      </c>
      <c r="AF8978" s="3" t="s">
        <v>60</v>
      </c>
      <c r="AG8978" t="b">
        <v>0</v>
      </c>
      <c r="AH8978" s="3" t="s">
        <v>60</v>
      </c>
      <c r="AI8978" s="3" t="s">
        <v>60</v>
      </c>
      <c r="AJ8978" s="3" t="s">
        <v>60</v>
      </c>
      <c r="AK8978" s="1"/>
      <c r="AL8978" s="3" t="s">
        <v>60</v>
      </c>
      <c r="AM8978" s="1">
        <v>44302</v>
      </c>
      <c r="AN8978" s="1"/>
      <c r="AO8978" s="3" t="s">
        <v>60</v>
      </c>
      <c r="AP8978" s="3" t="s">
        <v>60</v>
      </c>
      <c r="AQ8978" t="b">
        <v>0</v>
      </c>
      <c r="AR8978" t="b">
        <v>0</v>
      </c>
      <c r="AS8978" s="3" t="s">
        <v>60</v>
      </c>
      <c r="AT8978" s="3" t="s">
        <v>60</v>
      </c>
      <c r="AU8978" s="3" t="s">
        <v>6652</v>
      </c>
      <c r="AV8978" s="3" t="s">
        <v>60</v>
      </c>
      <c r="AW8978" s="3" t="s">
        <v>60</v>
      </c>
      <c r="AX8978" t="b">
        <v>0</v>
      </c>
      <c r="AY8978" s="3" t="s">
        <v>87</v>
      </c>
      <c r="AZ8978" s="3" t="s">
        <v>96</v>
      </c>
      <c r="BA8978" s="3" t="s">
        <v>6654</v>
      </c>
      <c r="BB8978" t="b">
        <v>0</v>
      </c>
      <c r="BC8978" t="b">
        <v>0</v>
      </c>
      <c r="BD8978" t="b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1</v>
      </c>
      <c r="BK8978">
        <v>0</v>
      </c>
      <c r="BL8978" s="3" t="s">
        <v>6500</v>
      </c>
      <c r="BM8978">
        <v>1</v>
      </c>
      <c r="BN8978" s="3"/>
      <c r="BO8978" s="3"/>
      <c r="BP8978" s="3">
        <f>IF(Lead1[[#This Row],[Converted Opportunity ID]]&lt;&gt;"",1,0)</f>
        <v>0</v>
      </c>
      <c r="BQ8978" s="3">
        <f>IFERROR(INDEX(opportunity_table[[#All],[Expected Amount]], MATCH(Lead1[[#This Row],[Converted Opportunity ID]],opportunity_table[[#All],[Opportunity ID]],0)),0)</f>
        <v>0</v>
      </c>
    </row>
    <row r="8979" spans="1:69" x14ac:dyDescent="0.3">
      <c r="A8979" s="3" t="s">
        <v>18269</v>
      </c>
      <c r="B8979" s="3" t="s">
        <v>169</v>
      </c>
      <c r="C8979" s="3" t="s">
        <v>32</v>
      </c>
      <c r="D8979" t="b">
        <v>0</v>
      </c>
      <c r="E8979" t="b">
        <v>0</v>
      </c>
      <c r="F8979" s="3" t="s">
        <v>60</v>
      </c>
      <c r="G8979" s="3" t="s">
        <v>60</v>
      </c>
      <c r="H8979" s="3" t="s">
        <v>60</v>
      </c>
      <c r="I8979" s="3" t="s">
        <v>167</v>
      </c>
      <c r="J8979" t="b">
        <v>0</v>
      </c>
      <c r="K8979" t="b">
        <v>0</v>
      </c>
      <c r="L8979" t="b">
        <v>0</v>
      </c>
      <c r="M8979" s="1">
        <v>44302</v>
      </c>
      <c r="N8979" s="3" t="s">
        <v>60</v>
      </c>
      <c r="O8979" t="b">
        <v>1</v>
      </c>
      <c r="P8979" t="b">
        <v>0</v>
      </c>
      <c r="Q8979" t="b">
        <v>0</v>
      </c>
      <c r="R8979" s="1"/>
      <c r="S8979" s="3" t="s">
        <v>60</v>
      </c>
      <c r="T8979" s="3" t="s">
        <v>6689</v>
      </c>
      <c r="U8979" s="3" t="s">
        <v>60</v>
      </c>
      <c r="V8979" t="b">
        <v>0</v>
      </c>
      <c r="W8979" s="3" t="s">
        <v>60</v>
      </c>
      <c r="X8979" t="b">
        <v>1</v>
      </c>
      <c r="Y8979" s="3" t="s">
        <v>6660</v>
      </c>
      <c r="Z8979" t="b">
        <v>0</v>
      </c>
      <c r="AA8979" s="3" t="s">
        <v>60</v>
      </c>
      <c r="AB8979" s="3" t="s">
        <v>60</v>
      </c>
      <c r="AC8979" s="3" t="s">
        <v>60</v>
      </c>
      <c r="AD8979" s="3" t="s">
        <v>60</v>
      </c>
      <c r="AE8979" t="b">
        <v>0</v>
      </c>
      <c r="AF8979" s="3" t="s">
        <v>60</v>
      </c>
      <c r="AG8979" t="b">
        <v>0</v>
      </c>
      <c r="AH8979" s="3" t="s">
        <v>60</v>
      </c>
      <c r="AI8979" s="3" t="s">
        <v>60</v>
      </c>
      <c r="AJ8979" s="3" t="s">
        <v>60</v>
      </c>
      <c r="AK8979" s="1"/>
      <c r="AL8979" s="3" t="s">
        <v>60</v>
      </c>
      <c r="AM8979" s="1">
        <v>44302</v>
      </c>
      <c r="AN8979" s="1"/>
      <c r="AO8979" s="3" t="s">
        <v>60</v>
      </c>
      <c r="AP8979" s="3" t="s">
        <v>60</v>
      </c>
      <c r="AQ8979" t="b">
        <v>0</v>
      </c>
      <c r="AR8979" t="b">
        <v>0</v>
      </c>
      <c r="AS8979" s="3" t="s">
        <v>60</v>
      </c>
      <c r="AT8979" s="3" t="s">
        <v>60</v>
      </c>
      <c r="AU8979" s="3" t="s">
        <v>6652</v>
      </c>
      <c r="AV8979" s="3" t="s">
        <v>60</v>
      </c>
      <c r="AW8979" s="3" t="s">
        <v>60</v>
      </c>
      <c r="AX8979" t="b">
        <v>0</v>
      </c>
      <c r="AY8979" s="3" t="s">
        <v>153</v>
      </c>
      <c r="AZ8979" s="3" t="s">
        <v>96</v>
      </c>
      <c r="BA8979" s="3" t="s">
        <v>6654</v>
      </c>
      <c r="BB8979" t="b">
        <v>0</v>
      </c>
      <c r="BC8979" t="b">
        <v>0</v>
      </c>
      <c r="BD8979" t="b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1</v>
      </c>
      <c r="BK8979">
        <v>0</v>
      </c>
      <c r="BL8979" s="3" t="s">
        <v>6500</v>
      </c>
      <c r="BM8979">
        <v>1</v>
      </c>
      <c r="BN8979" s="3"/>
      <c r="BO8979" s="3"/>
      <c r="BP8979" s="3">
        <f>IF(Lead1[[#This Row],[Converted Opportunity ID]]&lt;&gt;"",1,0)</f>
        <v>0</v>
      </c>
      <c r="BQ8979" s="3">
        <f>IFERROR(INDEX(opportunity_table[[#All],[Expected Amount]], MATCH(Lead1[[#This Row],[Converted Opportunity ID]],opportunity_table[[#All],[Opportunity ID]],0)),0)</f>
        <v>0</v>
      </c>
    </row>
    <row r="8980" spans="1:69" x14ac:dyDescent="0.3">
      <c r="A8980" s="3" t="s">
        <v>18270</v>
      </c>
      <c r="B8980" s="3" t="s">
        <v>169</v>
      </c>
      <c r="C8980" s="3" t="s">
        <v>32</v>
      </c>
      <c r="D8980" t="b">
        <v>0</v>
      </c>
      <c r="E8980" t="b">
        <v>0</v>
      </c>
      <c r="F8980" s="3" t="s">
        <v>60</v>
      </c>
      <c r="G8980" s="3" t="s">
        <v>60</v>
      </c>
      <c r="H8980" s="3" t="s">
        <v>60</v>
      </c>
      <c r="I8980" s="3" t="s">
        <v>2316</v>
      </c>
      <c r="J8980" t="b">
        <v>0</v>
      </c>
      <c r="K8980" t="b">
        <v>0</v>
      </c>
      <c r="L8980" t="b">
        <v>0</v>
      </c>
      <c r="M8980" s="1">
        <v>44302</v>
      </c>
      <c r="N8980" s="3" t="s">
        <v>60</v>
      </c>
      <c r="O8980" t="b">
        <v>1</v>
      </c>
      <c r="P8980" t="b">
        <v>0</v>
      </c>
      <c r="Q8980" t="b">
        <v>0</v>
      </c>
      <c r="R8980" s="1"/>
      <c r="S8980" s="3" t="s">
        <v>60</v>
      </c>
      <c r="T8980" s="3" t="s">
        <v>6689</v>
      </c>
      <c r="U8980" s="3" t="s">
        <v>60</v>
      </c>
      <c r="V8980" t="b">
        <v>0</v>
      </c>
      <c r="W8980" s="3" t="s">
        <v>60</v>
      </c>
      <c r="X8980" t="b">
        <v>1</v>
      </c>
      <c r="Y8980" s="3" t="s">
        <v>6660</v>
      </c>
      <c r="Z8980" t="b">
        <v>0</v>
      </c>
      <c r="AA8980" s="3" t="s">
        <v>60</v>
      </c>
      <c r="AB8980" s="3" t="s">
        <v>60</v>
      </c>
      <c r="AC8980" s="3" t="s">
        <v>60</v>
      </c>
      <c r="AD8980" s="3" t="s">
        <v>60</v>
      </c>
      <c r="AE8980" t="b">
        <v>0</v>
      </c>
      <c r="AF8980" s="3" t="s">
        <v>60</v>
      </c>
      <c r="AG8980" t="b">
        <v>0</v>
      </c>
      <c r="AH8980" s="3" t="s">
        <v>60</v>
      </c>
      <c r="AI8980" s="3" t="s">
        <v>60</v>
      </c>
      <c r="AJ8980" s="3" t="s">
        <v>60</v>
      </c>
      <c r="AK8980" s="1"/>
      <c r="AL8980" s="3" t="s">
        <v>60</v>
      </c>
      <c r="AM8980" s="1">
        <v>44112</v>
      </c>
      <c r="AN8980" s="1"/>
      <c r="AO8980" s="3" t="s">
        <v>60</v>
      </c>
      <c r="AP8980" s="3" t="s">
        <v>60</v>
      </c>
      <c r="AQ8980" t="b">
        <v>0</v>
      </c>
      <c r="AR8980" t="b">
        <v>0</v>
      </c>
      <c r="AS8980" s="3" t="s">
        <v>60</v>
      </c>
      <c r="AT8980" s="3" t="s">
        <v>60</v>
      </c>
      <c r="AU8980" s="3" t="s">
        <v>6652</v>
      </c>
      <c r="AV8980" s="3" t="s">
        <v>60</v>
      </c>
      <c r="AW8980" s="3" t="s">
        <v>60</v>
      </c>
      <c r="AX8980" t="b">
        <v>0</v>
      </c>
      <c r="AY8980" s="3" t="s">
        <v>93</v>
      </c>
      <c r="AZ8980" s="3" t="s">
        <v>96</v>
      </c>
      <c r="BA8980" s="3" t="s">
        <v>6654</v>
      </c>
      <c r="BB8980" t="b">
        <v>0</v>
      </c>
      <c r="BC8980" t="b">
        <v>0</v>
      </c>
      <c r="BD8980" t="b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1</v>
      </c>
      <c r="BK8980">
        <v>0</v>
      </c>
      <c r="BL8980" s="3" t="s">
        <v>6500</v>
      </c>
      <c r="BM8980">
        <v>1</v>
      </c>
      <c r="BN8980" s="3"/>
      <c r="BO8980" s="3"/>
      <c r="BP8980" s="3">
        <f>IF(Lead1[[#This Row],[Converted Opportunity ID]]&lt;&gt;"",1,0)</f>
        <v>0</v>
      </c>
      <c r="BQ8980" s="3">
        <f>IFERROR(INDEX(opportunity_table[[#All],[Expected Amount]], MATCH(Lead1[[#This Row],[Converted Opportunity ID]],opportunity_table[[#All],[Opportunity ID]],0)),0)</f>
        <v>0</v>
      </c>
    </row>
    <row r="8981" spans="1:69" x14ac:dyDescent="0.3">
      <c r="A8981" s="3" t="s">
        <v>18271</v>
      </c>
      <c r="B8981" s="3" t="s">
        <v>169</v>
      </c>
      <c r="C8981" s="3" t="s">
        <v>32</v>
      </c>
      <c r="D8981" t="b">
        <v>0</v>
      </c>
      <c r="E8981" t="b">
        <v>0</v>
      </c>
      <c r="F8981" s="3" t="s">
        <v>60</v>
      </c>
      <c r="G8981" s="3" t="s">
        <v>60</v>
      </c>
      <c r="H8981" s="3" t="s">
        <v>60</v>
      </c>
      <c r="I8981" s="3" t="s">
        <v>167</v>
      </c>
      <c r="J8981" t="b">
        <v>0</v>
      </c>
      <c r="K8981" t="b">
        <v>0</v>
      </c>
      <c r="L8981" t="b">
        <v>0</v>
      </c>
      <c r="M8981" s="1">
        <v>44302</v>
      </c>
      <c r="N8981" s="3" t="s">
        <v>60</v>
      </c>
      <c r="O8981" t="b">
        <v>1</v>
      </c>
      <c r="P8981" t="b">
        <v>0</v>
      </c>
      <c r="Q8981" t="b">
        <v>0</v>
      </c>
      <c r="R8981" s="1"/>
      <c r="S8981" s="3" t="s">
        <v>60</v>
      </c>
      <c r="T8981" s="3" t="s">
        <v>6689</v>
      </c>
      <c r="U8981" s="3" t="s">
        <v>60</v>
      </c>
      <c r="V8981" t="b">
        <v>0</v>
      </c>
      <c r="W8981" s="3" t="s">
        <v>60</v>
      </c>
      <c r="X8981" t="b">
        <v>1</v>
      </c>
      <c r="Y8981" s="3" t="s">
        <v>6660</v>
      </c>
      <c r="Z8981" t="b">
        <v>0</v>
      </c>
      <c r="AA8981" s="3" t="s">
        <v>60</v>
      </c>
      <c r="AB8981" s="3" t="s">
        <v>60</v>
      </c>
      <c r="AC8981" s="3" t="s">
        <v>60</v>
      </c>
      <c r="AD8981" s="3" t="s">
        <v>60</v>
      </c>
      <c r="AE8981" t="b">
        <v>0</v>
      </c>
      <c r="AF8981" s="3" t="s">
        <v>60</v>
      </c>
      <c r="AG8981" t="b">
        <v>0</v>
      </c>
      <c r="AH8981" s="3" t="s">
        <v>60</v>
      </c>
      <c r="AI8981" s="3" t="s">
        <v>60</v>
      </c>
      <c r="AJ8981" s="3" t="s">
        <v>60</v>
      </c>
      <c r="AK8981" s="1"/>
      <c r="AL8981" s="3" t="s">
        <v>60</v>
      </c>
      <c r="AM8981" s="1">
        <v>44302</v>
      </c>
      <c r="AN8981" s="1"/>
      <c r="AO8981" s="3" t="s">
        <v>60</v>
      </c>
      <c r="AP8981" s="3" t="s">
        <v>60</v>
      </c>
      <c r="AQ8981" t="b">
        <v>0</v>
      </c>
      <c r="AR8981" t="b">
        <v>0</v>
      </c>
      <c r="AS8981" s="3" t="s">
        <v>60</v>
      </c>
      <c r="AT8981" s="3" t="s">
        <v>60</v>
      </c>
      <c r="AU8981" s="3" t="s">
        <v>6652</v>
      </c>
      <c r="AV8981" s="3" t="s">
        <v>60</v>
      </c>
      <c r="AW8981" s="3" t="s">
        <v>60</v>
      </c>
      <c r="AX8981" t="b">
        <v>0</v>
      </c>
      <c r="AY8981" s="3" t="s">
        <v>153</v>
      </c>
      <c r="AZ8981" s="3" t="s">
        <v>96</v>
      </c>
      <c r="BA8981" s="3" t="s">
        <v>6654</v>
      </c>
      <c r="BB8981" t="b">
        <v>0</v>
      </c>
      <c r="BC8981" t="b">
        <v>0</v>
      </c>
      <c r="BD8981" t="b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1</v>
      </c>
      <c r="BK8981">
        <v>0</v>
      </c>
      <c r="BL8981" s="3" t="s">
        <v>6500</v>
      </c>
      <c r="BM8981">
        <v>1</v>
      </c>
      <c r="BN8981" s="3"/>
      <c r="BO8981" s="3"/>
      <c r="BP8981" s="3">
        <f>IF(Lead1[[#This Row],[Converted Opportunity ID]]&lt;&gt;"",1,0)</f>
        <v>0</v>
      </c>
      <c r="BQ8981" s="3">
        <f>IFERROR(INDEX(opportunity_table[[#All],[Expected Amount]], MATCH(Lead1[[#This Row],[Converted Opportunity ID]],opportunity_table[[#All],[Opportunity ID]],0)),0)</f>
        <v>0</v>
      </c>
    </row>
    <row r="8982" spans="1:69" x14ac:dyDescent="0.3">
      <c r="A8982" s="3" t="s">
        <v>18272</v>
      </c>
      <c r="B8982" s="3" t="s">
        <v>169</v>
      </c>
      <c r="C8982" s="3" t="s">
        <v>32</v>
      </c>
      <c r="D8982" t="b">
        <v>0</v>
      </c>
      <c r="E8982" t="b">
        <v>0</v>
      </c>
      <c r="F8982" s="3" t="s">
        <v>60</v>
      </c>
      <c r="G8982" s="3" t="s">
        <v>60</v>
      </c>
      <c r="H8982" s="3" t="s">
        <v>60</v>
      </c>
      <c r="I8982" s="3" t="s">
        <v>400</v>
      </c>
      <c r="J8982" t="b">
        <v>0</v>
      </c>
      <c r="K8982" t="b">
        <v>0</v>
      </c>
      <c r="L8982" t="b">
        <v>0</v>
      </c>
      <c r="M8982" s="1">
        <v>44302</v>
      </c>
      <c r="N8982" s="3" t="s">
        <v>60</v>
      </c>
      <c r="O8982" t="b">
        <v>1</v>
      </c>
      <c r="P8982" t="b">
        <v>0</v>
      </c>
      <c r="Q8982" t="b">
        <v>0</v>
      </c>
      <c r="R8982" s="1"/>
      <c r="S8982" s="3" t="s">
        <v>60</v>
      </c>
      <c r="T8982" s="3" t="s">
        <v>6689</v>
      </c>
      <c r="U8982" s="3" t="s">
        <v>60</v>
      </c>
      <c r="V8982" t="b">
        <v>0</v>
      </c>
      <c r="W8982" s="3" t="s">
        <v>60</v>
      </c>
      <c r="X8982" t="b">
        <v>1</v>
      </c>
      <c r="Y8982" s="3" t="s">
        <v>6660</v>
      </c>
      <c r="Z8982" t="b">
        <v>0</v>
      </c>
      <c r="AA8982" s="3" t="s">
        <v>60</v>
      </c>
      <c r="AB8982" s="3" t="s">
        <v>60</v>
      </c>
      <c r="AC8982" s="3" t="s">
        <v>60</v>
      </c>
      <c r="AD8982" s="3" t="s">
        <v>60</v>
      </c>
      <c r="AE8982" t="b">
        <v>0</v>
      </c>
      <c r="AF8982" s="3" t="s">
        <v>60</v>
      </c>
      <c r="AG8982" t="b">
        <v>0</v>
      </c>
      <c r="AH8982" s="3" t="s">
        <v>60</v>
      </c>
      <c r="AI8982" s="3" t="s">
        <v>60</v>
      </c>
      <c r="AJ8982" s="3" t="s">
        <v>60</v>
      </c>
      <c r="AK8982" s="1"/>
      <c r="AL8982" s="3" t="s">
        <v>60</v>
      </c>
      <c r="AM8982" s="1">
        <v>44302</v>
      </c>
      <c r="AN8982" s="1"/>
      <c r="AO8982" s="3" t="s">
        <v>60</v>
      </c>
      <c r="AP8982" s="3" t="s">
        <v>60</v>
      </c>
      <c r="AQ8982" t="b">
        <v>0</v>
      </c>
      <c r="AR8982" t="b">
        <v>0</v>
      </c>
      <c r="AS8982" s="3" t="s">
        <v>60</v>
      </c>
      <c r="AT8982" s="3" t="s">
        <v>60</v>
      </c>
      <c r="AU8982" s="3" t="s">
        <v>6652</v>
      </c>
      <c r="AV8982" s="3" t="s">
        <v>60</v>
      </c>
      <c r="AW8982" s="3" t="s">
        <v>60</v>
      </c>
      <c r="AX8982" t="b">
        <v>0</v>
      </c>
      <c r="AY8982" s="3" t="s">
        <v>93</v>
      </c>
      <c r="AZ8982" s="3" t="s">
        <v>96</v>
      </c>
      <c r="BA8982" s="3" t="s">
        <v>6654</v>
      </c>
      <c r="BB8982" t="b">
        <v>0</v>
      </c>
      <c r="BC8982" t="b">
        <v>0</v>
      </c>
      <c r="BD8982" t="b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1</v>
      </c>
      <c r="BK8982">
        <v>0</v>
      </c>
      <c r="BL8982" s="3" t="s">
        <v>6500</v>
      </c>
      <c r="BM8982">
        <v>1</v>
      </c>
      <c r="BN8982" s="3"/>
      <c r="BO8982" s="3"/>
      <c r="BP8982" s="3">
        <f>IF(Lead1[[#This Row],[Converted Opportunity ID]]&lt;&gt;"",1,0)</f>
        <v>0</v>
      </c>
      <c r="BQ8982" s="3">
        <f>IFERROR(INDEX(opportunity_table[[#All],[Expected Amount]], MATCH(Lead1[[#This Row],[Converted Opportunity ID]],opportunity_table[[#All],[Opportunity ID]],0)),0)</f>
        <v>0</v>
      </c>
    </row>
    <row r="8983" spans="1:69" x14ac:dyDescent="0.3">
      <c r="A8983" s="3" t="s">
        <v>18273</v>
      </c>
      <c r="B8983" s="3" t="s">
        <v>169</v>
      </c>
      <c r="C8983" s="3" t="s">
        <v>32</v>
      </c>
      <c r="D8983" t="b">
        <v>0</v>
      </c>
      <c r="E8983" t="b">
        <v>0</v>
      </c>
      <c r="F8983" s="3" t="s">
        <v>60</v>
      </c>
      <c r="G8983" s="3" t="s">
        <v>60</v>
      </c>
      <c r="H8983" s="3" t="s">
        <v>60</v>
      </c>
      <c r="I8983" s="3" t="s">
        <v>157</v>
      </c>
      <c r="J8983" t="b">
        <v>0</v>
      </c>
      <c r="K8983" t="b">
        <v>0</v>
      </c>
      <c r="L8983" t="b">
        <v>0</v>
      </c>
      <c r="M8983" s="1">
        <v>44302</v>
      </c>
      <c r="N8983" s="3" t="s">
        <v>60</v>
      </c>
      <c r="O8983" t="b">
        <v>1</v>
      </c>
      <c r="P8983" t="b">
        <v>0</v>
      </c>
      <c r="Q8983" t="b">
        <v>0</v>
      </c>
      <c r="R8983" s="1"/>
      <c r="S8983" s="3" t="s">
        <v>60</v>
      </c>
      <c r="T8983" s="3" t="s">
        <v>6689</v>
      </c>
      <c r="U8983" s="3" t="s">
        <v>60</v>
      </c>
      <c r="V8983" t="b">
        <v>0</v>
      </c>
      <c r="W8983" s="3" t="s">
        <v>60</v>
      </c>
      <c r="X8983" t="b">
        <v>1</v>
      </c>
      <c r="Y8983" s="3" t="s">
        <v>6660</v>
      </c>
      <c r="Z8983" t="b">
        <v>0</v>
      </c>
      <c r="AA8983" s="3" t="s">
        <v>60</v>
      </c>
      <c r="AB8983" s="3" t="s">
        <v>60</v>
      </c>
      <c r="AC8983" s="3" t="s">
        <v>60</v>
      </c>
      <c r="AD8983" s="3" t="s">
        <v>60</v>
      </c>
      <c r="AE8983" t="b">
        <v>0</v>
      </c>
      <c r="AF8983" s="3" t="s">
        <v>60</v>
      </c>
      <c r="AG8983" t="b">
        <v>0</v>
      </c>
      <c r="AH8983" s="3" t="s">
        <v>60</v>
      </c>
      <c r="AI8983" s="3" t="s">
        <v>60</v>
      </c>
      <c r="AJ8983" s="3" t="s">
        <v>60</v>
      </c>
      <c r="AK8983" s="1"/>
      <c r="AL8983" s="3" t="s">
        <v>60</v>
      </c>
      <c r="AM8983" s="1">
        <v>44302</v>
      </c>
      <c r="AN8983" s="1"/>
      <c r="AO8983" s="3" t="s">
        <v>60</v>
      </c>
      <c r="AP8983" s="3" t="s">
        <v>60</v>
      </c>
      <c r="AQ8983" t="b">
        <v>0</v>
      </c>
      <c r="AR8983" t="b">
        <v>0</v>
      </c>
      <c r="AS8983" s="3" t="s">
        <v>60</v>
      </c>
      <c r="AT8983" s="3" t="s">
        <v>60</v>
      </c>
      <c r="AU8983" s="3" t="s">
        <v>6652</v>
      </c>
      <c r="AV8983" s="3" t="s">
        <v>60</v>
      </c>
      <c r="AW8983" s="3" t="s">
        <v>60</v>
      </c>
      <c r="AX8983" t="b">
        <v>0</v>
      </c>
      <c r="AY8983" s="3" t="s">
        <v>93</v>
      </c>
      <c r="AZ8983" s="3" t="s">
        <v>96</v>
      </c>
      <c r="BA8983" s="3" t="s">
        <v>6654</v>
      </c>
      <c r="BB8983" t="b">
        <v>0</v>
      </c>
      <c r="BC8983" t="b">
        <v>0</v>
      </c>
      <c r="BD8983" t="b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1</v>
      </c>
      <c r="BK8983">
        <v>0</v>
      </c>
      <c r="BL8983" s="3" t="s">
        <v>6500</v>
      </c>
      <c r="BM8983">
        <v>1</v>
      </c>
      <c r="BN8983" s="3"/>
      <c r="BO8983" s="3"/>
      <c r="BP8983" s="3">
        <f>IF(Lead1[[#This Row],[Converted Opportunity ID]]&lt;&gt;"",1,0)</f>
        <v>0</v>
      </c>
      <c r="BQ8983" s="3">
        <f>IFERROR(INDEX(opportunity_table[[#All],[Expected Amount]], MATCH(Lead1[[#This Row],[Converted Opportunity ID]],opportunity_table[[#All],[Opportunity ID]],0)),0)</f>
        <v>0</v>
      </c>
    </row>
    <row r="8984" spans="1:69" x14ac:dyDescent="0.3">
      <c r="A8984" s="3" t="s">
        <v>18274</v>
      </c>
      <c r="B8984" s="3" t="s">
        <v>169</v>
      </c>
      <c r="C8984" s="3" t="s">
        <v>32</v>
      </c>
      <c r="D8984" t="b">
        <v>0</v>
      </c>
      <c r="E8984" t="b">
        <v>0</v>
      </c>
      <c r="F8984" s="3" t="s">
        <v>60</v>
      </c>
      <c r="G8984" s="3" t="s">
        <v>60</v>
      </c>
      <c r="H8984" s="3" t="s">
        <v>60</v>
      </c>
      <c r="I8984" s="3" t="s">
        <v>123</v>
      </c>
      <c r="J8984" t="b">
        <v>0</v>
      </c>
      <c r="K8984" t="b">
        <v>0</v>
      </c>
      <c r="L8984" t="b">
        <v>0</v>
      </c>
      <c r="M8984" s="1">
        <v>44302</v>
      </c>
      <c r="N8984" s="3" t="s">
        <v>60</v>
      </c>
      <c r="O8984" t="b">
        <v>1</v>
      </c>
      <c r="P8984" t="b">
        <v>0</v>
      </c>
      <c r="Q8984" t="b">
        <v>0</v>
      </c>
      <c r="R8984" s="1"/>
      <c r="S8984" s="3" t="s">
        <v>60</v>
      </c>
      <c r="T8984" s="3" t="s">
        <v>6689</v>
      </c>
      <c r="U8984" s="3" t="s">
        <v>60</v>
      </c>
      <c r="V8984" t="b">
        <v>0</v>
      </c>
      <c r="W8984" s="3" t="s">
        <v>60</v>
      </c>
      <c r="X8984" t="b">
        <v>1</v>
      </c>
      <c r="Y8984" s="3" t="s">
        <v>6660</v>
      </c>
      <c r="Z8984" t="b">
        <v>0</v>
      </c>
      <c r="AA8984" s="3" t="s">
        <v>60</v>
      </c>
      <c r="AB8984" s="3" t="s">
        <v>60</v>
      </c>
      <c r="AC8984" s="3" t="s">
        <v>60</v>
      </c>
      <c r="AD8984" s="3" t="s">
        <v>60</v>
      </c>
      <c r="AE8984" t="b">
        <v>0</v>
      </c>
      <c r="AF8984" s="3" t="s">
        <v>60</v>
      </c>
      <c r="AG8984" t="b">
        <v>0</v>
      </c>
      <c r="AH8984" s="3" t="s">
        <v>60</v>
      </c>
      <c r="AI8984" s="3" t="s">
        <v>60</v>
      </c>
      <c r="AJ8984" s="3" t="s">
        <v>60</v>
      </c>
      <c r="AK8984" s="1"/>
      <c r="AL8984" s="3" t="s">
        <v>60</v>
      </c>
      <c r="AM8984" s="1">
        <v>44302</v>
      </c>
      <c r="AN8984" s="1"/>
      <c r="AO8984" s="3" t="s">
        <v>60</v>
      </c>
      <c r="AP8984" s="3" t="s">
        <v>60</v>
      </c>
      <c r="AQ8984" t="b">
        <v>0</v>
      </c>
      <c r="AR8984" t="b">
        <v>0</v>
      </c>
      <c r="AS8984" s="3" t="s">
        <v>60</v>
      </c>
      <c r="AT8984" s="3" t="s">
        <v>60</v>
      </c>
      <c r="AU8984" s="3" t="s">
        <v>6652</v>
      </c>
      <c r="AV8984" s="3" t="s">
        <v>60</v>
      </c>
      <c r="AW8984" s="3" t="s">
        <v>60</v>
      </c>
      <c r="AX8984" t="b">
        <v>0</v>
      </c>
      <c r="AY8984" s="3" t="s">
        <v>87</v>
      </c>
      <c r="AZ8984" s="3" t="s">
        <v>96</v>
      </c>
      <c r="BA8984" s="3" t="s">
        <v>6654</v>
      </c>
      <c r="BB8984" t="b">
        <v>0</v>
      </c>
      <c r="BC8984" t="b">
        <v>0</v>
      </c>
      <c r="BD8984" t="b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1</v>
      </c>
      <c r="BK8984">
        <v>0</v>
      </c>
      <c r="BL8984" s="3" t="s">
        <v>6500</v>
      </c>
      <c r="BM8984">
        <v>1</v>
      </c>
      <c r="BN8984" s="3"/>
      <c r="BO8984" s="3"/>
      <c r="BP8984" s="3">
        <f>IF(Lead1[[#This Row],[Converted Opportunity ID]]&lt;&gt;"",1,0)</f>
        <v>0</v>
      </c>
      <c r="BQ8984" s="3">
        <f>IFERROR(INDEX(opportunity_table[[#All],[Expected Amount]], MATCH(Lead1[[#This Row],[Converted Opportunity ID]],opportunity_table[[#All],[Opportunity ID]],0)),0)</f>
        <v>0</v>
      </c>
    </row>
    <row r="8985" spans="1:69" x14ac:dyDescent="0.3">
      <c r="A8985" s="3" t="s">
        <v>18275</v>
      </c>
      <c r="B8985" s="3" t="s">
        <v>169</v>
      </c>
      <c r="C8985" s="3" t="s">
        <v>32</v>
      </c>
      <c r="D8985" t="b">
        <v>0</v>
      </c>
      <c r="E8985" t="b">
        <v>0</v>
      </c>
      <c r="F8985" s="3" t="s">
        <v>60</v>
      </c>
      <c r="G8985" s="3" t="s">
        <v>60</v>
      </c>
      <c r="H8985" s="3" t="s">
        <v>60</v>
      </c>
      <c r="I8985" s="3" t="s">
        <v>167</v>
      </c>
      <c r="J8985" t="b">
        <v>0</v>
      </c>
      <c r="K8985" t="b">
        <v>0</v>
      </c>
      <c r="L8985" t="b">
        <v>0</v>
      </c>
      <c r="M8985" s="1">
        <v>44302</v>
      </c>
      <c r="N8985" s="3" t="s">
        <v>60</v>
      </c>
      <c r="O8985" t="b">
        <v>1</v>
      </c>
      <c r="P8985" t="b">
        <v>0</v>
      </c>
      <c r="Q8985" t="b">
        <v>0</v>
      </c>
      <c r="R8985" s="1"/>
      <c r="S8985" s="3" t="s">
        <v>60</v>
      </c>
      <c r="T8985" s="3" t="s">
        <v>6689</v>
      </c>
      <c r="U8985" s="3" t="s">
        <v>60</v>
      </c>
      <c r="V8985" t="b">
        <v>0</v>
      </c>
      <c r="W8985" s="3" t="s">
        <v>60</v>
      </c>
      <c r="X8985" t="b">
        <v>1</v>
      </c>
      <c r="Y8985" s="3" t="s">
        <v>6660</v>
      </c>
      <c r="Z8985" t="b">
        <v>0</v>
      </c>
      <c r="AA8985" s="3" t="s">
        <v>60</v>
      </c>
      <c r="AB8985" s="3" t="s">
        <v>60</v>
      </c>
      <c r="AC8985" s="3" t="s">
        <v>60</v>
      </c>
      <c r="AD8985" s="3" t="s">
        <v>60</v>
      </c>
      <c r="AE8985" t="b">
        <v>0</v>
      </c>
      <c r="AF8985" s="3" t="s">
        <v>60</v>
      </c>
      <c r="AG8985" t="b">
        <v>0</v>
      </c>
      <c r="AH8985" s="3" t="s">
        <v>60</v>
      </c>
      <c r="AI8985" s="3" t="s">
        <v>60</v>
      </c>
      <c r="AJ8985" s="3" t="s">
        <v>60</v>
      </c>
      <c r="AK8985" s="1"/>
      <c r="AL8985" s="3" t="s">
        <v>60</v>
      </c>
      <c r="AM8985" s="1">
        <v>44302</v>
      </c>
      <c r="AN8985" s="1"/>
      <c r="AO8985" s="3" t="s">
        <v>60</v>
      </c>
      <c r="AP8985" s="3" t="s">
        <v>60</v>
      </c>
      <c r="AQ8985" t="b">
        <v>0</v>
      </c>
      <c r="AR8985" t="b">
        <v>0</v>
      </c>
      <c r="AS8985" s="3" t="s">
        <v>60</v>
      </c>
      <c r="AT8985" s="3" t="s">
        <v>60</v>
      </c>
      <c r="AU8985" s="3" t="s">
        <v>6652</v>
      </c>
      <c r="AV8985" s="3" t="s">
        <v>60</v>
      </c>
      <c r="AW8985" s="3" t="s">
        <v>60</v>
      </c>
      <c r="AX8985" t="b">
        <v>0</v>
      </c>
      <c r="AY8985" s="3" t="s">
        <v>153</v>
      </c>
      <c r="AZ8985" s="3" t="s">
        <v>96</v>
      </c>
      <c r="BA8985" s="3" t="s">
        <v>6654</v>
      </c>
      <c r="BB8985" t="b">
        <v>0</v>
      </c>
      <c r="BC8985" t="b">
        <v>0</v>
      </c>
      <c r="BD8985" t="b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1</v>
      </c>
      <c r="BK8985">
        <v>0</v>
      </c>
      <c r="BL8985" s="3" t="s">
        <v>6500</v>
      </c>
      <c r="BM8985">
        <v>1</v>
      </c>
      <c r="BN8985" s="3"/>
      <c r="BO8985" s="3"/>
      <c r="BP8985" s="3">
        <f>IF(Lead1[[#This Row],[Converted Opportunity ID]]&lt;&gt;"",1,0)</f>
        <v>0</v>
      </c>
      <c r="BQ8985" s="3">
        <f>IFERROR(INDEX(opportunity_table[[#All],[Expected Amount]], MATCH(Lead1[[#This Row],[Converted Opportunity ID]],opportunity_table[[#All],[Opportunity ID]],0)),0)</f>
        <v>0</v>
      </c>
    </row>
    <row r="8986" spans="1:69" x14ac:dyDescent="0.3">
      <c r="A8986" s="3" t="s">
        <v>18276</v>
      </c>
      <c r="B8986" s="3" t="s">
        <v>169</v>
      </c>
      <c r="C8986" s="3" t="s">
        <v>32</v>
      </c>
      <c r="D8986" t="b">
        <v>0</v>
      </c>
      <c r="E8986" t="b">
        <v>0</v>
      </c>
      <c r="F8986" s="3" t="s">
        <v>60</v>
      </c>
      <c r="G8986" s="3" t="s">
        <v>60</v>
      </c>
      <c r="H8986" s="3" t="s">
        <v>60</v>
      </c>
      <c r="I8986" s="3" t="s">
        <v>157</v>
      </c>
      <c r="J8986" t="b">
        <v>0</v>
      </c>
      <c r="K8986" t="b">
        <v>0</v>
      </c>
      <c r="L8986" t="b">
        <v>0</v>
      </c>
      <c r="M8986" s="1">
        <v>44302</v>
      </c>
      <c r="N8986" s="3" t="s">
        <v>60</v>
      </c>
      <c r="O8986" t="b">
        <v>1</v>
      </c>
      <c r="P8986" t="b">
        <v>0</v>
      </c>
      <c r="Q8986" t="b">
        <v>0</v>
      </c>
      <c r="R8986" s="1"/>
      <c r="S8986" s="3" t="s">
        <v>60</v>
      </c>
      <c r="T8986" s="3" t="s">
        <v>6689</v>
      </c>
      <c r="U8986" s="3" t="s">
        <v>60</v>
      </c>
      <c r="V8986" t="b">
        <v>0</v>
      </c>
      <c r="W8986" s="3" t="s">
        <v>60</v>
      </c>
      <c r="X8986" t="b">
        <v>1</v>
      </c>
      <c r="Y8986" s="3" t="s">
        <v>6660</v>
      </c>
      <c r="Z8986" t="b">
        <v>0</v>
      </c>
      <c r="AA8986" s="3" t="s">
        <v>60</v>
      </c>
      <c r="AB8986" s="3" t="s">
        <v>60</v>
      </c>
      <c r="AC8986" s="3" t="s">
        <v>60</v>
      </c>
      <c r="AD8986" s="3" t="s">
        <v>60</v>
      </c>
      <c r="AE8986" t="b">
        <v>0</v>
      </c>
      <c r="AF8986" s="3" t="s">
        <v>60</v>
      </c>
      <c r="AG8986" t="b">
        <v>0</v>
      </c>
      <c r="AH8986" s="3" t="s">
        <v>60</v>
      </c>
      <c r="AI8986" s="3" t="s">
        <v>60</v>
      </c>
      <c r="AJ8986" s="3" t="s">
        <v>60</v>
      </c>
      <c r="AK8986" s="1"/>
      <c r="AL8986" s="3" t="s">
        <v>60</v>
      </c>
      <c r="AM8986" s="1">
        <v>44302</v>
      </c>
      <c r="AN8986" s="1"/>
      <c r="AO8986" s="3" t="s">
        <v>60</v>
      </c>
      <c r="AP8986" s="3" t="s">
        <v>60</v>
      </c>
      <c r="AQ8986" t="b">
        <v>0</v>
      </c>
      <c r="AR8986" t="b">
        <v>0</v>
      </c>
      <c r="AS8986" s="3" t="s">
        <v>60</v>
      </c>
      <c r="AT8986" s="3" t="s">
        <v>60</v>
      </c>
      <c r="AU8986" s="3" t="s">
        <v>6652</v>
      </c>
      <c r="AV8986" s="3" t="s">
        <v>60</v>
      </c>
      <c r="AW8986" s="3" t="s">
        <v>60</v>
      </c>
      <c r="AX8986" t="b">
        <v>0</v>
      </c>
      <c r="AY8986" s="3" t="s">
        <v>93</v>
      </c>
      <c r="AZ8986" s="3" t="s">
        <v>96</v>
      </c>
      <c r="BA8986" s="3" t="s">
        <v>6654</v>
      </c>
      <c r="BB8986" t="b">
        <v>0</v>
      </c>
      <c r="BC8986" t="b">
        <v>0</v>
      </c>
      <c r="BD8986" t="b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1</v>
      </c>
      <c r="BK8986">
        <v>0</v>
      </c>
      <c r="BL8986" s="3" t="s">
        <v>6500</v>
      </c>
      <c r="BM8986">
        <v>1</v>
      </c>
      <c r="BN8986" s="3"/>
      <c r="BO8986" s="3"/>
      <c r="BP8986" s="3">
        <f>IF(Lead1[[#This Row],[Converted Opportunity ID]]&lt;&gt;"",1,0)</f>
        <v>0</v>
      </c>
      <c r="BQ8986" s="3">
        <f>IFERROR(INDEX(opportunity_table[[#All],[Expected Amount]], MATCH(Lead1[[#This Row],[Converted Opportunity ID]],opportunity_table[[#All],[Opportunity ID]],0)),0)</f>
        <v>0</v>
      </c>
    </row>
    <row r="8987" spans="1:69" x14ac:dyDescent="0.3">
      <c r="A8987" s="3" t="s">
        <v>18277</v>
      </c>
      <c r="B8987" s="3" t="s">
        <v>169</v>
      </c>
      <c r="C8987" s="3" t="s">
        <v>32</v>
      </c>
      <c r="D8987" t="b">
        <v>0</v>
      </c>
      <c r="E8987" t="b">
        <v>0</v>
      </c>
      <c r="F8987" s="3" t="s">
        <v>60</v>
      </c>
      <c r="G8987" s="3" t="s">
        <v>60</v>
      </c>
      <c r="H8987" s="3" t="s">
        <v>60</v>
      </c>
      <c r="I8987" s="3" t="s">
        <v>123</v>
      </c>
      <c r="J8987" t="b">
        <v>0</v>
      </c>
      <c r="K8987" t="b">
        <v>0</v>
      </c>
      <c r="L8987" t="b">
        <v>0</v>
      </c>
      <c r="M8987" s="1">
        <v>44302</v>
      </c>
      <c r="N8987" s="3" t="s">
        <v>60</v>
      </c>
      <c r="O8987" t="b">
        <v>1</v>
      </c>
      <c r="P8987" t="b">
        <v>0</v>
      </c>
      <c r="Q8987" t="b">
        <v>0</v>
      </c>
      <c r="R8987" s="1"/>
      <c r="S8987" s="3" t="s">
        <v>60</v>
      </c>
      <c r="T8987" s="3" t="s">
        <v>6689</v>
      </c>
      <c r="U8987" s="3" t="s">
        <v>60</v>
      </c>
      <c r="V8987" t="b">
        <v>0</v>
      </c>
      <c r="W8987" s="3" t="s">
        <v>60</v>
      </c>
      <c r="X8987" t="b">
        <v>1</v>
      </c>
      <c r="Y8987" s="3" t="s">
        <v>6660</v>
      </c>
      <c r="Z8987" t="b">
        <v>0</v>
      </c>
      <c r="AA8987" s="3" t="s">
        <v>60</v>
      </c>
      <c r="AB8987" s="3" t="s">
        <v>60</v>
      </c>
      <c r="AC8987" s="3" t="s">
        <v>60</v>
      </c>
      <c r="AD8987" s="3" t="s">
        <v>60</v>
      </c>
      <c r="AE8987" t="b">
        <v>0</v>
      </c>
      <c r="AF8987" s="3" t="s">
        <v>60</v>
      </c>
      <c r="AG8987" t="b">
        <v>0</v>
      </c>
      <c r="AH8987" s="3" t="s">
        <v>60</v>
      </c>
      <c r="AI8987" s="3" t="s">
        <v>60</v>
      </c>
      <c r="AJ8987" s="3" t="s">
        <v>60</v>
      </c>
      <c r="AK8987" s="1"/>
      <c r="AL8987" s="3" t="s">
        <v>60</v>
      </c>
      <c r="AM8987" s="1">
        <v>44302</v>
      </c>
      <c r="AN8987" s="1"/>
      <c r="AO8987" s="3" t="s">
        <v>60</v>
      </c>
      <c r="AP8987" s="3" t="s">
        <v>60</v>
      </c>
      <c r="AQ8987" t="b">
        <v>0</v>
      </c>
      <c r="AR8987" t="b">
        <v>0</v>
      </c>
      <c r="AS8987" s="3" t="s">
        <v>60</v>
      </c>
      <c r="AT8987" s="3" t="s">
        <v>60</v>
      </c>
      <c r="AU8987" s="3" t="s">
        <v>6652</v>
      </c>
      <c r="AV8987" s="3" t="s">
        <v>60</v>
      </c>
      <c r="AW8987" s="3" t="s">
        <v>60</v>
      </c>
      <c r="AX8987" t="b">
        <v>0</v>
      </c>
      <c r="AY8987" s="3" t="s">
        <v>87</v>
      </c>
      <c r="AZ8987" s="3" t="s">
        <v>96</v>
      </c>
      <c r="BA8987" s="3" t="s">
        <v>6654</v>
      </c>
      <c r="BB8987" t="b">
        <v>0</v>
      </c>
      <c r="BC8987" t="b">
        <v>0</v>
      </c>
      <c r="BD8987" t="b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1</v>
      </c>
      <c r="BK8987">
        <v>0</v>
      </c>
      <c r="BL8987" s="3" t="s">
        <v>6500</v>
      </c>
      <c r="BM8987">
        <v>1</v>
      </c>
      <c r="BN8987" s="3"/>
      <c r="BO8987" s="3"/>
      <c r="BP8987" s="3">
        <f>IF(Lead1[[#This Row],[Converted Opportunity ID]]&lt;&gt;"",1,0)</f>
        <v>0</v>
      </c>
      <c r="BQ8987" s="3">
        <f>IFERROR(INDEX(opportunity_table[[#All],[Expected Amount]], MATCH(Lead1[[#This Row],[Converted Opportunity ID]],opportunity_table[[#All],[Opportunity ID]],0)),0)</f>
        <v>0</v>
      </c>
    </row>
    <row r="8988" spans="1:69" x14ac:dyDescent="0.3">
      <c r="A8988" s="3" t="s">
        <v>18278</v>
      </c>
      <c r="B8988" s="3" t="s">
        <v>169</v>
      </c>
      <c r="C8988" s="3" t="s">
        <v>32</v>
      </c>
      <c r="D8988" t="b">
        <v>0</v>
      </c>
      <c r="E8988" t="b">
        <v>0</v>
      </c>
      <c r="F8988" s="3" t="s">
        <v>60</v>
      </c>
      <c r="G8988" s="3" t="s">
        <v>60</v>
      </c>
      <c r="H8988" s="3" t="s">
        <v>60</v>
      </c>
      <c r="I8988" s="3" t="s">
        <v>167</v>
      </c>
      <c r="J8988" t="b">
        <v>0</v>
      </c>
      <c r="K8988" t="b">
        <v>0</v>
      </c>
      <c r="L8988" t="b">
        <v>0</v>
      </c>
      <c r="M8988" s="1">
        <v>44302</v>
      </c>
      <c r="N8988" s="3" t="s">
        <v>60</v>
      </c>
      <c r="O8988" t="b">
        <v>1</v>
      </c>
      <c r="P8988" t="b">
        <v>0</v>
      </c>
      <c r="Q8988" t="b">
        <v>0</v>
      </c>
      <c r="R8988" s="1"/>
      <c r="S8988" s="3" t="s">
        <v>60</v>
      </c>
      <c r="T8988" s="3" t="s">
        <v>6689</v>
      </c>
      <c r="U8988" s="3" t="s">
        <v>60</v>
      </c>
      <c r="V8988" t="b">
        <v>0</v>
      </c>
      <c r="W8988" s="3" t="s">
        <v>60</v>
      </c>
      <c r="X8988" t="b">
        <v>1</v>
      </c>
      <c r="Y8988" s="3" t="s">
        <v>6660</v>
      </c>
      <c r="Z8988" t="b">
        <v>0</v>
      </c>
      <c r="AA8988" s="3" t="s">
        <v>60</v>
      </c>
      <c r="AB8988" s="3" t="s">
        <v>60</v>
      </c>
      <c r="AC8988" s="3" t="s">
        <v>60</v>
      </c>
      <c r="AD8988" s="3" t="s">
        <v>60</v>
      </c>
      <c r="AE8988" t="b">
        <v>0</v>
      </c>
      <c r="AF8988" s="3" t="s">
        <v>60</v>
      </c>
      <c r="AG8988" t="b">
        <v>0</v>
      </c>
      <c r="AH8988" s="3" t="s">
        <v>60</v>
      </c>
      <c r="AI8988" s="3" t="s">
        <v>60</v>
      </c>
      <c r="AJ8988" s="3" t="s">
        <v>60</v>
      </c>
      <c r="AK8988" s="1"/>
      <c r="AL8988" s="3" t="s">
        <v>60</v>
      </c>
      <c r="AM8988" s="1">
        <v>44302</v>
      </c>
      <c r="AN8988" s="1"/>
      <c r="AO8988" s="3" t="s">
        <v>60</v>
      </c>
      <c r="AP8988" s="3" t="s">
        <v>60</v>
      </c>
      <c r="AQ8988" t="b">
        <v>0</v>
      </c>
      <c r="AR8988" t="b">
        <v>0</v>
      </c>
      <c r="AS8988" s="3" t="s">
        <v>60</v>
      </c>
      <c r="AT8988" s="3" t="s">
        <v>60</v>
      </c>
      <c r="AU8988" s="3" t="s">
        <v>6652</v>
      </c>
      <c r="AV8988" s="3" t="s">
        <v>60</v>
      </c>
      <c r="AW8988" s="3" t="s">
        <v>60</v>
      </c>
      <c r="AX8988" t="b">
        <v>0</v>
      </c>
      <c r="AY8988" s="3" t="s">
        <v>153</v>
      </c>
      <c r="AZ8988" s="3" t="s">
        <v>96</v>
      </c>
      <c r="BA8988" s="3" t="s">
        <v>6654</v>
      </c>
      <c r="BB8988" t="b">
        <v>0</v>
      </c>
      <c r="BC8988" t="b">
        <v>0</v>
      </c>
      <c r="BD8988" t="b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1</v>
      </c>
      <c r="BK8988">
        <v>0</v>
      </c>
      <c r="BL8988" s="3" t="s">
        <v>6500</v>
      </c>
      <c r="BM8988">
        <v>1</v>
      </c>
      <c r="BN8988" s="3"/>
      <c r="BO8988" s="3"/>
      <c r="BP8988" s="3">
        <f>IF(Lead1[[#This Row],[Converted Opportunity ID]]&lt;&gt;"",1,0)</f>
        <v>0</v>
      </c>
      <c r="BQ8988" s="3">
        <f>IFERROR(INDEX(opportunity_table[[#All],[Expected Amount]], MATCH(Lead1[[#This Row],[Converted Opportunity ID]],opportunity_table[[#All],[Opportunity ID]],0)),0)</f>
        <v>0</v>
      </c>
    </row>
    <row r="8989" spans="1:69" x14ac:dyDescent="0.3">
      <c r="A8989" s="3" t="s">
        <v>18279</v>
      </c>
      <c r="B8989" s="3" t="s">
        <v>169</v>
      </c>
      <c r="C8989" s="3" t="s">
        <v>32</v>
      </c>
      <c r="D8989" t="b">
        <v>0</v>
      </c>
      <c r="E8989" t="b">
        <v>0</v>
      </c>
      <c r="F8989" s="3" t="s">
        <v>60</v>
      </c>
      <c r="G8989" s="3" t="s">
        <v>60</v>
      </c>
      <c r="H8989" s="3" t="s">
        <v>60</v>
      </c>
      <c r="I8989" s="3" t="s">
        <v>157</v>
      </c>
      <c r="J8989" t="b">
        <v>0</v>
      </c>
      <c r="K8989" t="b">
        <v>0</v>
      </c>
      <c r="L8989" t="b">
        <v>0</v>
      </c>
      <c r="M8989" s="1">
        <v>44302</v>
      </c>
      <c r="N8989" s="3" t="s">
        <v>60</v>
      </c>
      <c r="O8989" t="b">
        <v>1</v>
      </c>
      <c r="P8989" t="b">
        <v>0</v>
      </c>
      <c r="Q8989" t="b">
        <v>0</v>
      </c>
      <c r="R8989" s="1"/>
      <c r="S8989" s="3" t="s">
        <v>60</v>
      </c>
      <c r="T8989" s="3" t="s">
        <v>6689</v>
      </c>
      <c r="U8989" s="3" t="s">
        <v>60</v>
      </c>
      <c r="V8989" t="b">
        <v>0</v>
      </c>
      <c r="W8989" s="3" t="s">
        <v>60</v>
      </c>
      <c r="X8989" t="b">
        <v>1</v>
      </c>
      <c r="Y8989" s="3" t="s">
        <v>6660</v>
      </c>
      <c r="Z8989" t="b">
        <v>0</v>
      </c>
      <c r="AA8989" s="3" t="s">
        <v>60</v>
      </c>
      <c r="AB8989" s="3" t="s">
        <v>60</v>
      </c>
      <c r="AC8989" s="3" t="s">
        <v>60</v>
      </c>
      <c r="AD8989" s="3" t="s">
        <v>60</v>
      </c>
      <c r="AE8989" t="b">
        <v>0</v>
      </c>
      <c r="AF8989" s="3" t="s">
        <v>60</v>
      </c>
      <c r="AG8989" t="b">
        <v>0</v>
      </c>
      <c r="AH8989" s="3" t="s">
        <v>60</v>
      </c>
      <c r="AI8989" s="3" t="s">
        <v>60</v>
      </c>
      <c r="AJ8989" s="3" t="s">
        <v>60</v>
      </c>
      <c r="AK8989" s="1"/>
      <c r="AL8989" s="3" t="s">
        <v>60</v>
      </c>
      <c r="AM8989" s="1">
        <v>44302</v>
      </c>
      <c r="AN8989" s="1"/>
      <c r="AO8989" s="3" t="s">
        <v>60</v>
      </c>
      <c r="AP8989" s="3" t="s">
        <v>60</v>
      </c>
      <c r="AQ8989" t="b">
        <v>0</v>
      </c>
      <c r="AR8989" t="b">
        <v>0</v>
      </c>
      <c r="AS8989" s="3" t="s">
        <v>60</v>
      </c>
      <c r="AT8989" s="3" t="s">
        <v>60</v>
      </c>
      <c r="AU8989" s="3" t="s">
        <v>6652</v>
      </c>
      <c r="AV8989" s="3" t="s">
        <v>60</v>
      </c>
      <c r="AW8989" s="3" t="s">
        <v>60</v>
      </c>
      <c r="AX8989" t="b">
        <v>0</v>
      </c>
      <c r="AY8989" s="3" t="s">
        <v>93</v>
      </c>
      <c r="AZ8989" s="3" t="s">
        <v>96</v>
      </c>
      <c r="BA8989" s="3" t="s">
        <v>6654</v>
      </c>
      <c r="BB8989" t="b">
        <v>0</v>
      </c>
      <c r="BC8989" t="b">
        <v>0</v>
      </c>
      <c r="BD8989" t="b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1</v>
      </c>
      <c r="BK8989">
        <v>0</v>
      </c>
      <c r="BL8989" s="3" t="s">
        <v>6500</v>
      </c>
      <c r="BM8989">
        <v>1</v>
      </c>
      <c r="BN8989" s="3"/>
      <c r="BO8989" s="3"/>
      <c r="BP8989" s="3">
        <f>IF(Lead1[[#This Row],[Converted Opportunity ID]]&lt;&gt;"",1,0)</f>
        <v>0</v>
      </c>
      <c r="BQ8989" s="3">
        <f>IFERROR(INDEX(opportunity_table[[#All],[Expected Amount]], MATCH(Lead1[[#This Row],[Converted Opportunity ID]],opportunity_table[[#All],[Opportunity ID]],0)),0)</f>
        <v>0</v>
      </c>
    </row>
    <row r="8990" spans="1:69" x14ac:dyDescent="0.3">
      <c r="A8990" s="3" t="s">
        <v>18280</v>
      </c>
      <c r="B8990" s="3" t="s">
        <v>169</v>
      </c>
      <c r="C8990" s="3" t="s">
        <v>32</v>
      </c>
      <c r="D8990" t="b">
        <v>0</v>
      </c>
      <c r="E8990" t="b">
        <v>0</v>
      </c>
      <c r="F8990" s="3" t="s">
        <v>60</v>
      </c>
      <c r="G8990" s="3" t="s">
        <v>60</v>
      </c>
      <c r="H8990" s="3" t="s">
        <v>60</v>
      </c>
      <c r="I8990" s="3" t="s">
        <v>207</v>
      </c>
      <c r="J8990" t="b">
        <v>0</v>
      </c>
      <c r="K8990" t="b">
        <v>0</v>
      </c>
      <c r="L8990" t="b">
        <v>0</v>
      </c>
      <c r="M8990" s="1">
        <v>44302</v>
      </c>
      <c r="N8990" s="3" t="s">
        <v>60</v>
      </c>
      <c r="O8990" t="b">
        <v>1</v>
      </c>
      <c r="P8990" t="b">
        <v>0</v>
      </c>
      <c r="Q8990" t="b">
        <v>0</v>
      </c>
      <c r="R8990" s="1"/>
      <c r="S8990" s="3" t="s">
        <v>60</v>
      </c>
      <c r="T8990" s="3" t="s">
        <v>6689</v>
      </c>
      <c r="U8990" s="3" t="s">
        <v>60</v>
      </c>
      <c r="V8990" t="b">
        <v>0</v>
      </c>
      <c r="W8990" s="3" t="s">
        <v>60</v>
      </c>
      <c r="X8990" t="b">
        <v>1</v>
      </c>
      <c r="Y8990" s="3" t="s">
        <v>6660</v>
      </c>
      <c r="Z8990" t="b">
        <v>0</v>
      </c>
      <c r="AA8990" s="3" t="s">
        <v>60</v>
      </c>
      <c r="AB8990" s="3" t="s">
        <v>60</v>
      </c>
      <c r="AC8990" s="3" t="s">
        <v>60</v>
      </c>
      <c r="AD8990" s="3" t="s">
        <v>60</v>
      </c>
      <c r="AE8990" t="b">
        <v>0</v>
      </c>
      <c r="AF8990" s="3" t="s">
        <v>60</v>
      </c>
      <c r="AG8990" t="b">
        <v>0</v>
      </c>
      <c r="AH8990" s="3" t="s">
        <v>60</v>
      </c>
      <c r="AI8990" s="3" t="s">
        <v>60</v>
      </c>
      <c r="AJ8990" s="3" t="s">
        <v>60</v>
      </c>
      <c r="AK8990" s="1"/>
      <c r="AL8990" s="3" t="s">
        <v>60</v>
      </c>
      <c r="AM8990" s="1">
        <v>44302</v>
      </c>
      <c r="AN8990" s="1"/>
      <c r="AO8990" s="3" t="s">
        <v>60</v>
      </c>
      <c r="AP8990" s="3" t="s">
        <v>60</v>
      </c>
      <c r="AQ8990" t="b">
        <v>0</v>
      </c>
      <c r="AR8990" t="b">
        <v>0</v>
      </c>
      <c r="AS8990" s="3" t="s">
        <v>60</v>
      </c>
      <c r="AT8990" s="3" t="s">
        <v>60</v>
      </c>
      <c r="AU8990" s="3" t="s">
        <v>6652</v>
      </c>
      <c r="AV8990" s="3" t="s">
        <v>60</v>
      </c>
      <c r="AW8990" s="3" t="s">
        <v>60</v>
      </c>
      <c r="AX8990" t="b">
        <v>0</v>
      </c>
      <c r="AY8990" s="3" t="s">
        <v>111</v>
      </c>
      <c r="AZ8990" s="3" t="s">
        <v>96</v>
      </c>
      <c r="BA8990" s="3" t="s">
        <v>6654</v>
      </c>
      <c r="BB8990" t="b">
        <v>0</v>
      </c>
      <c r="BC8990" t="b">
        <v>0</v>
      </c>
      <c r="BD8990" t="b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1</v>
      </c>
      <c r="BK8990">
        <v>0</v>
      </c>
      <c r="BL8990" s="3" t="s">
        <v>6500</v>
      </c>
      <c r="BM8990">
        <v>1</v>
      </c>
      <c r="BN8990" s="3"/>
      <c r="BO8990" s="3"/>
      <c r="BP8990" s="3">
        <f>IF(Lead1[[#This Row],[Converted Opportunity ID]]&lt;&gt;"",1,0)</f>
        <v>0</v>
      </c>
      <c r="BQ8990" s="3">
        <f>IFERROR(INDEX(opportunity_table[[#All],[Expected Amount]], MATCH(Lead1[[#This Row],[Converted Opportunity ID]],opportunity_table[[#All],[Opportunity ID]],0)),0)</f>
        <v>0</v>
      </c>
    </row>
    <row r="8991" spans="1:69" x14ac:dyDescent="0.3">
      <c r="A8991" s="3" t="s">
        <v>18281</v>
      </c>
      <c r="B8991" s="3" t="s">
        <v>169</v>
      </c>
      <c r="C8991" s="3" t="s">
        <v>32</v>
      </c>
      <c r="D8991" t="b">
        <v>0</v>
      </c>
      <c r="E8991" t="b">
        <v>0</v>
      </c>
      <c r="F8991" s="3" t="s">
        <v>60</v>
      </c>
      <c r="G8991" s="3" t="s">
        <v>60</v>
      </c>
      <c r="H8991" s="3" t="s">
        <v>60</v>
      </c>
      <c r="I8991" s="3" t="s">
        <v>545</v>
      </c>
      <c r="J8991" t="b">
        <v>0</v>
      </c>
      <c r="K8991" t="b">
        <v>0</v>
      </c>
      <c r="L8991" t="b">
        <v>0</v>
      </c>
      <c r="M8991" s="1">
        <v>44302</v>
      </c>
      <c r="N8991" s="3" t="s">
        <v>60</v>
      </c>
      <c r="O8991" t="b">
        <v>1</v>
      </c>
      <c r="P8991" t="b">
        <v>0</v>
      </c>
      <c r="Q8991" t="b">
        <v>0</v>
      </c>
      <c r="R8991" s="1"/>
      <c r="S8991" s="3" t="s">
        <v>60</v>
      </c>
      <c r="T8991" s="3" t="s">
        <v>6689</v>
      </c>
      <c r="U8991" s="3" t="s">
        <v>60</v>
      </c>
      <c r="V8991" t="b">
        <v>0</v>
      </c>
      <c r="W8991" s="3" t="s">
        <v>60</v>
      </c>
      <c r="X8991" t="b">
        <v>1</v>
      </c>
      <c r="Y8991" s="3" t="s">
        <v>6660</v>
      </c>
      <c r="Z8991" t="b">
        <v>0</v>
      </c>
      <c r="AA8991" s="3" t="s">
        <v>60</v>
      </c>
      <c r="AB8991" s="3" t="s">
        <v>60</v>
      </c>
      <c r="AC8991" s="3" t="s">
        <v>60</v>
      </c>
      <c r="AD8991" s="3" t="s">
        <v>60</v>
      </c>
      <c r="AE8991" t="b">
        <v>0</v>
      </c>
      <c r="AF8991" s="3" t="s">
        <v>60</v>
      </c>
      <c r="AG8991" t="b">
        <v>0</v>
      </c>
      <c r="AH8991" s="3" t="s">
        <v>60</v>
      </c>
      <c r="AI8991" s="3" t="s">
        <v>60</v>
      </c>
      <c r="AJ8991" s="3" t="s">
        <v>60</v>
      </c>
      <c r="AK8991" s="1"/>
      <c r="AL8991" s="3" t="s">
        <v>60</v>
      </c>
      <c r="AM8991" s="1">
        <v>44302</v>
      </c>
      <c r="AN8991" s="1"/>
      <c r="AO8991" s="3" t="s">
        <v>60</v>
      </c>
      <c r="AP8991" s="3" t="s">
        <v>60</v>
      </c>
      <c r="AQ8991" t="b">
        <v>0</v>
      </c>
      <c r="AR8991" t="b">
        <v>0</v>
      </c>
      <c r="AS8991" s="3" t="s">
        <v>60</v>
      </c>
      <c r="AT8991" s="3" t="s">
        <v>60</v>
      </c>
      <c r="AU8991" s="3" t="s">
        <v>6652</v>
      </c>
      <c r="AV8991" s="3" t="s">
        <v>60</v>
      </c>
      <c r="AW8991" s="3" t="s">
        <v>60</v>
      </c>
      <c r="AX8991" t="b">
        <v>0</v>
      </c>
      <c r="AY8991" s="3" t="s">
        <v>222</v>
      </c>
      <c r="AZ8991" s="3" t="s">
        <v>96</v>
      </c>
      <c r="BA8991" s="3" t="s">
        <v>6654</v>
      </c>
      <c r="BB8991" t="b">
        <v>0</v>
      </c>
      <c r="BC8991" t="b">
        <v>0</v>
      </c>
      <c r="BD8991" t="b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1</v>
      </c>
      <c r="BK8991">
        <v>0</v>
      </c>
      <c r="BL8991" s="3" t="s">
        <v>6500</v>
      </c>
      <c r="BM8991">
        <v>1</v>
      </c>
      <c r="BN8991" s="3"/>
      <c r="BO8991" s="3"/>
      <c r="BP8991" s="3">
        <f>IF(Lead1[[#This Row],[Converted Opportunity ID]]&lt;&gt;"",1,0)</f>
        <v>0</v>
      </c>
      <c r="BQ8991" s="3">
        <f>IFERROR(INDEX(opportunity_table[[#All],[Expected Amount]], MATCH(Lead1[[#This Row],[Converted Opportunity ID]],opportunity_table[[#All],[Opportunity ID]],0)),0)</f>
        <v>0</v>
      </c>
    </row>
    <row r="8992" spans="1:69" x14ac:dyDescent="0.3">
      <c r="A8992" s="3" t="s">
        <v>18282</v>
      </c>
      <c r="B8992" s="3" t="s">
        <v>169</v>
      </c>
      <c r="C8992" s="3" t="s">
        <v>32</v>
      </c>
      <c r="D8992" t="b">
        <v>0</v>
      </c>
      <c r="E8992" t="b">
        <v>0</v>
      </c>
      <c r="F8992" s="3" t="s">
        <v>60</v>
      </c>
      <c r="G8992" s="3" t="s">
        <v>60</v>
      </c>
      <c r="H8992" s="3" t="s">
        <v>60</v>
      </c>
      <c r="I8992" s="3" t="s">
        <v>167</v>
      </c>
      <c r="J8992" t="b">
        <v>0</v>
      </c>
      <c r="K8992" t="b">
        <v>0</v>
      </c>
      <c r="L8992" t="b">
        <v>0</v>
      </c>
      <c r="M8992" s="1">
        <v>44302</v>
      </c>
      <c r="N8992" s="3" t="s">
        <v>60</v>
      </c>
      <c r="O8992" t="b">
        <v>1</v>
      </c>
      <c r="P8992" t="b">
        <v>0</v>
      </c>
      <c r="Q8992" t="b">
        <v>0</v>
      </c>
      <c r="R8992" s="1"/>
      <c r="S8992" s="3" t="s">
        <v>60</v>
      </c>
      <c r="T8992" s="3" t="s">
        <v>6689</v>
      </c>
      <c r="U8992" s="3" t="s">
        <v>60</v>
      </c>
      <c r="V8992" t="b">
        <v>0</v>
      </c>
      <c r="W8992" s="3" t="s">
        <v>60</v>
      </c>
      <c r="X8992" t="b">
        <v>1</v>
      </c>
      <c r="Y8992" s="3" t="s">
        <v>6660</v>
      </c>
      <c r="Z8992" t="b">
        <v>0</v>
      </c>
      <c r="AA8992" s="3" t="s">
        <v>60</v>
      </c>
      <c r="AB8992" s="3" t="s">
        <v>60</v>
      </c>
      <c r="AC8992" s="3" t="s">
        <v>60</v>
      </c>
      <c r="AD8992" s="3" t="s">
        <v>60</v>
      </c>
      <c r="AE8992" t="b">
        <v>0</v>
      </c>
      <c r="AF8992" s="3" t="s">
        <v>60</v>
      </c>
      <c r="AG8992" t="b">
        <v>0</v>
      </c>
      <c r="AH8992" s="3" t="s">
        <v>60</v>
      </c>
      <c r="AI8992" s="3" t="s">
        <v>60</v>
      </c>
      <c r="AJ8992" s="3" t="s">
        <v>60</v>
      </c>
      <c r="AK8992" s="1"/>
      <c r="AL8992" s="3" t="s">
        <v>60</v>
      </c>
      <c r="AM8992" s="1">
        <v>44302</v>
      </c>
      <c r="AN8992" s="1"/>
      <c r="AO8992" s="3" t="s">
        <v>60</v>
      </c>
      <c r="AP8992" s="3" t="s">
        <v>60</v>
      </c>
      <c r="AQ8992" t="b">
        <v>0</v>
      </c>
      <c r="AR8992" t="b">
        <v>0</v>
      </c>
      <c r="AS8992" s="3" t="s">
        <v>60</v>
      </c>
      <c r="AT8992" s="3" t="s">
        <v>60</v>
      </c>
      <c r="AU8992" s="3" t="s">
        <v>6652</v>
      </c>
      <c r="AV8992" s="3" t="s">
        <v>60</v>
      </c>
      <c r="AW8992" s="3" t="s">
        <v>60</v>
      </c>
      <c r="AX8992" t="b">
        <v>0</v>
      </c>
      <c r="AY8992" s="3" t="s">
        <v>153</v>
      </c>
      <c r="AZ8992" s="3" t="s">
        <v>96</v>
      </c>
      <c r="BA8992" s="3" t="s">
        <v>6654</v>
      </c>
      <c r="BB8992" t="b">
        <v>0</v>
      </c>
      <c r="BC8992" t="b">
        <v>0</v>
      </c>
      <c r="BD8992" t="b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1</v>
      </c>
      <c r="BK8992">
        <v>0</v>
      </c>
      <c r="BL8992" s="3" t="s">
        <v>6500</v>
      </c>
      <c r="BM8992">
        <v>1</v>
      </c>
      <c r="BN8992" s="3"/>
      <c r="BO8992" s="3"/>
      <c r="BP8992" s="3">
        <f>IF(Lead1[[#This Row],[Converted Opportunity ID]]&lt;&gt;"",1,0)</f>
        <v>0</v>
      </c>
      <c r="BQ8992" s="3">
        <f>IFERROR(INDEX(opportunity_table[[#All],[Expected Amount]], MATCH(Lead1[[#This Row],[Converted Opportunity ID]],opportunity_table[[#All],[Opportunity ID]],0)),0)</f>
        <v>0</v>
      </c>
    </row>
    <row r="8993" spans="1:69" x14ac:dyDescent="0.3">
      <c r="A8993" s="3" t="s">
        <v>18283</v>
      </c>
      <c r="B8993" s="3" t="s">
        <v>169</v>
      </c>
      <c r="C8993" s="3" t="s">
        <v>32</v>
      </c>
      <c r="D8993" t="b">
        <v>0</v>
      </c>
      <c r="E8993" t="b">
        <v>0</v>
      </c>
      <c r="F8993" s="3" t="s">
        <v>60</v>
      </c>
      <c r="G8993" s="3" t="s">
        <v>60</v>
      </c>
      <c r="H8993" s="3" t="s">
        <v>60</v>
      </c>
      <c r="I8993" s="3" t="s">
        <v>167</v>
      </c>
      <c r="J8993" t="b">
        <v>0</v>
      </c>
      <c r="K8993" t="b">
        <v>0</v>
      </c>
      <c r="L8993" t="b">
        <v>0</v>
      </c>
      <c r="M8993" s="1">
        <v>44302</v>
      </c>
      <c r="N8993" s="3" t="s">
        <v>60</v>
      </c>
      <c r="O8993" t="b">
        <v>1</v>
      </c>
      <c r="P8993" t="b">
        <v>0</v>
      </c>
      <c r="Q8993" t="b">
        <v>0</v>
      </c>
      <c r="R8993" s="1"/>
      <c r="S8993" s="3" t="s">
        <v>60</v>
      </c>
      <c r="T8993" s="3" t="s">
        <v>6689</v>
      </c>
      <c r="U8993" s="3" t="s">
        <v>60</v>
      </c>
      <c r="V8993" t="b">
        <v>0</v>
      </c>
      <c r="W8993" s="3" t="s">
        <v>60</v>
      </c>
      <c r="X8993" t="b">
        <v>1</v>
      </c>
      <c r="Y8993" s="3" t="s">
        <v>6660</v>
      </c>
      <c r="Z8993" t="b">
        <v>0</v>
      </c>
      <c r="AA8993" s="3" t="s">
        <v>60</v>
      </c>
      <c r="AB8993" s="3" t="s">
        <v>60</v>
      </c>
      <c r="AC8993" s="3" t="s">
        <v>60</v>
      </c>
      <c r="AD8993" s="3" t="s">
        <v>60</v>
      </c>
      <c r="AE8993" t="b">
        <v>0</v>
      </c>
      <c r="AF8993" s="3" t="s">
        <v>60</v>
      </c>
      <c r="AG8993" t="b">
        <v>0</v>
      </c>
      <c r="AH8993" s="3" t="s">
        <v>60</v>
      </c>
      <c r="AI8993" s="3" t="s">
        <v>60</v>
      </c>
      <c r="AJ8993" s="3" t="s">
        <v>60</v>
      </c>
      <c r="AK8993" s="1"/>
      <c r="AL8993" s="3" t="s">
        <v>60</v>
      </c>
      <c r="AM8993" s="1">
        <v>44302</v>
      </c>
      <c r="AN8993" s="1"/>
      <c r="AO8993" s="3" t="s">
        <v>60</v>
      </c>
      <c r="AP8993" s="3" t="s">
        <v>60</v>
      </c>
      <c r="AQ8993" t="b">
        <v>0</v>
      </c>
      <c r="AR8993" t="b">
        <v>0</v>
      </c>
      <c r="AS8993" s="3" t="s">
        <v>60</v>
      </c>
      <c r="AT8993" s="3" t="s">
        <v>60</v>
      </c>
      <c r="AU8993" s="3" t="s">
        <v>6652</v>
      </c>
      <c r="AV8993" s="3" t="s">
        <v>60</v>
      </c>
      <c r="AW8993" s="3" t="s">
        <v>60</v>
      </c>
      <c r="AX8993" t="b">
        <v>0</v>
      </c>
      <c r="AY8993" s="3" t="s">
        <v>153</v>
      </c>
      <c r="AZ8993" s="3" t="s">
        <v>96</v>
      </c>
      <c r="BA8993" s="3" t="s">
        <v>6654</v>
      </c>
      <c r="BB8993" t="b">
        <v>0</v>
      </c>
      <c r="BC8993" t="b">
        <v>0</v>
      </c>
      <c r="BD8993" t="b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1</v>
      </c>
      <c r="BK8993">
        <v>0</v>
      </c>
      <c r="BL8993" s="3" t="s">
        <v>6500</v>
      </c>
      <c r="BM8993">
        <v>1</v>
      </c>
      <c r="BN8993" s="3"/>
      <c r="BO8993" s="3"/>
      <c r="BP8993" s="3">
        <f>IF(Lead1[[#This Row],[Converted Opportunity ID]]&lt;&gt;"",1,0)</f>
        <v>0</v>
      </c>
      <c r="BQ8993" s="3">
        <f>IFERROR(INDEX(opportunity_table[[#All],[Expected Amount]], MATCH(Lead1[[#This Row],[Converted Opportunity ID]],opportunity_table[[#All],[Opportunity ID]],0)),0)</f>
        <v>0</v>
      </c>
    </row>
    <row r="8994" spans="1:69" x14ac:dyDescent="0.3">
      <c r="A8994" s="3" t="s">
        <v>18284</v>
      </c>
      <c r="B8994" s="3" t="s">
        <v>169</v>
      </c>
      <c r="C8994" s="3" t="s">
        <v>32</v>
      </c>
      <c r="D8994" t="b">
        <v>0</v>
      </c>
      <c r="E8994" t="b">
        <v>0</v>
      </c>
      <c r="F8994" s="3" t="s">
        <v>60</v>
      </c>
      <c r="G8994" s="3" t="s">
        <v>60</v>
      </c>
      <c r="H8994" s="3" t="s">
        <v>60</v>
      </c>
      <c r="I8994" s="3" t="s">
        <v>8826</v>
      </c>
      <c r="J8994" t="b">
        <v>0</v>
      </c>
      <c r="K8994" t="b">
        <v>0</v>
      </c>
      <c r="L8994" t="b">
        <v>0</v>
      </c>
      <c r="M8994" s="1">
        <v>44302</v>
      </c>
      <c r="N8994" s="3" t="s">
        <v>60</v>
      </c>
      <c r="O8994" t="b">
        <v>1</v>
      </c>
      <c r="P8994" t="b">
        <v>0</v>
      </c>
      <c r="Q8994" t="b">
        <v>0</v>
      </c>
      <c r="R8994" s="1"/>
      <c r="S8994" s="3" t="s">
        <v>60</v>
      </c>
      <c r="T8994" s="3" t="s">
        <v>6689</v>
      </c>
      <c r="U8994" s="3" t="s">
        <v>60</v>
      </c>
      <c r="V8994" t="b">
        <v>0</v>
      </c>
      <c r="W8994" s="3" t="s">
        <v>60</v>
      </c>
      <c r="X8994" t="b">
        <v>1</v>
      </c>
      <c r="Y8994" s="3" t="s">
        <v>6660</v>
      </c>
      <c r="Z8994" t="b">
        <v>0</v>
      </c>
      <c r="AA8994" s="3" t="s">
        <v>60</v>
      </c>
      <c r="AB8994" s="3" t="s">
        <v>60</v>
      </c>
      <c r="AC8994" s="3" t="s">
        <v>60</v>
      </c>
      <c r="AD8994" s="3" t="s">
        <v>60</v>
      </c>
      <c r="AE8994" t="b">
        <v>0</v>
      </c>
      <c r="AF8994" s="3" t="s">
        <v>60</v>
      </c>
      <c r="AG8994" t="b">
        <v>0</v>
      </c>
      <c r="AH8994" s="3" t="s">
        <v>60</v>
      </c>
      <c r="AI8994" s="3" t="s">
        <v>60</v>
      </c>
      <c r="AJ8994" s="3" t="s">
        <v>60</v>
      </c>
      <c r="AK8994" s="1"/>
      <c r="AL8994" s="3" t="s">
        <v>60</v>
      </c>
      <c r="AM8994" s="1">
        <v>44302</v>
      </c>
      <c r="AN8994" s="1"/>
      <c r="AO8994" s="3" t="s">
        <v>60</v>
      </c>
      <c r="AP8994" s="3" t="s">
        <v>60</v>
      </c>
      <c r="AQ8994" t="b">
        <v>0</v>
      </c>
      <c r="AR8994" t="b">
        <v>0</v>
      </c>
      <c r="AS8994" s="3" t="s">
        <v>60</v>
      </c>
      <c r="AT8994" s="3" t="s">
        <v>60</v>
      </c>
      <c r="AU8994" s="3" t="s">
        <v>6652</v>
      </c>
      <c r="AV8994" s="3" t="s">
        <v>60</v>
      </c>
      <c r="AW8994" s="3" t="s">
        <v>60</v>
      </c>
      <c r="AX8994" t="b">
        <v>0</v>
      </c>
      <c r="AY8994" s="3" t="s">
        <v>111</v>
      </c>
      <c r="AZ8994" s="3" t="s">
        <v>96</v>
      </c>
      <c r="BA8994" s="3" t="s">
        <v>6654</v>
      </c>
      <c r="BB8994" t="b">
        <v>0</v>
      </c>
      <c r="BC8994" t="b">
        <v>0</v>
      </c>
      <c r="BD8994" t="b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1</v>
      </c>
      <c r="BK8994">
        <v>0</v>
      </c>
      <c r="BL8994" s="3" t="s">
        <v>6500</v>
      </c>
      <c r="BM8994">
        <v>1</v>
      </c>
      <c r="BN8994" s="3"/>
      <c r="BO8994" s="3"/>
      <c r="BP8994" s="3">
        <f>IF(Lead1[[#This Row],[Converted Opportunity ID]]&lt;&gt;"",1,0)</f>
        <v>0</v>
      </c>
      <c r="BQ8994" s="3">
        <f>IFERROR(INDEX(opportunity_table[[#All],[Expected Amount]], MATCH(Lead1[[#This Row],[Converted Opportunity ID]],opportunity_table[[#All],[Opportunity ID]],0)),0)</f>
        <v>0</v>
      </c>
    </row>
    <row r="8995" spans="1:69" x14ac:dyDescent="0.3">
      <c r="A8995" s="3" t="s">
        <v>18285</v>
      </c>
      <c r="B8995" s="3" t="s">
        <v>169</v>
      </c>
      <c r="C8995" s="3" t="s">
        <v>32</v>
      </c>
      <c r="D8995" t="b">
        <v>0</v>
      </c>
      <c r="E8995" t="b">
        <v>0</v>
      </c>
      <c r="F8995" s="3" t="s">
        <v>60</v>
      </c>
      <c r="G8995" s="3" t="s">
        <v>60</v>
      </c>
      <c r="H8995" s="3" t="s">
        <v>60</v>
      </c>
      <c r="I8995" s="3" t="s">
        <v>207</v>
      </c>
      <c r="J8995" t="b">
        <v>0</v>
      </c>
      <c r="K8995" t="b">
        <v>0</v>
      </c>
      <c r="L8995" t="b">
        <v>0</v>
      </c>
      <c r="M8995" s="1">
        <v>44302</v>
      </c>
      <c r="N8995" s="3" t="s">
        <v>60</v>
      </c>
      <c r="O8995" t="b">
        <v>1</v>
      </c>
      <c r="P8995" t="b">
        <v>0</v>
      </c>
      <c r="Q8995" t="b">
        <v>0</v>
      </c>
      <c r="R8995" s="1"/>
      <c r="S8995" s="3" t="s">
        <v>60</v>
      </c>
      <c r="T8995" s="3" t="s">
        <v>6689</v>
      </c>
      <c r="U8995" s="3" t="s">
        <v>60</v>
      </c>
      <c r="V8995" t="b">
        <v>0</v>
      </c>
      <c r="W8995" s="3" t="s">
        <v>60</v>
      </c>
      <c r="X8995" t="b">
        <v>1</v>
      </c>
      <c r="Y8995" s="3" t="s">
        <v>6660</v>
      </c>
      <c r="Z8995" t="b">
        <v>0</v>
      </c>
      <c r="AA8995" s="3" t="s">
        <v>60</v>
      </c>
      <c r="AB8995" s="3" t="s">
        <v>60</v>
      </c>
      <c r="AC8995" s="3" t="s">
        <v>60</v>
      </c>
      <c r="AD8995" s="3" t="s">
        <v>60</v>
      </c>
      <c r="AE8995" t="b">
        <v>0</v>
      </c>
      <c r="AF8995" s="3" t="s">
        <v>60</v>
      </c>
      <c r="AG8995" t="b">
        <v>0</v>
      </c>
      <c r="AH8995" s="3" t="s">
        <v>60</v>
      </c>
      <c r="AI8995" s="3" t="s">
        <v>60</v>
      </c>
      <c r="AJ8995" s="3" t="s">
        <v>60</v>
      </c>
      <c r="AK8995" s="1"/>
      <c r="AL8995" s="3" t="s">
        <v>60</v>
      </c>
      <c r="AM8995" s="1">
        <v>44302</v>
      </c>
      <c r="AN8995" s="1"/>
      <c r="AO8995" s="3" t="s">
        <v>60</v>
      </c>
      <c r="AP8995" s="3" t="s">
        <v>60</v>
      </c>
      <c r="AQ8995" t="b">
        <v>0</v>
      </c>
      <c r="AR8995" t="b">
        <v>0</v>
      </c>
      <c r="AS8995" s="3" t="s">
        <v>60</v>
      </c>
      <c r="AT8995" s="3" t="s">
        <v>60</v>
      </c>
      <c r="AU8995" s="3" t="s">
        <v>6652</v>
      </c>
      <c r="AV8995" s="3" t="s">
        <v>60</v>
      </c>
      <c r="AW8995" s="3" t="s">
        <v>60</v>
      </c>
      <c r="AX8995" t="b">
        <v>0</v>
      </c>
      <c r="AY8995" s="3" t="s">
        <v>111</v>
      </c>
      <c r="AZ8995" s="3" t="s">
        <v>96</v>
      </c>
      <c r="BA8995" s="3" t="s">
        <v>6654</v>
      </c>
      <c r="BB8995" t="b">
        <v>0</v>
      </c>
      <c r="BC8995" t="b">
        <v>0</v>
      </c>
      <c r="BD8995" t="b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1</v>
      </c>
      <c r="BK8995">
        <v>0</v>
      </c>
      <c r="BL8995" s="3" t="s">
        <v>6500</v>
      </c>
      <c r="BM8995">
        <v>1</v>
      </c>
      <c r="BN8995" s="3"/>
      <c r="BO8995" s="3"/>
      <c r="BP8995" s="3">
        <f>IF(Lead1[[#This Row],[Converted Opportunity ID]]&lt;&gt;"",1,0)</f>
        <v>0</v>
      </c>
      <c r="BQ8995" s="3">
        <f>IFERROR(INDEX(opportunity_table[[#All],[Expected Amount]], MATCH(Lead1[[#This Row],[Converted Opportunity ID]],opportunity_table[[#All],[Opportunity ID]],0)),0)</f>
        <v>0</v>
      </c>
    </row>
    <row r="8996" spans="1:69" x14ac:dyDescent="0.3">
      <c r="A8996" s="3" t="s">
        <v>18286</v>
      </c>
      <c r="B8996" s="3" t="s">
        <v>169</v>
      </c>
      <c r="C8996" s="3" t="s">
        <v>32</v>
      </c>
      <c r="D8996" t="b">
        <v>0</v>
      </c>
      <c r="E8996" t="b">
        <v>0</v>
      </c>
      <c r="F8996" s="3" t="s">
        <v>60</v>
      </c>
      <c r="G8996" s="3" t="s">
        <v>60</v>
      </c>
      <c r="H8996" s="3" t="s">
        <v>60</v>
      </c>
      <c r="I8996" s="3" t="s">
        <v>167</v>
      </c>
      <c r="J8996" t="b">
        <v>0</v>
      </c>
      <c r="K8996" t="b">
        <v>0</v>
      </c>
      <c r="L8996" t="b">
        <v>0</v>
      </c>
      <c r="M8996" s="1">
        <v>44302</v>
      </c>
      <c r="N8996" s="3" t="s">
        <v>60</v>
      </c>
      <c r="O8996" t="b">
        <v>1</v>
      </c>
      <c r="P8996" t="b">
        <v>0</v>
      </c>
      <c r="Q8996" t="b">
        <v>0</v>
      </c>
      <c r="R8996" s="1"/>
      <c r="S8996" s="3" t="s">
        <v>60</v>
      </c>
      <c r="T8996" s="3" t="s">
        <v>6689</v>
      </c>
      <c r="U8996" s="3" t="s">
        <v>60</v>
      </c>
      <c r="V8996" t="b">
        <v>0</v>
      </c>
      <c r="W8996" s="3" t="s">
        <v>60</v>
      </c>
      <c r="X8996" t="b">
        <v>1</v>
      </c>
      <c r="Y8996" s="3" t="s">
        <v>6660</v>
      </c>
      <c r="Z8996" t="b">
        <v>0</v>
      </c>
      <c r="AA8996" s="3" t="s">
        <v>60</v>
      </c>
      <c r="AB8996" s="3" t="s">
        <v>60</v>
      </c>
      <c r="AC8996" s="3" t="s">
        <v>60</v>
      </c>
      <c r="AD8996" s="3" t="s">
        <v>60</v>
      </c>
      <c r="AE8996" t="b">
        <v>0</v>
      </c>
      <c r="AF8996" s="3" t="s">
        <v>60</v>
      </c>
      <c r="AG8996" t="b">
        <v>0</v>
      </c>
      <c r="AH8996" s="3" t="s">
        <v>60</v>
      </c>
      <c r="AI8996" s="3" t="s">
        <v>60</v>
      </c>
      <c r="AJ8996" s="3" t="s">
        <v>60</v>
      </c>
      <c r="AK8996" s="1"/>
      <c r="AL8996" s="3" t="s">
        <v>60</v>
      </c>
      <c r="AM8996" s="1">
        <v>44302</v>
      </c>
      <c r="AN8996" s="1"/>
      <c r="AO8996" s="3" t="s">
        <v>60</v>
      </c>
      <c r="AP8996" s="3" t="s">
        <v>60</v>
      </c>
      <c r="AQ8996" t="b">
        <v>0</v>
      </c>
      <c r="AR8996" t="b">
        <v>0</v>
      </c>
      <c r="AS8996" s="3" t="s">
        <v>60</v>
      </c>
      <c r="AT8996" s="3" t="s">
        <v>60</v>
      </c>
      <c r="AU8996" s="3" t="s">
        <v>6652</v>
      </c>
      <c r="AV8996" s="3" t="s">
        <v>60</v>
      </c>
      <c r="AW8996" s="3" t="s">
        <v>60</v>
      </c>
      <c r="AX8996" t="b">
        <v>0</v>
      </c>
      <c r="AY8996" s="3" t="s">
        <v>153</v>
      </c>
      <c r="AZ8996" s="3" t="s">
        <v>96</v>
      </c>
      <c r="BA8996" s="3" t="s">
        <v>6654</v>
      </c>
      <c r="BB8996" t="b">
        <v>0</v>
      </c>
      <c r="BC8996" t="b">
        <v>0</v>
      </c>
      <c r="BD8996" t="b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1</v>
      </c>
      <c r="BK8996">
        <v>0</v>
      </c>
      <c r="BL8996" s="3" t="s">
        <v>6500</v>
      </c>
      <c r="BM8996">
        <v>1</v>
      </c>
      <c r="BN8996" s="3"/>
      <c r="BO8996" s="3"/>
      <c r="BP8996" s="3">
        <f>IF(Lead1[[#This Row],[Converted Opportunity ID]]&lt;&gt;"",1,0)</f>
        <v>0</v>
      </c>
      <c r="BQ8996" s="3">
        <f>IFERROR(INDEX(opportunity_table[[#All],[Expected Amount]], MATCH(Lead1[[#This Row],[Converted Opportunity ID]],opportunity_table[[#All],[Opportunity ID]],0)),0)</f>
        <v>0</v>
      </c>
    </row>
    <row r="8997" spans="1:69" x14ac:dyDescent="0.3">
      <c r="A8997" s="3" t="s">
        <v>18287</v>
      </c>
      <c r="B8997" s="3" t="s">
        <v>169</v>
      </c>
      <c r="C8997" s="3" t="s">
        <v>32</v>
      </c>
      <c r="D8997" t="b">
        <v>0</v>
      </c>
      <c r="E8997" t="b">
        <v>0</v>
      </c>
      <c r="F8997" s="3" t="s">
        <v>60</v>
      </c>
      <c r="G8997" s="3" t="s">
        <v>60</v>
      </c>
      <c r="H8997" s="3" t="s">
        <v>60</v>
      </c>
      <c r="I8997" s="3" t="s">
        <v>167</v>
      </c>
      <c r="J8997" t="b">
        <v>0</v>
      </c>
      <c r="K8997" t="b">
        <v>0</v>
      </c>
      <c r="L8997" t="b">
        <v>0</v>
      </c>
      <c r="M8997" s="1">
        <v>44302</v>
      </c>
      <c r="N8997" s="3" t="s">
        <v>60</v>
      </c>
      <c r="O8997" t="b">
        <v>1</v>
      </c>
      <c r="P8997" t="b">
        <v>0</v>
      </c>
      <c r="Q8997" t="b">
        <v>0</v>
      </c>
      <c r="R8997" s="1"/>
      <c r="S8997" s="3" t="s">
        <v>60</v>
      </c>
      <c r="T8997" s="3" t="s">
        <v>6689</v>
      </c>
      <c r="U8997" s="3" t="s">
        <v>60</v>
      </c>
      <c r="V8997" t="b">
        <v>0</v>
      </c>
      <c r="W8997" s="3" t="s">
        <v>60</v>
      </c>
      <c r="X8997" t="b">
        <v>1</v>
      </c>
      <c r="Y8997" s="3" t="s">
        <v>6660</v>
      </c>
      <c r="Z8997" t="b">
        <v>0</v>
      </c>
      <c r="AA8997" s="3" t="s">
        <v>60</v>
      </c>
      <c r="AB8997" s="3" t="s">
        <v>60</v>
      </c>
      <c r="AC8997" s="3" t="s">
        <v>60</v>
      </c>
      <c r="AD8997" s="3" t="s">
        <v>60</v>
      </c>
      <c r="AE8997" t="b">
        <v>0</v>
      </c>
      <c r="AF8997" s="3" t="s">
        <v>60</v>
      </c>
      <c r="AG8997" t="b">
        <v>0</v>
      </c>
      <c r="AH8997" s="3" t="s">
        <v>60</v>
      </c>
      <c r="AI8997" s="3" t="s">
        <v>60</v>
      </c>
      <c r="AJ8997" s="3" t="s">
        <v>60</v>
      </c>
      <c r="AK8997" s="1"/>
      <c r="AL8997" s="3" t="s">
        <v>60</v>
      </c>
      <c r="AM8997" s="1">
        <v>44302</v>
      </c>
      <c r="AN8997" s="1"/>
      <c r="AO8997" s="3" t="s">
        <v>60</v>
      </c>
      <c r="AP8997" s="3" t="s">
        <v>60</v>
      </c>
      <c r="AQ8997" t="b">
        <v>0</v>
      </c>
      <c r="AR8997" t="b">
        <v>0</v>
      </c>
      <c r="AS8997" s="3" t="s">
        <v>60</v>
      </c>
      <c r="AT8997" s="3" t="s">
        <v>60</v>
      </c>
      <c r="AU8997" s="3" t="s">
        <v>6652</v>
      </c>
      <c r="AV8997" s="3" t="s">
        <v>60</v>
      </c>
      <c r="AW8997" s="3" t="s">
        <v>60</v>
      </c>
      <c r="AX8997" t="b">
        <v>0</v>
      </c>
      <c r="AY8997" s="3" t="s">
        <v>153</v>
      </c>
      <c r="AZ8997" s="3" t="s">
        <v>96</v>
      </c>
      <c r="BA8997" s="3" t="s">
        <v>6654</v>
      </c>
      <c r="BB8997" t="b">
        <v>0</v>
      </c>
      <c r="BC8997" t="b">
        <v>0</v>
      </c>
      <c r="BD8997" t="b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1</v>
      </c>
      <c r="BK8997">
        <v>0</v>
      </c>
      <c r="BL8997" s="3" t="s">
        <v>6500</v>
      </c>
      <c r="BM8997">
        <v>1</v>
      </c>
      <c r="BN8997" s="3"/>
      <c r="BO8997" s="3"/>
      <c r="BP8997" s="3">
        <f>IF(Lead1[[#This Row],[Converted Opportunity ID]]&lt;&gt;"",1,0)</f>
        <v>0</v>
      </c>
      <c r="BQ8997" s="3">
        <f>IFERROR(INDEX(opportunity_table[[#All],[Expected Amount]], MATCH(Lead1[[#This Row],[Converted Opportunity ID]],opportunity_table[[#All],[Opportunity ID]],0)),0)</f>
        <v>0</v>
      </c>
    </row>
    <row r="8998" spans="1:69" x14ac:dyDescent="0.3">
      <c r="A8998" s="3" t="s">
        <v>18288</v>
      </c>
      <c r="B8998" s="3" t="s">
        <v>169</v>
      </c>
      <c r="C8998" s="3" t="s">
        <v>32</v>
      </c>
      <c r="D8998" t="b">
        <v>0</v>
      </c>
      <c r="E8998" t="b">
        <v>0</v>
      </c>
      <c r="F8998" s="3" t="s">
        <v>60</v>
      </c>
      <c r="G8998" s="3" t="s">
        <v>60</v>
      </c>
      <c r="H8998" s="3" t="s">
        <v>60</v>
      </c>
      <c r="I8998" s="3" t="s">
        <v>167</v>
      </c>
      <c r="J8998" t="b">
        <v>0</v>
      </c>
      <c r="K8998" t="b">
        <v>0</v>
      </c>
      <c r="L8998" t="b">
        <v>0</v>
      </c>
      <c r="M8998" s="1">
        <v>44302</v>
      </c>
      <c r="N8998" s="3" t="s">
        <v>60</v>
      </c>
      <c r="O8998" t="b">
        <v>1</v>
      </c>
      <c r="P8998" t="b">
        <v>0</v>
      </c>
      <c r="Q8998" t="b">
        <v>0</v>
      </c>
      <c r="R8998" s="1"/>
      <c r="S8998" s="3" t="s">
        <v>60</v>
      </c>
      <c r="T8998" s="3" t="s">
        <v>6689</v>
      </c>
      <c r="U8998" s="3" t="s">
        <v>60</v>
      </c>
      <c r="V8998" t="b">
        <v>0</v>
      </c>
      <c r="W8998" s="3" t="s">
        <v>60</v>
      </c>
      <c r="X8998" t="b">
        <v>1</v>
      </c>
      <c r="Y8998" s="3" t="s">
        <v>6660</v>
      </c>
      <c r="Z8998" t="b">
        <v>0</v>
      </c>
      <c r="AA8998" s="3" t="s">
        <v>60</v>
      </c>
      <c r="AB8998" s="3" t="s">
        <v>60</v>
      </c>
      <c r="AC8998" s="3" t="s">
        <v>60</v>
      </c>
      <c r="AD8998" s="3" t="s">
        <v>60</v>
      </c>
      <c r="AE8998" t="b">
        <v>0</v>
      </c>
      <c r="AF8998" s="3" t="s">
        <v>60</v>
      </c>
      <c r="AG8998" t="b">
        <v>0</v>
      </c>
      <c r="AH8998" s="3" t="s">
        <v>60</v>
      </c>
      <c r="AI8998" s="3" t="s">
        <v>60</v>
      </c>
      <c r="AJ8998" s="3" t="s">
        <v>60</v>
      </c>
      <c r="AK8998" s="1"/>
      <c r="AL8998" s="3" t="s">
        <v>60</v>
      </c>
      <c r="AM8998" s="1">
        <v>44302</v>
      </c>
      <c r="AN8998" s="1"/>
      <c r="AO8998" s="3" t="s">
        <v>60</v>
      </c>
      <c r="AP8998" s="3" t="s">
        <v>60</v>
      </c>
      <c r="AQ8998" t="b">
        <v>0</v>
      </c>
      <c r="AR8998" t="b">
        <v>0</v>
      </c>
      <c r="AS8998" s="3" t="s">
        <v>60</v>
      </c>
      <c r="AT8998" s="3" t="s">
        <v>60</v>
      </c>
      <c r="AU8998" s="3" t="s">
        <v>6652</v>
      </c>
      <c r="AV8998" s="3" t="s">
        <v>60</v>
      </c>
      <c r="AW8998" s="3" t="s">
        <v>60</v>
      </c>
      <c r="AX8998" t="b">
        <v>0</v>
      </c>
      <c r="AY8998" s="3" t="s">
        <v>153</v>
      </c>
      <c r="AZ8998" s="3" t="s">
        <v>96</v>
      </c>
      <c r="BA8998" s="3" t="s">
        <v>6654</v>
      </c>
      <c r="BB8998" t="b">
        <v>0</v>
      </c>
      <c r="BC8998" t="b">
        <v>0</v>
      </c>
      <c r="BD8998" t="b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1</v>
      </c>
      <c r="BK8998">
        <v>0</v>
      </c>
      <c r="BL8998" s="3" t="s">
        <v>6500</v>
      </c>
      <c r="BM8998">
        <v>1</v>
      </c>
      <c r="BN8998" s="3"/>
      <c r="BO8998" s="3"/>
      <c r="BP8998" s="3">
        <f>IF(Lead1[[#This Row],[Converted Opportunity ID]]&lt;&gt;"",1,0)</f>
        <v>0</v>
      </c>
      <c r="BQ8998" s="3">
        <f>IFERROR(INDEX(opportunity_table[[#All],[Expected Amount]], MATCH(Lead1[[#This Row],[Converted Opportunity ID]],opportunity_table[[#All],[Opportunity ID]],0)),0)</f>
        <v>0</v>
      </c>
    </row>
    <row r="8999" spans="1:69" x14ac:dyDescent="0.3">
      <c r="A8999" s="3" t="s">
        <v>18289</v>
      </c>
      <c r="B8999" s="3" t="s">
        <v>169</v>
      </c>
      <c r="C8999" s="3" t="s">
        <v>32</v>
      </c>
      <c r="D8999" t="b">
        <v>0</v>
      </c>
      <c r="E8999" t="b">
        <v>0</v>
      </c>
      <c r="F8999" s="3" t="s">
        <v>60</v>
      </c>
      <c r="G8999" s="3" t="s">
        <v>60</v>
      </c>
      <c r="H8999" s="3" t="s">
        <v>60</v>
      </c>
      <c r="I8999" s="3" t="s">
        <v>167</v>
      </c>
      <c r="J8999" t="b">
        <v>0</v>
      </c>
      <c r="K8999" t="b">
        <v>0</v>
      </c>
      <c r="L8999" t="b">
        <v>0</v>
      </c>
      <c r="M8999" s="1">
        <v>44302</v>
      </c>
      <c r="N8999" s="3" t="s">
        <v>60</v>
      </c>
      <c r="O8999" t="b">
        <v>1</v>
      </c>
      <c r="P8999" t="b">
        <v>0</v>
      </c>
      <c r="Q8999" t="b">
        <v>0</v>
      </c>
      <c r="R8999" s="1"/>
      <c r="S8999" s="3" t="s">
        <v>60</v>
      </c>
      <c r="T8999" s="3" t="s">
        <v>6689</v>
      </c>
      <c r="U8999" s="3" t="s">
        <v>60</v>
      </c>
      <c r="V8999" t="b">
        <v>0</v>
      </c>
      <c r="W8999" s="3" t="s">
        <v>60</v>
      </c>
      <c r="X8999" t="b">
        <v>1</v>
      </c>
      <c r="Y8999" s="3" t="s">
        <v>6660</v>
      </c>
      <c r="Z8999" t="b">
        <v>0</v>
      </c>
      <c r="AA8999" s="3" t="s">
        <v>60</v>
      </c>
      <c r="AB8999" s="3" t="s">
        <v>60</v>
      </c>
      <c r="AC8999" s="3" t="s">
        <v>60</v>
      </c>
      <c r="AD8999" s="3" t="s">
        <v>60</v>
      </c>
      <c r="AE8999" t="b">
        <v>0</v>
      </c>
      <c r="AF8999" s="3" t="s">
        <v>60</v>
      </c>
      <c r="AG8999" t="b">
        <v>0</v>
      </c>
      <c r="AH8999" s="3" t="s">
        <v>60</v>
      </c>
      <c r="AI8999" s="3" t="s">
        <v>60</v>
      </c>
      <c r="AJ8999" s="3" t="s">
        <v>60</v>
      </c>
      <c r="AK8999" s="1"/>
      <c r="AL8999" s="3" t="s">
        <v>60</v>
      </c>
      <c r="AM8999" s="1">
        <v>44302</v>
      </c>
      <c r="AN8999" s="1"/>
      <c r="AO8999" s="3" t="s">
        <v>60</v>
      </c>
      <c r="AP8999" s="3" t="s">
        <v>60</v>
      </c>
      <c r="AQ8999" t="b">
        <v>0</v>
      </c>
      <c r="AR8999" t="b">
        <v>0</v>
      </c>
      <c r="AS8999" s="3" t="s">
        <v>60</v>
      </c>
      <c r="AT8999" s="3" t="s">
        <v>60</v>
      </c>
      <c r="AU8999" s="3" t="s">
        <v>6652</v>
      </c>
      <c r="AV8999" s="3" t="s">
        <v>60</v>
      </c>
      <c r="AW8999" s="3" t="s">
        <v>60</v>
      </c>
      <c r="AX8999" t="b">
        <v>0</v>
      </c>
      <c r="AY8999" s="3" t="s">
        <v>153</v>
      </c>
      <c r="AZ8999" s="3" t="s">
        <v>96</v>
      </c>
      <c r="BA8999" s="3" t="s">
        <v>6654</v>
      </c>
      <c r="BB8999" t="b">
        <v>0</v>
      </c>
      <c r="BC8999" t="b">
        <v>0</v>
      </c>
      <c r="BD8999" t="b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1</v>
      </c>
      <c r="BK8999">
        <v>0</v>
      </c>
      <c r="BL8999" s="3" t="s">
        <v>6500</v>
      </c>
      <c r="BM8999">
        <v>1</v>
      </c>
      <c r="BN8999" s="3"/>
      <c r="BO8999" s="3"/>
      <c r="BP8999" s="3">
        <f>IF(Lead1[[#This Row],[Converted Opportunity ID]]&lt;&gt;"",1,0)</f>
        <v>0</v>
      </c>
      <c r="BQ8999" s="3">
        <f>IFERROR(INDEX(opportunity_table[[#All],[Expected Amount]], MATCH(Lead1[[#This Row],[Converted Opportunity ID]],opportunity_table[[#All],[Opportunity ID]],0)),0)</f>
        <v>0</v>
      </c>
    </row>
    <row r="9000" spans="1:69" x14ac:dyDescent="0.3">
      <c r="A9000" s="3" t="s">
        <v>18290</v>
      </c>
      <c r="B9000" s="3" t="s">
        <v>169</v>
      </c>
      <c r="C9000" s="3" t="s">
        <v>32</v>
      </c>
      <c r="D9000" t="b">
        <v>0</v>
      </c>
      <c r="E9000" t="b">
        <v>0</v>
      </c>
      <c r="F9000" s="3" t="s">
        <v>60</v>
      </c>
      <c r="G9000" s="3" t="s">
        <v>60</v>
      </c>
      <c r="H9000" s="3" t="s">
        <v>60</v>
      </c>
      <c r="I9000" s="3" t="s">
        <v>482</v>
      </c>
      <c r="J9000" t="b">
        <v>0</v>
      </c>
      <c r="K9000" t="b">
        <v>0</v>
      </c>
      <c r="L9000" t="b">
        <v>0</v>
      </c>
      <c r="M9000" s="1">
        <v>44302</v>
      </c>
      <c r="N9000" s="3" t="s">
        <v>60</v>
      </c>
      <c r="O9000" t="b">
        <v>1</v>
      </c>
      <c r="P9000" t="b">
        <v>0</v>
      </c>
      <c r="Q9000" t="b">
        <v>0</v>
      </c>
      <c r="R9000" s="1"/>
      <c r="S9000" s="3" t="s">
        <v>60</v>
      </c>
      <c r="T9000" s="3" t="s">
        <v>6689</v>
      </c>
      <c r="U9000" s="3" t="s">
        <v>60</v>
      </c>
      <c r="V9000" t="b">
        <v>0</v>
      </c>
      <c r="W9000" s="3" t="s">
        <v>60</v>
      </c>
      <c r="X9000" t="b">
        <v>1</v>
      </c>
      <c r="Y9000" s="3" t="s">
        <v>6660</v>
      </c>
      <c r="Z9000" t="b">
        <v>0</v>
      </c>
      <c r="AA9000" s="3" t="s">
        <v>60</v>
      </c>
      <c r="AB9000" s="3" t="s">
        <v>60</v>
      </c>
      <c r="AC9000" s="3" t="s">
        <v>60</v>
      </c>
      <c r="AD9000" s="3" t="s">
        <v>60</v>
      </c>
      <c r="AE9000" t="b">
        <v>0</v>
      </c>
      <c r="AF9000" s="3" t="s">
        <v>60</v>
      </c>
      <c r="AG9000" t="b">
        <v>0</v>
      </c>
      <c r="AH9000" s="3" t="s">
        <v>60</v>
      </c>
      <c r="AI9000" s="3" t="s">
        <v>60</v>
      </c>
      <c r="AJ9000" s="3" t="s">
        <v>60</v>
      </c>
      <c r="AK9000" s="1"/>
      <c r="AL9000" s="3" t="s">
        <v>60</v>
      </c>
      <c r="AM9000" s="1">
        <v>44302</v>
      </c>
      <c r="AN9000" s="1"/>
      <c r="AO9000" s="3" t="s">
        <v>60</v>
      </c>
      <c r="AP9000" s="3" t="s">
        <v>60</v>
      </c>
      <c r="AQ9000" t="b">
        <v>0</v>
      </c>
      <c r="AR9000" t="b">
        <v>0</v>
      </c>
      <c r="AS9000" s="3" t="s">
        <v>60</v>
      </c>
      <c r="AT9000" s="3" t="s">
        <v>60</v>
      </c>
      <c r="AU9000" s="3" t="s">
        <v>6652</v>
      </c>
      <c r="AV9000" s="3" t="s">
        <v>60</v>
      </c>
      <c r="AW9000" s="3" t="s">
        <v>60</v>
      </c>
      <c r="AX9000" t="b">
        <v>0</v>
      </c>
      <c r="AY9000" s="3" t="s">
        <v>153</v>
      </c>
      <c r="AZ9000" s="3" t="s">
        <v>96</v>
      </c>
      <c r="BA9000" s="3" t="s">
        <v>6654</v>
      </c>
      <c r="BB9000" t="b">
        <v>0</v>
      </c>
      <c r="BC9000" t="b">
        <v>0</v>
      </c>
      <c r="BD9000" t="b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1</v>
      </c>
      <c r="BK9000">
        <v>0</v>
      </c>
      <c r="BL9000" s="3" t="s">
        <v>6500</v>
      </c>
      <c r="BM9000">
        <v>1</v>
      </c>
      <c r="BN9000" s="3"/>
      <c r="BO9000" s="3"/>
      <c r="BP9000" s="3">
        <f>IF(Lead1[[#This Row],[Converted Opportunity ID]]&lt;&gt;"",1,0)</f>
        <v>0</v>
      </c>
      <c r="BQ9000" s="3">
        <f>IFERROR(INDEX(opportunity_table[[#All],[Expected Amount]], MATCH(Lead1[[#This Row],[Converted Opportunity ID]],opportunity_table[[#All],[Opportunity ID]],0)),0)</f>
        <v>0</v>
      </c>
    </row>
    <row r="9001" spans="1:69" x14ac:dyDescent="0.3">
      <c r="A9001" s="3" t="s">
        <v>18291</v>
      </c>
      <c r="B9001" s="3" t="s">
        <v>169</v>
      </c>
      <c r="C9001" s="3" t="s">
        <v>32</v>
      </c>
      <c r="D9001" t="b">
        <v>0</v>
      </c>
      <c r="E9001" t="b">
        <v>0</v>
      </c>
      <c r="F9001" s="3" t="s">
        <v>60</v>
      </c>
      <c r="G9001" s="3" t="s">
        <v>60</v>
      </c>
      <c r="H9001" s="3" t="s">
        <v>60</v>
      </c>
      <c r="I9001" s="3" t="s">
        <v>18292</v>
      </c>
      <c r="J9001" t="b">
        <v>0</v>
      </c>
      <c r="K9001" t="b">
        <v>0</v>
      </c>
      <c r="L9001" t="b">
        <v>0</v>
      </c>
      <c r="M9001" s="1">
        <v>44302</v>
      </c>
      <c r="N9001" s="3" t="s">
        <v>60</v>
      </c>
      <c r="O9001" t="b">
        <v>1</v>
      </c>
      <c r="P9001" t="b">
        <v>0</v>
      </c>
      <c r="Q9001" t="b">
        <v>0</v>
      </c>
      <c r="R9001" s="1"/>
      <c r="S9001" s="3" t="s">
        <v>60</v>
      </c>
      <c r="T9001" s="3" t="s">
        <v>6689</v>
      </c>
      <c r="U9001" s="3" t="s">
        <v>60</v>
      </c>
      <c r="V9001" t="b">
        <v>0</v>
      </c>
      <c r="W9001" s="3" t="s">
        <v>60</v>
      </c>
      <c r="X9001" t="b">
        <v>1</v>
      </c>
      <c r="Y9001" s="3" t="s">
        <v>6660</v>
      </c>
      <c r="Z9001" t="b">
        <v>0</v>
      </c>
      <c r="AA9001" s="3" t="s">
        <v>60</v>
      </c>
      <c r="AB9001" s="3" t="s">
        <v>60</v>
      </c>
      <c r="AC9001" s="3" t="s">
        <v>60</v>
      </c>
      <c r="AD9001" s="3" t="s">
        <v>60</v>
      </c>
      <c r="AE9001" t="b">
        <v>0</v>
      </c>
      <c r="AF9001" s="3" t="s">
        <v>60</v>
      </c>
      <c r="AG9001" t="b">
        <v>0</v>
      </c>
      <c r="AH9001" s="3" t="s">
        <v>60</v>
      </c>
      <c r="AI9001" s="3" t="s">
        <v>60</v>
      </c>
      <c r="AJ9001" s="3" t="s">
        <v>60</v>
      </c>
      <c r="AK9001" s="1"/>
      <c r="AL9001" s="3" t="s">
        <v>60</v>
      </c>
      <c r="AM9001" s="1">
        <v>44302</v>
      </c>
      <c r="AN9001" s="1"/>
      <c r="AO9001" s="3" t="s">
        <v>60</v>
      </c>
      <c r="AP9001" s="3" t="s">
        <v>60</v>
      </c>
      <c r="AQ9001" t="b">
        <v>0</v>
      </c>
      <c r="AR9001" t="b">
        <v>0</v>
      </c>
      <c r="AS9001" s="3" t="s">
        <v>60</v>
      </c>
      <c r="AT9001" s="3" t="s">
        <v>60</v>
      </c>
      <c r="AU9001" s="3" t="s">
        <v>6652</v>
      </c>
      <c r="AV9001" s="3" t="s">
        <v>60</v>
      </c>
      <c r="AW9001" s="3" t="s">
        <v>60</v>
      </c>
      <c r="AX9001" t="b">
        <v>0</v>
      </c>
      <c r="AY9001" s="3" t="s">
        <v>137</v>
      </c>
      <c r="AZ9001" s="3" t="s">
        <v>96</v>
      </c>
      <c r="BA9001" s="3" t="s">
        <v>6654</v>
      </c>
      <c r="BB9001" t="b">
        <v>0</v>
      </c>
      <c r="BC9001" t="b">
        <v>0</v>
      </c>
      <c r="BD9001" t="b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1</v>
      </c>
      <c r="BK9001">
        <v>0</v>
      </c>
      <c r="BL9001" s="3" t="s">
        <v>6500</v>
      </c>
      <c r="BM9001">
        <v>1</v>
      </c>
      <c r="BN9001" s="3"/>
      <c r="BO9001" s="3"/>
      <c r="BP9001" s="3">
        <f>IF(Lead1[[#This Row],[Converted Opportunity ID]]&lt;&gt;"",1,0)</f>
        <v>0</v>
      </c>
      <c r="BQ9001" s="3">
        <f>IFERROR(INDEX(opportunity_table[[#All],[Expected Amount]], MATCH(Lead1[[#This Row],[Converted Opportunity ID]],opportunity_table[[#All],[Opportunity ID]],0)),0)</f>
        <v>0</v>
      </c>
    </row>
    <row r="9002" spans="1:69" x14ac:dyDescent="0.3">
      <c r="A9002" s="3" t="s">
        <v>18293</v>
      </c>
      <c r="B9002" s="3" t="s">
        <v>169</v>
      </c>
      <c r="C9002" s="3" t="s">
        <v>32</v>
      </c>
      <c r="D9002" t="b">
        <v>0</v>
      </c>
      <c r="E9002" t="b">
        <v>0</v>
      </c>
      <c r="F9002" s="3" t="s">
        <v>60</v>
      </c>
      <c r="G9002" s="3" t="s">
        <v>60</v>
      </c>
      <c r="H9002" s="3" t="s">
        <v>60</v>
      </c>
      <c r="I9002" s="3" t="s">
        <v>167</v>
      </c>
      <c r="J9002" t="b">
        <v>0</v>
      </c>
      <c r="K9002" t="b">
        <v>0</v>
      </c>
      <c r="L9002" t="b">
        <v>0</v>
      </c>
      <c r="M9002" s="1">
        <v>44302</v>
      </c>
      <c r="N9002" s="3" t="s">
        <v>60</v>
      </c>
      <c r="O9002" t="b">
        <v>1</v>
      </c>
      <c r="P9002" t="b">
        <v>0</v>
      </c>
      <c r="Q9002" t="b">
        <v>0</v>
      </c>
      <c r="R9002" s="1"/>
      <c r="S9002" s="3" t="s">
        <v>60</v>
      </c>
      <c r="T9002" s="3" t="s">
        <v>6689</v>
      </c>
      <c r="U9002" s="3" t="s">
        <v>60</v>
      </c>
      <c r="V9002" t="b">
        <v>0</v>
      </c>
      <c r="W9002" s="3" t="s">
        <v>60</v>
      </c>
      <c r="X9002" t="b">
        <v>1</v>
      </c>
      <c r="Y9002" s="3" t="s">
        <v>6660</v>
      </c>
      <c r="Z9002" t="b">
        <v>0</v>
      </c>
      <c r="AA9002" s="3" t="s">
        <v>60</v>
      </c>
      <c r="AB9002" s="3" t="s">
        <v>60</v>
      </c>
      <c r="AC9002" s="3" t="s">
        <v>60</v>
      </c>
      <c r="AD9002" s="3" t="s">
        <v>60</v>
      </c>
      <c r="AE9002" t="b">
        <v>0</v>
      </c>
      <c r="AF9002" s="3" t="s">
        <v>60</v>
      </c>
      <c r="AG9002" t="b">
        <v>0</v>
      </c>
      <c r="AH9002" s="3" t="s">
        <v>60</v>
      </c>
      <c r="AI9002" s="3" t="s">
        <v>60</v>
      </c>
      <c r="AJ9002" s="3" t="s">
        <v>60</v>
      </c>
      <c r="AK9002" s="1"/>
      <c r="AL9002" s="3" t="s">
        <v>60</v>
      </c>
      <c r="AM9002" s="1">
        <v>44302</v>
      </c>
      <c r="AN9002" s="1"/>
      <c r="AO9002" s="3" t="s">
        <v>60</v>
      </c>
      <c r="AP9002" s="3" t="s">
        <v>60</v>
      </c>
      <c r="AQ9002" t="b">
        <v>0</v>
      </c>
      <c r="AR9002" t="b">
        <v>0</v>
      </c>
      <c r="AS9002" s="3" t="s">
        <v>60</v>
      </c>
      <c r="AT9002" s="3" t="s">
        <v>60</v>
      </c>
      <c r="AU9002" s="3" t="s">
        <v>6652</v>
      </c>
      <c r="AV9002" s="3" t="s">
        <v>60</v>
      </c>
      <c r="AW9002" s="3" t="s">
        <v>60</v>
      </c>
      <c r="AX9002" t="b">
        <v>0</v>
      </c>
      <c r="AY9002" s="3" t="s">
        <v>153</v>
      </c>
      <c r="AZ9002" s="3" t="s">
        <v>96</v>
      </c>
      <c r="BA9002" s="3" t="s">
        <v>6654</v>
      </c>
      <c r="BB9002" t="b">
        <v>0</v>
      </c>
      <c r="BC9002" t="b">
        <v>0</v>
      </c>
      <c r="BD9002" t="b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1</v>
      </c>
      <c r="BK9002">
        <v>0</v>
      </c>
      <c r="BL9002" s="3" t="s">
        <v>6500</v>
      </c>
      <c r="BM9002">
        <v>1</v>
      </c>
      <c r="BN9002" s="3"/>
      <c r="BO9002" s="3"/>
      <c r="BP9002" s="3">
        <f>IF(Lead1[[#This Row],[Converted Opportunity ID]]&lt;&gt;"",1,0)</f>
        <v>0</v>
      </c>
      <c r="BQ9002" s="3">
        <f>IFERROR(INDEX(opportunity_table[[#All],[Expected Amount]], MATCH(Lead1[[#This Row],[Converted Opportunity ID]],opportunity_table[[#All],[Opportunity ID]],0)),0)</f>
        <v>0</v>
      </c>
    </row>
    <row r="9003" spans="1:69" x14ac:dyDescent="0.3">
      <c r="A9003" s="3" t="s">
        <v>18294</v>
      </c>
      <c r="B9003" s="3" t="s">
        <v>169</v>
      </c>
      <c r="C9003" s="3" t="s">
        <v>32</v>
      </c>
      <c r="D9003" t="b">
        <v>0</v>
      </c>
      <c r="E9003" t="b">
        <v>0</v>
      </c>
      <c r="F9003" s="3" t="s">
        <v>60</v>
      </c>
      <c r="G9003" s="3" t="s">
        <v>60</v>
      </c>
      <c r="H9003" s="3" t="s">
        <v>60</v>
      </c>
      <c r="I9003" s="3" t="s">
        <v>167</v>
      </c>
      <c r="J9003" t="b">
        <v>0</v>
      </c>
      <c r="K9003" t="b">
        <v>0</v>
      </c>
      <c r="L9003" t="b">
        <v>0</v>
      </c>
      <c r="M9003" s="1">
        <v>44302</v>
      </c>
      <c r="N9003" s="3" t="s">
        <v>60</v>
      </c>
      <c r="O9003" t="b">
        <v>1</v>
      </c>
      <c r="P9003" t="b">
        <v>0</v>
      </c>
      <c r="Q9003" t="b">
        <v>0</v>
      </c>
      <c r="R9003" s="1"/>
      <c r="S9003" s="3" t="s">
        <v>60</v>
      </c>
      <c r="T9003" s="3" t="s">
        <v>6689</v>
      </c>
      <c r="U9003" s="3" t="s">
        <v>60</v>
      </c>
      <c r="V9003" t="b">
        <v>0</v>
      </c>
      <c r="W9003" s="3" t="s">
        <v>60</v>
      </c>
      <c r="X9003" t="b">
        <v>1</v>
      </c>
      <c r="Y9003" s="3" t="s">
        <v>6660</v>
      </c>
      <c r="Z9003" t="b">
        <v>0</v>
      </c>
      <c r="AA9003" s="3" t="s">
        <v>60</v>
      </c>
      <c r="AB9003" s="3" t="s">
        <v>60</v>
      </c>
      <c r="AC9003" s="3" t="s">
        <v>60</v>
      </c>
      <c r="AD9003" s="3" t="s">
        <v>60</v>
      </c>
      <c r="AE9003" t="b">
        <v>0</v>
      </c>
      <c r="AF9003" s="3" t="s">
        <v>60</v>
      </c>
      <c r="AG9003" t="b">
        <v>0</v>
      </c>
      <c r="AH9003" s="3" t="s">
        <v>60</v>
      </c>
      <c r="AI9003" s="3" t="s">
        <v>60</v>
      </c>
      <c r="AJ9003" s="3" t="s">
        <v>60</v>
      </c>
      <c r="AK9003" s="1"/>
      <c r="AL9003" s="3" t="s">
        <v>60</v>
      </c>
      <c r="AM9003" s="1">
        <v>44302</v>
      </c>
      <c r="AN9003" s="1"/>
      <c r="AO9003" s="3" t="s">
        <v>60</v>
      </c>
      <c r="AP9003" s="3" t="s">
        <v>60</v>
      </c>
      <c r="AQ9003" t="b">
        <v>0</v>
      </c>
      <c r="AR9003" t="b">
        <v>0</v>
      </c>
      <c r="AS9003" s="3" t="s">
        <v>60</v>
      </c>
      <c r="AT9003" s="3" t="s">
        <v>60</v>
      </c>
      <c r="AU9003" s="3" t="s">
        <v>6652</v>
      </c>
      <c r="AV9003" s="3" t="s">
        <v>60</v>
      </c>
      <c r="AW9003" s="3" t="s">
        <v>60</v>
      </c>
      <c r="AX9003" t="b">
        <v>0</v>
      </c>
      <c r="AY9003" s="3" t="s">
        <v>153</v>
      </c>
      <c r="AZ9003" s="3" t="s">
        <v>96</v>
      </c>
      <c r="BA9003" s="3" t="s">
        <v>6654</v>
      </c>
      <c r="BB9003" t="b">
        <v>0</v>
      </c>
      <c r="BC9003" t="b">
        <v>0</v>
      </c>
      <c r="BD9003" t="b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1</v>
      </c>
      <c r="BK9003">
        <v>0</v>
      </c>
      <c r="BL9003" s="3" t="s">
        <v>6500</v>
      </c>
      <c r="BM9003">
        <v>1</v>
      </c>
      <c r="BN9003" s="3"/>
      <c r="BO9003" s="3"/>
      <c r="BP9003" s="3">
        <f>IF(Lead1[[#This Row],[Converted Opportunity ID]]&lt;&gt;"",1,0)</f>
        <v>0</v>
      </c>
      <c r="BQ9003" s="3">
        <f>IFERROR(INDEX(opportunity_table[[#All],[Expected Amount]], MATCH(Lead1[[#This Row],[Converted Opportunity ID]],opportunity_table[[#All],[Opportunity ID]],0)),0)</f>
        <v>0</v>
      </c>
    </row>
    <row r="9004" spans="1:69" x14ac:dyDescent="0.3">
      <c r="A9004" s="3" t="s">
        <v>18295</v>
      </c>
      <c r="B9004" s="3" t="s">
        <v>169</v>
      </c>
      <c r="C9004" s="3" t="s">
        <v>32</v>
      </c>
      <c r="D9004" t="b">
        <v>0</v>
      </c>
      <c r="E9004" t="b">
        <v>0</v>
      </c>
      <c r="F9004" s="3" t="s">
        <v>60</v>
      </c>
      <c r="G9004" s="3" t="s">
        <v>60</v>
      </c>
      <c r="H9004" s="3" t="s">
        <v>60</v>
      </c>
      <c r="I9004" s="3" t="s">
        <v>545</v>
      </c>
      <c r="J9004" t="b">
        <v>0</v>
      </c>
      <c r="K9004" t="b">
        <v>0</v>
      </c>
      <c r="L9004" t="b">
        <v>0</v>
      </c>
      <c r="M9004" s="1">
        <v>44302</v>
      </c>
      <c r="N9004" s="3" t="s">
        <v>60</v>
      </c>
      <c r="O9004" t="b">
        <v>1</v>
      </c>
      <c r="P9004" t="b">
        <v>0</v>
      </c>
      <c r="Q9004" t="b">
        <v>0</v>
      </c>
      <c r="R9004" s="1"/>
      <c r="S9004" s="3" t="s">
        <v>60</v>
      </c>
      <c r="T9004" s="3" t="s">
        <v>6689</v>
      </c>
      <c r="U9004" s="3" t="s">
        <v>60</v>
      </c>
      <c r="V9004" t="b">
        <v>0</v>
      </c>
      <c r="W9004" s="3" t="s">
        <v>60</v>
      </c>
      <c r="X9004" t="b">
        <v>1</v>
      </c>
      <c r="Y9004" s="3" t="s">
        <v>6660</v>
      </c>
      <c r="Z9004" t="b">
        <v>0</v>
      </c>
      <c r="AA9004" s="3" t="s">
        <v>60</v>
      </c>
      <c r="AB9004" s="3" t="s">
        <v>60</v>
      </c>
      <c r="AC9004" s="3" t="s">
        <v>60</v>
      </c>
      <c r="AD9004" s="3" t="s">
        <v>60</v>
      </c>
      <c r="AE9004" t="b">
        <v>0</v>
      </c>
      <c r="AF9004" s="3" t="s">
        <v>60</v>
      </c>
      <c r="AG9004" t="b">
        <v>0</v>
      </c>
      <c r="AH9004" s="3" t="s">
        <v>60</v>
      </c>
      <c r="AI9004" s="3" t="s">
        <v>60</v>
      </c>
      <c r="AJ9004" s="3" t="s">
        <v>60</v>
      </c>
      <c r="AK9004" s="1"/>
      <c r="AL9004" s="3" t="s">
        <v>60</v>
      </c>
      <c r="AM9004" s="1">
        <v>44302</v>
      </c>
      <c r="AN9004" s="1"/>
      <c r="AO9004" s="3" t="s">
        <v>60</v>
      </c>
      <c r="AP9004" s="3" t="s">
        <v>60</v>
      </c>
      <c r="AQ9004" t="b">
        <v>0</v>
      </c>
      <c r="AR9004" t="b">
        <v>0</v>
      </c>
      <c r="AS9004" s="3" t="s">
        <v>60</v>
      </c>
      <c r="AT9004" s="3" t="s">
        <v>60</v>
      </c>
      <c r="AU9004" s="3" t="s">
        <v>6652</v>
      </c>
      <c r="AV9004" s="3" t="s">
        <v>60</v>
      </c>
      <c r="AW9004" s="3" t="s">
        <v>60</v>
      </c>
      <c r="AX9004" t="b">
        <v>0</v>
      </c>
      <c r="AY9004" s="3" t="s">
        <v>222</v>
      </c>
      <c r="AZ9004" s="3" t="s">
        <v>96</v>
      </c>
      <c r="BA9004" s="3" t="s">
        <v>6654</v>
      </c>
      <c r="BB9004" t="b">
        <v>0</v>
      </c>
      <c r="BC9004" t="b">
        <v>0</v>
      </c>
      <c r="BD9004" t="b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1</v>
      </c>
      <c r="BK9004">
        <v>0</v>
      </c>
      <c r="BL9004" s="3" t="s">
        <v>6500</v>
      </c>
      <c r="BM9004">
        <v>1</v>
      </c>
      <c r="BN9004" s="3"/>
      <c r="BO9004" s="3"/>
      <c r="BP9004" s="3">
        <f>IF(Lead1[[#This Row],[Converted Opportunity ID]]&lt;&gt;"",1,0)</f>
        <v>0</v>
      </c>
      <c r="BQ9004" s="3">
        <f>IFERROR(INDEX(opportunity_table[[#All],[Expected Amount]], MATCH(Lead1[[#This Row],[Converted Opportunity ID]],opportunity_table[[#All],[Opportunity ID]],0)),0)</f>
        <v>0</v>
      </c>
    </row>
    <row r="9005" spans="1:69" x14ac:dyDescent="0.3">
      <c r="A9005" s="3" t="s">
        <v>18296</v>
      </c>
      <c r="B9005" s="3" t="s">
        <v>169</v>
      </c>
      <c r="C9005" s="3" t="s">
        <v>32</v>
      </c>
      <c r="D9005" t="b">
        <v>0</v>
      </c>
      <c r="E9005" t="b">
        <v>0</v>
      </c>
      <c r="F9005" s="3" t="s">
        <v>60</v>
      </c>
      <c r="G9005" s="3" t="s">
        <v>60</v>
      </c>
      <c r="H9005" s="3" t="s">
        <v>60</v>
      </c>
      <c r="I9005" s="3" t="s">
        <v>167</v>
      </c>
      <c r="J9005" t="b">
        <v>0</v>
      </c>
      <c r="K9005" t="b">
        <v>0</v>
      </c>
      <c r="L9005" t="b">
        <v>0</v>
      </c>
      <c r="M9005" s="1">
        <v>44302</v>
      </c>
      <c r="N9005" s="3" t="s">
        <v>60</v>
      </c>
      <c r="O9005" t="b">
        <v>1</v>
      </c>
      <c r="P9005" t="b">
        <v>0</v>
      </c>
      <c r="Q9005" t="b">
        <v>0</v>
      </c>
      <c r="R9005" s="1"/>
      <c r="S9005" s="3" t="s">
        <v>60</v>
      </c>
      <c r="T9005" s="3" t="s">
        <v>6689</v>
      </c>
      <c r="U9005" s="3" t="s">
        <v>60</v>
      </c>
      <c r="V9005" t="b">
        <v>0</v>
      </c>
      <c r="W9005" s="3" t="s">
        <v>60</v>
      </c>
      <c r="X9005" t="b">
        <v>1</v>
      </c>
      <c r="Y9005" s="3" t="s">
        <v>6660</v>
      </c>
      <c r="Z9005" t="b">
        <v>0</v>
      </c>
      <c r="AA9005" s="3" t="s">
        <v>60</v>
      </c>
      <c r="AB9005" s="3" t="s">
        <v>60</v>
      </c>
      <c r="AC9005" s="3" t="s">
        <v>60</v>
      </c>
      <c r="AD9005" s="3" t="s">
        <v>60</v>
      </c>
      <c r="AE9005" t="b">
        <v>0</v>
      </c>
      <c r="AF9005" s="3" t="s">
        <v>60</v>
      </c>
      <c r="AG9005" t="b">
        <v>0</v>
      </c>
      <c r="AH9005" s="3" t="s">
        <v>60</v>
      </c>
      <c r="AI9005" s="3" t="s">
        <v>60</v>
      </c>
      <c r="AJ9005" s="3" t="s">
        <v>60</v>
      </c>
      <c r="AK9005" s="1"/>
      <c r="AL9005" s="3" t="s">
        <v>60</v>
      </c>
      <c r="AM9005" s="1">
        <v>44302</v>
      </c>
      <c r="AN9005" s="1"/>
      <c r="AO9005" s="3" t="s">
        <v>60</v>
      </c>
      <c r="AP9005" s="3" t="s">
        <v>60</v>
      </c>
      <c r="AQ9005" t="b">
        <v>0</v>
      </c>
      <c r="AR9005" t="b">
        <v>0</v>
      </c>
      <c r="AS9005" s="3" t="s">
        <v>60</v>
      </c>
      <c r="AT9005" s="3" t="s">
        <v>60</v>
      </c>
      <c r="AU9005" s="3" t="s">
        <v>6652</v>
      </c>
      <c r="AV9005" s="3" t="s">
        <v>60</v>
      </c>
      <c r="AW9005" s="3" t="s">
        <v>60</v>
      </c>
      <c r="AX9005" t="b">
        <v>0</v>
      </c>
      <c r="AY9005" s="3" t="s">
        <v>153</v>
      </c>
      <c r="AZ9005" s="3" t="s">
        <v>96</v>
      </c>
      <c r="BA9005" s="3" t="s">
        <v>6654</v>
      </c>
      <c r="BB9005" t="b">
        <v>0</v>
      </c>
      <c r="BC9005" t="b">
        <v>0</v>
      </c>
      <c r="BD9005" t="b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1</v>
      </c>
      <c r="BK9005">
        <v>0</v>
      </c>
      <c r="BL9005" s="3" t="s">
        <v>6500</v>
      </c>
      <c r="BM9005">
        <v>1</v>
      </c>
      <c r="BN9005" s="3"/>
      <c r="BO9005" s="3"/>
      <c r="BP9005" s="3">
        <f>IF(Lead1[[#This Row],[Converted Opportunity ID]]&lt;&gt;"",1,0)</f>
        <v>0</v>
      </c>
      <c r="BQ9005" s="3">
        <f>IFERROR(INDEX(opportunity_table[[#All],[Expected Amount]], MATCH(Lead1[[#This Row],[Converted Opportunity ID]],opportunity_table[[#All],[Opportunity ID]],0)),0)</f>
        <v>0</v>
      </c>
    </row>
    <row r="9006" spans="1:69" x14ac:dyDescent="0.3">
      <c r="A9006" s="3" t="s">
        <v>18297</v>
      </c>
      <c r="B9006" s="3" t="s">
        <v>169</v>
      </c>
      <c r="C9006" s="3" t="s">
        <v>32</v>
      </c>
      <c r="D9006" t="b">
        <v>0</v>
      </c>
      <c r="E9006" t="b">
        <v>0</v>
      </c>
      <c r="F9006" s="3" t="s">
        <v>60</v>
      </c>
      <c r="G9006" s="3" t="s">
        <v>60</v>
      </c>
      <c r="H9006" s="3" t="s">
        <v>60</v>
      </c>
      <c r="I9006" s="3" t="s">
        <v>18292</v>
      </c>
      <c r="J9006" t="b">
        <v>0</v>
      </c>
      <c r="K9006" t="b">
        <v>0</v>
      </c>
      <c r="L9006" t="b">
        <v>0</v>
      </c>
      <c r="M9006" s="1">
        <v>44302</v>
      </c>
      <c r="N9006" s="3" t="s">
        <v>60</v>
      </c>
      <c r="O9006" t="b">
        <v>1</v>
      </c>
      <c r="P9006" t="b">
        <v>0</v>
      </c>
      <c r="Q9006" t="b">
        <v>0</v>
      </c>
      <c r="R9006" s="1"/>
      <c r="S9006" s="3" t="s">
        <v>60</v>
      </c>
      <c r="T9006" s="3" t="s">
        <v>6689</v>
      </c>
      <c r="U9006" s="3" t="s">
        <v>60</v>
      </c>
      <c r="V9006" t="b">
        <v>0</v>
      </c>
      <c r="W9006" s="3" t="s">
        <v>60</v>
      </c>
      <c r="X9006" t="b">
        <v>1</v>
      </c>
      <c r="Y9006" s="3" t="s">
        <v>6660</v>
      </c>
      <c r="Z9006" t="b">
        <v>0</v>
      </c>
      <c r="AA9006" s="3" t="s">
        <v>60</v>
      </c>
      <c r="AB9006" s="3" t="s">
        <v>60</v>
      </c>
      <c r="AC9006" s="3" t="s">
        <v>60</v>
      </c>
      <c r="AD9006" s="3" t="s">
        <v>60</v>
      </c>
      <c r="AE9006" t="b">
        <v>0</v>
      </c>
      <c r="AF9006" s="3" t="s">
        <v>60</v>
      </c>
      <c r="AG9006" t="b">
        <v>0</v>
      </c>
      <c r="AH9006" s="3" t="s">
        <v>60</v>
      </c>
      <c r="AI9006" s="3" t="s">
        <v>60</v>
      </c>
      <c r="AJ9006" s="3" t="s">
        <v>60</v>
      </c>
      <c r="AK9006" s="1"/>
      <c r="AL9006" s="3" t="s">
        <v>60</v>
      </c>
      <c r="AM9006" s="1">
        <v>44302</v>
      </c>
      <c r="AN9006" s="1"/>
      <c r="AO9006" s="3" t="s">
        <v>60</v>
      </c>
      <c r="AP9006" s="3" t="s">
        <v>60</v>
      </c>
      <c r="AQ9006" t="b">
        <v>0</v>
      </c>
      <c r="AR9006" t="b">
        <v>0</v>
      </c>
      <c r="AS9006" s="3" t="s">
        <v>60</v>
      </c>
      <c r="AT9006" s="3" t="s">
        <v>60</v>
      </c>
      <c r="AU9006" s="3" t="s">
        <v>6652</v>
      </c>
      <c r="AV9006" s="3" t="s">
        <v>60</v>
      </c>
      <c r="AW9006" s="3" t="s">
        <v>60</v>
      </c>
      <c r="AX9006" t="b">
        <v>0</v>
      </c>
      <c r="AY9006" s="3" t="s">
        <v>137</v>
      </c>
      <c r="AZ9006" s="3" t="s">
        <v>96</v>
      </c>
      <c r="BA9006" s="3" t="s">
        <v>6654</v>
      </c>
      <c r="BB9006" t="b">
        <v>0</v>
      </c>
      <c r="BC9006" t="b">
        <v>0</v>
      </c>
      <c r="BD9006" t="b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1</v>
      </c>
      <c r="BK9006">
        <v>0</v>
      </c>
      <c r="BL9006" s="3" t="s">
        <v>6500</v>
      </c>
      <c r="BM9006">
        <v>1</v>
      </c>
      <c r="BN9006" s="3"/>
      <c r="BO9006" s="3"/>
      <c r="BP9006" s="3">
        <f>IF(Lead1[[#This Row],[Converted Opportunity ID]]&lt;&gt;"",1,0)</f>
        <v>0</v>
      </c>
      <c r="BQ9006" s="3">
        <f>IFERROR(INDEX(opportunity_table[[#All],[Expected Amount]], MATCH(Lead1[[#This Row],[Converted Opportunity ID]],opportunity_table[[#All],[Opportunity ID]],0)),0)</f>
        <v>0</v>
      </c>
    </row>
    <row r="9007" spans="1:69" x14ac:dyDescent="0.3">
      <c r="A9007" s="3" t="s">
        <v>18298</v>
      </c>
      <c r="B9007" s="3" t="s">
        <v>169</v>
      </c>
      <c r="C9007" s="3" t="s">
        <v>32</v>
      </c>
      <c r="D9007" t="b">
        <v>0</v>
      </c>
      <c r="E9007" t="b">
        <v>0</v>
      </c>
      <c r="F9007" s="3" t="s">
        <v>60</v>
      </c>
      <c r="G9007" s="3" t="s">
        <v>60</v>
      </c>
      <c r="H9007" s="3" t="s">
        <v>60</v>
      </c>
      <c r="I9007" s="3" t="s">
        <v>167</v>
      </c>
      <c r="J9007" t="b">
        <v>0</v>
      </c>
      <c r="K9007" t="b">
        <v>0</v>
      </c>
      <c r="L9007" t="b">
        <v>0</v>
      </c>
      <c r="M9007" s="1">
        <v>44302</v>
      </c>
      <c r="N9007" s="3" t="s">
        <v>60</v>
      </c>
      <c r="O9007" t="b">
        <v>1</v>
      </c>
      <c r="P9007" t="b">
        <v>0</v>
      </c>
      <c r="Q9007" t="b">
        <v>0</v>
      </c>
      <c r="R9007" s="1"/>
      <c r="S9007" s="3" t="s">
        <v>60</v>
      </c>
      <c r="T9007" s="3" t="s">
        <v>6689</v>
      </c>
      <c r="U9007" s="3" t="s">
        <v>60</v>
      </c>
      <c r="V9007" t="b">
        <v>0</v>
      </c>
      <c r="W9007" s="3" t="s">
        <v>60</v>
      </c>
      <c r="X9007" t="b">
        <v>1</v>
      </c>
      <c r="Y9007" s="3" t="s">
        <v>6660</v>
      </c>
      <c r="Z9007" t="b">
        <v>0</v>
      </c>
      <c r="AA9007" s="3" t="s">
        <v>60</v>
      </c>
      <c r="AB9007" s="3" t="s">
        <v>60</v>
      </c>
      <c r="AC9007" s="3" t="s">
        <v>60</v>
      </c>
      <c r="AD9007" s="3" t="s">
        <v>60</v>
      </c>
      <c r="AE9007" t="b">
        <v>0</v>
      </c>
      <c r="AF9007" s="3" t="s">
        <v>60</v>
      </c>
      <c r="AG9007" t="b">
        <v>0</v>
      </c>
      <c r="AH9007" s="3" t="s">
        <v>60</v>
      </c>
      <c r="AI9007" s="3" t="s">
        <v>60</v>
      </c>
      <c r="AJ9007" s="3" t="s">
        <v>60</v>
      </c>
      <c r="AK9007" s="1"/>
      <c r="AL9007" s="3" t="s">
        <v>60</v>
      </c>
      <c r="AM9007" s="1">
        <v>44302</v>
      </c>
      <c r="AN9007" s="1"/>
      <c r="AO9007" s="3" t="s">
        <v>60</v>
      </c>
      <c r="AP9007" s="3" t="s">
        <v>60</v>
      </c>
      <c r="AQ9007" t="b">
        <v>0</v>
      </c>
      <c r="AR9007" t="b">
        <v>0</v>
      </c>
      <c r="AS9007" s="3" t="s">
        <v>60</v>
      </c>
      <c r="AT9007" s="3" t="s">
        <v>60</v>
      </c>
      <c r="AU9007" s="3" t="s">
        <v>6652</v>
      </c>
      <c r="AV9007" s="3" t="s">
        <v>60</v>
      </c>
      <c r="AW9007" s="3" t="s">
        <v>60</v>
      </c>
      <c r="AX9007" t="b">
        <v>0</v>
      </c>
      <c r="AY9007" s="3" t="s">
        <v>153</v>
      </c>
      <c r="AZ9007" s="3" t="s">
        <v>96</v>
      </c>
      <c r="BA9007" s="3" t="s">
        <v>6654</v>
      </c>
      <c r="BB9007" t="b">
        <v>0</v>
      </c>
      <c r="BC9007" t="b">
        <v>0</v>
      </c>
      <c r="BD9007" t="b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1</v>
      </c>
      <c r="BK9007">
        <v>0</v>
      </c>
      <c r="BL9007" s="3" t="s">
        <v>6500</v>
      </c>
      <c r="BM9007">
        <v>1</v>
      </c>
      <c r="BN9007" s="3"/>
      <c r="BO9007" s="3"/>
      <c r="BP9007" s="3">
        <f>IF(Lead1[[#This Row],[Converted Opportunity ID]]&lt;&gt;"",1,0)</f>
        <v>0</v>
      </c>
      <c r="BQ9007" s="3">
        <f>IFERROR(INDEX(opportunity_table[[#All],[Expected Amount]], MATCH(Lead1[[#This Row],[Converted Opportunity ID]],opportunity_table[[#All],[Opportunity ID]],0)),0)</f>
        <v>0</v>
      </c>
    </row>
    <row r="9008" spans="1:69" x14ac:dyDescent="0.3">
      <c r="A9008" s="3" t="s">
        <v>18299</v>
      </c>
      <c r="B9008" s="3" t="s">
        <v>169</v>
      </c>
      <c r="C9008" s="3" t="s">
        <v>32</v>
      </c>
      <c r="D9008" t="b">
        <v>0</v>
      </c>
      <c r="E9008" t="b">
        <v>0</v>
      </c>
      <c r="F9008" s="3" t="s">
        <v>60</v>
      </c>
      <c r="G9008" s="3" t="s">
        <v>60</v>
      </c>
      <c r="H9008" s="3" t="s">
        <v>60</v>
      </c>
      <c r="I9008" s="3" t="s">
        <v>167</v>
      </c>
      <c r="J9008" t="b">
        <v>0</v>
      </c>
      <c r="K9008" t="b">
        <v>0</v>
      </c>
      <c r="L9008" t="b">
        <v>0</v>
      </c>
      <c r="M9008" s="1">
        <v>44302</v>
      </c>
      <c r="N9008" s="3" t="s">
        <v>60</v>
      </c>
      <c r="O9008" t="b">
        <v>1</v>
      </c>
      <c r="P9008" t="b">
        <v>0</v>
      </c>
      <c r="Q9008" t="b">
        <v>0</v>
      </c>
      <c r="R9008" s="1"/>
      <c r="S9008" s="3" t="s">
        <v>60</v>
      </c>
      <c r="T9008" s="3" t="s">
        <v>6689</v>
      </c>
      <c r="U9008" s="3" t="s">
        <v>60</v>
      </c>
      <c r="V9008" t="b">
        <v>0</v>
      </c>
      <c r="W9008" s="3" t="s">
        <v>60</v>
      </c>
      <c r="X9008" t="b">
        <v>1</v>
      </c>
      <c r="Y9008" s="3" t="s">
        <v>6660</v>
      </c>
      <c r="Z9008" t="b">
        <v>0</v>
      </c>
      <c r="AA9008" s="3" t="s">
        <v>60</v>
      </c>
      <c r="AB9008" s="3" t="s">
        <v>60</v>
      </c>
      <c r="AC9008" s="3" t="s">
        <v>60</v>
      </c>
      <c r="AD9008" s="3" t="s">
        <v>60</v>
      </c>
      <c r="AE9008" t="b">
        <v>0</v>
      </c>
      <c r="AF9008" s="3" t="s">
        <v>60</v>
      </c>
      <c r="AG9008" t="b">
        <v>0</v>
      </c>
      <c r="AH9008" s="3" t="s">
        <v>60</v>
      </c>
      <c r="AI9008" s="3" t="s">
        <v>60</v>
      </c>
      <c r="AJ9008" s="3" t="s">
        <v>60</v>
      </c>
      <c r="AK9008" s="1"/>
      <c r="AL9008" s="3" t="s">
        <v>60</v>
      </c>
      <c r="AM9008" s="1">
        <v>44302</v>
      </c>
      <c r="AN9008" s="1"/>
      <c r="AO9008" s="3" t="s">
        <v>60</v>
      </c>
      <c r="AP9008" s="3" t="s">
        <v>60</v>
      </c>
      <c r="AQ9008" t="b">
        <v>0</v>
      </c>
      <c r="AR9008" t="b">
        <v>0</v>
      </c>
      <c r="AS9008" s="3" t="s">
        <v>60</v>
      </c>
      <c r="AT9008" s="3" t="s">
        <v>60</v>
      </c>
      <c r="AU9008" s="3" t="s">
        <v>6652</v>
      </c>
      <c r="AV9008" s="3" t="s">
        <v>60</v>
      </c>
      <c r="AW9008" s="3" t="s">
        <v>60</v>
      </c>
      <c r="AX9008" t="b">
        <v>0</v>
      </c>
      <c r="AY9008" s="3" t="s">
        <v>153</v>
      </c>
      <c r="AZ9008" s="3" t="s">
        <v>96</v>
      </c>
      <c r="BA9008" s="3" t="s">
        <v>6654</v>
      </c>
      <c r="BB9008" t="b">
        <v>0</v>
      </c>
      <c r="BC9008" t="b">
        <v>0</v>
      </c>
      <c r="BD9008" t="b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1</v>
      </c>
      <c r="BK9008">
        <v>0</v>
      </c>
      <c r="BL9008" s="3" t="s">
        <v>6500</v>
      </c>
      <c r="BM9008">
        <v>1</v>
      </c>
      <c r="BN9008" s="3"/>
      <c r="BO9008" s="3"/>
      <c r="BP9008" s="3">
        <f>IF(Lead1[[#This Row],[Converted Opportunity ID]]&lt;&gt;"",1,0)</f>
        <v>0</v>
      </c>
      <c r="BQ9008" s="3">
        <f>IFERROR(INDEX(opportunity_table[[#All],[Expected Amount]], MATCH(Lead1[[#This Row],[Converted Opportunity ID]],opportunity_table[[#All],[Opportunity ID]],0)),0)</f>
        <v>0</v>
      </c>
    </row>
    <row r="9009" spans="1:69" x14ac:dyDescent="0.3">
      <c r="A9009" s="3" t="s">
        <v>18300</v>
      </c>
      <c r="B9009" s="3" t="s">
        <v>169</v>
      </c>
      <c r="C9009" s="3" t="s">
        <v>32</v>
      </c>
      <c r="D9009" t="b">
        <v>0</v>
      </c>
      <c r="E9009" t="b">
        <v>0</v>
      </c>
      <c r="F9009" s="3" t="s">
        <v>60</v>
      </c>
      <c r="G9009" s="3" t="s">
        <v>60</v>
      </c>
      <c r="H9009" s="3" t="s">
        <v>60</v>
      </c>
      <c r="I9009" s="3" t="s">
        <v>1718</v>
      </c>
      <c r="J9009" t="b">
        <v>0</v>
      </c>
      <c r="K9009" t="b">
        <v>0</v>
      </c>
      <c r="L9009" t="b">
        <v>0</v>
      </c>
      <c r="M9009" s="1">
        <v>44302</v>
      </c>
      <c r="N9009" s="3" t="s">
        <v>60</v>
      </c>
      <c r="O9009" t="b">
        <v>1</v>
      </c>
      <c r="P9009" t="b">
        <v>0</v>
      </c>
      <c r="Q9009" t="b">
        <v>0</v>
      </c>
      <c r="R9009" s="1"/>
      <c r="S9009" s="3" t="s">
        <v>60</v>
      </c>
      <c r="T9009" s="3" t="s">
        <v>6689</v>
      </c>
      <c r="U9009" s="3" t="s">
        <v>60</v>
      </c>
      <c r="V9009" t="b">
        <v>0</v>
      </c>
      <c r="W9009" s="3" t="s">
        <v>60</v>
      </c>
      <c r="X9009" t="b">
        <v>1</v>
      </c>
      <c r="Y9009" s="3" t="s">
        <v>6660</v>
      </c>
      <c r="Z9009" t="b">
        <v>0</v>
      </c>
      <c r="AA9009" s="3" t="s">
        <v>60</v>
      </c>
      <c r="AB9009" s="3" t="s">
        <v>60</v>
      </c>
      <c r="AC9009" s="3" t="s">
        <v>60</v>
      </c>
      <c r="AD9009" s="3" t="s">
        <v>60</v>
      </c>
      <c r="AE9009" t="b">
        <v>0</v>
      </c>
      <c r="AF9009" s="3" t="s">
        <v>60</v>
      </c>
      <c r="AG9009" t="b">
        <v>0</v>
      </c>
      <c r="AH9009" s="3" t="s">
        <v>60</v>
      </c>
      <c r="AI9009" s="3" t="s">
        <v>60</v>
      </c>
      <c r="AJ9009" s="3" t="s">
        <v>60</v>
      </c>
      <c r="AK9009" s="1"/>
      <c r="AL9009" s="3" t="s">
        <v>60</v>
      </c>
      <c r="AM9009" s="1">
        <v>44302</v>
      </c>
      <c r="AN9009" s="1"/>
      <c r="AO9009" s="3" t="s">
        <v>60</v>
      </c>
      <c r="AP9009" s="3" t="s">
        <v>60</v>
      </c>
      <c r="AQ9009" t="b">
        <v>0</v>
      </c>
      <c r="AR9009" t="b">
        <v>0</v>
      </c>
      <c r="AS9009" s="3" t="s">
        <v>60</v>
      </c>
      <c r="AT9009" s="3" t="s">
        <v>60</v>
      </c>
      <c r="AU9009" s="3" t="s">
        <v>6652</v>
      </c>
      <c r="AV9009" s="3" t="s">
        <v>60</v>
      </c>
      <c r="AW9009" s="3" t="s">
        <v>60</v>
      </c>
      <c r="AX9009" t="b">
        <v>0</v>
      </c>
      <c r="AY9009" s="3" t="s">
        <v>137</v>
      </c>
      <c r="AZ9009" s="3" t="s">
        <v>96</v>
      </c>
      <c r="BA9009" s="3" t="s">
        <v>6654</v>
      </c>
      <c r="BB9009" t="b">
        <v>0</v>
      </c>
      <c r="BC9009" t="b">
        <v>0</v>
      </c>
      <c r="BD9009" t="b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1</v>
      </c>
      <c r="BK9009">
        <v>0</v>
      </c>
      <c r="BL9009" s="3" t="s">
        <v>6500</v>
      </c>
      <c r="BM9009">
        <v>1</v>
      </c>
      <c r="BN9009" s="3"/>
      <c r="BO9009" s="3"/>
      <c r="BP9009" s="3">
        <f>IF(Lead1[[#This Row],[Converted Opportunity ID]]&lt;&gt;"",1,0)</f>
        <v>0</v>
      </c>
      <c r="BQ9009" s="3">
        <f>IFERROR(INDEX(opportunity_table[[#All],[Expected Amount]], MATCH(Lead1[[#This Row],[Converted Opportunity ID]],opportunity_table[[#All],[Opportunity ID]],0)),0)</f>
        <v>0</v>
      </c>
    </row>
    <row r="9010" spans="1:69" x14ac:dyDescent="0.3">
      <c r="A9010" s="3" t="s">
        <v>18301</v>
      </c>
      <c r="B9010" s="3" t="s">
        <v>169</v>
      </c>
      <c r="C9010" s="3" t="s">
        <v>32</v>
      </c>
      <c r="D9010" t="b">
        <v>0</v>
      </c>
      <c r="E9010" t="b">
        <v>0</v>
      </c>
      <c r="F9010" s="3" t="s">
        <v>60</v>
      </c>
      <c r="G9010" s="3" t="s">
        <v>60</v>
      </c>
      <c r="H9010" s="3" t="s">
        <v>60</v>
      </c>
      <c r="I9010" s="3" t="s">
        <v>167</v>
      </c>
      <c r="J9010" t="b">
        <v>0</v>
      </c>
      <c r="K9010" t="b">
        <v>0</v>
      </c>
      <c r="L9010" t="b">
        <v>0</v>
      </c>
      <c r="M9010" s="1">
        <v>44302</v>
      </c>
      <c r="N9010" s="3" t="s">
        <v>60</v>
      </c>
      <c r="O9010" t="b">
        <v>1</v>
      </c>
      <c r="P9010" t="b">
        <v>0</v>
      </c>
      <c r="Q9010" t="b">
        <v>0</v>
      </c>
      <c r="R9010" s="1"/>
      <c r="S9010" s="3" t="s">
        <v>60</v>
      </c>
      <c r="T9010" s="3" t="s">
        <v>6689</v>
      </c>
      <c r="U9010" s="3" t="s">
        <v>60</v>
      </c>
      <c r="V9010" t="b">
        <v>0</v>
      </c>
      <c r="W9010" s="3" t="s">
        <v>60</v>
      </c>
      <c r="X9010" t="b">
        <v>1</v>
      </c>
      <c r="Y9010" s="3" t="s">
        <v>6660</v>
      </c>
      <c r="Z9010" t="b">
        <v>0</v>
      </c>
      <c r="AA9010" s="3" t="s">
        <v>60</v>
      </c>
      <c r="AB9010" s="3" t="s">
        <v>60</v>
      </c>
      <c r="AC9010" s="3" t="s">
        <v>60</v>
      </c>
      <c r="AD9010" s="3" t="s">
        <v>60</v>
      </c>
      <c r="AE9010" t="b">
        <v>0</v>
      </c>
      <c r="AF9010" s="3" t="s">
        <v>60</v>
      </c>
      <c r="AG9010" t="b">
        <v>0</v>
      </c>
      <c r="AH9010" s="3" t="s">
        <v>60</v>
      </c>
      <c r="AI9010" s="3" t="s">
        <v>60</v>
      </c>
      <c r="AJ9010" s="3" t="s">
        <v>60</v>
      </c>
      <c r="AK9010" s="1"/>
      <c r="AL9010" s="3" t="s">
        <v>60</v>
      </c>
      <c r="AM9010" s="1">
        <v>44302</v>
      </c>
      <c r="AN9010" s="1"/>
      <c r="AO9010" s="3" t="s">
        <v>60</v>
      </c>
      <c r="AP9010" s="3" t="s">
        <v>60</v>
      </c>
      <c r="AQ9010" t="b">
        <v>0</v>
      </c>
      <c r="AR9010" t="b">
        <v>0</v>
      </c>
      <c r="AS9010" s="3" t="s">
        <v>60</v>
      </c>
      <c r="AT9010" s="3" t="s">
        <v>60</v>
      </c>
      <c r="AU9010" s="3" t="s">
        <v>6652</v>
      </c>
      <c r="AV9010" s="3" t="s">
        <v>60</v>
      </c>
      <c r="AW9010" s="3" t="s">
        <v>60</v>
      </c>
      <c r="AX9010" t="b">
        <v>0</v>
      </c>
      <c r="AY9010" s="3" t="s">
        <v>153</v>
      </c>
      <c r="AZ9010" s="3" t="s">
        <v>96</v>
      </c>
      <c r="BA9010" s="3" t="s">
        <v>6654</v>
      </c>
      <c r="BB9010" t="b">
        <v>0</v>
      </c>
      <c r="BC9010" t="b">
        <v>0</v>
      </c>
      <c r="BD9010" t="b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1</v>
      </c>
      <c r="BK9010">
        <v>0</v>
      </c>
      <c r="BL9010" s="3" t="s">
        <v>6500</v>
      </c>
      <c r="BM9010">
        <v>1</v>
      </c>
      <c r="BN9010" s="3"/>
      <c r="BO9010" s="3"/>
      <c r="BP9010" s="3">
        <f>IF(Lead1[[#This Row],[Converted Opportunity ID]]&lt;&gt;"",1,0)</f>
        <v>0</v>
      </c>
      <c r="BQ9010" s="3">
        <f>IFERROR(INDEX(opportunity_table[[#All],[Expected Amount]], MATCH(Lead1[[#This Row],[Converted Opportunity ID]],opportunity_table[[#All],[Opportunity ID]],0)),0)</f>
        <v>0</v>
      </c>
    </row>
    <row r="9011" spans="1:69" x14ac:dyDescent="0.3">
      <c r="A9011" s="3" t="s">
        <v>18302</v>
      </c>
      <c r="B9011" s="3" t="s">
        <v>169</v>
      </c>
      <c r="C9011" s="3" t="s">
        <v>32</v>
      </c>
      <c r="D9011" t="b">
        <v>0</v>
      </c>
      <c r="E9011" t="b">
        <v>0</v>
      </c>
      <c r="F9011" s="3" t="s">
        <v>60</v>
      </c>
      <c r="G9011" s="3" t="s">
        <v>60</v>
      </c>
      <c r="H9011" s="3" t="s">
        <v>60</v>
      </c>
      <c r="I9011" s="3" t="s">
        <v>157</v>
      </c>
      <c r="J9011" t="b">
        <v>0</v>
      </c>
      <c r="K9011" t="b">
        <v>0</v>
      </c>
      <c r="L9011" t="b">
        <v>0</v>
      </c>
      <c r="M9011" s="1">
        <v>44302</v>
      </c>
      <c r="N9011" s="3" t="s">
        <v>60</v>
      </c>
      <c r="O9011" t="b">
        <v>1</v>
      </c>
      <c r="P9011" t="b">
        <v>0</v>
      </c>
      <c r="Q9011" t="b">
        <v>0</v>
      </c>
      <c r="R9011" s="1"/>
      <c r="S9011" s="3" t="s">
        <v>60</v>
      </c>
      <c r="T9011" s="3" t="s">
        <v>6689</v>
      </c>
      <c r="U9011" s="3" t="s">
        <v>60</v>
      </c>
      <c r="V9011" t="b">
        <v>0</v>
      </c>
      <c r="W9011" s="3" t="s">
        <v>60</v>
      </c>
      <c r="X9011" t="b">
        <v>1</v>
      </c>
      <c r="Y9011" s="3" t="s">
        <v>6660</v>
      </c>
      <c r="Z9011" t="b">
        <v>0</v>
      </c>
      <c r="AA9011" s="3" t="s">
        <v>60</v>
      </c>
      <c r="AB9011" s="3" t="s">
        <v>60</v>
      </c>
      <c r="AC9011" s="3" t="s">
        <v>60</v>
      </c>
      <c r="AD9011" s="3" t="s">
        <v>60</v>
      </c>
      <c r="AE9011" t="b">
        <v>0</v>
      </c>
      <c r="AF9011" s="3" t="s">
        <v>60</v>
      </c>
      <c r="AG9011" t="b">
        <v>0</v>
      </c>
      <c r="AH9011" s="3" t="s">
        <v>60</v>
      </c>
      <c r="AI9011" s="3" t="s">
        <v>60</v>
      </c>
      <c r="AJ9011" s="3" t="s">
        <v>60</v>
      </c>
      <c r="AK9011" s="1"/>
      <c r="AL9011" s="3" t="s">
        <v>60</v>
      </c>
      <c r="AM9011" s="1">
        <v>44302</v>
      </c>
      <c r="AN9011" s="1"/>
      <c r="AO9011" s="3" t="s">
        <v>60</v>
      </c>
      <c r="AP9011" s="3" t="s">
        <v>60</v>
      </c>
      <c r="AQ9011" t="b">
        <v>0</v>
      </c>
      <c r="AR9011" t="b">
        <v>0</v>
      </c>
      <c r="AS9011" s="3" t="s">
        <v>60</v>
      </c>
      <c r="AT9011" s="3" t="s">
        <v>60</v>
      </c>
      <c r="AU9011" s="3" t="s">
        <v>6652</v>
      </c>
      <c r="AV9011" s="3" t="s">
        <v>60</v>
      </c>
      <c r="AW9011" s="3" t="s">
        <v>60</v>
      </c>
      <c r="AX9011" t="b">
        <v>0</v>
      </c>
      <c r="AY9011" s="3" t="s">
        <v>93</v>
      </c>
      <c r="AZ9011" s="3" t="s">
        <v>96</v>
      </c>
      <c r="BA9011" s="3" t="s">
        <v>6654</v>
      </c>
      <c r="BB9011" t="b">
        <v>0</v>
      </c>
      <c r="BC9011" t="b">
        <v>0</v>
      </c>
      <c r="BD9011" t="b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1</v>
      </c>
      <c r="BK9011">
        <v>0</v>
      </c>
      <c r="BL9011" s="3" t="s">
        <v>6500</v>
      </c>
      <c r="BM9011">
        <v>1</v>
      </c>
      <c r="BN9011" s="3"/>
      <c r="BO9011" s="3"/>
      <c r="BP9011" s="3">
        <f>IF(Lead1[[#This Row],[Converted Opportunity ID]]&lt;&gt;"",1,0)</f>
        <v>0</v>
      </c>
      <c r="BQ9011" s="3">
        <f>IFERROR(INDEX(opportunity_table[[#All],[Expected Amount]], MATCH(Lead1[[#This Row],[Converted Opportunity ID]],opportunity_table[[#All],[Opportunity ID]],0)),0)</f>
        <v>0</v>
      </c>
    </row>
    <row r="9012" spans="1:69" x14ac:dyDescent="0.3">
      <c r="A9012" s="3" t="s">
        <v>18303</v>
      </c>
      <c r="B9012" s="3" t="s">
        <v>169</v>
      </c>
      <c r="C9012" s="3" t="s">
        <v>32</v>
      </c>
      <c r="D9012" t="b">
        <v>0</v>
      </c>
      <c r="E9012" t="b">
        <v>0</v>
      </c>
      <c r="F9012" s="3" t="s">
        <v>60</v>
      </c>
      <c r="G9012" s="3" t="s">
        <v>60</v>
      </c>
      <c r="H9012" s="3" t="s">
        <v>60</v>
      </c>
      <c r="I9012" s="3" t="s">
        <v>157</v>
      </c>
      <c r="J9012" t="b">
        <v>0</v>
      </c>
      <c r="K9012" t="b">
        <v>0</v>
      </c>
      <c r="L9012" t="b">
        <v>0</v>
      </c>
      <c r="M9012" s="1">
        <v>44302</v>
      </c>
      <c r="N9012" s="3" t="s">
        <v>60</v>
      </c>
      <c r="O9012" t="b">
        <v>1</v>
      </c>
      <c r="P9012" t="b">
        <v>0</v>
      </c>
      <c r="Q9012" t="b">
        <v>0</v>
      </c>
      <c r="R9012" s="1"/>
      <c r="S9012" s="3" t="s">
        <v>60</v>
      </c>
      <c r="T9012" s="3" t="s">
        <v>6689</v>
      </c>
      <c r="U9012" s="3" t="s">
        <v>60</v>
      </c>
      <c r="V9012" t="b">
        <v>0</v>
      </c>
      <c r="W9012" s="3" t="s">
        <v>60</v>
      </c>
      <c r="X9012" t="b">
        <v>1</v>
      </c>
      <c r="Y9012" s="3" t="s">
        <v>6660</v>
      </c>
      <c r="Z9012" t="b">
        <v>0</v>
      </c>
      <c r="AA9012" s="3" t="s">
        <v>60</v>
      </c>
      <c r="AB9012" s="3" t="s">
        <v>60</v>
      </c>
      <c r="AC9012" s="3" t="s">
        <v>60</v>
      </c>
      <c r="AD9012" s="3" t="s">
        <v>60</v>
      </c>
      <c r="AE9012" t="b">
        <v>0</v>
      </c>
      <c r="AF9012" s="3" t="s">
        <v>60</v>
      </c>
      <c r="AG9012" t="b">
        <v>0</v>
      </c>
      <c r="AH9012" s="3" t="s">
        <v>60</v>
      </c>
      <c r="AI9012" s="3" t="s">
        <v>60</v>
      </c>
      <c r="AJ9012" s="3" t="s">
        <v>60</v>
      </c>
      <c r="AK9012" s="1"/>
      <c r="AL9012" s="3" t="s">
        <v>60</v>
      </c>
      <c r="AM9012" s="1">
        <v>44302</v>
      </c>
      <c r="AN9012" s="1"/>
      <c r="AO9012" s="3" t="s">
        <v>60</v>
      </c>
      <c r="AP9012" s="3" t="s">
        <v>60</v>
      </c>
      <c r="AQ9012" t="b">
        <v>0</v>
      </c>
      <c r="AR9012" t="b">
        <v>0</v>
      </c>
      <c r="AS9012" s="3" t="s">
        <v>60</v>
      </c>
      <c r="AT9012" s="3" t="s">
        <v>60</v>
      </c>
      <c r="AU9012" s="3" t="s">
        <v>6652</v>
      </c>
      <c r="AV9012" s="3" t="s">
        <v>60</v>
      </c>
      <c r="AW9012" s="3" t="s">
        <v>60</v>
      </c>
      <c r="AX9012" t="b">
        <v>0</v>
      </c>
      <c r="AY9012" s="3" t="s">
        <v>93</v>
      </c>
      <c r="AZ9012" s="3" t="s">
        <v>96</v>
      </c>
      <c r="BA9012" s="3" t="s">
        <v>6654</v>
      </c>
      <c r="BB9012" t="b">
        <v>0</v>
      </c>
      <c r="BC9012" t="b">
        <v>0</v>
      </c>
      <c r="BD9012" t="b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1</v>
      </c>
      <c r="BK9012">
        <v>0</v>
      </c>
      <c r="BL9012" s="3" t="s">
        <v>6500</v>
      </c>
      <c r="BM9012">
        <v>1</v>
      </c>
      <c r="BN9012" s="3"/>
      <c r="BO9012" s="3"/>
      <c r="BP9012" s="3">
        <f>IF(Lead1[[#This Row],[Converted Opportunity ID]]&lt;&gt;"",1,0)</f>
        <v>0</v>
      </c>
      <c r="BQ9012" s="3">
        <f>IFERROR(INDEX(opportunity_table[[#All],[Expected Amount]], MATCH(Lead1[[#This Row],[Converted Opportunity ID]],opportunity_table[[#All],[Opportunity ID]],0)),0)</f>
        <v>0</v>
      </c>
    </row>
    <row r="9013" spans="1:69" x14ac:dyDescent="0.3">
      <c r="A9013" s="3" t="s">
        <v>18304</v>
      </c>
      <c r="B9013" s="3" t="s">
        <v>169</v>
      </c>
      <c r="C9013" s="3" t="s">
        <v>32</v>
      </c>
      <c r="D9013" t="b">
        <v>0</v>
      </c>
      <c r="E9013" t="b">
        <v>0</v>
      </c>
      <c r="F9013" s="3" t="s">
        <v>60</v>
      </c>
      <c r="G9013" s="3" t="s">
        <v>60</v>
      </c>
      <c r="H9013" s="3" t="s">
        <v>60</v>
      </c>
      <c r="I9013" s="3" t="s">
        <v>167</v>
      </c>
      <c r="J9013" t="b">
        <v>0</v>
      </c>
      <c r="K9013" t="b">
        <v>0</v>
      </c>
      <c r="L9013" t="b">
        <v>0</v>
      </c>
      <c r="M9013" s="1">
        <v>44302</v>
      </c>
      <c r="N9013" s="3" t="s">
        <v>60</v>
      </c>
      <c r="O9013" t="b">
        <v>1</v>
      </c>
      <c r="P9013" t="b">
        <v>0</v>
      </c>
      <c r="Q9013" t="b">
        <v>0</v>
      </c>
      <c r="R9013" s="1"/>
      <c r="S9013" s="3" t="s">
        <v>60</v>
      </c>
      <c r="T9013" s="3" t="s">
        <v>6689</v>
      </c>
      <c r="U9013" s="3" t="s">
        <v>60</v>
      </c>
      <c r="V9013" t="b">
        <v>0</v>
      </c>
      <c r="W9013" s="3" t="s">
        <v>60</v>
      </c>
      <c r="X9013" t="b">
        <v>1</v>
      </c>
      <c r="Y9013" s="3" t="s">
        <v>6660</v>
      </c>
      <c r="Z9013" t="b">
        <v>0</v>
      </c>
      <c r="AA9013" s="3" t="s">
        <v>60</v>
      </c>
      <c r="AB9013" s="3" t="s">
        <v>60</v>
      </c>
      <c r="AC9013" s="3" t="s">
        <v>60</v>
      </c>
      <c r="AD9013" s="3" t="s">
        <v>60</v>
      </c>
      <c r="AE9013" t="b">
        <v>0</v>
      </c>
      <c r="AF9013" s="3" t="s">
        <v>60</v>
      </c>
      <c r="AG9013" t="b">
        <v>0</v>
      </c>
      <c r="AH9013" s="3" t="s">
        <v>60</v>
      </c>
      <c r="AI9013" s="3" t="s">
        <v>60</v>
      </c>
      <c r="AJ9013" s="3" t="s">
        <v>60</v>
      </c>
      <c r="AK9013" s="1"/>
      <c r="AL9013" s="3" t="s">
        <v>60</v>
      </c>
      <c r="AM9013" s="1">
        <v>44302</v>
      </c>
      <c r="AN9013" s="1"/>
      <c r="AO9013" s="3" t="s">
        <v>60</v>
      </c>
      <c r="AP9013" s="3" t="s">
        <v>60</v>
      </c>
      <c r="AQ9013" t="b">
        <v>0</v>
      </c>
      <c r="AR9013" t="b">
        <v>0</v>
      </c>
      <c r="AS9013" s="3" t="s">
        <v>60</v>
      </c>
      <c r="AT9013" s="3" t="s">
        <v>60</v>
      </c>
      <c r="AU9013" s="3" t="s">
        <v>6652</v>
      </c>
      <c r="AV9013" s="3" t="s">
        <v>60</v>
      </c>
      <c r="AW9013" s="3" t="s">
        <v>60</v>
      </c>
      <c r="AX9013" t="b">
        <v>0</v>
      </c>
      <c r="AY9013" s="3" t="s">
        <v>153</v>
      </c>
      <c r="AZ9013" s="3" t="s">
        <v>96</v>
      </c>
      <c r="BA9013" s="3" t="s">
        <v>6654</v>
      </c>
      <c r="BB9013" t="b">
        <v>0</v>
      </c>
      <c r="BC9013" t="b">
        <v>0</v>
      </c>
      <c r="BD9013" t="b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1</v>
      </c>
      <c r="BK9013">
        <v>0</v>
      </c>
      <c r="BL9013" s="3" t="s">
        <v>6500</v>
      </c>
      <c r="BM9013">
        <v>1</v>
      </c>
      <c r="BN9013" s="3"/>
      <c r="BO9013" s="3"/>
      <c r="BP9013" s="3">
        <f>IF(Lead1[[#This Row],[Converted Opportunity ID]]&lt;&gt;"",1,0)</f>
        <v>0</v>
      </c>
      <c r="BQ9013" s="3">
        <f>IFERROR(INDEX(opportunity_table[[#All],[Expected Amount]], MATCH(Lead1[[#This Row],[Converted Opportunity ID]],opportunity_table[[#All],[Opportunity ID]],0)),0)</f>
        <v>0</v>
      </c>
    </row>
    <row r="9014" spans="1:69" x14ac:dyDescent="0.3">
      <c r="A9014" s="3" t="s">
        <v>18305</v>
      </c>
      <c r="B9014" s="3" t="s">
        <v>169</v>
      </c>
      <c r="C9014" s="3" t="s">
        <v>32</v>
      </c>
      <c r="D9014" t="b">
        <v>0</v>
      </c>
      <c r="E9014" t="b">
        <v>0</v>
      </c>
      <c r="F9014" s="3" t="s">
        <v>60</v>
      </c>
      <c r="G9014" s="3" t="s">
        <v>60</v>
      </c>
      <c r="H9014" s="3" t="s">
        <v>60</v>
      </c>
      <c r="I9014" s="3" t="s">
        <v>482</v>
      </c>
      <c r="J9014" t="b">
        <v>0</v>
      </c>
      <c r="K9014" t="b">
        <v>0</v>
      </c>
      <c r="L9014" t="b">
        <v>0</v>
      </c>
      <c r="M9014" s="1">
        <v>44302</v>
      </c>
      <c r="N9014" s="3" t="s">
        <v>60</v>
      </c>
      <c r="O9014" t="b">
        <v>1</v>
      </c>
      <c r="P9014" t="b">
        <v>0</v>
      </c>
      <c r="Q9014" t="b">
        <v>0</v>
      </c>
      <c r="R9014" s="1"/>
      <c r="S9014" s="3" t="s">
        <v>60</v>
      </c>
      <c r="T9014" s="3" t="s">
        <v>6689</v>
      </c>
      <c r="U9014" s="3" t="s">
        <v>60</v>
      </c>
      <c r="V9014" t="b">
        <v>0</v>
      </c>
      <c r="W9014" s="3" t="s">
        <v>60</v>
      </c>
      <c r="X9014" t="b">
        <v>1</v>
      </c>
      <c r="Y9014" s="3" t="s">
        <v>6660</v>
      </c>
      <c r="Z9014" t="b">
        <v>0</v>
      </c>
      <c r="AA9014" s="3" t="s">
        <v>60</v>
      </c>
      <c r="AB9014" s="3" t="s">
        <v>60</v>
      </c>
      <c r="AC9014" s="3" t="s">
        <v>60</v>
      </c>
      <c r="AD9014" s="3" t="s">
        <v>60</v>
      </c>
      <c r="AE9014" t="b">
        <v>0</v>
      </c>
      <c r="AF9014" s="3" t="s">
        <v>60</v>
      </c>
      <c r="AG9014" t="b">
        <v>0</v>
      </c>
      <c r="AH9014" s="3" t="s">
        <v>60</v>
      </c>
      <c r="AI9014" s="3" t="s">
        <v>60</v>
      </c>
      <c r="AJ9014" s="3" t="s">
        <v>60</v>
      </c>
      <c r="AK9014" s="1"/>
      <c r="AL9014" s="3" t="s">
        <v>60</v>
      </c>
      <c r="AM9014" s="1">
        <v>44302</v>
      </c>
      <c r="AN9014" s="1"/>
      <c r="AO9014" s="3" t="s">
        <v>60</v>
      </c>
      <c r="AP9014" s="3" t="s">
        <v>60</v>
      </c>
      <c r="AQ9014" t="b">
        <v>0</v>
      </c>
      <c r="AR9014" t="b">
        <v>0</v>
      </c>
      <c r="AS9014" s="3" t="s">
        <v>60</v>
      </c>
      <c r="AT9014" s="3" t="s">
        <v>60</v>
      </c>
      <c r="AU9014" s="3" t="s">
        <v>6652</v>
      </c>
      <c r="AV9014" s="3" t="s">
        <v>60</v>
      </c>
      <c r="AW9014" s="3" t="s">
        <v>60</v>
      </c>
      <c r="AX9014" t="b">
        <v>0</v>
      </c>
      <c r="AY9014" s="3" t="s">
        <v>153</v>
      </c>
      <c r="AZ9014" s="3" t="s">
        <v>96</v>
      </c>
      <c r="BA9014" s="3" t="s">
        <v>6654</v>
      </c>
      <c r="BB9014" t="b">
        <v>0</v>
      </c>
      <c r="BC9014" t="b">
        <v>0</v>
      </c>
      <c r="BD9014" t="b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1</v>
      </c>
      <c r="BK9014">
        <v>0</v>
      </c>
      <c r="BL9014" s="3" t="s">
        <v>6500</v>
      </c>
      <c r="BM9014">
        <v>1</v>
      </c>
      <c r="BN9014" s="3"/>
      <c r="BO9014" s="3"/>
      <c r="BP9014" s="3">
        <f>IF(Lead1[[#This Row],[Converted Opportunity ID]]&lt;&gt;"",1,0)</f>
        <v>0</v>
      </c>
      <c r="BQ9014" s="3">
        <f>IFERROR(INDEX(opportunity_table[[#All],[Expected Amount]], MATCH(Lead1[[#This Row],[Converted Opportunity ID]],opportunity_table[[#All],[Opportunity ID]],0)),0)</f>
        <v>0</v>
      </c>
    </row>
    <row r="9015" spans="1:69" x14ac:dyDescent="0.3">
      <c r="A9015" s="3" t="s">
        <v>18306</v>
      </c>
      <c r="B9015" s="3" t="s">
        <v>169</v>
      </c>
      <c r="C9015" s="3" t="s">
        <v>32</v>
      </c>
      <c r="D9015" t="b">
        <v>0</v>
      </c>
      <c r="E9015" t="b">
        <v>0</v>
      </c>
      <c r="F9015" s="3" t="s">
        <v>60</v>
      </c>
      <c r="G9015" s="3" t="s">
        <v>60</v>
      </c>
      <c r="H9015" s="3" t="s">
        <v>60</v>
      </c>
      <c r="I9015" s="3" t="s">
        <v>157</v>
      </c>
      <c r="J9015" t="b">
        <v>0</v>
      </c>
      <c r="K9015" t="b">
        <v>0</v>
      </c>
      <c r="L9015" t="b">
        <v>0</v>
      </c>
      <c r="M9015" s="1">
        <v>44302</v>
      </c>
      <c r="N9015" s="3" t="s">
        <v>60</v>
      </c>
      <c r="O9015" t="b">
        <v>1</v>
      </c>
      <c r="P9015" t="b">
        <v>0</v>
      </c>
      <c r="Q9015" t="b">
        <v>0</v>
      </c>
      <c r="R9015" s="1"/>
      <c r="S9015" s="3" t="s">
        <v>60</v>
      </c>
      <c r="T9015" s="3" t="s">
        <v>6689</v>
      </c>
      <c r="U9015" s="3" t="s">
        <v>60</v>
      </c>
      <c r="V9015" t="b">
        <v>0</v>
      </c>
      <c r="W9015" s="3" t="s">
        <v>60</v>
      </c>
      <c r="X9015" t="b">
        <v>1</v>
      </c>
      <c r="Y9015" s="3" t="s">
        <v>6660</v>
      </c>
      <c r="Z9015" t="b">
        <v>0</v>
      </c>
      <c r="AA9015" s="3" t="s">
        <v>60</v>
      </c>
      <c r="AB9015" s="3" t="s">
        <v>60</v>
      </c>
      <c r="AC9015" s="3" t="s">
        <v>60</v>
      </c>
      <c r="AD9015" s="3" t="s">
        <v>60</v>
      </c>
      <c r="AE9015" t="b">
        <v>0</v>
      </c>
      <c r="AF9015" s="3" t="s">
        <v>60</v>
      </c>
      <c r="AG9015" t="b">
        <v>0</v>
      </c>
      <c r="AH9015" s="3" t="s">
        <v>60</v>
      </c>
      <c r="AI9015" s="3" t="s">
        <v>60</v>
      </c>
      <c r="AJ9015" s="3" t="s">
        <v>60</v>
      </c>
      <c r="AK9015" s="1"/>
      <c r="AL9015" s="3" t="s">
        <v>60</v>
      </c>
      <c r="AM9015" s="1">
        <v>44302</v>
      </c>
      <c r="AN9015" s="1"/>
      <c r="AO9015" s="3" t="s">
        <v>60</v>
      </c>
      <c r="AP9015" s="3" t="s">
        <v>60</v>
      </c>
      <c r="AQ9015" t="b">
        <v>0</v>
      </c>
      <c r="AR9015" t="b">
        <v>0</v>
      </c>
      <c r="AS9015" s="3" t="s">
        <v>60</v>
      </c>
      <c r="AT9015" s="3" t="s">
        <v>60</v>
      </c>
      <c r="AU9015" s="3" t="s">
        <v>6652</v>
      </c>
      <c r="AV9015" s="3" t="s">
        <v>60</v>
      </c>
      <c r="AW9015" s="3" t="s">
        <v>60</v>
      </c>
      <c r="AX9015" t="b">
        <v>0</v>
      </c>
      <c r="AY9015" s="3" t="s">
        <v>93</v>
      </c>
      <c r="AZ9015" s="3" t="s">
        <v>96</v>
      </c>
      <c r="BA9015" s="3" t="s">
        <v>6654</v>
      </c>
      <c r="BB9015" t="b">
        <v>0</v>
      </c>
      <c r="BC9015" t="b">
        <v>0</v>
      </c>
      <c r="BD9015" t="b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1</v>
      </c>
      <c r="BK9015">
        <v>0</v>
      </c>
      <c r="BL9015" s="3" t="s">
        <v>6500</v>
      </c>
      <c r="BM9015">
        <v>1</v>
      </c>
      <c r="BN9015" s="3"/>
      <c r="BO9015" s="3"/>
      <c r="BP9015" s="3">
        <f>IF(Lead1[[#This Row],[Converted Opportunity ID]]&lt;&gt;"",1,0)</f>
        <v>0</v>
      </c>
      <c r="BQ9015" s="3">
        <f>IFERROR(INDEX(opportunity_table[[#All],[Expected Amount]], MATCH(Lead1[[#This Row],[Converted Opportunity ID]],opportunity_table[[#All],[Opportunity ID]],0)),0)</f>
        <v>0</v>
      </c>
    </row>
    <row r="9016" spans="1:69" x14ac:dyDescent="0.3">
      <c r="A9016" s="3" t="s">
        <v>18307</v>
      </c>
      <c r="B9016" s="3" t="s">
        <v>169</v>
      </c>
      <c r="C9016" s="3" t="s">
        <v>32</v>
      </c>
      <c r="D9016" t="b">
        <v>0</v>
      </c>
      <c r="E9016" t="b">
        <v>0</v>
      </c>
      <c r="F9016" s="3" t="s">
        <v>60</v>
      </c>
      <c r="G9016" s="3" t="s">
        <v>60</v>
      </c>
      <c r="H9016" s="3" t="s">
        <v>60</v>
      </c>
      <c r="I9016" s="3" t="s">
        <v>400</v>
      </c>
      <c r="J9016" t="b">
        <v>0</v>
      </c>
      <c r="K9016" t="b">
        <v>0</v>
      </c>
      <c r="L9016" t="b">
        <v>0</v>
      </c>
      <c r="M9016" s="1">
        <v>44302</v>
      </c>
      <c r="N9016" s="3" t="s">
        <v>60</v>
      </c>
      <c r="O9016" t="b">
        <v>1</v>
      </c>
      <c r="P9016" t="b">
        <v>0</v>
      </c>
      <c r="Q9016" t="b">
        <v>0</v>
      </c>
      <c r="R9016" s="1"/>
      <c r="S9016" s="3" t="s">
        <v>60</v>
      </c>
      <c r="T9016" s="3" t="s">
        <v>6689</v>
      </c>
      <c r="U9016" s="3" t="s">
        <v>60</v>
      </c>
      <c r="V9016" t="b">
        <v>0</v>
      </c>
      <c r="W9016" s="3" t="s">
        <v>60</v>
      </c>
      <c r="X9016" t="b">
        <v>1</v>
      </c>
      <c r="Y9016" s="3" t="s">
        <v>6660</v>
      </c>
      <c r="Z9016" t="b">
        <v>0</v>
      </c>
      <c r="AA9016" s="3" t="s">
        <v>60</v>
      </c>
      <c r="AB9016" s="3" t="s">
        <v>60</v>
      </c>
      <c r="AC9016" s="3" t="s">
        <v>60</v>
      </c>
      <c r="AD9016" s="3" t="s">
        <v>60</v>
      </c>
      <c r="AE9016" t="b">
        <v>0</v>
      </c>
      <c r="AF9016" s="3" t="s">
        <v>60</v>
      </c>
      <c r="AG9016" t="b">
        <v>0</v>
      </c>
      <c r="AH9016" s="3" t="s">
        <v>60</v>
      </c>
      <c r="AI9016" s="3" t="s">
        <v>60</v>
      </c>
      <c r="AJ9016" s="3" t="s">
        <v>60</v>
      </c>
      <c r="AK9016" s="1"/>
      <c r="AL9016" s="3" t="s">
        <v>60</v>
      </c>
      <c r="AM9016" s="1">
        <v>44302</v>
      </c>
      <c r="AN9016" s="1"/>
      <c r="AO9016" s="3" t="s">
        <v>60</v>
      </c>
      <c r="AP9016" s="3" t="s">
        <v>60</v>
      </c>
      <c r="AQ9016" t="b">
        <v>0</v>
      </c>
      <c r="AR9016" t="b">
        <v>0</v>
      </c>
      <c r="AS9016" s="3" t="s">
        <v>60</v>
      </c>
      <c r="AT9016" s="3" t="s">
        <v>60</v>
      </c>
      <c r="AU9016" s="3" t="s">
        <v>6652</v>
      </c>
      <c r="AV9016" s="3" t="s">
        <v>60</v>
      </c>
      <c r="AW9016" s="3" t="s">
        <v>60</v>
      </c>
      <c r="AX9016" t="b">
        <v>0</v>
      </c>
      <c r="AY9016" s="3" t="s">
        <v>93</v>
      </c>
      <c r="AZ9016" s="3" t="s">
        <v>96</v>
      </c>
      <c r="BA9016" s="3" t="s">
        <v>6654</v>
      </c>
      <c r="BB9016" t="b">
        <v>0</v>
      </c>
      <c r="BC9016" t="b">
        <v>0</v>
      </c>
      <c r="BD9016" t="b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1</v>
      </c>
      <c r="BK9016">
        <v>0</v>
      </c>
      <c r="BL9016" s="3" t="s">
        <v>6500</v>
      </c>
      <c r="BM9016">
        <v>1</v>
      </c>
      <c r="BN9016" s="3"/>
      <c r="BO9016" s="3"/>
      <c r="BP9016" s="3">
        <f>IF(Lead1[[#This Row],[Converted Opportunity ID]]&lt;&gt;"",1,0)</f>
        <v>0</v>
      </c>
      <c r="BQ9016" s="3">
        <f>IFERROR(INDEX(opportunity_table[[#All],[Expected Amount]], MATCH(Lead1[[#This Row],[Converted Opportunity ID]],opportunity_table[[#All],[Opportunity ID]],0)),0)</f>
        <v>0</v>
      </c>
    </row>
    <row r="9017" spans="1:69" x14ac:dyDescent="0.3">
      <c r="A9017" s="3" t="s">
        <v>18308</v>
      </c>
      <c r="B9017" s="3" t="s">
        <v>169</v>
      </c>
      <c r="C9017" s="3" t="s">
        <v>32</v>
      </c>
      <c r="D9017" t="b">
        <v>0</v>
      </c>
      <c r="E9017" t="b">
        <v>0</v>
      </c>
      <c r="F9017" s="3" t="s">
        <v>60</v>
      </c>
      <c r="G9017" s="3" t="s">
        <v>60</v>
      </c>
      <c r="H9017" s="3" t="s">
        <v>60</v>
      </c>
      <c r="I9017" s="3" t="s">
        <v>18292</v>
      </c>
      <c r="J9017" t="b">
        <v>0</v>
      </c>
      <c r="K9017" t="b">
        <v>0</v>
      </c>
      <c r="L9017" t="b">
        <v>0</v>
      </c>
      <c r="M9017" s="1">
        <v>44302</v>
      </c>
      <c r="N9017" s="3" t="s">
        <v>60</v>
      </c>
      <c r="O9017" t="b">
        <v>1</v>
      </c>
      <c r="P9017" t="b">
        <v>0</v>
      </c>
      <c r="Q9017" t="b">
        <v>0</v>
      </c>
      <c r="R9017" s="1"/>
      <c r="S9017" s="3" t="s">
        <v>60</v>
      </c>
      <c r="T9017" s="3" t="s">
        <v>6689</v>
      </c>
      <c r="U9017" s="3" t="s">
        <v>60</v>
      </c>
      <c r="V9017" t="b">
        <v>0</v>
      </c>
      <c r="W9017" s="3" t="s">
        <v>60</v>
      </c>
      <c r="X9017" t="b">
        <v>1</v>
      </c>
      <c r="Y9017" s="3" t="s">
        <v>6660</v>
      </c>
      <c r="Z9017" t="b">
        <v>0</v>
      </c>
      <c r="AA9017" s="3" t="s">
        <v>60</v>
      </c>
      <c r="AB9017" s="3" t="s">
        <v>60</v>
      </c>
      <c r="AC9017" s="3" t="s">
        <v>60</v>
      </c>
      <c r="AD9017" s="3" t="s">
        <v>60</v>
      </c>
      <c r="AE9017" t="b">
        <v>0</v>
      </c>
      <c r="AF9017" s="3" t="s">
        <v>60</v>
      </c>
      <c r="AG9017" t="b">
        <v>0</v>
      </c>
      <c r="AH9017" s="3" t="s">
        <v>60</v>
      </c>
      <c r="AI9017" s="3" t="s">
        <v>60</v>
      </c>
      <c r="AJ9017" s="3" t="s">
        <v>60</v>
      </c>
      <c r="AK9017" s="1"/>
      <c r="AL9017" s="3" t="s">
        <v>60</v>
      </c>
      <c r="AM9017" s="1">
        <v>44302</v>
      </c>
      <c r="AN9017" s="1"/>
      <c r="AO9017" s="3" t="s">
        <v>60</v>
      </c>
      <c r="AP9017" s="3" t="s">
        <v>60</v>
      </c>
      <c r="AQ9017" t="b">
        <v>0</v>
      </c>
      <c r="AR9017" t="b">
        <v>0</v>
      </c>
      <c r="AS9017" s="3" t="s">
        <v>60</v>
      </c>
      <c r="AT9017" s="3" t="s">
        <v>60</v>
      </c>
      <c r="AU9017" s="3" t="s">
        <v>6652</v>
      </c>
      <c r="AV9017" s="3" t="s">
        <v>60</v>
      </c>
      <c r="AW9017" s="3" t="s">
        <v>60</v>
      </c>
      <c r="AX9017" t="b">
        <v>0</v>
      </c>
      <c r="AY9017" s="3" t="s">
        <v>137</v>
      </c>
      <c r="AZ9017" s="3" t="s">
        <v>96</v>
      </c>
      <c r="BA9017" s="3" t="s">
        <v>6654</v>
      </c>
      <c r="BB9017" t="b">
        <v>0</v>
      </c>
      <c r="BC9017" t="b">
        <v>0</v>
      </c>
      <c r="BD9017" t="b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1</v>
      </c>
      <c r="BK9017">
        <v>0</v>
      </c>
      <c r="BL9017" s="3" t="s">
        <v>6500</v>
      </c>
      <c r="BM9017">
        <v>1</v>
      </c>
      <c r="BN9017" s="3"/>
      <c r="BO9017" s="3"/>
      <c r="BP9017" s="3">
        <f>IF(Lead1[[#This Row],[Converted Opportunity ID]]&lt;&gt;"",1,0)</f>
        <v>0</v>
      </c>
      <c r="BQ9017" s="3">
        <f>IFERROR(INDEX(opportunity_table[[#All],[Expected Amount]], MATCH(Lead1[[#This Row],[Converted Opportunity ID]],opportunity_table[[#All],[Opportunity ID]],0)),0)</f>
        <v>0</v>
      </c>
    </row>
    <row r="9018" spans="1:69" x14ac:dyDescent="0.3">
      <c r="A9018" s="3" t="s">
        <v>18309</v>
      </c>
      <c r="B9018" s="3" t="s">
        <v>169</v>
      </c>
      <c r="C9018" s="3" t="s">
        <v>32</v>
      </c>
      <c r="D9018" t="b">
        <v>0</v>
      </c>
      <c r="E9018" t="b">
        <v>0</v>
      </c>
      <c r="F9018" s="3" t="s">
        <v>60</v>
      </c>
      <c r="G9018" s="3" t="s">
        <v>60</v>
      </c>
      <c r="H9018" s="3" t="s">
        <v>60</v>
      </c>
      <c r="I9018" s="3" t="s">
        <v>723</v>
      </c>
      <c r="J9018" t="b">
        <v>0</v>
      </c>
      <c r="K9018" t="b">
        <v>0</v>
      </c>
      <c r="L9018" t="b">
        <v>0</v>
      </c>
      <c r="M9018" s="1">
        <v>44302</v>
      </c>
      <c r="N9018" s="3" t="s">
        <v>60</v>
      </c>
      <c r="O9018" t="b">
        <v>1</v>
      </c>
      <c r="P9018" t="b">
        <v>0</v>
      </c>
      <c r="Q9018" t="b">
        <v>0</v>
      </c>
      <c r="R9018" s="1"/>
      <c r="S9018" s="3" t="s">
        <v>60</v>
      </c>
      <c r="T9018" s="3" t="s">
        <v>6689</v>
      </c>
      <c r="U9018" s="3" t="s">
        <v>60</v>
      </c>
      <c r="V9018" t="b">
        <v>0</v>
      </c>
      <c r="W9018" s="3" t="s">
        <v>60</v>
      </c>
      <c r="X9018" t="b">
        <v>1</v>
      </c>
      <c r="Y9018" s="3" t="s">
        <v>6660</v>
      </c>
      <c r="Z9018" t="b">
        <v>0</v>
      </c>
      <c r="AA9018" s="3" t="s">
        <v>60</v>
      </c>
      <c r="AB9018" s="3" t="s">
        <v>60</v>
      </c>
      <c r="AC9018" s="3" t="s">
        <v>60</v>
      </c>
      <c r="AD9018" s="3" t="s">
        <v>60</v>
      </c>
      <c r="AE9018" t="b">
        <v>0</v>
      </c>
      <c r="AF9018" s="3" t="s">
        <v>60</v>
      </c>
      <c r="AG9018" t="b">
        <v>0</v>
      </c>
      <c r="AH9018" s="3" t="s">
        <v>60</v>
      </c>
      <c r="AI9018" s="3" t="s">
        <v>60</v>
      </c>
      <c r="AJ9018" s="3" t="s">
        <v>60</v>
      </c>
      <c r="AK9018" s="1"/>
      <c r="AL9018" s="3" t="s">
        <v>60</v>
      </c>
      <c r="AM9018" s="1">
        <v>44302</v>
      </c>
      <c r="AN9018" s="1"/>
      <c r="AO9018" s="3" t="s">
        <v>60</v>
      </c>
      <c r="AP9018" s="3" t="s">
        <v>60</v>
      </c>
      <c r="AQ9018" t="b">
        <v>0</v>
      </c>
      <c r="AR9018" t="b">
        <v>0</v>
      </c>
      <c r="AS9018" s="3" t="s">
        <v>60</v>
      </c>
      <c r="AT9018" s="3" t="s">
        <v>60</v>
      </c>
      <c r="AU9018" s="3" t="s">
        <v>6652</v>
      </c>
      <c r="AV9018" s="3" t="s">
        <v>60</v>
      </c>
      <c r="AW9018" s="3" t="s">
        <v>60</v>
      </c>
      <c r="AX9018" t="b">
        <v>0</v>
      </c>
      <c r="AY9018" s="3" t="s">
        <v>137</v>
      </c>
      <c r="AZ9018" s="3" t="s">
        <v>96</v>
      </c>
      <c r="BA9018" s="3" t="s">
        <v>6654</v>
      </c>
      <c r="BB9018" t="b">
        <v>0</v>
      </c>
      <c r="BC9018" t="b">
        <v>0</v>
      </c>
      <c r="BD9018" t="b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1</v>
      </c>
      <c r="BK9018">
        <v>0</v>
      </c>
      <c r="BL9018" s="3" t="s">
        <v>6500</v>
      </c>
      <c r="BM9018">
        <v>1</v>
      </c>
      <c r="BN9018" s="3"/>
      <c r="BO9018" s="3"/>
      <c r="BP9018" s="3">
        <f>IF(Lead1[[#This Row],[Converted Opportunity ID]]&lt;&gt;"",1,0)</f>
        <v>0</v>
      </c>
      <c r="BQ9018" s="3">
        <f>IFERROR(INDEX(opportunity_table[[#All],[Expected Amount]], MATCH(Lead1[[#This Row],[Converted Opportunity ID]],opportunity_table[[#All],[Opportunity ID]],0)),0)</f>
        <v>0</v>
      </c>
    </row>
    <row r="9019" spans="1:69" x14ac:dyDescent="0.3">
      <c r="A9019" s="3" t="s">
        <v>18310</v>
      </c>
      <c r="B9019" s="3" t="s">
        <v>169</v>
      </c>
      <c r="C9019" s="3" t="s">
        <v>32</v>
      </c>
      <c r="D9019" t="b">
        <v>0</v>
      </c>
      <c r="E9019" t="b">
        <v>0</v>
      </c>
      <c r="F9019" s="3" t="s">
        <v>60</v>
      </c>
      <c r="G9019" s="3" t="s">
        <v>60</v>
      </c>
      <c r="H9019" s="3" t="s">
        <v>60</v>
      </c>
      <c r="I9019" s="3" t="s">
        <v>167</v>
      </c>
      <c r="J9019" t="b">
        <v>0</v>
      </c>
      <c r="K9019" t="b">
        <v>0</v>
      </c>
      <c r="L9019" t="b">
        <v>0</v>
      </c>
      <c r="M9019" s="1">
        <v>44302</v>
      </c>
      <c r="N9019" s="3" t="s">
        <v>60</v>
      </c>
      <c r="O9019" t="b">
        <v>1</v>
      </c>
      <c r="P9019" t="b">
        <v>0</v>
      </c>
      <c r="Q9019" t="b">
        <v>0</v>
      </c>
      <c r="R9019" s="1"/>
      <c r="S9019" s="3" t="s">
        <v>60</v>
      </c>
      <c r="T9019" s="3" t="s">
        <v>6689</v>
      </c>
      <c r="U9019" s="3" t="s">
        <v>60</v>
      </c>
      <c r="V9019" t="b">
        <v>0</v>
      </c>
      <c r="W9019" s="3" t="s">
        <v>60</v>
      </c>
      <c r="X9019" t="b">
        <v>1</v>
      </c>
      <c r="Y9019" s="3" t="s">
        <v>6660</v>
      </c>
      <c r="Z9019" t="b">
        <v>0</v>
      </c>
      <c r="AA9019" s="3" t="s">
        <v>60</v>
      </c>
      <c r="AB9019" s="3" t="s">
        <v>60</v>
      </c>
      <c r="AC9019" s="3" t="s">
        <v>60</v>
      </c>
      <c r="AD9019" s="3" t="s">
        <v>60</v>
      </c>
      <c r="AE9019" t="b">
        <v>0</v>
      </c>
      <c r="AF9019" s="3" t="s">
        <v>60</v>
      </c>
      <c r="AG9019" t="b">
        <v>0</v>
      </c>
      <c r="AH9019" s="3" t="s">
        <v>60</v>
      </c>
      <c r="AI9019" s="3" t="s">
        <v>60</v>
      </c>
      <c r="AJ9019" s="3" t="s">
        <v>60</v>
      </c>
      <c r="AK9019" s="1"/>
      <c r="AL9019" s="3" t="s">
        <v>60</v>
      </c>
      <c r="AM9019" s="1">
        <v>44302</v>
      </c>
      <c r="AN9019" s="1"/>
      <c r="AO9019" s="3" t="s">
        <v>60</v>
      </c>
      <c r="AP9019" s="3" t="s">
        <v>60</v>
      </c>
      <c r="AQ9019" t="b">
        <v>0</v>
      </c>
      <c r="AR9019" t="b">
        <v>0</v>
      </c>
      <c r="AS9019" s="3" t="s">
        <v>60</v>
      </c>
      <c r="AT9019" s="3" t="s">
        <v>60</v>
      </c>
      <c r="AU9019" s="3" t="s">
        <v>6652</v>
      </c>
      <c r="AV9019" s="3" t="s">
        <v>60</v>
      </c>
      <c r="AW9019" s="3" t="s">
        <v>60</v>
      </c>
      <c r="AX9019" t="b">
        <v>0</v>
      </c>
      <c r="AY9019" s="3" t="s">
        <v>153</v>
      </c>
      <c r="AZ9019" s="3" t="s">
        <v>96</v>
      </c>
      <c r="BA9019" s="3" t="s">
        <v>6654</v>
      </c>
      <c r="BB9019" t="b">
        <v>0</v>
      </c>
      <c r="BC9019" t="b">
        <v>0</v>
      </c>
      <c r="BD9019" t="b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1</v>
      </c>
      <c r="BK9019">
        <v>0</v>
      </c>
      <c r="BL9019" s="3" t="s">
        <v>6500</v>
      </c>
      <c r="BM9019">
        <v>1</v>
      </c>
      <c r="BN9019" s="3"/>
      <c r="BO9019" s="3"/>
      <c r="BP9019" s="3">
        <f>IF(Lead1[[#This Row],[Converted Opportunity ID]]&lt;&gt;"",1,0)</f>
        <v>0</v>
      </c>
      <c r="BQ9019" s="3">
        <f>IFERROR(INDEX(opportunity_table[[#All],[Expected Amount]], MATCH(Lead1[[#This Row],[Converted Opportunity ID]],opportunity_table[[#All],[Opportunity ID]],0)),0)</f>
        <v>0</v>
      </c>
    </row>
    <row r="9020" spans="1:69" x14ac:dyDescent="0.3">
      <c r="A9020" s="3" t="s">
        <v>18311</v>
      </c>
      <c r="B9020" s="3" t="s">
        <v>169</v>
      </c>
      <c r="C9020" s="3" t="s">
        <v>32</v>
      </c>
      <c r="D9020" t="b">
        <v>0</v>
      </c>
      <c r="E9020" t="b">
        <v>0</v>
      </c>
      <c r="F9020" s="3" t="s">
        <v>60</v>
      </c>
      <c r="G9020" s="3" t="s">
        <v>60</v>
      </c>
      <c r="H9020" s="3" t="s">
        <v>60</v>
      </c>
      <c r="I9020" s="3" t="s">
        <v>1718</v>
      </c>
      <c r="J9020" t="b">
        <v>0</v>
      </c>
      <c r="K9020" t="b">
        <v>0</v>
      </c>
      <c r="L9020" t="b">
        <v>0</v>
      </c>
      <c r="M9020" s="1">
        <v>44302</v>
      </c>
      <c r="N9020" s="3" t="s">
        <v>60</v>
      </c>
      <c r="O9020" t="b">
        <v>1</v>
      </c>
      <c r="P9020" t="b">
        <v>0</v>
      </c>
      <c r="Q9020" t="b">
        <v>0</v>
      </c>
      <c r="R9020" s="1"/>
      <c r="S9020" s="3" t="s">
        <v>60</v>
      </c>
      <c r="T9020" s="3" t="s">
        <v>6689</v>
      </c>
      <c r="U9020" s="3" t="s">
        <v>60</v>
      </c>
      <c r="V9020" t="b">
        <v>0</v>
      </c>
      <c r="W9020" s="3" t="s">
        <v>60</v>
      </c>
      <c r="X9020" t="b">
        <v>1</v>
      </c>
      <c r="Y9020" s="3" t="s">
        <v>6660</v>
      </c>
      <c r="Z9020" t="b">
        <v>0</v>
      </c>
      <c r="AA9020" s="3" t="s">
        <v>60</v>
      </c>
      <c r="AB9020" s="3" t="s">
        <v>60</v>
      </c>
      <c r="AC9020" s="3" t="s">
        <v>60</v>
      </c>
      <c r="AD9020" s="3" t="s">
        <v>60</v>
      </c>
      <c r="AE9020" t="b">
        <v>0</v>
      </c>
      <c r="AF9020" s="3" t="s">
        <v>60</v>
      </c>
      <c r="AG9020" t="b">
        <v>0</v>
      </c>
      <c r="AH9020" s="3" t="s">
        <v>60</v>
      </c>
      <c r="AI9020" s="3" t="s">
        <v>60</v>
      </c>
      <c r="AJ9020" s="3" t="s">
        <v>60</v>
      </c>
      <c r="AK9020" s="1"/>
      <c r="AL9020" s="3" t="s">
        <v>60</v>
      </c>
      <c r="AM9020" s="1">
        <v>44302</v>
      </c>
      <c r="AN9020" s="1"/>
      <c r="AO9020" s="3" t="s">
        <v>60</v>
      </c>
      <c r="AP9020" s="3" t="s">
        <v>60</v>
      </c>
      <c r="AQ9020" t="b">
        <v>0</v>
      </c>
      <c r="AR9020" t="b">
        <v>0</v>
      </c>
      <c r="AS9020" s="3" t="s">
        <v>60</v>
      </c>
      <c r="AT9020" s="3" t="s">
        <v>60</v>
      </c>
      <c r="AU9020" s="3" t="s">
        <v>6652</v>
      </c>
      <c r="AV9020" s="3" t="s">
        <v>60</v>
      </c>
      <c r="AW9020" s="3" t="s">
        <v>60</v>
      </c>
      <c r="AX9020" t="b">
        <v>0</v>
      </c>
      <c r="AY9020" s="3" t="s">
        <v>137</v>
      </c>
      <c r="AZ9020" s="3" t="s">
        <v>96</v>
      </c>
      <c r="BA9020" s="3" t="s">
        <v>6654</v>
      </c>
      <c r="BB9020" t="b">
        <v>0</v>
      </c>
      <c r="BC9020" t="b">
        <v>0</v>
      </c>
      <c r="BD9020" t="b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1</v>
      </c>
      <c r="BK9020">
        <v>0</v>
      </c>
      <c r="BL9020" s="3" t="s">
        <v>6500</v>
      </c>
      <c r="BM9020">
        <v>1</v>
      </c>
      <c r="BN9020" s="3"/>
      <c r="BO9020" s="3"/>
      <c r="BP9020" s="3">
        <f>IF(Lead1[[#This Row],[Converted Opportunity ID]]&lt;&gt;"",1,0)</f>
        <v>0</v>
      </c>
      <c r="BQ9020" s="3">
        <f>IFERROR(INDEX(opportunity_table[[#All],[Expected Amount]], MATCH(Lead1[[#This Row],[Converted Opportunity ID]],opportunity_table[[#All],[Opportunity ID]],0)),0)</f>
        <v>0</v>
      </c>
    </row>
    <row r="9021" spans="1:69" x14ac:dyDescent="0.3">
      <c r="A9021" s="3" t="s">
        <v>18312</v>
      </c>
      <c r="B9021" s="3" t="s">
        <v>169</v>
      </c>
      <c r="C9021" s="3" t="s">
        <v>32</v>
      </c>
      <c r="D9021" t="b">
        <v>0</v>
      </c>
      <c r="E9021" t="b">
        <v>0</v>
      </c>
      <c r="F9021" s="3" t="s">
        <v>60</v>
      </c>
      <c r="G9021" s="3" t="s">
        <v>60</v>
      </c>
      <c r="H9021" s="3" t="s">
        <v>60</v>
      </c>
      <c r="I9021" s="3" t="s">
        <v>545</v>
      </c>
      <c r="J9021" t="b">
        <v>0</v>
      </c>
      <c r="K9021" t="b">
        <v>0</v>
      </c>
      <c r="L9021" t="b">
        <v>0</v>
      </c>
      <c r="M9021" s="1">
        <v>44302</v>
      </c>
      <c r="N9021" s="3" t="s">
        <v>60</v>
      </c>
      <c r="O9021" t="b">
        <v>1</v>
      </c>
      <c r="P9021" t="b">
        <v>0</v>
      </c>
      <c r="Q9021" t="b">
        <v>0</v>
      </c>
      <c r="R9021" s="1"/>
      <c r="S9021" s="3" t="s">
        <v>60</v>
      </c>
      <c r="T9021" s="3" t="s">
        <v>6689</v>
      </c>
      <c r="U9021" s="3" t="s">
        <v>60</v>
      </c>
      <c r="V9021" t="b">
        <v>0</v>
      </c>
      <c r="W9021" s="3" t="s">
        <v>60</v>
      </c>
      <c r="X9021" t="b">
        <v>1</v>
      </c>
      <c r="Y9021" s="3" t="s">
        <v>6660</v>
      </c>
      <c r="Z9021" t="b">
        <v>0</v>
      </c>
      <c r="AA9021" s="3" t="s">
        <v>60</v>
      </c>
      <c r="AB9021" s="3" t="s">
        <v>60</v>
      </c>
      <c r="AC9021" s="3" t="s">
        <v>60</v>
      </c>
      <c r="AD9021" s="3" t="s">
        <v>60</v>
      </c>
      <c r="AE9021" t="b">
        <v>0</v>
      </c>
      <c r="AF9021" s="3" t="s">
        <v>60</v>
      </c>
      <c r="AG9021" t="b">
        <v>0</v>
      </c>
      <c r="AH9021" s="3" t="s">
        <v>60</v>
      </c>
      <c r="AI9021" s="3" t="s">
        <v>60</v>
      </c>
      <c r="AJ9021" s="3" t="s">
        <v>60</v>
      </c>
      <c r="AK9021" s="1"/>
      <c r="AL9021" s="3" t="s">
        <v>60</v>
      </c>
      <c r="AM9021" s="1">
        <v>44302</v>
      </c>
      <c r="AN9021" s="1"/>
      <c r="AO9021" s="3" t="s">
        <v>60</v>
      </c>
      <c r="AP9021" s="3" t="s">
        <v>60</v>
      </c>
      <c r="AQ9021" t="b">
        <v>0</v>
      </c>
      <c r="AR9021" t="b">
        <v>0</v>
      </c>
      <c r="AS9021" s="3" t="s">
        <v>60</v>
      </c>
      <c r="AT9021" s="3" t="s">
        <v>60</v>
      </c>
      <c r="AU9021" s="3" t="s">
        <v>6652</v>
      </c>
      <c r="AV9021" s="3" t="s">
        <v>60</v>
      </c>
      <c r="AW9021" s="3" t="s">
        <v>60</v>
      </c>
      <c r="AX9021" t="b">
        <v>0</v>
      </c>
      <c r="AY9021" s="3" t="s">
        <v>222</v>
      </c>
      <c r="AZ9021" s="3" t="s">
        <v>96</v>
      </c>
      <c r="BA9021" s="3" t="s">
        <v>6654</v>
      </c>
      <c r="BB9021" t="b">
        <v>0</v>
      </c>
      <c r="BC9021" t="b">
        <v>0</v>
      </c>
      <c r="BD9021" t="b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1</v>
      </c>
      <c r="BK9021">
        <v>0</v>
      </c>
      <c r="BL9021" s="3" t="s">
        <v>6500</v>
      </c>
      <c r="BM9021">
        <v>1</v>
      </c>
      <c r="BN9021" s="3"/>
      <c r="BO9021" s="3"/>
      <c r="BP9021" s="3">
        <f>IF(Lead1[[#This Row],[Converted Opportunity ID]]&lt;&gt;"",1,0)</f>
        <v>0</v>
      </c>
      <c r="BQ9021" s="3">
        <f>IFERROR(INDEX(opportunity_table[[#All],[Expected Amount]], MATCH(Lead1[[#This Row],[Converted Opportunity ID]],opportunity_table[[#All],[Opportunity ID]],0)),0)</f>
        <v>0</v>
      </c>
    </row>
    <row r="9022" spans="1:69" x14ac:dyDescent="0.3">
      <c r="A9022" s="3" t="s">
        <v>18313</v>
      </c>
      <c r="B9022" s="3" t="s">
        <v>169</v>
      </c>
      <c r="C9022" s="3" t="s">
        <v>32</v>
      </c>
      <c r="D9022" t="b">
        <v>0</v>
      </c>
      <c r="E9022" t="b">
        <v>0</v>
      </c>
      <c r="F9022" s="3" t="s">
        <v>60</v>
      </c>
      <c r="G9022" s="3" t="s">
        <v>60</v>
      </c>
      <c r="H9022" s="3" t="s">
        <v>60</v>
      </c>
      <c r="I9022" s="3" t="s">
        <v>157</v>
      </c>
      <c r="J9022" t="b">
        <v>0</v>
      </c>
      <c r="K9022" t="b">
        <v>0</v>
      </c>
      <c r="L9022" t="b">
        <v>0</v>
      </c>
      <c r="M9022" s="1">
        <v>44302</v>
      </c>
      <c r="N9022" s="3" t="s">
        <v>60</v>
      </c>
      <c r="O9022" t="b">
        <v>1</v>
      </c>
      <c r="P9022" t="b">
        <v>0</v>
      </c>
      <c r="Q9022" t="b">
        <v>0</v>
      </c>
      <c r="R9022" s="1"/>
      <c r="S9022" s="3" t="s">
        <v>60</v>
      </c>
      <c r="T9022" s="3" t="s">
        <v>6689</v>
      </c>
      <c r="U9022" s="3" t="s">
        <v>60</v>
      </c>
      <c r="V9022" t="b">
        <v>0</v>
      </c>
      <c r="W9022" s="3" t="s">
        <v>60</v>
      </c>
      <c r="X9022" t="b">
        <v>1</v>
      </c>
      <c r="Y9022" s="3" t="s">
        <v>6660</v>
      </c>
      <c r="Z9022" t="b">
        <v>0</v>
      </c>
      <c r="AA9022" s="3" t="s">
        <v>60</v>
      </c>
      <c r="AB9022" s="3" t="s">
        <v>60</v>
      </c>
      <c r="AC9022" s="3" t="s">
        <v>60</v>
      </c>
      <c r="AD9022" s="3" t="s">
        <v>60</v>
      </c>
      <c r="AE9022" t="b">
        <v>0</v>
      </c>
      <c r="AF9022" s="3" t="s">
        <v>60</v>
      </c>
      <c r="AG9022" t="b">
        <v>0</v>
      </c>
      <c r="AH9022" s="3" t="s">
        <v>60</v>
      </c>
      <c r="AI9022" s="3" t="s">
        <v>60</v>
      </c>
      <c r="AJ9022" s="3" t="s">
        <v>60</v>
      </c>
      <c r="AK9022" s="1"/>
      <c r="AL9022" s="3" t="s">
        <v>60</v>
      </c>
      <c r="AM9022" s="1">
        <v>44302</v>
      </c>
      <c r="AN9022" s="1"/>
      <c r="AO9022" s="3" t="s">
        <v>60</v>
      </c>
      <c r="AP9022" s="3" t="s">
        <v>60</v>
      </c>
      <c r="AQ9022" t="b">
        <v>0</v>
      </c>
      <c r="AR9022" t="b">
        <v>0</v>
      </c>
      <c r="AS9022" s="3" t="s">
        <v>60</v>
      </c>
      <c r="AT9022" s="3" t="s">
        <v>60</v>
      </c>
      <c r="AU9022" s="3" t="s">
        <v>6652</v>
      </c>
      <c r="AV9022" s="3" t="s">
        <v>60</v>
      </c>
      <c r="AW9022" s="3" t="s">
        <v>60</v>
      </c>
      <c r="AX9022" t="b">
        <v>0</v>
      </c>
      <c r="AY9022" s="3" t="s">
        <v>93</v>
      </c>
      <c r="AZ9022" s="3" t="s">
        <v>96</v>
      </c>
      <c r="BA9022" s="3" t="s">
        <v>6654</v>
      </c>
      <c r="BB9022" t="b">
        <v>0</v>
      </c>
      <c r="BC9022" t="b">
        <v>0</v>
      </c>
      <c r="BD9022" t="b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1</v>
      </c>
      <c r="BK9022">
        <v>0</v>
      </c>
      <c r="BL9022" s="3" t="s">
        <v>6500</v>
      </c>
      <c r="BM9022">
        <v>1</v>
      </c>
      <c r="BN9022" s="3"/>
      <c r="BO9022" s="3"/>
      <c r="BP9022" s="3">
        <f>IF(Lead1[[#This Row],[Converted Opportunity ID]]&lt;&gt;"",1,0)</f>
        <v>0</v>
      </c>
      <c r="BQ9022" s="3">
        <f>IFERROR(INDEX(opportunity_table[[#All],[Expected Amount]], MATCH(Lead1[[#This Row],[Converted Opportunity ID]],opportunity_table[[#All],[Opportunity ID]],0)),0)</f>
        <v>0</v>
      </c>
    </row>
    <row r="9023" spans="1:69" x14ac:dyDescent="0.3">
      <c r="A9023" s="3" t="s">
        <v>18314</v>
      </c>
      <c r="B9023" s="3" t="s">
        <v>169</v>
      </c>
      <c r="C9023" s="3" t="s">
        <v>32</v>
      </c>
      <c r="D9023" t="b">
        <v>0</v>
      </c>
      <c r="E9023" t="b">
        <v>0</v>
      </c>
      <c r="F9023" s="3" t="s">
        <v>60</v>
      </c>
      <c r="G9023" s="3" t="s">
        <v>60</v>
      </c>
      <c r="H9023" s="3" t="s">
        <v>60</v>
      </c>
      <c r="I9023" s="3" t="s">
        <v>18292</v>
      </c>
      <c r="J9023" t="b">
        <v>0</v>
      </c>
      <c r="K9023" t="b">
        <v>0</v>
      </c>
      <c r="L9023" t="b">
        <v>0</v>
      </c>
      <c r="M9023" s="1">
        <v>44302</v>
      </c>
      <c r="N9023" s="3" t="s">
        <v>60</v>
      </c>
      <c r="O9023" t="b">
        <v>1</v>
      </c>
      <c r="P9023" t="b">
        <v>0</v>
      </c>
      <c r="Q9023" t="b">
        <v>0</v>
      </c>
      <c r="R9023" s="1"/>
      <c r="S9023" s="3" t="s">
        <v>60</v>
      </c>
      <c r="T9023" s="3" t="s">
        <v>6689</v>
      </c>
      <c r="U9023" s="3" t="s">
        <v>60</v>
      </c>
      <c r="V9023" t="b">
        <v>0</v>
      </c>
      <c r="W9023" s="3" t="s">
        <v>60</v>
      </c>
      <c r="X9023" t="b">
        <v>1</v>
      </c>
      <c r="Y9023" s="3" t="s">
        <v>6660</v>
      </c>
      <c r="Z9023" t="b">
        <v>0</v>
      </c>
      <c r="AA9023" s="3" t="s">
        <v>60</v>
      </c>
      <c r="AB9023" s="3" t="s">
        <v>60</v>
      </c>
      <c r="AC9023" s="3" t="s">
        <v>60</v>
      </c>
      <c r="AD9023" s="3" t="s">
        <v>60</v>
      </c>
      <c r="AE9023" t="b">
        <v>0</v>
      </c>
      <c r="AF9023" s="3" t="s">
        <v>60</v>
      </c>
      <c r="AG9023" t="b">
        <v>0</v>
      </c>
      <c r="AH9023" s="3" t="s">
        <v>60</v>
      </c>
      <c r="AI9023" s="3" t="s">
        <v>60</v>
      </c>
      <c r="AJ9023" s="3" t="s">
        <v>60</v>
      </c>
      <c r="AK9023" s="1"/>
      <c r="AL9023" s="3" t="s">
        <v>60</v>
      </c>
      <c r="AM9023" s="1">
        <v>44302</v>
      </c>
      <c r="AN9023" s="1"/>
      <c r="AO9023" s="3" t="s">
        <v>60</v>
      </c>
      <c r="AP9023" s="3" t="s">
        <v>60</v>
      </c>
      <c r="AQ9023" t="b">
        <v>0</v>
      </c>
      <c r="AR9023" t="b">
        <v>0</v>
      </c>
      <c r="AS9023" s="3" t="s">
        <v>60</v>
      </c>
      <c r="AT9023" s="3" t="s">
        <v>60</v>
      </c>
      <c r="AU9023" s="3" t="s">
        <v>6652</v>
      </c>
      <c r="AV9023" s="3" t="s">
        <v>60</v>
      </c>
      <c r="AW9023" s="3" t="s">
        <v>60</v>
      </c>
      <c r="AX9023" t="b">
        <v>0</v>
      </c>
      <c r="AY9023" s="3" t="s">
        <v>137</v>
      </c>
      <c r="AZ9023" s="3" t="s">
        <v>96</v>
      </c>
      <c r="BA9023" s="3" t="s">
        <v>6654</v>
      </c>
      <c r="BB9023" t="b">
        <v>0</v>
      </c>
      <c r="BC9023" t="b">
        <v>0</v>
      </c>
      <c r="BD9023" t="b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1</v>
      </c>
      <c r="BK9023">
        <v>0</v>
      </c>
      <c r="BL9023" s="3" t="s">
        <v>6500</v>
      </c>
      <c r="BM9023">
        <v>1</v>
      </c>
      <c r="BN9023" s="3"/>
      <c r="BO9023" s="3"/>
      <c r="BP9023" s="3">
        <f>IF(Lead1[[#This Row],[Converted Opportunity ID]]&lt;&gt;"",1,0)</f>
        <v>0</v>
      </c>
      <c r="BQ9023" s="3">
        <f>IFERROR(INDEX(opportunity_table[[#All],[Expected Amount]], MATCH(Lead1[[#This Row],[Converted Opportunity ID]],opportunity_table[[#All],[Opportunity ID]],0)),0)</f>
        <v>0</v>
      </c>
    </row>
    <row r="9024" spans="1:69" x14ac:dyDescent="0.3">
      <c r="A9024" s="3" t="s">
        <v>18315</v>
      </c>
      <c r="B9024" s="3" t="s">
        <v>169</v>
      </c>
      <c r="C9024" s="3" t="s">
        <v>32</v>
      </c>
      <c r="D9024" t="b">
        <v>0</v>
      </c>
      <c r="E9024" t="b">
        <v>0</v>
      </c>
      <c r="F9024" s="3" t="s">
        <v>60</v>
      </c>
      <c r="G9024" s="3" t="s">
        <v>60</v>
      </c>
      <c r="H9024" s="3" t="s">
        <v>60</v>
      </c>
      <c r="I9024" s="3" t="s">
        <v>167</v>
      </c>
      <c r="J9024" t="b">
        <v>0</v>
      </c>
      <c r="K9024" t="b">
        <v>0</v>
      </c>
      <c r="L9024" t="b">
        <v>0</v>
      </c>
      <c r="M9024" s="1">
        <v>44302</v>
      </c>
      <c r="N9024" s="3" t="s">
        <v>60</v>
      </c>
      <c r="O9024" t="b">
        <v>1</v>
      </c>
      <c r="P9024" t="b">
        <v>0</v>
      </c>
      <c r="Q9024" t="b">
        <v>0</v>
      </c>
      <c r="R9024" s="1"/>
      <c r="S9024" s="3" t="s">
        <v>60</v>
      </c>
      <c r="T9024" s="3" t="s">
        <v>6689</v>
      </c>
      <c r="U9024" s="3" t="s">
        <v>60</v>
      </c>
      <c r="V9024" t="b">
        <v>0</v>
      </c>
      <c r="W9024" s="3" t="s">
        <v>60</v>
      </c>
      <c r="X9024" t="b">
        <v>1</v>
      </c>
      <c r="Y9024" s="3" t="s">
        <v>6660</v>
      </c>
      <c r="Z9024" t="b">
        <v>0</v>
      </c>
      <c r="AA9024" s="3" t="s">
        <v>60</v>
      </c>
      <c r="AB9024" s="3" t="s">
        <v>60</v>
      </c>
      <c r="AC9024" s="3" t="s">
        <v>60</v>
      </c>
      <c r="AD9024" s="3" t="s">
        <v>60</v>
      </c>
      <c r="AE9024" t="b">
        <v>0</v>
      </c>
      <c r="AF9024" s="3" t="s">
        <v>60</v>
      </c>
      <c r="AG9024" t="b">
        <v>0</v>
      </c>
      <c r="AH9024" s="3" t="s">
        <v>60</v>
      </c>
      <c r="AI9024" s="3" t="s">
        <v>60</v>
      </c>
      <c r="AJ9024" s="3" t="s">
        <v>60</v>
      </c>
      <c r="AK9024" s="1"/>
      <c r="AL9024" s="3" t="s">
        <v>60</v>
      </c>
      <c r="AM9024" s="1">
        <v>44302</v>
      </c>
      <c r="AN9024" s="1"/>
      <c r="AO9024" s="3" t="s">
        <v>60</v>
      </c>
      <c r="AP9024" s="3" t="s">
        <v>60</v>
      </c>
      <c r="AQ9024" t="b">
        <v>0</v>
      </c>
      <c r="AR9024" t="b">
        <v>0</v>
      </c>
      <c r="AS9024" s="3" t="s">
        <v>60</v>
      </c>
      <c r="AT9024" s="3" t="s">
        <v>60</v>
      </c>
      <c r="AU9024" s="3" t="s">
        <v>6652</v>
      </c>
      <c r="AV9024" s="3" t="s">
        <v>60</v>
      </c>
      <c r="AW9024" s="3" t="s">
        <v>60</v>
      </c>
      <c r="AX9024" t="b">
        <v>0</v>
      </c>
      <c r="AY9024" s="3" t="s">
        <v>153</v>
      </c>
      <c r="AZ9024" s="3" t="s">
        <v>96</v>
      </c>
      <c r="BA9024" s="3" t="s">
        <v>6654</v>
      </c>
      <c r="BB9024" t="b">
        <v>0</v>
      </c>
      <c r="BC9024" t="b">
        <v>0</v>
      </c>
      <c r="BD9024" t="b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1</v>
      </c>
      <c r="BK9024">
        <v>0</v>
      </c>
      <c r="BL9024" s="3" t="s">
        <v>6500</v>
      </c>
      <c r="BM9024">
        <v>1</v>
      </c>
      <c r="BN9024" s="3"/>
      <c r="BO9024" s="3"/>
      <c r="BP9024" s="3">
        <f>IF(Lead1[[#This Row],[Converted Opportunity ID]]&lt;&gt;"",1,0)</f>
        <v>0</v>
      </c>
      <c r="BQ9024" s="3">
        <f>IFERROR(INDEX(opportunity_table[[#All],[Expected Amount]], MATCH(Lead1[[#This Row],[Converted Opportunity ID]],opportunity_table[[#All],[Opportunity ID]],0)),0)</f>
        <v>0</v>
      </c>
    </row>
    <row r="9025" spans="1:69" x14ac:dyDescent="0.3">
      <c r="A9025" s="3" t="s">
        <v>18316</v>
      </c>
      <c r="B9025" s="3" t="s">
        <v>169</v>
      </c>
      <c r="C9025" s="3" t="s">
        <v>32</v>
      </c>
      <c r="D9025" t="b">
        <v>0</v>
      </c>
      <c r="E9025" t="b">
        <v>0</v>
      </c>
      <c r="F9025" s="3" t="s">
        <v>60</v>
      </c>
      <c r="G9025" s="3" t="s">
        <v>60</v>
      </c>
      <c r="H9025" s="3" t="s">
        <v>60</v>
      </c>
      <c r="I9025" s="3" t="s">
        <v>167</v>
      </c>
      <c r="J9025" t="b">
        <v>0</v>
      </c>
      <c r="K9025" t="b">
        <v>0</v>
      </c>
      <c r="L9025" t="b">
        <v>0</v>
      </c>
      <c r="M9025" s="1">
        <v>44302</v>
      </c>
      <c r="N9025" s="3" t="s">
        <v>60</v>
      </c>
      <c r="O9025" t="b">
        <v>1</v>
      </c>
      <c r="P9025" t="b">
        <v>0</v>
      </c>
      <c r="Q9025" t="b">
        <v>0</v>
      </c>
      <c r="R9025" s="1"/>
      <c r="S9025" s="3" t="s">
        <v>60</v>
      </c>
      <c r="T9025" s="3" t="s">
        <v>6689</v>
      </c>
      <c r="U9025" s="3" t="s">
        <v>60</v>
      </c>
      <c r="V9025" t="b">
        <v>0</v>
      </c>
      <c r="W9025" s="3" t="s">
        <v>60</v>
      </c>
      <c r="X9025" t="b">
        <v>1</v>
      </c>
      <c r="Y9025" s="3" t="s">
        <v>6660</v>
      </c>
      <c r="Z9025" t="b">
        <v>0</v>
      </c>
      <c r="AA9025" s="3" t="s">
        <v>60</v>
      </c>
      <c r="AB9025" s="3" t="s">
        <v>60</v>
      </c>
      <c r="AC9025" s="3" t="s">
        <v>60</v>
      </c>
      <c r="AD9025" s="3" t="s">
        <v>60</v>
      </c>
      <c r="AE9025" t="b">
        <v>0</v>
      </c>
      <c r="AF9025" s="3" t="s">
        <v>60</v>
      </c>
      <c r="AG9025" t="b">
        <v>0</v>
      </c>
      <c r="AH9025" s="3" t="s">
        <v>60</v>
      </c>
      <c r="AI9025" s="3" t="s">
        <v>60</v>
      </c>
      <c r="AJ9025" s="3" t="s">
        <v>60</v>
      </c>
      <c r="AK9025" s="1"/>
      <c r="AL9025" s="3" t="s">
        <v>60</v>
      </c>
      <c r="AM9025" s="1">
        <v>44302</v>
      </c>
      <c r="AN9025" s="1"/>
      <c r="AO9025" s="3" t="s">
        <v>60</v>
      </c>
      <c r="AP9025" s="3" t="s">
        <v>60</v>
      </c>
      <c r="AQ9025" t="b">
        <v>0</v>
      </c>
      <c r="AR9025" t="b">
        <v>0</v>
      </c>
      <c r="AS9025" s="3" t="s">
        <v>60</v>
      </c>
      <c r="AT9025" s="3" t="s">
        <v>60</v>
      </c>
      <c r="AU9025" s="3" t="s">
        <v>6652</v>
      </c>
      <c r="AV9025" s="3" t="s">
        <v>60</v>
      </c>
      <c r="AW9025" s="3" t="s">
        <v>60</v>
      </c>
      <c r="AX9025" t="b">
        <v>0</v>
      </c>
      <c r="AY9025" s="3" t="s">
        <v>153</v>
      </c>
      <c r="AZ9025" s="3" t="s">
        <v>96</v>
      </c>
      <c r="BA9025" s="3" t="s">
        <v>6654</v>
      </c>
      <c r="BB9025" t="b">
        <v>0</v>
      </c>
      <c r="BC9025" t="b">
        <v>0</v>
      </c>
      <c r="BD9025" t="b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1</v>
      </c>
      <c r="BK9025">
        <v>0</v>
      </c>
      <c r="BL9025" s="3" t="s">
        <v>6500</v>
      </c>
      <c r="BM9025">
        <v>1</v>
      </c>
      <c r="BN9025" s="3"/>
      <c r="BO9025" s="3"/>
      <c r="BP9025" s="3">
        <f>IF(Lead1[[#This Row],[Converted Opportunity ID]]&lt;&gt;"",1,0)</f>
        <v>0</v>
      </c>
      <c r="BQ9025" s="3">
        <f>IFERROR(INDEX(opportunity_table[[#All],[Expected Amount]], MATCH(Lead1[[#This Row],[Converted Opportunity ID]],opportunity_table[[#All],[Opportunity ID]],0)),0)</f>
        <v>0</v>
      </c>
    </row>
    <row r="9026" spans="1:69" x14ac:dyDescent="0.3">
      <c r="A9026" s="3" t="s">
        <v>18317</v>
      </c>
      <c r="B9026" s="3" t="s">
        <v>169</v>
      </c>
      <c r="C9026" s="3" t="s">
        <v>32</v>
      </c>
      <c r="D9026" t="b">
        <v>0</v>
      </c>
      <c r="E9026" t="b">
        <v>0</v>
      </c>
      <c r="F9026" s="3" t="s">
        <v>60</v>
      </c>
      <c r="G9026" s="3" t="s">
        <v>60</v>
      </c>
      <c r="H9026" s="3" t="s">
        <v>60</v>
      </c>
      <c r="I9026" s="3" t="s">
        <v>167</v>
      </c>
      <c r="J9026" t="b">
        <v>0</v>
      </c>
      <c r="K9026" t="b">
        <v>0</v>
      </c>
      <c r="L9026" t="b">
        <v>0</v>
      </c>
      <c r="M9026" s="1">
        <v>44302</v>
      </c>
      <c r="N9026" s="3" t="s">
        <v>60</v>
      </c>
      <c r="O9026" t="b">
        <v>1</v>
      </c>
      <c r="P9026" t="b">
        <v>0</v>
      </c>
      <c r="Q9026" t="b">
        <v>0</v>
      </c>
      <c r="R9026" s="1"/>
      <c r="S9026" s="3" t="s">
        <v>60</v>
      </c>
      <c r="T9026" s="3" t="s">
        <v>6689</v>
      </c>
      <c r="U9026" s="3" t="s">
        <v>60</v>
      </c>
      <c r="V9026" t="b">
        <v>0</v>
      </c>
      <c r="W9026" s="3" t="s">
        <v>60</v>
      </c>
      <c r="X9026" t="b">
        <v>1</v>
      </c>
      <c r="Y9026" s="3" t="s">
        <v>6660</v>
      </c>
      <c r="Z9026" t="b">
        <v>0</v>
      </c>
      <c r="AA9026" s="3" t="s">
        <v>60</v>
      </c>
      <c r="AB9026" s="3" t="s">
        <v>60</v>
      </c>
      <c r="AC9026" s="3" t="s">
        <v>60</v>
      </c>
      <c r="AD9026" s="3" t="s">
        <v>60</v>
      </c>
      <c r="AE9026" t="b">
        <v>0</v>
      </c>
      <c r="AF9026" s="3" t="s">
        <v>60</v>
      </c>
      <c r="AG9026" t="b">
        <v>0</v>
      </c>
      <c r="AH9026" s="3" t="s">
        <v>60</v>
      </c>
      <c r="AI9026" s="3" t="s">
        <v>60</v>
      </c>
      <c r="AJ9026" s="3" t="s">
        <v>60</v>
      </c>
      <c r="AK9026" s="1"/>
      <c r="AL9026" s="3" t="s">
        <v>60</v>
      </c>
      <c r="AM9026" s="1">
        <v>44302</v>
      </c>
      <c r="AN9026" s="1"/>
      <c r="AO9026" s="3" t="s">
        <v>60</v>
      </c>
      <c r="AP9026" s="3" t="s">
        <v>60</v>
      </c>
      <c r="AQ9026" t="b">
        <v>0</v>
      </c>
      <c r="AR9026" t="b">
        <v>0</v>
      </c>
      <c r="AS9026" s="3" t="s">
        <v>60</v>
      </c>
      <c r="AT9026" s="3" t="s">
        <v>60</v>
      </c>
      <c r="AU9026" s="3" t="s">
        <v>6652</v>
      </c>
      <c r="AV9026" s="3" t="s">
        <v>60</v>
      </c>
      <c r="AW9026" s="3" t="s">
        <v>60</v>
      </c>
      <c r="AX9026" t="b">
        <v>0</v>
      </c>
      <c r="AY9026" s="3" t="s">
        <v>153</v>
      </c>
      <c r="AZ9026" s="3" t="s">
        <v>96</v>
      </c>
      <c r="BA9026" s="3" t="s">
        <v>6654</v>
      </c>
      <c r="BB9026" t="b">
        <v>0</v>
      </c>
      <c r="BC9026" t="b">
        <v>0</v>
      </c>
      <c r="BD9026" t="b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1</v>
      </c>
      <c r="BK9026">
        <v>0</v>
      </c>
      <c r="BL9026" s="3" t="s">
        <v>6500</v>
      </c>
      <c r="BM9026">
        <v>1</v>
      </c>
      <c r="BN9026" s="3"/>
      <c r="BO9026" s="3"/>
      <c r="BP9026" s="3">
        <f>IF(Lead1[[#This Row],[Converted Opportunity ID]]&lt;&gt;"",1,0)</f>
        <v>0</v>
      </c>
      <c r="BQ9026" s="3">
        <f>IFERROR(INDEX(opportunity_table[[#All],[Expected Amount]], MATCH(Lead1[[#This Row],[Converted Opportunity ID]],opportunity_table[[#All],[Opportunity ID]],0)),0)</f>
        <v>0</v>
      </c>
    </row>
    <row r="9027" spans="1:69" x14ac:dyDescent="0.3">
      <c r="A9027" s="3" t="s">
        <v>18318</v>
      </c>
      <c r="B9027" s="3" t="s">
        <v>169</v>
      </c>
      <c r="C9027" s="3" t="s">
        <v>32</v>
      </c>
      <c r="D9027" t="b">
        <v>0</v>
      </c>
      <c r="E9027" t="b">
        <v>0</v>
      </c>
      <c r="F9027" s="3" t="s">
        <v>60</v>
      </c>
      <c r="G9027" s="3" t="s">
        <v>60</v>
      </c>
      <c r="H9027" s="3" t="s">
        <v>60</v>
      </c>
      <c r="I9027" s="3" t="s">
        <v>157</v>
      </c>
      <c r="J9027" t="b">
        <v>0</v>
      </c>
      <c r="K9027" t="b">
        <v>0</v>
      </c>
      <c r="L9027" t="b">
        <v>0</v>
      </c>
      <c r="M9027" s="1">
        <v>44302</v>
      </c>
      <c r="N9027" s="3" t="s">
        <v>60</v>
      </c>
      <c r="O9027" t="b">
        <v>1</v>
      </c>
      <c r="P9027" t="b">
        <v>0</v>
      </c>
      <c r="Q9027" t="b">
        <v>0</v>
      </c>
      <c r="R9027" s="1"/>
      <c r="S9027" s="3" t="s">
        <v>60</v>
      </c>
      <c r="T9027" s="3" t="s">
        <v>6689</v>
      </c>
      <c r="U9027" s="3" t="s">
        <v>60</v>
      </c>
      <c r="V9027" t="b">
        <v>0</v>
      </c>
      <c r="W9027" s="3" t="s">
        <v>60</v>
      </c>
      <c r="X9027" t="b">
        <v>1</v>
      </c>
      <c r="Y9027" s="3" t="s">
        <v>6660</v>
      </c>
      <c r="Z9027" t="b">
        <v>0</v>
      </c>
      <c r="AA9027" s="3" t="s">
        <v>60</v>
      </c>
      <c r="AB9027" s="3" t="s">
        <v>60</v>
      </c>
      <c r="AC9027" s="3" t="s">
        <v>60</v>
      </c>
      <c r="AD9027" s="3" t="s">
        <v>60</v>
      </c>
      <c r="AE9027" t="b">
        <v>0</v>
      </c>
      <c r="AF9027" s="3" t="s">
        <v>60</v>
      </c>
      <c r="AG9027" t="b">
        <v>0</v>
      </c>
      <c r="AH9027" s="3" t="s">
        <v>60</v>
      </c>
      <c r="AI9027" s="3" t="s">
        <v>60</v>
      </c>
      <c r="AJ9027" s="3" t="s">
        <v>60</v>
      </c>
      <c r="AK9027" s="1"/>
      <c r="AL9027" s="3" t="s">
        <v>60</v>
      </c>
      <c r="AM9027" s="1">
        <v>44302</v>
      </c>
      <c r="AN9027" s="1"/>
      <c r="AO9027" s="3" t="s">
        <v>60</v>
      </c>
      <c r="AP9027" s="3" t="s">
        <v>60</v>
      </c>
      <c r="AQ9027" t="b">
        <v>0</v>
      </c>
      <c r="AR9027" t="b">
        <v>0</v>
      </c>
      <c r="AS9027" s="3" t="s">
        <v>60</v>
      </c>
      <c r="AT9027" s="3" t="s">
        <v>60</v>
      </c>
      <c r="AU9027" s="3" t="s">
        <v>6652</v>
      </c>
      <c r="AV9027" s="3" t="s">
        <v>60</v>
      </c>
      <c r="AW9027" s="3" t="s">
        <v>60</v>
      </c>
      <c r="AX9027" t="b">
        <v>0</v>
      </c>
      <c r="AY9027" s="3" t="s">
        <v>93</v>
      </c>
      <c r="AZ9027" s="3" t="s">
        <v>96</v>
      </c>
      <c r="BA9027" s="3" t="s">
        <v>6654</v>
      </c>
      <c r="BB9027" t="b">
        <v>0</v>
      </c>
      <c r="BC9027" t="b">
        <v>0</v>
      </c>
      <c r="BD9027" t="b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1</v>
      </c>
      <c r="BK9027">
        <v>0</v>
      </c>
      <c r="BL9027" s="3" t="s">
        <v>6500</v>
      </c>
      <c r="BM9027">
        <v>1</v>
      </c>
      <c r="BN9027" s="3"/>
      <c r="BO9027" s="3"/>
      <c r="BP9027" s="3">
        <f>IF(Lead1[[#This Row],[Converted Opportunity ID]]&lt;&gt;"",1,0)</f>
        <v>0</v>
      </c>
      <c r="BQ9027" s="3">
        <f>IFERROR(INDEX(opportunity_table[[#All],[Expected Amount]], MATCH(Lead1[[#This Row],[Converted Opportunity ID]],opportunity_table[[#All],[Opportunity ID]],0)),0)</f>
        <v>0</v>
      </c>
    </row>
    <row r="9028" spans="1:69" x14ac:dyDescent="0.3">
      <c r="A9028" s="3" t="s">
        <v>18319</v>
      </c>
      <c r="B9028" s="3" t="s">
        <v>169</v>
      </c>
      <c r="C9028" s="3" t="s">
        <v>32</v>
      </c>
      <c r="D9028" t="b">
        <v>0</v>
      </c>
      <c r="E9028" t="b">
        <v>0</v>
      </c>
      <c r="F9028" s="3" t="s">
        <v>60</v>
      </c>
      <c r="G9028" s="3" t="s">
        <v>60</v>
      </c>
      <c r="H9028" s="3" t="s">
        <v>60</v>
      </c>
      <c r="I9028" s="3" t="s">
        <v>723</v>
      </c>
      <c r="J9028" t="b">
        <v>0</v>
      </c>
      <c r="K9028" t="b">
        <v>0</v>
      </c>
      <c r="L9028" t="b">
        <v>0</v>
      </c>
      <c r="M9028" s="1">
        <v>44302</v>
      </c>
      <c r="N9028" s="3" t="s">
        <v>60</v>
      </c>
      <c r="O9028" t="b">
        <v>1</v>
      </c>
      <c r="P9028" t="b">
        <v>0</v>
      </c>
      <c r="Q9028" t="b">
        <v>0</v>
      </c>
      <c r="R9028" s="1"/>
      <c r="S9028" s="3" t="s">
        <v>60</v>
      </c>
      <c r="T9028" s="3" t="s">
        <v>6689</v>
      </c>
      <c r="U9028" s="3" t="s">
        <v>60</v>
      </c>
      <c r="V9028" t="b">
        <v>0</v>
      </c>
      <c r="W9028" s="3" t="s">
        <v>60</v>
      </c>
      <c r="X9028" t="b">
        <v>1</v>
      </c>
      <c r="Y9028" s="3" t="s">
        <v>6660</v>
      </c>
      <c r="Z9028" t="b">
        <v>0</v>
      </c>
      <c r="AA9028" s="3" t="s">
        <v>60</v>
      </c>
      <c r="AB9028" s="3" t="s">
        <v>60</v>
      </c>
      <c r="AC9028" s="3" t="s">
        <v>60</v>
      </c>
      <c r="AD9028" s="3" t="s">
        <v>60</v>
      </c>
      <c r="AE9028" t="b">
        <v>0</v>
      </c>
      <c r="AF9028" s="3" t="s">
        <v>60</v>
      </c>
      <c r="AG9028" t="b">
        <v>0</v>
      </c>
      <c r="AH9028" s="3" t="s">
        <v>60</v>
      </c>
      <c r="AI9028" s="3" t="s">
        <v>60</v>
      </c>
      <c r="AJ9028" s="3" t="s">
        <v>60</v>
      </c>
      <c r="AK9028" s="1"/>
      <c r="AL9028" s="3" t="s">
        <v>60</v>
      </c>
      <c r="AM9028" s="1">
        <v>44302</v>
      </c>
      <c r="AN9028" s="1"/>
      <c r="AO9028" s="3" t="s">
        <v>60</v>
      </c>
      <c r="AP9028" s="3" t="s">
        <v>60</v>
      </c>
      <c r="AQ9028" t="b">
        <v>0</v>
      </c>
      <c r="AR9028" t="b">
        <v>0</v>
      </c>
      <c r="AS9028" s="3" t="s">
        <v>60</v>
      </c>
      <c r="AT9028" s="3" t="s">
        <v>60</v>
      </c>
      <c r="AU9028" s="3" t="s">
        <v>6652</v>
      </c>
      <c r="AV9028" s="3" t="s">
        <v>60</v>
      </c>
      <c r="AW9028" s="3" t="s">
        <v>60</v>
      </c>
      <c r="AX9028" t="b">
        <v>0</v>
      </c>
      <c r="AY9028" s="3" t="s">
        <v>137</v>
      </c>
      <c r="AZ9028" s="3" t="s">
        <v>96</v>
      </c>
      <c r="BA9028" s="3" t="s">
        <v>6654</v>
      </c>
      <c r="BB9028" t="b">
        <v>0</v>
      </c>
      <c r="BC9028" t="b">
        <v>0</v>
      </c>
      <c r="BD9028" t="b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1</v>
      </c>
      <c r="BK9028">
        <v>0</v>
      </c>
      <c r="BL9028" s="3" t="s">
        <v>6500</v>
      </c>
      <c r="BM9028">
        <v>1</v>
      </c>
      <c r="BN9028" s="3"/>
      <c r="BO9028" s="3"/>
      <c r="BP9028" s="3">
        <f>IF(Lead1[[#This Row],[Converted Opportunity ID]]&lt;&gt;"",1,0)</f>
        <v>0</v>
      </c>
      <c r="BQ9028" s="3">
        <f>IFERROR(INDEX(opportunity_table[[#All],[Expected Amount]], MATCH(Lead1[[#This Row],[Converted Opportunity ID]],opportunity_table[[#All],[Opportunity ID]],0)),0)</f>
        <v>0</v>
      </c>
    </row>
    <row r="9029" spans="1:69" x14ac:dyDescent="0.3">
      <c r="A9029" s="3" t="s">
        <v>18320</v>
      </c>
      <c r="B9029" s="3" t="s">
        <v>169</v>
      </c>
      <c r="C9029" s="3" t="s">
        <v>32</v>
      </c>
      <c r="D9029" t="b">
        <v>0</v>
      </c>
      <c r="E9029" t="b">
        <v>0</v>
      </c>
      <c r="F9029" s="3" t="s">
        <v>60</v>
      </c>
      <c r="G9029" s="3" t="s">
        <v>60</v>
      </c>
      <c r="H9029" s="3" t="s">
        <v>60</v>
      </c>
      <c r="I9029" s="3" t="s">
        <v>167</v>
      </c>
      <c r="J9029" t="b">
        <v>0</v>
      </c>
      <c r="K9029" t="b">
        <v>0</v>
      </c>
      <c r="L9029" t="b">
        <v>0</v>
      </c>
      <c r="M9029" s="1">
        <v>44302</v>
      </c>
      <c r="N9029" s="3" t="s">
        <v>60</v>
      </c>
      <c r="O9029" t="b">
        <v>1</v>
      </c>
      <c r="P9029" t="b">
        <v>0</v>
      </c>
      <c r="Q9029" t="b">
        <v>0</v>
      </c>
      <c r="R9029" s="1"/>
      <c r="S9029" s="3" t="s">
        <v>60</v>
      </c>
      <c r="T9029" s="3" t="s">
        <v>6689</v>
      </c>
      <c r="U9029" s="3" t="s">
        <v>60</v>
      </c>
      <c r="V9029" t="b">
        <v>0</v>
      </c>
      <c r="W9029" s="3" t="s">
        <v>60</v>
      </c>
      <c r="X9029" t="b">
        <v>1</v>
      </c>
      <c r="Y9029" s="3" t="s">
        <v>6660</v>
      </c>
      <c r="Z9029" t="b">
        <v>0</v>
      </c>
      <c r="AA9029" s="3" t="s">
        <v>60</v>
      </c>
      <c r="AB9029" s="3" t="s">
        <v>60</v>
      </c>
      <c r="AC9029" s="3" t="s">
        <v>60</v>
      </c>
      <c r="AD9029" s="3" t="s">
        <v>60</v>
      </c>
      <c r="AE9029" t="b">
        <v>0</v>
      </c>
      <c r="AF9029" s="3" t="s">
        <v>60</v>
      </c>
      <c r="AG9029" t="b">
        <v>0</v>
      </c>
      <c r="AH9029" s="3" t="s">
        <v>60</v>
      </c>
      <c r="AI9029" s="3" t="s">
        <v>60</v>
      </c>
      <c r="AJ9029" s="3" t="s">
        <v>60</v>
      </c>
      <c r="AK9029" s="1"/>
      <c r="AL9029" s="3" t="s">
        <v>60</v>
      </c>
      <c r="AM9029" s="1">
        <v>44302</v>
      </c>
      <c r="AN9029" s="1"/>
      <c r="AO9029" s="3" t="s">
        <v>60</v>
      </c>
      <c r="AP9029" s="3" t="s">
        <v>60</v>
      </c>
      <c r="AQ9029" t="b">
        <v>0</v>
      </c>
      <c r="AR9029" t="b">
        <v>0</v>
      </c>
      <c r="AS9029" s="3" t="s">
        <v>60</v>
      </c>
      <c r="AT9029" s="3" t="s">
        <v>60</v>
      </c>
      <c r="AU9029" s="3" t="s">
        <v>6652</v>
      </c>
      <c r="AV9029" s="3" t="s">
        <v>60</v>
      </c>
      <c r="AW9029" s="3" t="s">
        <v>60</v>
      </c>
      <c r="AX9029" t="b">
        <v>0</v>
      </c>
      <c r="AY9029" s="3" t="s">
        <v>153</v>
      </c>
      <c r="AZ9029" s="3" t="s">
        <v>96</v>
      </c>
      <c r="BA9029" s="3" t="s">
        <v>6654</v>
      </c>
      <c r="BB9029" t="b">
        <v>0</v>
      </c>
      <c r="BC9029" t="b">
        <v>0</v>
      </c>
      <c r="BD9029" t="b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1</v>
      </c>
      <c r="BK9029">
        <v>0</v>
      </c>
      <c r="BL9029" s="3" t="s">
        <v>6500</v>
      </c>
      <c r="BM9029">
        <v>1</v>
      </c>
      <c r="BN9029" s="3"/>
      <c r="BO9029" s="3"/>
      <c r="BP9029" s="3">
        <f>IF(Lead1[[#This Row],[Converted Opportunity ID]]&lt;&gt;"",1,0)</f>
        <v>0</v>
      </c>
      <c r="BQ9029" s="3">
        <f>IFERROR(INDEX(opportunity_table[[#All],[Expected Amount]], MATCH(Lead1[[#This Row],[Converted Opportunity ID]],opportunity_table[[#All],[Opportunity ID]],0)),0)</f>
        <v>0</v>
      </c>
    </row>
    <row r="9030" spans="1:69" x14ac:dyDescent="0.3">
      <c r="A9030" s="3" t="s">
        <v>18321</v>
      </c>
      <c r="B9030" s="3" t="s">
        <v>169</v>
      </c>
      <c r="C9030" s="3" t="s">
        <v>32</v>
      </c>
      <c r="D9030" t="b">
        <v>0</v>
      </c>
      <c r="E9030" t="b">
        <v>0</v>
      </c>
      <c r="F9030" s="3" t="s">
        <v>60</v>
      </c>
      <c r="G9030" s="3" t="s">
        <v>60</v>
      </c>
      <c r="H9030" s="3" t="s">
        <v>60</v>
      </c>
      <c r="I9030" s="3" t="s">
        <v>18292</v>
      </c>
      <c r="J9030" t="b">
        <v>0</v>
      </c>
      <c r="K9030" t="b">
        <v>0</v>
      </c>
      <c r="L9030" t="b">
        <v>0</v>
      </c>
      <c r="M9030" s="1">
        <v>44302</v>
      </c>
      <c r="N9030" s="3" t="s">
        <v>60</v>
      </c>
      <c r="O9030" t="b">
        <v>1</v>
      </c>
      <c r="P9030" t="b">
        <v>0</v>
      </c>
      <c r="Q9030" t="b">
        <v>0</v>
      </c>
      <c r="R9030" s="1"/>
      <c r="S9030" s="3" t="s">
        <v>60</v>
      </c>
      <c r="T9030" s="3" t="s">
        <v>6689</v>
      </c>
      <c r="U9030" s="3" t="s">
        <v>60</v>
      </c>
      <c r="V9030" t="b">
        <v>0</v>
      </c>
      <c r="W9030" s="3" t="s">
        <v>60</v>
      </c>
      <c r="X9030" t="b">
        <v>1</v>
      </c>
      <c r="Y9030" s="3" t="s">
        <v>6660</v>
      </c>
      <c r="Z9030" t="b">
        <v>0</v>
      </c>
      <c r="AA9030" s="3" t="s">
        <v>60</v>
      </c>
      <c r="AB9030" s="3" t="s">
        <v>60</v>
      </c>
      <c r="AC9030" s="3" t="s">
        <v>60</v>
      </c>
      <c r="AD9030" s="3" t="s">
        <v>60</v>
      </c>
      <c r="AE9030" t="b">
        <v>0</v>
      </c>
      <c r="AF9030" s="3" t="s">
        <v>60</v>
      </c>
      <c r="AG9030" t="b">
        <v>0</v>
      </c>
      <c r="AH9030" s="3" t="s">
        <v>60</v>
      </c>
      <c r="AI9030" s="3" t="s">
        <v>60</v>
      </c>
      <c r="AJ9030" s="3" t="s">
        <v>60</v>
      </c>
      <c r="AK9030" s="1"/>
      <c r="AL9030" s="3" t="s">
        <v>60</v>
      </c>
      <c r="AM9030" s="1">
        <v>44302</v>
      </c>
      <c r="AN9030" s="1"/>
      <c r="AO9030" s="3" t="s">
        <v>60</v>
      </c>
      <c r="AP9030" s="3" t="s">
        <v>60</v>
      </c>
      <c r="AQ9030" t="b">
        <v>0</v>
      </c>
      <c r="AR9030" t="b">
        <v>0</v>
      </c>
      <c r="AS9030" s="3" t="s">
        <v>60</v>
      </c>
      <c r="AT9030" s="3" t="s">
        <v>60</v>
      </c>
      <c r="AU9030" s="3" t="s">
        <v>6652</v>
      </c>
      <c r="AV9030" s="3" t="s">
        <v>60</v>
      </c>
      <c r="AW9030" s="3" t="s">
        <v>60</v>
      </c>
      <c r="AX9030" t="b">
        <v>0</v>
      </c>
      <c r="AY9030" s="3" t="s">
        <v>137</v>
      </c>
      <c r="AZ9030" s="3" t="s">
        <v>96</v>
      </c>
      <c r="BA9030" s="3" t="s">
        <v>6654</v>
      </c>
      <c r="BB9030" t="b">
        <v>0</v>
      </c>
      <c r="BC9030" t="b">
        <v>0</v>
      </c>
      <c r="BD9030" t="b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1</v>
      </c>
      <c r="BK9030">
        <v>0</v>
      </c>
      <c r="BL9030" s="3" t="s">
        <v>6500</v>
      </c>
      <c r="BM9030">
        <v>1</v>
      </c>
      <c r="BN9030" s="3"/>
      <c r="BO9030" s="3"/>
      <c r="BP9030" s="3">
        <f>IF(Lead1[[#This Row],[Converted Opportunity ID]]&lt;&gt;"",1,0)</f>
        <v>0</v>
      </c>
      <c r="BQ9030" s="3">
        <f>IFERROR(INDEX(opportunity_table[[#All],[Expected Amount]], MATCH(Lead1[[#This Row],[Converted Opportunity ID]],opportunity_table[[#All],[Opportunity ID]],0)),0)</f>
        <v>0</v>
      </c>
    </row>
    <row r="9031" spans="1:69" x14ac:dyDescent="0.3">
      <c r="A9031" s="3" t="s">
        <v>18322</v>
      </c>
      <c r="B9031" s="3" t="s">
        <v>169</v>
      </c>
      <c r="C9031" s="3" t="s">
        <v>32</v>
      </c>
      <c r="D9031" t="b">
        <v>0</v>
      </c>
      <c r="E9031" t="b">
        <v>0</v>
      </c>
      <c r="F9031" s="3" t="s">
        <v>60</v>
      </c>
      <c r="G9031" s="3" t="s">
        <v>60</v>
      </c>
      <c r="H9031" s="3" t="s">
        <v>60</v>
      </c>
      <c r="I9031" s="3" t="s">
        <v>157</v>
      </c>
      <c r="J9031" t="b">
        <v>0</v>
      </c>
      <c r="K9031" t="b">
        <v>0</v>
      </c>
      <c r="L9031" t="b">
        <v>0</v>
      </c>
      <c r="M9031" s="1">
        <v>44302</v>
      </c>
      <c r="N9031" s="3" t="s">
        <v>60</v>
      </c>
      <c r="O9031" t="b">
        <v>1</v>
      </c>
      <c r="P9031" t="b">
        <v>0</v>
      </c>
      <c r="Q9031" t="b">
        <v>0</v>
      </c>
      <c r="R9031" s="1"/>
      <c r="S9031" s="3" t="s">
        <v>60</v>
      </c>
      <c r="T9031" s="3" t="s">
        <v>6689</v>
      </c>
      <c r="U9031" s="3" t="s">
        <v>60</v>
      </c>
      <c r="V9031" t="b">
        <v>0</v>
      </c>
      <c r="W9031" s="3" t="s">
        <v>60</v>
      </c>
      <c r="X9031" t="b">
        <v>1</v>
      </c>
      <c r="Y9031" s="3" t="s">
        <v>6660</v>
      </c>
      <c r="Z9031" t="b">
        <v>0</v>
      </c>
      <c r="AA9031" s="3" t="s">
        <v>60</v>
      </c>
      <c r="AB9031" s="3" t="s">
        <v>60</v>
      </c>
      <c r="AC9031" s="3" t="s">
        <v>60</v>
      </c>
      <c r="AD9031" s="3" t="s">
        <v>60</v>
      </c>
      <c r="AE9031" t="b">
        <v>0</v>
      </c>
      <c r="AF9031" s="3" t="s">
        <v>60</v>
      </c>
      <c r="AG9031" t="b">
        <v>0</v>
      </c>
      <c r="AH9031" s="3" t="s">
        <v>60</v>
      </c>
      <c r="AI9031" s="3" t="s">
        <v>60</v>
      </c>
      <c r="AJ9031" s="3" t="s">
        <v>60</v>
      </c>
      <c r="AK9031" s="1"/>
      <c r="AL9031" s="3" t="s">
        <v>60</v>
      </c>
      <c r="AM9031" s="1">
        <v>44302</v>
      </c>
      <c r="AN9031" s="1"/>
      <c r="AO9031" s="3" t="s">
        <v>60</v>
      </c>
      <c r="AP9031" s="3" t="s">
        <v>60</v>
      </c>
      <c r="AQ9031" t="b">
        <v>0</v>
      </c>
      <c r="AR9031" t="b">
        <v>0</v>
      </c>
      <c r="AS9031" s="3" t="s">
        <v>60</v>
      </c>
      <c r="AT9031" s="3" t="s">
        <v>60</v>
      </c>
      <c r="AU9031" s="3" t="s">
        <v>6652</v>
      </c>
      <c r="AV9031" s="3" t="s">
        <v>60</v>
      </c>
      <c r="AW9031" s="3" t="s">
        <v>60</v>
      </c>
      <c r="AX9031" t="b">
        <v>0</v>
      </c>
      <c r="AY9031" s="3" t="s">
        <v>93</v>
      </c>
      <c r="AZ9031" s="3" t="s">
        <v>96</v>
      </c>
      <c r="BA9031" s="3" t="s">
        <v>6654</v>
      </c>
      <c r="BB9031" t="b">
        <v>0</v>
      </c>
      <c r="BC9031" t="b">
        <v>0</v>
      </c>
      <c r="BD9031" t="b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1</v>
      </c>
      <c r="BK9031">
        <v>0</v>
      </c>
      <c r="BL9031" s="3" t="s">
        <v>6500</v>
      </c>
      <c r="BM9031">
        <v>1</v>
      </c>
      <c r="BN9031" s="3"/>
      <c r="BO9031" s="3"/>
      <c r="BP9031" s="3">
        <f>IF(Lead1[[#This Row],[Converted Opportunity ID]]&lt;&gt;"",1,0)</f>
        <v>0</v>
      </c>
      <c r="BQ9031" s="3">
        <f>IFERROR(INDEX(opportunity_table[[#All],[Expected Amount]], MATCH(Lead1[[#This Row],[Converted Opportunity ID]],opportunity_table[[#All],[Opportunity ID]],0)),0)</f>
        <v>0</v>
      </c>
    </row>
    <row r="9032" spans="1:69" x14ac:dyDescent="0.3">
      <c r="A9032" s="3" t="s">
        <v>18323</v>
      </c>
      <c r="B9032" s="3" t="s">
        <v>169</v>
      </c>
      <c r="C9032" s="3" t="s">
        <v>32</v>
      </c>
      <c r="D9032" t="b">
        <v>0</v>
      </c>
      <c r="E9032" t="b">
        <v>0</v>
      </c>
      <c r="F9032" s="3" t="s">
        <v>60</v>
      </c>
      <c r="G9032" s="3" t="s">
        <v>60</v>
      </c>
      <c r="H9032" s="3" t="s">
        <v>60</v>
      </c>
      <c r="I9032" s="3" t="s">
        <v>157</v>
      </c>
      <c r="J9032" t="b">
        <v>0</v>
      </c>
      <c r="K9032" t="b">
        <v>0</v>
      </c>
      <c r="L9032" t="b">
        <v>0</v>
      </c>
      <c r="M9032" s="1">
        <v>44302</v>
      </c>
      <c r="N9032" s="3" t="s">
        <v>60</v>
      </c>
      <c r="O9032" t="b">
        <v>1</v>
      </c>
      <c r="P9032" t="b">
        <v>0</v>
      </c>
      <c r="Q9032" t="b">
        <v>0</v>
      </c>
      <c r="R9032" s="1"/>
      <c r="S9032" s="3" t="s">
        <v>60</v>
      </c>
      <c r="T9032" s="3" t="s">
        <v>6689</v>
      </c>
      <c r="U9032" s="3" t="s">
        <v>60</v>
      </c>
      <c r="V9032" t="b">
        <v>0</v>
      </c>
      <c r="W9032" s="3" t="s">
        <v>60</v>
      </c>
      <c r="X9032" t="b">
        <v>1</v>
      </c>
      <c r="Y9032" s="3" t="s">
        <v>6660</v>
      </c>
      <c r="Z9032" t="b">
        <v>0</v>
      </c>
      <c r="AA9032" s="3" t="s">
        <v>60</v>
      </c>
      <c r="AB9032" s="3" t="s">
        <v>60</v>
      </c>
      <c r="AC9032" s="3" t="s">
        <v>60</v>
      </c>
      <c r="AD9032" s="3" t="s">
        <v>60</v>
      </c>
      <c r="AE9032" t="b">
        <v>0</v>
      </c>
      <c r="AF9032" s="3" t="s">
        <v>60</v>
      </c>
      <c r="AG9032" t="b">
        <v>0</v>
      </c>
      <c r="AH9032" s="3" t="s">
        <v>60</v>
      </c>
      <c r="AI9032" s="3" t="s">
        <v>60</v>
      </c>
      <c r="AJ9032" s="3" t="s">
        <v>60</v>
      </c>
      <c r="AK9032" s="1"/>
      <c r="AL9032" s="3" t="s">
        <v>60</v>
      </c>
      <c r="AM9032" s="1">
        <v>44302</v>
      </c>
      <c r="AN9032" s="1"/>
      <c r="AO9032" s="3" t="s">
        <v>60</v>
      </c>
      <c r="AP9032" s="3" t="s">
        <v>60</v>
      </c>
      <c r="AQ9032" t="b">
        <v>0</v>
      </c>
      <c r="AR9032" t="b">
        <v>0</v>
      </c>
      <c r="AS9032" s="3" t="s">
        <v>60</v>
      </c>
      <c r="AT9032" s="3" t="s">
        <v>60</v>
      </c>
      <c r="AU9032" s="3" t="s">
        <v>6652</v>
      </c>
      <c r="AV9032" s="3" t="s">
        <v>60</v>
      </c>
      <c r="AW9032" s="3" t="s">
        <v>60</v>
      </c>
      <c r="AX9032" t="b">
        <v>0</v>
      </c>
      <c r="AY9032" s="3" t="s">
        <v>93</v>
      </c>
      <c r="AZ9032" s="3" t="s">
        <v>96</v>
      </c>
      <c r="BA9032" s="3" t="s">
        <v>6654</v>
      </c>
      <c r="BB9032" t="b">
        <v>0</v>
      </c>
      <c r="BC9032" t="b">
        <v>0</v>
      </c>
      <c r="BD9032" t="b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1</v>
      </c>
      <c r="BK9032">
        <v>0</v>
      </c>
      <c r="BL9032" s="3" t="s">
        <v>6500</v>
      </c>
      <c r="BM9032">
        <v>1</v>
      </c>
      <c r="BN9032" s="3"/>
      <c r="BO9032" s="3"/>
      <c r="BP9032" s="3">
        <f>IF(Lead1[[#This Row],[Converted Opportunity ID]]&lt;&gt;"",1,0)</f>
        <v>0</v>
      </c>
      <c r="BQ9032" s="3">
        <f>IFERROR(INDEX(opportunity_table[[#All],[Expected Amount]], MATCH(Lead1[[#This Row],[Converted Opportunity ID]],opportunity_table[[#All],[Opportunity ID]],0)),0)</f>
        <v>0</v>
      </c>
    </row>
    <row r="9033" spans="1:69" x14ac:dyDescent="0.3">
      <c r="A9033" s="3" t="s">
        <v>18324</v>
      </c>
      <c r="B9033" s="3" t="s">
        <v>169</v>
      </c>
      <c r="C9033" s="3" t="s">
        <v>32</v>
      </c>
      <c r="D9033" t="b">
        <v>0</v>
      </c>
      <c r="E9033" t="b">
        <v>0</v>
      </c>
      <c r="F9033" s="3" t="s">
        <v>60</v>
      </c>
      <c r="G9033" s="3" t="s">
        <v>60</v>
      </c>
      <c r="H9033" s="3" t="s">
        <v>60</v>
      </c>
      <c r="I9033" s="3" t="s">
        <v>1188</v>
      </c>
      <c r="J9033" t="b">
        <v>0</v>
      </c>
      <c r="K9033" t="b">
        <v>0</v>
      </c>
      <c r="L9033" t="b">
        <v>0</v>
      </c>
      <c r="M9033" s="1">
        <v>44302</v>
      </c>
      <c r="N9033" s="3" t="s">
        <v>60</v>
      </c>
      <c r="O9033" t="b">
        <v>1</v>
      </c>
      <c r="P9033" t="b">
        <v>0</v>
      </c>
      <c r="Q9033" t="b">
        <v>0</v>
      </c>
      <c r="R9033" s="1"/>
      <c r="S9033" s="3" t="s">
        <v>60</v>
      </c>
      <c r="T9033" s="3" t="s">
        <v>6689</v>
      </c>
      <c r="U9033" s="3" t="s">
        <v>60</v>
      </c>
      <c r="V9033" t="b">
        <v>0</v>
      </c>
      <c r="W9033" s="3" t="s">
        <v>60</v>
      </c>
      <c r="X9033" t="b">
        <v>1</v>
      </c>
      <c r="Y9033" s="3" t="s">
        <v>6660</v>
      </c>
      <c r="Z9033" t="b">
        <v>0</v>
      </c>
      <c r="AA9033" s="3" t="s">
        <v>60</v>
      </c>
      <c r="AB9033" s="3" t="s">
        <v>60</v>
      </c>
      <c r="AC9033" s="3" t="s">
        <v>60</v>
      </c>
      <c r="AD9033" s="3" t="s">
        <v>60</v>
      </c>
      <c r="AE9033" t="b">
        <v>0</v>
      </c>
      <c r="AF9033" s="3" t="s">
        <v>60</v>
      </c>
      <c r="AG9033" t="b">
        <v>0</v>
      </c>
      <c r="AH9033" s="3" t="s">
        <v>60</v>
      </c>
      <c r="AI9033" s="3" t="s">
        <v>60</v>
      </c>
      <c r="AJ9033" s="3" t="s">
        <v>60</v>
      </c>
      <c r="AK9033" s="1"/>
      <c r="AL9033" s="3" t="s">
        <v>60</v>
      </c>
      <c r="AM9033" s="1">
        <v>44302</v>
      </c>
      <c r="AN9033" s="1"/>
      <c r="AO9033" s="3" t="s">
        <v>60</v>
      </c>
      <c r="AP9033" s="3" t="s">
        <v>60</v>
      </c>
      <c r="AQ9033" t="b">
        <v>0</v>
      </c>
      <c r="AR9033" t="b">
        <v>0</v>
      </c>
      <c r="AS9033" s="3" t="s">
        <v>60</v>
      </c>
      <c r="AT9033" s="3" t="s">
        <v>60</v>
      </c>
      <c r="AU9033" s="3" t="s">
        <v>6652</v>
      </c>
      <c r="AV9033" s="3" t="s">
        <v>60</v>
      </c>
      <c r="AW9033" s="3" t="s">
        <v>60</v>
      </c>
      <c r="AX9033" t="b">
        <v>0</v>
      </c>
      <c r="AY9033" s="3" t="s">
        <v>93</v>
      </c>
      <c r="AZ9033" s="3" t="s">
        <v>96</v>
      </c>
      <c r="BA9033" s="3" t="s">
        <v>6654</v>
      </c>
      <c r="BB9033" t="b">
        <v>0</v>
      </c>
      <c r="BC9033" t="b">
        <v>0</v>
      </c>
      <c r="BD9033" t="b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1</v>
      </c>
      <c r="BK9033">
        <v>0</v>
      </c>
      <c r="BL9033" s="3" t="s">
        <v>6500</v>
      </c>
      <c r="BM9033">
        <v>1</v>
      </c>
      <c r="BN9033" s="3"/>
      <c r="BO9033" s="3"/>
      <c r="BP9033" s="3">
        <f>IF(Lead1[[#This Row],[Converted Opportunity ID]]&lt;&gt;"",1,0)</f>
        <v>0</v>
      </c>
      <c r="BQ9033" s="3">
        <f>IFERROR(INDEX(opportunity_table[[#All],[Expected Amount]], MATCH(Lead1[[#This Row],[Converted Opportunity ID]],opportunity_table[[#All],[Opportunity ID]],0)),0)</f>
        <v>0</v>
      </c>
    </row>
    <row r="9034" spans="1:69" x14ac:dyDescent="0.3">
      <c r="A9034" s="3" t="s">
        <v>18325</v>
      </c>
      <c r="B9034" s="3" t="s">
        <v>169</v>
      </c>
      <c r="C9034" s="3" t="s">
        <v>32</v>
      </c>
      <c r="D9034" t="b">
        <v>0</v>
      </c>
      <c r="E9034" t="b">
        <v>0</v>
      </c>
      <c r="F9034" s="3" t="s">
        <v>60</v>
      </c>
      <c r="G9034" s="3" t="s">
        <v>60</v>
      </c>
      <c r="H9034" s="3" t="s">
        <v>60</v>
      </c>
      <c r="I9034" s="3" t="s">
        <v>723</v>
      </c>
      <c r="J9034" t="b">
        <v>0</v>
      </c>
      <c r="K9034" t="b">
        <v>0</v>
      </c>
      <c r="L9034" t="b">
        <v>0</v>
      </c>
      <c r="M9034" s="1">
        <v>44302</v>
      </c>
      <c r="N9034" s="3" t="s">
        <v>60</v>
      </c>
      <c r="O9034" t="b">
        <v>1</v>
      </c>
      <c r="P9034" t="b">
        <v>0</v>
      </c>
      <c r="Q9034" t="b">
        <v>0</v>
      </c>
      <c r="R9034" s="1"/>
      <c r="S9034" s="3" t="s">
        <v>60</v>
      </c>
      <c r="T9034" s="3" t="s">
        <v>6689</v>
      </c>
      <c r="U9034" s="3" t="s">
        <v>60</v>
      </c>
      <c r="V9034" t="b">
        <v>0</v>
      </c>
      <c r="W9034" s="3" t="s">
        <v>60</v>
      </c>
      <c r="X9034" t="b">
        <v>1</v>
      </c>
      <c r="Y9034" s="3" t="s">
        <v>6660</v>
      </c>
      <c r="Z9034" t="b">
        <v>0</v>
      </c>
      <c r="AA9034" s="3" t="s">
        <v>60</v>
      </c>
      <c r="AB9034" s="3" t="s">
        <v>60</v>
      </c>
      <c r="AC9034" s="3" t="s">
        <v>60</v>
      </c>
      <c r="AD9034" s="3" t="s">
        <v>60</v>
      </c>
      <c r="AE9034" t="b">
        <v>0</v>
      </c>
      <c r="AF9034" s="3" t="s">
        <v>60</v>
      </c>
      <c r="AG9034" t="b">
        <v>0</v>
      </c>
      <c r="AH9034" s="3" t="s">
        <v>60</v>
      </c>
      <c r="AI9034" s="3" t="s">
        <v>60</v>
      </c>
      <c r="AJ9034" s="3" t="s">
        <v>60</v>
      </c>
      <c r="AK9034" s="1"/>
      <c r="AL9034" s="3" t="s">
        <v>60</v>
      </c>
      <c r="AM9034" s="1">
        <v>44302</v>
      </c>
      <c r="AN9034" s="1"/>
      <c r="AO9034" s="3" t="s">
        <v>60</v>
      </c>
      <c r="AP9034" s="3" t="s">
        <v>60</v>
      </c>
      <c r="AQ9034" t="b">
        <v>0</v>
      </c>
      <c r="AR9034" t="b">
        <v>0</v>
      </c>
      <c r="AS9034" s="3" t="s">
        <v>60</v>
      </c>
      <c r="AT9034" s="3" t="s">
        <v>60</v>
      </c>
      <c r="AU9034" s="3" t="s">
        <v>6652</v>
      </c>
      <c r="AV9034" s="3" t="s">
        <v>60</v>
      </c>
      <c r="AW9034" s="3" t="s">
        <v>60</v>
      </c>
      <c r="AX9034" t="b">
        <v>0</v>
      </c>
      <c r="AY9034" s="3" t="s">
        <v>137</v>
      </c>
      <c r="AZ9034" s="3" t="s">
        <v>96</v>
      </c>
      <c r="BA9034" s="3" t="s">
        <v>6654</v>
      </c>
      <c r="BB9034" t="b">
        <v>0</v>
      </c>
      <c r="BC9034" t="b">
        <v>0</v>
      </c>
      <c r="BD9034" t="b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1</v>
      </c>
      <c r="BK9034">
        <v>0</v>
      </c>
      <c r="BL9034" s="3" t="s">
        <v>6500</v>
      </c>
      <c r="BM9034">
        <v>1</v>
      </c>
      <c r="BN9034" s="3"/>
      <c r="BO9034" s="3"/>
      <c r="BP9034" s="3">
        <f>IF(Lead1[[#This Row],[Converted Opportunity ID]]&lt;&gt;"",1,0)</f>
        <v>0</v>
      </c>
      <c r="BQ9034" s="3">
        <f>IFERROR(INDEX(opportunity_table[[#All],[Expected Amount]], MATCH(Lead1[[#This Row],[Converted Opportunity ID]],opportunity_table[[#All],[Opportunity ID]],0)),0)</f>
        <v>0</v>
      </c>
    </row>
    <row r="9035" spans="1:69" x14ac:dyDescent="0.3">
      <c r="A9035" s="3" t="s">
        <v>18326</v>
      </c>
      <c r="B9035" s="3" t="s">
        <v>169</v>
      </c>
      <c r="C9035" s="3" t="s">
        <v>32</v>
      </c>
      <c r="D9035" t="b">
        <v>0</v>
      </c>
      <c r="E9035" t="b">
        <v>0</v>
      </c>
      <c r="F9035" s="3" t="s">
        <v>60</v>
      </c>
      <c r="G9035" s="3" t="s">
        <v>60</v>
      </c>
      <c r="H9035" s="3" t="s">
        <v>60</v>
      </c>
      <c r="I9035" s="3" t="s">
        <v>482</v>
      </c>
      <c r="J9035" t="b">
        <v>0</v>
      </c>
      <c r="K9035" t="b">
        <v>0</v>
      </c>
      <c r="L9035" t="b">
        <v>0</v>
      </c>
      <c r="M9035" s="1">
        <v>44302</v>
      </c>
      <c r="N9035" s="3" t="s">
        <v>60</v>
      </c>
      <c r="O9035" t="b">
        <v>1</v>
      </c>
      <c r="P9035" t="b">
        <v>0</v>
      </c>
      <c r="Q9035" t="b">
        <v>0</v>
      </c>
      <c r="R9035" s="1"/>
      <c r="S9035" s="3" t="s">
        <v>60</v>
      </c>
      <c r="T9035" s="3" t="s">
        <v>6689</v>
      </c>
      <c r="U9035" s="3" t="s">
        <v>60</v>
      </c>
      <c r="V9035" t="b">
        <v>0</v>
      </c>
      <c r="W9035" s="3" t="s">
        <v>60</v>
      </c>
      <c r="X9035" t="b">
        <v>1</v>
      </c>
      <c r="Y9035" s="3" t="s">
        <v>6660</v>
      </c>
      <c r="Z9035" t="b">
        <v>0</v>
      </c>
      <c r="AA9035" s="3" t="s">
        <v>60</v>
      </c>
      <c r="AB9035" s="3" t="s">
        <v>60</v>
      </c>
      <c r="AC9035" s="3" t="s">
        <v>60</v>
      </c>
      <c r="AD9035" s="3" t="s">
        <v>60</v>
      </c>
      <c r="AE9035" t="b">
        <v>0</v>
      </c>
      <c r="AF9035" s="3" t="s">
        <v>60</v>
      </c>
      <c r="AG9035" t="b">
        <v>0</v>
      </c>
      <c r="AH9035" s="3" t="s">
        <v>60</v>
      </c>
      <c r="AI9035" s="3" t="s">
        <v>60</v>
      </c>
      <c r="AJ9035" s="3" t="s">
        <v>60</v>
      </c>
      <c r="AK9035" s="1"/>
      <c r="AL9035" s="3" t="s">
        <v>60</v>
      </c>
      <c r="AM9035" s="1">
        <v>44057</v>
      </c>
      <c r="AN9035" s="1"/>
      <c r="AO9035" s="3" t="s">
        <v>60</v>
      </c>
      <c r="AP9035" s="3" t="s">
        <v>60</v>
      </c>
      <c r="AQ9035" t="b">
        <v>0</v>
      </c>
      <c r="AR9035" t="b">
        <v>0</v>
      </c>
      <c r="AS9035" s="3" t="s">
        <v>60</v>
      </c>
      <c r="AT9035" s="3" t="s">
        <v>60</v>
      </c>
      <c r="AU9035" s="3" t="s">
        <v>6652</v>
      </c>
      <c r="AV9035" s="3" t="s">
        <v>60</v>
      </c>
      <c r="AW9035" s="3" t="s">
        <v>60</v>
      </c>
      <c r="AX9035" t="b">
        <v>0</v>
      </c>
      <c r="AY9035" s="3" t="s">
        <v>153</v>
      </c>
      <c r="AZ9035" s="3" t="s">
        <v>96</v>
      </c>
      <c r="BA9035" s="3" t="s">
        <v>6654</v>
      </c>
      <c r="BB9035" t="b">
        <v>0</v>
      </c>
      <c r="BC9035" t="b">
        <v>0</v>
      </c>
      <c r="BD9035" t="b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1</v>
      </c>
      <c r="BK9035">
        <v>0</v>
      </c>
      <c r="BL9035" s="3" t="s">
        <v>6500</v>
      </c>
      <c r="BM9035">
        <v>1</v>
      </c>
      <c r="BN9035" s="3"/>
      <c r="BO9035" s="3"/>
      <c r="BP9035" s="3">
        <f>IF(Lead1[[#This Row],[Converted Opportunity ID]]&lt;&gt;"",1,0)</f>
        <v>0</v>
      </c>
      <c r="BQ9035" s="3">
        <f>IFERROR(INDEX(opportunity_table[[#All],[Expected Amount]], MATCH(Lead1[[#This Row],[Converted Opportunity ID]],opportunity_table[[#All],[Opportunity ID]],0)),0)</f>
        <v>0</v>
      </c>
    </row>
    <row r="9036" spans="1:69" x14ac:dyDescent="0.3">
      <c r="A9036" s="3" t="s">
        <v>18327</v>
      </c>
      <c r="B9036" s="3" t="s">
        <v>169</v>
      </c>
      <c r="C9036" s="3" t="s">
        <v>32</v>
      </c>
      <c r="D9036" t="b">
        <v>0</v>
      </c>
      <c r="E9036" t="b">
        <v>0</v>
      </c>
      <c r="F9036" s="3" t="s">
        <v>60</v>
      </c>
      <c r="G9036" s="3" t="s">
        <v>60</v>
      </c>
      <c r="H9036" s="3" t="s">
        <v>60</v>
      </c>
      <c r="I9036" s="3" t="s">
        <v>482</v>
      </c>
      <c r="J9036" t="b">
        <v>0</v>
      </c>
      <c r="K9036" t="b">
        <v>0</v>
      </c>
      <c r="L9036" t="b">
        <v>0</v>
      </c>
      <c r="M9036" s="1">
        <v>44302</v>
      </c>
      <c r="N9036" s="3" t="s">
        <v>60</v>
      </c>
      <c r="O9036" t="b">
        <v>1</v>
      </c>
      <c r="P9036" t="b">
        <v>0</v>
      </c>
      <c r="Q9036" t="b">
        <v>0</v>
      </c>
      <c r="R9036" s="1"/>
      <c r="S9036" s="3" t="s">
        <v>60</v>
      </c>
      <c r="T9036" s="3" t="s">
        <v>6689</v>
      </c>
      <c r="U9036" s="3" t="s">
        <v>60</v>
      </c>
      <c r="V9036" t="b">
        <v>0</v>
      </c>
      <c r="W9036" s="3" t="s">
        <v>60</v>
      </c>
      <c r="X9036" t="b">
        <v>1</v>
      </c>
      <c r="Y9036" s="3" t="s">
        <v>6660</v>
      </c>
      <c r="Z9036" t="b">
        <v>0</v>
      </c>
      <c r="AA9036" s="3" t="s">
        <v>60</v>
      </c>
      <c r="AB9036" s="3" t="s">
        <v>60</v>
      </c>
      <c r="AC9036" s="3" t="s">
        <v>60</v>
      </c>
      <c r="AD9036" s="3" t="s">
        <v>60</v>
      </c>
      <c r="AE9036" t="b">
        <v>0</v>
      </c>
      <c r="AF9036" s="3" t="s">
        <v>60</v>
      </c>
      <c r="AG9036" t="b">
        <v>0</v>
      </c>
      <c r="AH9036" s="3" t="s">
        <v>60</v>
      </c>
      <c r="AI9036" s="3" t="s">
        <v>60</v>
      </c>
      <c r="AJ9036" s="3" t="s">
        <v>60</v>
      </c>
      <c r="AK9036" s="1"/>
      <c r="AL9036" s="3" t="s">
        <v>60</v>
      </c>
      <c r="AM9036" s="1">
        <v>44302</v>
      </c>
      <c r="AN9036" s="1"/>
      <c r="AO9036" s="3" t="s">
        <v>60</v>
      </c>
      <c r="AP9036" s="3" t="s">
        <v>60</v>
      </c>
      <c r="AQ9036" t="b">
        <v>0</v>
      </c>
      <c r="AR9036" t="b">
        <v>0</v>
      </c>
      <c r="AS9036" s="3" t="s">
        <v>60</v>
      </c>
      <c r="AT9036" s="3" t="s">
        <v>60</v>
      </c>
      <c r="AU9036" s="3" t="s">
        <v>6652</v>
      </c>
      <c r="AV9036" s="3" t="s">
        <v>60</v>
      </c>
      <c r="AW9036" s="3" t="s">
        <v>60</v>
      </c>
      <c r="AX9036" t="b">
        <v>0</v>
      </c>
      <c r="AY9036" s="3" t="s">
        <v>153</v>
      </c>
      <c r="AZ9036" s="3" t="s">
        <v>96</v>
      </c>
      <c r="BA9036" s="3" t="s">
        <v>6654</v>
      </c>
      <c r="BB9036" t="b">
        <v>0</v>
      </c>
      <c r="BC9036" t="b">
        <v>0</v>
      </c>
      <c r="BD9036" t="b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1</v>
      </c>
      <c r="BK9036">
        <v>0</v>
      </c>
      <c r="BL9036" s="3" t="s">
        <v>6500</v>
      </c>
      <c r="BM9036">
        <v>1</v>
      </c>
      <c r="BN9036" s="3"/>
      <c r="BO9036" s="3"/>
      <c r="BP9036" s="3">
        <f>IF(Lead1[[#This Row],[Converted Opportunity ID]]&lt;&gt;"",1,0)</f>
        <v>0</v>
      </c>
      <c r="BQ9036" s="3">
        <f>IFERROR(INDEX(opportunity_table[[#All],[Expected Amount]], MATCH(Lead1[[#This Row],[Converted Opportunity ID]],opportunity_table[[#All],[Opportunity ID]],0)),0)</f>
        <v>0</v>
      </c>
    </row>
    <row r="9037" spans="1:69" x14ac:dyDescent="0.3">
      <c r="A9037" s="3" t="s">
        <v>18328</v>
      </c>
      <c r="B9037" s="3" t="s">
        <v>169</v>
      </c>
      <c r="C9037" s="3" t="s">
        <v>32</v>
      </c>
      <c r="D9037" t="b">
        <v>0</v>
      </c>
      <c r="E9037" t="b">
        <v>0</v>
      </c>
      <c r="F9037" s="3" t="s">
        <v>60</v>
      </c>
      <c r="G9037" s="3" t="s">
        <v>60</v>
      </c>
      <c r="H9037" s="3" t="s">
        <v>60</v>
      </c>
      <c r="I9037" s="3" t="s">
        <v>167</v>
      </c>
      <c r="J9037" t="b">
        <v>0</v>
      </c>
      <c r="K9037" t="b">
        <v>0</v>
      </c>
      <c r="L9037" t="b">
        <v>0</v>
      </c>
      <c r="M9037" s="1">
        <v>44302</v>
      </c>
      <c r="N9037" s="3" t="s">
        <v>60</v>
      </c>
      <c r="O9037" t="b">
        <v>1</v>
      </c>
      <c r="P9037" t="b">
        <v>0</v>
      </c>
      <c r="Q9037" t="b">
        <v>0</v>
      </c>
      <c r="R9037" s="1"/>
      <c r="S9037" s="3" t="s">
        <v>60</v>
      </c>
      <c r="T9037" s="3" t="s">
        <v>6689</v>
      </c>
      <c r="U9037" s="3" t="s">
        <v>60</v>
      </c>
      <c r="V9037" t="b">
        <v>0</v>
      </c>
      <c r="W9037" s="3" t="s">
        <v>60</v>
      </c>
      <c r="X9037" t="b">
        <v>1</v>
      </c>
      <c r="Y9037" s="3" t="s">
        <v>6660</v>
      </c>
      <c r="Z9037" t="b">
        <v>0</v>
      </c>
      <c r="AA9037" s="3" t="s">
        <v>60</v>
      </c>
      <c r="AB9037" s="3" t="s">
        <v>60</v>
      </c>
      <c r="AC9037" s="3" t="s">
        <v>60</v>
      </c>
      <c r="AD9037" s="3" t="s">
        <v>60</v>
      </c>
      <c r="AE9037" t="b">
        <v>0</v>
      </c>
      <c r="AF9037" s="3" t="s">
        <v>60</v>
      </c>
      <c r="AG9037" t="b">
        <v>0</v>
      </c>
      <c r="AH9037" s="3" t="s">
        <v>60</v>
      </c>
      <c r="AI9037" s="3" t="s">
        <v>60</v>
      </c>
      <c r="AJ9037" s="3" t="s">
        <v>60</v>
      </c>
      <c r="AK9037" s="1"/>
      <c r="AL9037" s="3" t="s">
        <v>60</v>
      </c>
      <c r="AM9037" s="1">
        <v>44302</v>
      </c>
      <c r="AN9037" s="1"/>
      <c r="AO9037" s="3" t="s">
        <v>60</v>
      </c>
      <c r="AP9037" s="3" t="s">
        <v>60</v>
      </c>
      <c r="AQ9037" t="b">
        <v>0</v>
      </c>
      <c r="AR9037" t="b">
        <v>0</v>
      </c>
      <c r="AS9037" s="3" t="s">
        <v>60</v>
      </c>
      <c r="AT9037" s="3" t="s">
        <v>60</v>
      </c>
      <c r="AU9037" s="3" t="s">
        <v>6652</v>
      </c>
      <c r="AV9037" s="3" t="s">
        <v>60</v>
      </c>
      <c r="AW9037" s="3" t="s">
        <v>60</v>
      </c>
      <c r="AX9037" t="b">
        <v>0</v>
      </c>
      <c r="AY9037" s="3" t="s">
        <v>153</v>
      </c>
      <c r="AZ9037" s="3" t="s">
        <v>96</v>
      </c>
      <c r="BA9037" s="3" t="s">
        <v>6654</v>
      </c>
      <c r="BB9037" t="b">
        <v>0</v>
      </c>
      <c r="BC9037" t="b">
        <v>0</v>
      </c>
      <c r="BD9037" t="b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1</v>
      </c>
      <c r="BK9037">
        <v>0</v>
      </c>
      <c r="BL9037" s="3" t="s">
        <v>6500</v>
      </c>
      <c r="BM9037">
        <v>1</v>
      </c>
      <c r="BN9037" s="3"/>
      <c r="BO9037" s="3"/>
      <c r="BP9037" s="3">
        <f>IF(Lead1[[#This Row],[Converted Opportunity ID]]&lt;&gt;"",1,0)</f>
        <v>0</v>
      </c>
      <c r="BQ9037" s="3">
        <f>IFERROR(INDEX(opportunity_table[[#All],[Expected Amount]], MATCH(Lead1[[#This Row],[Converted Opportunity ID]],opportunity_table[[#All],[Opportunity ID]],0)),0)</f>
        <v>0</v>
      </c>
    </row>
    <row r="9038" spans="1:69" x14ac:dyDescent="0.3">
      <c r="A9038" s="3" t="s">
        <v>18329</v>
      </c>
      <c r="B9038" s="3" t="s">
        <v>169</v>
      </c>
      <c r="C9038" s="3" t="s">
        <v>32</v>
      </c>
      <c r="D9038" t="b">
        <v>0</v>
      </c>
      <c r="E9038" t="b">
        <v>0</v>
      </c>
      <c r="F9038" s="3" t="s">
        <v>60</v>
      </c>
      <c r="G9038" s="3" t="s">
        <v>60</v>
      </c>
      <c r="H9038" s="3" t="s">
        <v>60</v>
      </c>
      <c r="I9038" s="3" t="s">
        <v>545</v>
      </c>
      <c r="J9038" t="b">
        <v>0</v>
      </c>
      <c r="K9038" t="b">
        <v>0</v>
      </c>
      <c r="L9038" t="b">
        <v>0</v>
      </c>
      <c r="M9038" s="1">
        <v>44302</v>
      </c>
      <c r="N9038" s="3" t="s">
        <v>60</v>
      </c>
      <c r="O9038" t="b">
        <v>1</v>
      </c>
      <c r="P9038" t="b">
        <v>0</v>
      </c>
      <c r="Q9038" t="b">
        <v>0</v>
      </c>
      <c r="R9038" s="1"/>
      <c r="S9038" s="3" t="s">
        <v>60</v>
      </c>
      <c r="T9038" s="3" t="s">
        <v>6689</v>
      </c>
      <c r="U9038" s="3" t="s">
        <v>60</v>
      </c>
      <c r="V9038" t="b">
        <v>0</v>
      </c>
      <c r="W9038" s="3" t="s">
        <v>60</v>
      </c>
      <c r="X9038" t="b">
        <v>1</v>
      </c>
      <c r="Y9038" s="3" t="s">
        <v>6660</v>
      </c>
      <c r="Z9038" t="b">
        <v>0</v>
      </c>
      <c r="AA9038" s="3" t="s">
        <v>60</v>
      </c>
      <c r="AB9038" s="3" t="s">
        <v>60</v>
      </c>
      <c r="AC9038" s="3" t="s">
        <v>60</v>
      </c>
      <c r="AD9038" s="3" t="s">
        <v>60</v>
      </c>
      <c r="AE9038" t="b">
        <v>0</v>
      </c>
      <c r="AF9038" s="3" t="s">
        <v>60</v>
      </c>
      <c r="AG9038" t="b">
        <v>0</v>
      </c>
      <c r="AH9038" s="3" t="s">
        <v>60</v>
      </c>
      <c r="AI9038" s="3" t="s">
        <v>60</v>
      </c>
      <c r="AJ9038" s="3" t="s">
        <v>60</v>
      </c>
      <c r="AK9038" s="1"/>
      <c r="AL9038" s="3" t="s">
        <v>60</v>
      </c>
      <c r="AM9038" s="1">
        <v>44302</v>
      </c>
      <c r="AN9038" s="1"/>
      <c r="AO9038" s="3" t="s">
        <v>60</v>
      </c>
      <c r="AP9038" s="3" t="s">
        <v>60</v>
      </c>
      <c r="AQ9038" t="b">
        <v>0</v>
      </c>
      <c r="AR9038" t="b">
        <v>0</v>
      </c>
      <c r="AS9038" s="3" t="s">
        <v>60</v>
      </c>
      <c r="AT9038" s="3" t="s">
        <v>60</v>
      </c>
      <c r="AU9038" s="3" t="s">
        <v>6652</v>
      </c>
      <c r="AV9038" s="3" t="s">
        <v>60</v>
      </c>
      <c r="AW9038" s="3" t="s">
        <v>60</v>
      </c>
      <c r="AX9038" t="b">
        <v>0</v>
      </c>
      <c r="AY9038" s="3" t="s">
        <v>222</v>
      </c>
      <c r="AZ9038" s="3" t="s">
        <v>96</v>
      </c>
      <c r="BA9038" s="3" t="s">
        <v>6654</v>
      </c>
      <c r="BB9038" t="b">
        <v>0</v>
      </c>
      <c r="BC9038" t="b">
        <v>0</v>
      </c>
      <c r="BD9038" t="b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1</v>
      </c>
      <c r="BK9038">
        <v>0</v>
      </c>
      <c r="BL9038" s="3" t="s">
        <v>6500</v>
      </c>
      <c r="BM9038">
        <v>1</v>
      </c>
      <c r="BN9038" s="3"/>
      <c r="BO9038" s="3"/>
      <c r="BP9038" s="3">
        <f>IF(Lead1[[#This Row],[Converted Opportunity ID]]&lt;&gt;"",1,0)</f>
        <v>0</v>
      </c>
      <c r="BQ9038" s="3">
        <f>IFERROR(INDEX(opportunity_table[[#All],[Expected Amount]], MATCH(Lead1[[#This Row],[Converted Opportunity ID]],opportunity_table[[#All],[Opportunity ID]],0)),0)</f>
        <v>0</v>
      </c>
    </row>
    <row r="9039" spans="1:69" x14ac:dyDescent="0.3">
      <c r="A9039" s="3" t="s">
        <v>18330</v>
      </c>
      <c r="B9039" s="3" t="s">
        <v>169</v>
      </c>
      <c r="C9039" s="3" t="s">
        <v>32</v>
      </c>
      <c r="D9039" t="b">
        <v>0</v>
      </c>
      <c r="E9039" t="b">
        <v>0</v>
      </c>
      <c r="F9039" s="3" t="s">
        <v>60</v>
      </c>
      <c r="G9039" s="3" t="s">
        <v>60</v>
      </c>
      <c r="H9039" s="3" t="s">
        <v>60</v>
      </c>
      <c r="I9039" s="3" t="s">
        <v>8826</v>
      </c>
      <c r="J9039" t="b">
        <v>0</v>
      </c>
      <c r="K9039" t="b">
        <v>0</v>
      </c>
      <c r="L9039" t="b">
        <v>0</v>
      </c>
      <c r="M9039" s="1">
        <v>44302</v>
      </c>
      <c r="N9039" s="3" t="s">
        <v>60</v>
      </c>
      <c r="O9039" t="b">
        <v>1</v>
      </c>
      <c r="P9039" t="b">
        <v>0</v>
      </c>
      <c r="Q9039" t="b">
        <v>0</v>
      </c>
      <c r="R9039" s="1"/>
      <c r="S9039" s="3" t="s">
        <v>60</v>
      </c>
      <c r="T9039" s="3" t="s">
        <v>6689</v>
      </c>
      <c r="U9039" s="3" t="s">
        <v>60</v>
      </c>
      <c r="V9039" t="b">
        <v>0</v>
      </c>
      <c r="W9039" s="3" t="s">
        <v>60</v>
      </c>
      <c r="X9039" t="b">
        <v>1</v>
      </c>
      <c r="Y9039" s="3" t="s">
        <v>6660</v>
      </c>
      <c r="Z9039" t="b">
        <v>0</v>
      </c>
      <c r="AA9039" s="3" t="s">
        <v>60</v>
      </c>
      <c r="AB9039" s="3" t="s">
        <v>60</v>
      </c>
      <c r="AC9039" s="3" t="s">
        <v>60</v>
      </c>
      <c r="AD9039" s="3" t="s">
        <v>60</v>
      </c>
      <c r="AE9039" t="b">
        <v>0</v>
      </c>
      <c r="AF9039" s="3" t="s">
        <v>60</v>
      </c>
      <c r="AG9039" t="b">
        <v>0</v>
      </c>
      <c r="AH9039" s="3" t="s">
        <v>60</v>
      </c>
      <c r="AI9039" s="3" t="s">
        <v>60</v>
      </c>
      <c r="AJ9039" s="3" t="s">
        <v>60</v>
      </c>
      <c r="AK9039" s="1"/>
      <c r="AL9039" s="3" t="s">
        <v>60</v>
      </c>
      <c r="AM9039" s="1">
        <v>44302</v>
      </c>
      <c r="AN9039" s="1"/>
      <c r="AO9039" s="3" t="s">
        <v>60</v>
      </c>
      <c r="AP9039" s="3" t="s">
        <v>60</v>
      </c>
      <c r="AQ9039" t="b">
        <v>0</v>
      </c>
      <c r="AR9039" t="b">
        <v>0</v>
      </c>
      <c r="AS9039" s="3" t="s">
        <v>60</v>
      </c>
      <c r="AT9039" s="3" t="s">
        <v>60</v>
      </c>
      <c r="AU9039" s="3" t="s">
        <v>6652</v>
      </c>
      <c r="AV9039" s="3" t="s">
        <v>60</v>
      </c>
      <c r="AW9039" s="3" t="s">
        <v>60</v>
      </c>
      <c r="AX9039" t="b">
        <v>0</v>
      </c>
      <c r="AY9039" s="3" t="s">
        <v>111</v>
      </c>
      <c r="AZ9039" s="3" t="s">
        <v>96</v>
      </c>
      <c r="BA9039" s="3" t="s">
        <v>6654</v>
      </c>
      <c r="BB9039" t="b">
        <v>0</v>
      </c>
      <c r="BC9039" t="b">
        <v>0</v>
      </c>
      <c r="BD9039" t="b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1</v>
      </c>
      <c r="BK9039">
        <v>0</v>
      </c>
      <c r="BL9039" s="3" t="s">
        <v>6500</v>
      </c>
      <c r="BM9039">
        <v>1</v>
      </c>
      <c r="BN9039" s="3"/>
      <c r="BO9039" s="3"/>
      <c r="BP9039" s="3">
        <f>IF(Lead1[[#This Row],[Converted Opportunity ID]]&lt;&gt;"",1,0)</f>
        <v>0</v>
      </c>
      <c r="BQ9039" s="3">
        <f>IFERROR(INDEX(opportunity_table[[#All],[Expected Amount]], MATCH(Lead1[[#This Row],[Converted Opportunity ID]],opportunity_table[[#All],[Opportunity ID]],0)),0)</f>
        <v>0</v>
      </c>
    </row>
    <row r="9040" spans="1:69" x14ac:dyDescent="0.3">
      <c r="A9040" s="3" t="s">
        <v>18331</v>
      </c>
      <c r="B9040" s="3" t="s">
        <v>169</v>
      </c>
      <c r="C9040" s="3" t="s">
        <v>32</v>
      </c>
      <c r="D9040" t="b">
        <v>0</v>
      </c>
      <c r="E9040" t="b">
        <v>0</v>
      </c>
      <c r="F9040" s="3" t="s">
        <v>60</v>
      </c>
      <c r="G9040" s="3" t="s">
        <v>60</v>
      </c>
      <c r="H9040" s="3" t="s">
        <v>60</v>
      </c>
      <c r="I9040" s="3" t="s">
        <v>167</v>
      </c>
      <c r="J9040" t="b">
        <v>0</v>
      </c>
      <c r="K9040" t="b">
        <v>0</v>
      </c>
      <c r="L9040" t="b">
        <v>0</v>
      </c>
      <c r="M9040" s="1">
        <v>44302</v>
      </c>
      <c r="N9040" s="3" t="s">
        <v>60</v>
      </c>
      <c r="O9040" t="b">
        <v>1</v>
      </c>
      <c r="P9040" t="b">
        <v>0</v>
      </c>
      <c r="Q9040" t="b">
        <v>0</v>
      </c>
      <c r="R9040" s="1"/>
      <c r="S9040" s="3" t="s">
        <v>60</v>
      </c>
      <c r="T9040" s="3" t="s">
        <v>6689</v>
      </c>
      <c r="U9040" s="3" t="s">
        <v>60</v>
      </c>
      <c r="V9040" t="b">
        <v>0</v>
      </c>
      <c r="W9040" s="3" t="s">
        <v>60</v>
      </c>
      <c r="X9040" t="b">
        <v>1</v>
      </c>
      <c r="Y9040" s="3" t="s">
        <v>6660</v>
      </c>
      <c r="Z9040" t="b">
        <v>0</v>
      </c>
      <c r="AA9040" s="3" t="s">
        <v>60</v>
      </c>
      <c r="AB9040" s="3" t="s">
        <v>60</v>
      </c>
      <c r="AC9040" s="3" t="s">
        <v>60</v>
      </c>
      <c r="AD9040" s="3" t="s">
        <v>60</v>
      </c>
      <c r="AE9040" t="b">
        <v>0</v>
      </c>
      <c r="AF9040" s="3" t="s">
        <v>60</v>
      </c>
      <c r="AG9040" t="b">
        <v>0</v>
      </c>
      <c r="AH9040" s="3" t="s">
        <v>60</v>
      </c>
      <c r="AI9040" s="3" t="s">
        <v>60</v>
      </c>
      <c r="AJ9040" s="3" t="s">
        <v>60</v>
      </c>
      <c r="AK9040" s="1"/>
      <c r="AL9040" s="3" t="s">
        <v>60</v>
      </c>
      <c r="AM9040" s="1">
        <v>44302</v>
      </c>
      <c r="AN9040" s="1"/>
      <c r="AO9040" s="3" t="s">
        <v>60</v>
      </c>
      <c r="AP9040" s="3" t="s">
        <v>60</v>
      </c>
      <c r="AQ9040" t="b">
        <v>0</v>
      </c>
      <c r="AR9040" t="b">
        <v>0</v>
      </c>
      <c r="AS9040" s="3" t="s">
        <v>60</v>
      </c>
      <c r="AT9040" s="3" t="s">
        <v>60</v>
      </c>
      <c r="AU9040" s="3" t="s">
        <v>6652</v>
      </c>
      <c r="AV9040" s="3" t="s">
        <v>60</v>
      </c>
      <c r="AW9040" s="3" t="s">
        <v>60</v>
      </c>
      <c r="AX9040" t="b">
        <v>0</v>
      </c>
      <c r="AY9040" s="3" t="s">
        <v>153</v>
      </c>
      <c r="AZ9040" s="3" t="s">
        <v>96</v>
      </c>
      <c r="BA9040" s="3" t="s">
        <v>6654</v>
      </c>
      <c r="BB9040" t="b">
        <v>0</v>
      </c>
      <c r="BC9040" t="b">
        <v>0</v>
      </c>
      <c r="BD9040" t="b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1</v>
      </c>
      <c r="BK9040">
        <v>0</v>
      </c>
      <c r="BL9040" s="3" t="s">
        <v>6500</v>
      </c>
      <c r="BM9040">
        <v>1</v>
      </c>
      <c r="BN9040" s="3"/>
      <c r="BO9040" s="3"/>
      <c r="BP9040" s="3">
        <f>IF(Lead1[[#This Row],[Converted Opportunity ID]]&lt;&gt;"",1,0)</f>
        <v>0</v>
      </c>
      <c r="BQ9040" s="3">
        <f>IFERROR(INDEX(opportunity_table[[#All],[Expected Amount]], MATCH(Lead1[[#This Row],[Converted Opportunity ID]],opportunity_table[[#All],[Opportunity ID]],0)),0)</f>
        <v>0</v>
      </c>
    </row>
    <row r="9041" spans="1:69" x14ac:dyDescent="0.3">
      <c r="A9041" s="3" t="s">
        <v>18332</v>
      </c>
      <c r="B9041" s="3" t="s">
        <v>169</v>
      </c>
      <c r="C9041" s="3" t="s">
        <v>32</v>
      </c>
      <c r="D9041" t="b">
        <v>0</v>
      </c>
      <c r="E9041" t="b">
        <v>0</v>
      </c>
      <c r="F9041" s="3" t="s">
        <v>60</v>
      </c>
      <c r="G9041" s="3" t="s">
        <v>60</v>
      </c>
      <c r="H9041" s="3" t="s">
        <v>60</v>
      </c>
      <c r="I9041" s="3" t="s">
        <v>167</v>
      </c>
      <c r="J9041" t="b">
        <v>0</v>
      </c>
      <c r="K9041" t="b">
        <v>0</v>
      </c>
      <c r="L9041" t="b">
        <v>0</v>
      </c>
      <c r="M9041" s="1">
        <v>44302</v>
      </c>
      <c r="N9041" s="3" t="s">
        <v>60</v>
      </c>
      <c r="O9041" t="b">
        <v>1</v>
      </c>
      <c r="P9041" t="b">
        <v>0</v>
      </c>
      <c r="Q9041" t="b">
        <v>0</v>
      </c>
      <c r="R9041" s="1"/>
      <c r="S9041" s="3" t="s">
        <v>60</v>
      </c>
      <c r="T9041" s="3" t="s">
        <v>6689</v>
      </c>
      <c r="U9041" s="3" t="s">
        <v>60</v>
      </c>
      <c r="V9041" t="b">
        <v>0</v>
      </c>
      <c r="W9041" s="3" t="s">
        <v>60</v>
      </c>
      <c r="X9041" t="b">
        <v>1</v>
      </c>
      <c r="Y9041" s="3" t="s">
        <v>6660</v>
      </c>
      <c r="Z9041" t="b">
        <v>0</v>
      </c>
      <c r="AA9041" s="3" t="s">
        <v>60</v>
      </c>
      <c r="AB9041" s="3" t="s">
        <v>60</v>
      </c>
      <c r="AC9041" s="3" t="s">
        <v>60</v>
      </c>
      <c r="AD9041" s="3" t="s">
        <v>60</v>
      </c>
      <c r="AE9041" t="b">
        <v>0</v>
      </c>
      <c r="AF9041" s="3" t="s">
        <v>60</v>
      </c>
      <c r="AG9041" t="b">
        <v>0</v>
      </c>
      <c r="AH9041" s="3" t="s">
        <v>60</v>
      </c>
      <c r="AI9041" s="3" t="s">
        <v>60</v>
      </c>
      <c r="AJ9041" s="3" t="s">
        <v>60</v>
      </c>
      <c r="AK9041" s="1"/>
      <c r="AL9041" s="3" t="s">
        <v>60</v>
      </c>
      <c r="AM9041" s="1">
        <v>44302</v>
      </c>
      <c r="AN9041" s="1"/>
      <c r="AO9041" s="3" t="s">
        <v>60</v>
      </c>
      <c r="AP9041" s="3" t="s">
        <v>60</v>
      </c>
      <c r="AQ9041" t="b">
        <v>0</v>
      </c>
      <c r="AR9041" t="b">
        <v>0</v>
      </c>
      <c r="AS9041" s="3" t="s">
        <v>60</v>
      </c>
      <c r="AT9041" s="3" t="s">
        <v>60</v>
      </c>
      <c r="AU9041" s="3" t="s">
        <v>6652</v>
      </c>
      <c r="AV9041" s="3" t="s">
        <v>60</v>
      </c>
      <c r="AW9041" s="3" t="s">
        <v>60</v>
      </c>
      <c r="AX9041" t="b">
        <v>0</v>
      </c>
      <c r="AY9041" s="3" t="s">
        <v>153</v>
      </c>
      <c r="AZ9041" s="3" t="s">
        <v>96</v>
      </c>
      <c r="BA9041" s="3" t="s">
        <v>6654</v>
      </c>
      <c r="BB9041" t="b">
        <v>0</v>
      </c>
      <c r="BC9041" t="b">
        <v>0</v>
      </c>
      <c r="BD9041" t="b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1</v>
      </c>
      <c r="BK9041">
        <v>0</v>
      </c>
      <c r="BL9041" s="3" t="s">
        <v>6500</v>
      </c>
      <c r="BM9041">
        <v>1</v>
      </c>
      <c r="BN9041" s="3"/>
      <c r="BO9041" s="3"/>
      <c r="BP9041" s="3">
        <f>IF(Lead1[[#This Row],[Converted Opportunity ID]]&lt;&gt;"",1,0)</f>
        <v>0</v>
      </c>
      <c r="BQ9041" s="3">
        <f>IFERROR(INDEX(opportunity_table[[#All],[Expected Amount]], MATCH(Lead1[[#This Row],[Converted Opportunity ID]],opportunity_table[[#All],[Opportunity ID]],0)),0)</f>
        <v>0</v>
      </c>
    </row>
    <row r="9042" spans="1:69" x14ac:dyDescent="0.3">
      <c r="A9042" s="3" t="s">
        <v>18333</v>
      </c>
      <c r="B9042" s="3" t="s">
        <v>169</v>
      </c>
      <c r="C9042" s="3" t="s">
        <v>32</v>
      </c>
      <c r="D9042" t="b">
        <v>0</v>
      </c>
      <c r="E9042" t="b">
        <v>0</v>
      </c>
      <c r="F9042" s="3" t="s">
        <v>60</v>
      </c>
      <c r="G9042" s="3" t="s">
        <v>60</v>
      </c>
      <c r="H9042" s="3" t="s">
        <v>60</v>
      </c>
      <c r="I9042" s="3" t="s">
        <v>157</v>
      </c>
      <c r="J9042" t="b">
        <v>0</v>
      </c>
      <c r="K9042" t="b">
        <v>0</v>
      </c>
      <c r="L9042" t="b">
        <v>0</v>
      </c>
      <c r="M9042" s="1">
        <v>44302</v>
      </c>
      <c r="N9042" s="3" t="s">
        <v>60</v>
      </c>
      <c r="O9042" t="b">
        <v>1</v>
      </c>
      <c r="P9042" t="b">
        <v>0</v>
      </c>
      <c r="Q9042" t="b">
        <v>0</v>
      </c>
      <c r="R9042" s="1"/>
      <c r="S9042" s="3" t="s">
        <v>60</v>
      </c>
      <c r="T9042" s="3" t="s">
        <v>6689</v>
      </c>
      <c r="U9042" s="3" t="s">
        <v>60</v>
      </c>
      <c r="V9042" t="b">
        <v>0</v>
      </c>
      <c r="W9042" s="3" t="s">
        <v>60</v>
      </c>
      <c r="X9042" t="b">
        <v>1</v>
      </c>
      <c r="Y9042" s="3" t="s">
        <v>6660</v>
      </c>
      <c r="Z9042" t="b">
        <v>0</v>
      </c>
      <c r="AA9042" s="3" t="s">
        <v>60</v>
      </c>
      <c r="AB9042" s="3" t="s">
        <v>60</v>
      </c>
      <c r="AC9042" s="3" t="s">
        <v>60</v>
      </c>
      <c r="AD9042" s="3" t="s">
        <v>60</v>
      </c>
      <c r="AE9042" t="b">
        <v>0</v>
      </c>
      <c r="AF9042" s="3" t="s">
        <v>60</v>
      </c>
      <c r="AG9042" t="b">
        <v>0</v>
      </c>
      <c r="AH9042" s="3" t="s">
        <v>60</v>
      </c>
      <c r="AI9042" s="3" t="s">
        <v>60</v>
      </c>
      <c r="AJ9042" s="3" t="s">
        <v>60</v>
      </c>
      <c r="AK9042" s="1"/>
      <c r="AL9042" s="3" t="s">
        <v>60</v>
      </c>
      <c r="AM9042" s="1">
        <v>44302</v>
      </c>
      <c r="AN9042" s="1"/>
      <c r="AO9042" s="3" t="s">
        <v>60</v>
      </c>
      <c r="AP9042" s="3" t="s">
        <v>60</v>
      </c>
      <c r="AQ9042" t="b">
        <v>0</v>
      </c>
      <c r="AR9042" t="b">
        <v>0</v>
      </c>
      <c r="AS9042" s="3" t="s">
        <v>60</v>
      </c>
      <c r="AT9042" s="3" t="s">
        <v>60</v>
      </c>
      <c r="AU9042" s="3" t="s">
        <v>6652</v>
      </c>
      <c r="AV9042" s="3" t="s">
        <v>60</v>
      </c>
      <c r="AW9042" s="3" t="s">
        <v>60</v>
      </c>
      <c r="AX9042" t="b">
        <v>0</v>
      </c>
      <c r="AY9042" s="3" t="s">
        <v>93</v>
      </c>
      <c r="AZ9042" s="3" t="s">
        <v>96</v>
      </c>
      <c r="BA9042" s="3" t="s">
        <v>6654</v>
      </c>
      <c r="BB9042" t="b">
        <v>0</v>
      </c>
      <c r="BC9042" t="b">
        <v>0</v>
      </c>
      <c r="BD9042" t="b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1</v>
      </c>
      <c r="BK9042">
        <v>0</v>
      </c>
      <c r="BL9042" s="3" t="s">
        <v>6500</v>
      </c>
      <c r="BM9042">
        <v>1</v>
      </c>
      <c r="BN9042" s="3"/>
      <c r="BO9042" s="3"/>
      <c r="BP9042" s="3">
        <f>IF(Lead1[[#This Row],[Converted Opportunity ID]]&lt;&gt;"",1,0)</f>
        <v>0</v>
      </c>
      <c r="BQ9042" s="3">
        <f>IFERROR(INDEX(opportunity_table[[#All],[Expected Amount]], MATCH(Lead1[[#This Row],[Converted Opportunity ID]],opportunity_table[[#All],[Opportunity ID]],0)),0)</f>
        <v>0</v>
      </c>
    </row>
    <row r="9043" spans="1:69" x14ac:dyDescent="0.3">
      <c r="A9043" s="3" t="s">
        <v>18334</v>
      </c>
      <c r="B9043" s="3" t="s">
        <v>169</v>
      </c>
      <c r="C9043" s="3" t="s">
        <v>32</v>
      </c>
      <c r="D9043" t="b">
        <v>0</v>
      </c>
      <c r="E9043" t="b">
        <v>0</v>
      </c>
      <c r="F9043" s="3" t="s">
        <v>60</v>
      </c>
      <c r="G9043" s="3" t="s">
        <v>60</v>
      </c>
      <c r="H9043" s="3" t="s">
        <v>60</v>
      </c>
      <c r="I9043" s="3" t="s">
        <v>167</v>
      </c>
      <c r="J9043" t="b">
        <v>0</v>
      </c>
      <c r="K9043" t="b">
        <v>0</v>
      </c>
      <c r="L9043" t="b">
        <v>0</v>
      </c>
      <c r="M9043" s="1">
        <v>44302</v>
      </c>
      <c r="N9043" s="3" t="s">
        <v>60</v>
      </c>
      <c r="O9043" t="b">
        <v>1</v>
      </c>
      <c r="P9043" t="b">
        <v>0</v>
      </c>
      <c r="Q9043" t="b">
        <v>0</v>
      </c>
      <c r="R9043" s="1"/>
      <c r="S9043" s="3" t="s">
        <v>60</v>
      </c>
      <c r="T9043" s="3" t="s">
        <v>6689</v>
      </c>
      <c r="U9043" s="3" t="s">
        <v>60</v>
      </c>
      <c r="V9043" t="b">
        <v>0</v>
      </c>
      <c r="W9043" s="3" t="s">
        <v>60</v>
      </c>
      <c r="X9043" t="b">
        <v>1</v>
      </c>
      <c r="Y9043" s="3" t="s">
        <v>6660</v>
      </c>
      <c r="Z9043" t="b">
        <v>0</v>
      </c>
      <c r="AA9043" s="3" t="s">
        <v>60</v>
      </c>
      <c r="AB9043" s="3" t="s">
        <v>60</v>
      </c>
      <c r="AC9043" s="3" t="s">
        <v>60</v>
      </c>
      <c r="AD9043" s="3" t="s">
        <v>60</v>
      </c>
      <c r="AE9043" t="b">
        <v>0</v>
      </c>
      <c r="AF9043" s="3" t="s">
        <v>60</v>
      </c>
      <c r="AG9043" t="b">
        <v>0</v>
      </c>
      <c r="AH9043" s="3" t="s">
        <v>60</v>
      </c>
      <c r="AI9043" s="3" t="s">
        <v>60</v>
      </c>
      <c r="AJ9043" s="3" t="s">
        <v>60</v>
      </c>
      <c r="AK9043" s="1"/>
      <c r="AL9043" s="3" t="s">
        <v>60</v>
      </c>
      <c r="AM9043" s="1">
        <v>44302</v>
      </c>
      <c r="AN9043" s="1"/>
      <c r="AO9043" s="3" t="s">
        <v>60</v>
      </c>
      <c r="AP9043" s="3" t="s">
        <v>60</v>
      </c>
      <c r="AQ9043" t="b">
        <v>0</v>
      </c>
      <c r="AR9043" t="b">
        <v>0</v>
      </c>
      <c r="AS9043" s="3" t="s">
        <v>60</v>
      </c>
      <c r="AT9043" s="3" t="s">
        <v>60</v>
      </c>
      <c r="AU9043" s="3" t="s">
        <v>6652</v>
      </c>
      <c r="AV9043" s="3" t="s">
        <v>60</v>
      </c>
      <c r="AW9043" s="3" t="s">
        <v>60</v>
      </c>
      <c r="AX9043" t="b">
        <v>0</v>
      </c>
      <c r="AY9043" s="3" t="s">
        <v>153</v>
      </c>
      <c r="AZ9043" s="3" t="s">
        <v>96</v>
      </c>
      <c r="BA9043" s="3" t="s">
        <v>6654</v>
      </c>
      <c r="BB9043" t="b">
        <v>0</v>
      </c>
      <c r="BC9043" t="b">
        <v>0</v>
      </c>
      <c r="BD9043" t="b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1</v>
      </c>
      <c r="BK9043">
        <v>0</v>
      </c>
      <c r="BL9043" s="3" t="s">
        <v>6500</v>
      </c>
      <c r="BM9043">
        <v>1</v>
      </c>
      <c r="BN9043" s="3"/>
      <c r="BO9043" s="3"/>
      <c r="BP9043" s="3">
        <f>IF(Lead1[[#This Row],[Converted Opportunity ID]]&lt;&gt;"",1,0)</f>
        <v>0</v>
      </c>
      <c r="BQ9043" s="3">
        <f>IFERROR(INDEX(opportunity_table[[#All],[Expected Amount]], MATCH(Lead1[[#This Row],[Converted Opportunity ID]],opportunity_table[[#All],[Opportunity ID]],0)),0)</f>
        <v>0</v>
      </c>
    </row>
    <row r="9044" spans="1:69" x14ac:dyDescent="0.3">
      <c r="A9044" s="3" t="s">
        <v>18335</v>
      </c>
      <c r="B9044" s="3" t="s">
        <v>169</v>
      </c>
      <c r="C9044" s="3" t="s">
        <v>32</v>
      </c>
      <c r="D9044" t="b">
        <v>0</v>
      </c>
      <c r="E9044" t="b">
        <v>0</v>
      </c>
      <c r="F9044" s="3" t="s">
        <v>60</v>
      </c>
      <c r="G9044" s="3" t="s">
        <v>60</v>
      </c>
      <c r="H9044" s="3" t="s">
        <v>60</v>
      </c>
      <c r="I9044" s="3" t="s">
        <v>157</v>
      </c>
      <c r="J9044" t="b">
        <v>0</v>
      </c>
      <c r="K9044" t="b">
        <v>0</v>
      </c>
      <c r="L9044" t="b">
        <v>0</v>
      </c>
      <c r="M9044" s="1">
        <v>44302</v>
      </c>
      <c r="N9044" s="3" t="s">
        <v>60</v>
      </c>
      <c r="O9044" t="b">
        <v>1</v>
      </c>
      <c r="P9044" t="b">
        <v>0</v>
      </c>
      <c r="Q9044" t="b">
        <v>0</v>
      </c>
      <c r="R9044" s="1"/>
      <c r="S9044" s="3" t="s">
        <v>60</v>
      </c>
      <c r="T9044" s="3" t="s">
        <v>6689</v>
      </c>
      <c r="U9044" s="3" t="s">
        <v>60</v>
      </c>
      <c r="V9044" t="b">
        <v>0</v>
      </c>
      <c r="W9044" s="3" t="s">
        <v>60</v>
      </c>
      <c r="X9044" t="b">
        <v>1</v>
      </c>
      <c r="Y9044" s="3" t="s">
        <v>6660</v>
      </c>
      <c r="Z9044" t="b">
        <v>0</v>
      </c>
      <c r="AA9044" s="3" t="s">
        <v>60</v>
      </c>
      <c r="AB9044" s="3" t="s">
        <v>60</v>
      </c>
      <c r="AC9044" s="3" t="s">
        <v>60</v>
      </c>
      <c r="AD9044" s="3" t="s">
        <v>60</v>
      </c>
      <c r="AE9044" t="b">
        <v>0</v>
      </c>
      <c r="AF9044" s="3" t="s">
        <v>60</v>
      </c>
      <c r="AG9044" t="b">
        <v>0</v>
      </c>
      <c r="AH9044" s="3" t="s">
        <v>60</v>
      </c>
      <c r="AI9044" s="3" t="s">
        <v>60</v>
      </c>
      <c r="AJ9044" s="3" t="s">
        <v>60</v>
      </c>
      <c r="AK9044" s="1"/>
      <c r="AL9044" s="3" t="s">
        <v>60</v>
      </c>
      <c r="AM9044" s="1">
        <v>44302</v>
      </c>
      <c r="AN9044" s="1"/>
      <c r="AO9044" s="3" t="s">
        <v>60</v>
      </c>
      <c r="AP9044" s="3" t="s">
        <v>60</v>
      </c>
      <c r="AQ9044" t="b">
        <v>0</v>
      </c>
      <c r="AR9044" t="b">
        <v>0</v>
      </c>
      <c r="AS9044" s="3" t="s">
        <v>60</v>
      </c>
      <c r="AT9044" s="3" t="s">
        <v>60</v>
      </c>
      <c r="AU9044" s="3" t="s">
        <v>6652</v>
      </c>
      <c r="AV9044" s="3" t="s">
        <v>60</v>
      </c>
      <c r="AW9044" s="3" t="s">
        <v>60</v>
      </c>
      <c r="AX9044" t="b">
        <v>0</v>
      </c>
      <c r="AY9044" s="3" t="s">
        <v>93</v>
      </c>
      <c r="AZ9044" s="3" t="s">
        <v>96</v>
      </c>
      <c r="BA9044" s="3" t="s">
        <v>6654</v>
      </c>
      <c r="BB9044" t="b">
        <v>0</v>
      </c>
      <c r="BC9044" t="b">
        <v>0</v>
      </c>
      <c r="BD9044" t="b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1</v>
      </c>
      <c r="BK9044">
        <v>0</v>
      </c>
      <c r="BL9044" s="3" t="s">
        <v>6500</v>
      </c>
      <c r="BM9044">
        <v>1</v>
      </c>
      <c r="BN9044" s="3"/>
      <c r="BO9044" s="3"/>
      <c r="BP9044" s="3">
        <f>IF(Lead1[[#This Row],[Converted Opportunity ID]]&lt;&gt;"",1,0)</f>
        <v>0</v>
      </c>
      <c r="BQ9044" s="3">
        <f>IFERROR(INDEX(opportunity_table[[#All],[Expected Amount]], MATCH(Lead1[[#This Row],[Converted Opportunity ID]],opportunity_table[[#All],[Opportunity ID]],0)),0)</f>
        <v>0</v>
      </c>
    </row>
    <row r="9045" spans="1:69" x14ac:dyDescent="0.3">
      <c r="A9045" s="3" t="s">
        <v>18336</v>
      </c>
      <c r="B9045" s="3" t="s">
        <v>169</v>
      </c>
      <c r="C9045" s="3" t="s">
        <v>32</v>
      </c>
      <c r="D9045" t="b">
        <v>0</v>
      </c>
      <c r="E9045" t="b">
        <v>0</v>
      </c>
      <c r="F9045" s="3" t="s">
        <v>60</v>
      </c>
      <c r="G9045" s="3" t="s">
        <v>60</v>
      </c>
      <c r="H9045" s="3" t="s">
        <v>60</v>
      </c>
      <c r="I9045" s="3" t="s">
        <v>167</v>
      </c>
      <c r="J9045" t="b">
        <v>0</v>
      </c>
      <c r="K9045" t="b">
        <v>0</v>
      </c>
      <c r="L9045" t="b">
        <v>0</v>
      </c>
      <c r="M9045" s="1">
        <v>44302</v>
      </c>
      <c r="N9045" s="3" t="s">
        <v>60</v>
      </c>
      <c r="O9045" t="b">
        <v>1</v>
      </c>
      <c r="P9045" t="b">
        <v>0</v>
      </c>
      <c r="Q9045" t="b">
        <v>0</v>
      </c>
      <c r="R9045" s="1"/>
      <c r="S9045" s="3" t="s">
        <v>60</v>
      </c>
      <c r="T9045" s="3" t="s">
        <v>6689</v>
      </c>
      <c r="U9045" s="3" t="s">
        <v>60</v>
      </c>
      <c r="V9045" t="b">
        <v>0</v>
      </c>
      <c r="W9045" s="3" t="s">
        <v>60</v>
      </c>
      <c r="X9045" t="b">
        <v>1</v>
      </c>
      <c r="Y9045" s="3" t="s">
        <v>6660</v>
      </c>
      <c r="Z9045" t="b">
        <v>0</v>
      </c>
      <c r="AA9045" s="3" t="s">
        <v>60</v>
      </c>
      <c r="AB9045" s="3" t="s">
        <v>60</v>
      </c>
      <c r="AC9045" s="3" t="s">
        <v>60</v>
      </c>
      <c r="AD9045" s="3" t="s">
        <v>60</v>
      </c>
      <c r="AE9045" t="b">
        <v>0</v>
      </c>
      <c r="AF9045" s="3" t="s">
        <v>60</v>
      </c>
      <c r="AG9045" t="b">
        <v>0</v>
      </c>
      <c r="AH9045" s="3" t="s">
        <v>60</v>
      </c>
      <c r="AI9045" s="3" t="s">
        <v>60</v>
      </c>
      <c r="AJ9045" s="3" t="s">
        <v>60</v>
      </c>
      <c r="AK9045" s="1"/>
      <c r="AL9045" s="3" t="s">
        <v>60</v>
      </c>
      <c r="AM9045" s="1">
        <v>44302</v>
      </c>
      <c r="AN9045" s="1"/>
      <c r="AO9045" s="3" t="s">
        <v>60</v>
      </c>
      <c r="AP9045" s="3" t="s">
        <v>60</v>
      </c>
      <c r="AQ9045" t="b">
        <v>0</v>
      </c>
      <c r="AR9045" t="b">
        <v>0</v>
      </c>
      <c r="AS9045" s="3" t="s">
        <v>60</v>
      </c>
      <c r="AT9045" s="3" t="s">
        <v>60</v>
      </c>
      <c r="AU9045" s="3" t="s">
        <v>6652</v>
      </c>
      <c r="AV9045" s="3" t="s">
        <v>60</v>
      </c>
      <c r="AW9045" s="3" t="s">
        <v>60</v>
      </c>
      <c r="AX9045" t="b">
        <v>0</v>
      </c>
      <c r="AY9045" s="3" t="s">
        <v>153</v>
      </c>
      <c r="AZ9045" s="3" t="s">
        <v>96</v>
      </c>
      <c r="BA9045" s="3" t="s">
        <v>6654</v>
      </c>
      <c r="BB9045" t="b">
        <v>0</v>
      </c>
      <c r="BC9045" t="b">
        <v>0</v>
      </c>
      <c r="BD9045" t="b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1</v>
      </c>
      <c r="BK9045">
        <v>0</v>
      </c>
      <c r="BL9045" s="3" t="s">
        <v>6500</v>
      </c>
      <c r="BM9045">
        <v>1</v>
      </c>
      <c r="BN9045" s="3"/>
      <c r="BO9045" s="3"/>
      <c r="BP9045" s="3">
        <f>IF(Lead1[[#This Row],[Converted Opportunity ID]]&lt;&gt;"",1,0)</f>
        <v>0</v>
      </c>
      <c r="BQ9045" s="3">
        <f>IFERROR(INDEX(opportunity_table[[#All],[Expected Amount]], MATCH(Lead1[[#This Row],[Converted Opportunity ID]],opportunity_table[[#All],[Opportunity ID]],0)),0)</f>
        <v>0</v>
      </c>
    </row>
    <row r="9046" spans="1:69" x14ac:dyDescent="0.3">
      <c r="A9046" s="3" t="s">
        <v>18337</v>
      </c>
      <c r="B9046" s="3" t="s">
        <v>169</v>
      </c>
      <c r="C9046" s="3" t="s">
        <v>32</v>
      </c>
      <c r="D9046" t="b">
        <v>0</v>
      </c>
      <c r="E9046" t="b">
        <v>0</v>
      </c>
      <c r="F9046" s="3" t="s">
        <v>60</v>
      </c>
      <c r="G9046" s="3" t="s">
        <v>60</v>
      </c>
      <c r="H9046" s="3" t="s">
        <v>60</v>
      </c>
      <c r="I9046" s="3" t="s">
        <v>167</v>
      </c>
      <c r="J9046" t="b">
        <v>0</v>
      </c>
      <c r="K9046" t="b">
        <v>0</v>
      </c>
      <c r="L9046" t="b">
        <v>0</v>
      </c>
      <c r="M9046" s="1">
        <v>44302</v>
      </c>
      <c r="N9046" s="3" t="s">
        <v>60</v>
      </c>
      <c r="O9046" t="b">
        <v>1</v>
      </c>
      <c r="P9046" t="b">
        <v>0</v>
      </c>
      <c r="Q9046" t="b">
        <v>0</v>
      </c>
      <c r="R9046" s="1"/>
      <c r="S9046" s="3" t="s">
        <v>60</v>
      </c>
      <c r="T9046" s="3" t="s">
        <v>6689</v>
      </c>
      <c r="U9046" s="3" t="s">
        <v>60</v>
      </c>
      <c r="V9046" t="b">
        <v>0</v>
      </c>
      <c r="W9046" s="3" t="s">
        <v>60</v>
      </c>
      <c r="X9046" t="b">
        <v>1</v>
      </c>
      <c r="Y9046" s="3" t="s">
        <v>6660</v>
      </c>
      <c r="Z9046" t="b">
        <v>0</v>
      </c>
      <c r="AA9046" s="3" t="s">
        <v>60</v>
      </c>
      <c r="AB9046" s="3" t="s">
        <v>60</v>
      </c>
      <c r="AC9046" s="3" t="s">
        <v>60</v>
      </c>
      <c r="AD9046" s="3" t="s">
        <v>60</v>
      </c>
      <c r="AE9046" t="b">
        <v>0</v>
      </c>
      <c r="AF9046" s="3" t="s">
        <v>60</v>
      </c>
      <c r="AG9046" t="b">
        <v>0</v>
      </c>
      <c r="AH9046" s="3" t="s">
        <v>60</v>
      </c>
      <c r="AI9046" s="3" t="s">
        <v>60</v>
      </c>
      <c r="AJ9046" s="3" t="s">
        <v>60</v>
      </c>
      <c r="AK9046" s="1"/>
      <c r="AL9046" s="3" t="s">
        <v>60</v>
      </c>
      <c r="AM9046" s="1">
        <v>44302</v>
      </c>
      <c r="AN9046" s="1"/>
      <c r="AO9046" s="3" t="s">
        <v>60</v>
      </c>
      <c r="AP9046" s="3" t="s">
        <v>60</v>
      </c>
      <c r="AQ9046" t="b">
        <v>0</v>
      </c>
      <c r="AR9046" t="b">
        <v>0</v>
      </c>
      <c r="AS9046" s="3" t="s">
        <v>60</v>
      </c>
      <c r="AT9046" s="3" t="s">
        <v>60</v>
      </c>
      <c r="AU9046" s="3" t="s">
        <v>6652</v>
      </c>
      <c r="AV9046" s="3" t="s">
        <v>60</v>
      </c>
      <c r="AW9046" s="3" t="s">
        <v>60</v>
      </c>
      <c r="AX9046" t="b">
        <v>0</v>
      </c>
      <c r="AY9046" s="3" t="s">
        <v>153</v>
      </c>
      <c r="AZ9046" s="3" t="s">
        <v>96</v>
      </c>
      <c r="BA9046" s="3" t="s">
        <v>6654</v>
      </c>
      <c r="BB9046" t="b">
        <v>0</v>
      </c>
      <c r="BC9046" t="b">
        <v>0</v>
      </c>
      <c r="BD9046" t="b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1</v>
      </c>
      <c r="BK9046">
        <v>0</v>
      </c>
      <c r="BL9046" s="3" t="s">
        <v>6500</v>
      </c>
      <c r="BM9046">
        <v>1</v>
      </c>
      <c r="BN9046" s="3"/>
      <c r="BO9046" s="3"/>
      <c r="BP9046" s="3">
        <f>IF(Lead1[[#This Row],[Converted Opportunity ID]]&lt;&gt;"",1,0)</f>
        <v>0</v>
      </c>
      <c r="BQ9046" s="3">
        <f>IFERROR(INDEX(opportunity_table[[#All],[Expected Amount]], MATCH(Lead1[[#This Row],[Converted Opportunity ID]],opportunity_table[[#All],[Opportunity ID]],0)),0)</f>
        <v>0</v>
      </c>
    </row>
    <row r="9047" spans="1:69" x14ac:dyDescent="0.3">
      <c r="A9047" s="3" t="s">
        <v>18338</v>
      </c>
      <c r="B9047" s="3" t="s">
        <v>169</v>
      </c>
      <c r="C9047" s="3" t="s">
        <v>32</v>
      </c>
      <c r="D9047" t="b">
        <v>0</v>
      </c>
      <c r="E9047" t="b">
        <v>0</v>
      </c>
      <c r="F9047" s="3" t="s">
        <v>60</v>
      </c>
      <c r="G9047" s="3" t="s">
        <v>60</v>
      </c>
      <c r="H9047" s="3" t="s">
        <v>60</v>
      </c>
      <c r="I9047" s="3" t="s">
        <v>545</v>
      </c>
      <c r="J9047" t="b">
        <v>0</v>
      </c>
      <c r="K9047" t="b">
        <v>0</v>
      </c>
      <c r="L9047" t="b">
        <v>0</v>
      </c>
      <c r="M9047" s="1">
        <v>44302</v>
      </c>
      <c r="N9047" s="3" t="s">
        <v>60</v>
      </c>
      <c r="O9047" t="b">
        <v>1</v>
      </c>
      <c r="P9047" t="b">
        <v>0</v>
      </c>
      <c r="Q9047" t="b">
        <v>0</v>
      </c>
      <c r="R9047" s="1"/>
      <c r="S9047" s="3" t="s">
        <v>60</v>
      </c>
      <c r="T9047" s="3" t="s">
        <v>6689</v>
      </c>
      <c r="U9047" s="3" t="s">
        <v>60</v>
      </c>
      <c r="V9047" t="b">
        <v>0</v>
      </c>
      <c r="W9047" s="3" t="s">
        <v>60</v>
      </c>
      <c r="X9047" t="b">
        <v>1</v>
      </c>
      <c r="Y9047" s="3" t="s">
        <v>6660</v>
      </c>
      <c r="Z9047" t="b">
        <v>0</v>
      </c>
      <c r="AA9047" s="3" t="s">
        <v>60</v>
      </c>
      <c r="AB9047" s="3" t="s">
        <v>60</v>
      </c>
      <c r="AC9047" s="3" t="s">
        <v>60</v>
      </c>
      <c r="AD9047" s="3" t="s">
        <v>60</v>
      </c>
      <c r="AE9047" t="b">
        <v>0</v>
      </c>
      <c r="AF9047" s="3" t="s">
        <v>60</v>
      </c>
      <c r="AG9047" t="b">
        <v>0</v>
      </c>
      <c r="AH9047" s="3" t="s">
        <v>60</v>
      </c>
      <c r="AI9047" s="3" t="s">
        <v>60</v>
      </c>
      <c r="AJ9047" s="3" t="s">
        <v>60</v>
      </c>
      <c r="AK9047" s="1"/>
      <c r="AL9047" s="3" t="s">
        <v>60</v>
      </c>
      <c r="AM9047" s="1">
        <v>44302</v>
      </c>
      <c r="AN9047" s="1"/>
      <c r="AO9047" s="3" t="s">
        <v>60</v>
      </c>
      <c r="AP9047" s="3" t="s">
        <v>60</v>
      </c>
      <c r="AQ9047" t="b">
        <v>0</v>
      </c>
      <c r="AR9047" t="b">
        <v>0</v>
      </c>
      <c r="AS9047" s="3" t="s">
        <v>60</v>
      </c>
      <c r="AT9047" s="3" t="s">
        <v>60</v>
      </c>
      <c r="AU9047" s="3" t="s">
        <v>6652</v>
      </c>
      <c r="AV9047" s="3" t="s">
        <v>60</v>
      </c>
      <c r="AW9047" s="3" t="s">
        <v>60</v>
      </c>
      <c r="AX9047" t="b">
        <v>0</v>
      </c>
      <c r="AY9047" s="3" t="s">
        <v>222</v>
      </c>
      <c r="AZ9047" s="3" t="s">
        <v>96</v>
      </c>
      <c r="BA9047" s="3" t="s">
        <v>6654</v>
      </c>
      <c r="BB9047" t="b">
        <v>0</v>
      </c>
      <c r="BC9047" t="b">
        <v>0</v>
      </c>
      <c r="BD9047" t="b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1</v>
      </c>
      <c r="BK9047">
        <v>0</v>
      </c>
      <c r="BL9047" s="3" t="s">
        <v>6500</v>
      </c>
      <c r="BM9047">
        <v>1</v>
      </c>
      <c r="BN9047" s="3"/>
      <c r="BO9047" s="3"/>
      <c r="BP9047" s="3">
        <f>IF(Lead1[[#This Row],[Converted Opportunity ID]]&lt;&gt;"",1,0)</f>
        <v>0</v>
      </c>
      <c r="BQ9047" s="3">
        <f>IFERROR(INDEX(opportunity_table[[#All],[Expected Amount]], MATCH(Lead1[[#This Row],[Converted Opportunity ID]],opportunity_table[[#All],[Opportunity ID]],0)),0)</f>
        <v>0</v>
      </c>
    </row>
    <row r="9048" spans="1:69" x14ac:dyDescent="0.3">
      <c r="A9048" s="3" t="s">
        <v>18339</v>
      </c>
      <c r="B9048" s="3" t="s">
        <v>169</v>
      </c>
      <c r="C9048" s="3" t="s">
        <v>32</v>
      </c>
      <c r="D9048" t="b">
        <v>0</v>
      </c>
      <c r="E9048" t="b">
        <v>0</v>
      </c>
      <c r="F9048" s="3" t="s">
        <v>60</v>
      </c>
      <c r="G9048" s="3" t="s">
        <v>60</v>
      </c>
      <c r="H9048" s="3" t="s">
        <v>60</v>
      </c>
      <c r="I9048" s="3" t="s">
        <v>157</v>
      </c>
      <c r="J9048" t="b">
        <v>0</v>
      </c>
      <c r="K9048" t="b">
        <v>0</v>
      </c>
      <c r="L9048" t="b">
        <v>0</v>
      </c>
      <c r="M9048" s="1">
        <v>44302</v>
      </c>
      <c r="N9048" s="3" t="s">
        <v>60</v>
      </c>
      <c r="O9048" t="b">
        <v>1</v>
      </c>
      <c r="P9048" t="b">
        <v>0</v>
      </c>
      <c r="Q9048" t="b">
        <v>0</v>
      </c>
      <c r="R9048" s="1"/>
      <c r="S9048" s="3" t="s">
        <v>60</v>
      </c>
      <c r="T9048" s="3" t="s">
        <v>6689</v>
      </c>
      <c r="U9048" s="3" t="s">
        <v>60</v>
      </c>
      <c r="V9048" t="b">
        <v>0</v>
      </c>
      <c r="W9048" s="3" t="s">
        <v>60</v>
      </c>
      <c r="X9048" t="b">
        <v>1</v>
      </c>
      <c r="Y9048" s="3" t="s">
        <v>6660</v>
      </c>
      <c r="Z9048" t="b">
        <v>0</v>
      </c>
      <c r="AA9048" s="3" t="s">
        <v>60</v>
      </c>
      <c r="AB9048" s="3" t="s">
        <v>60</v>
      </c>
      <c r="AC9048" s="3" t="s">
        <v>60</v>
      </c>
      <c r="AD9048" s="3" t="s">
        <v>60</v>
      </c>
      <c r="AE9048" t="b">
        <v>0</v>
      </c>
      <c r="AF9048" s="3" t="s">
        <v>60</v>
      </c>
      <c r="AG9048" t="b">
        <v>0</v>
      </c>
      <c r="AH9048" s="3" t="s">
        <v>60</v>
      </c>
      <c r="AI9048" s="3" t="s">
        <v>60</v>
      </c>
      <c r="AJ9048" s="3" t="s">
        <v>60</v>
      </c>
      <c r="AK9048" s="1"/>
      <c r="AL9048" s="3" t="s">
        <v>60</v>
      </c>
      <c r="AM9048" s="1">
        <v>44302</v>
      </c>
      <c r="AN9048" s="1"/>
      <c r="AO9048" s="3" t="s">
        <v>60</v>
      </c>
      <c r="AP9048" s="3" t="s">
        <v>60</v>
      </c>
      <c r="AQ9048" t="b">
        <v>0</v>
      </c>
      <c r="AR9048" t="b">
        <v>0</v>
      </c>
      <c r="AS9048" s="3" t="s">
        <v>60</v>
      </c>
      <c r="AT9048" s="3" t="s">
        <v>60</v>
      </c>
      <c r="AU9048" s="3" t="s">
        <v>6652</v>
      </c>
      <c r="AV9048" s="3" t="s">
        <v>60</v>
      </c>
      <c r="AW9048" s="3" t="s">
        <v>60</v>
      </c>
      <c r="AX9048" t="b">
        <v>0</v>
      </c>
      <c r="AY9048" s="3" t="s">
        <v>93</v>
      </c>
      <c r="AZ9048" s="3" t="s">
        <v>96</v>
      </c>
      <c r="BA9048" s="3" t="s">
        <v>6654</v>
      </c>
      <c r="BB9048" t="b">
        <v>0</v>
      </c>
      <c r="BC9048" t="b">
        <v>0</v>
      </c>
      <c r="BD9048" t="b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1</v>
      </c>
      <c r="BK9048">
        <v>0</v>
      </c>
      <c r="BL9048" s="3" t="s">
        <v>6500</v>
      </c>
      <c r="BM9048">
        <v>1</v>
      </c>
      <c r="BN9048" s="3"/>
      <c r="BO9048" s="3"/>
      <c r="BP9048" s="3">
        <f>IF(Lead1[[#This Row],[Converted Opportunity ID]]&lt;&gt;"",1,0)</f>
        <v>0</v>
      </c>
      <c r="BQ9048" s="3">
        <f>IFERROR(INDEX(opportunity_table[[#All],[Expected Amount]], MATCH(Lead1[[#This Row],[Converted Opportunity ID]],opportunity_table[[#All],[Opportunity ID]],0)),0)</f>
        <v>0</v>
      </c>
    </row>
    <row r="9049" spans="1:69" x14ac:dyDescent="0.3">
      <c r="A9049" s="3" t="s">
        <v>18340</v>
      </c>
      <c r="B9049" s="3" t="s">
        <v>169</v>
      </c>
      <c r="C9049" s="3" t="s">
        <v>32</v>
      </c>
      <c r="D9049" t="b">
        <v>0</v>
      </c>
      <c r="E9049" t="b">
        <v>0</v>
      </c>
      <c r="F9049" s="3" t="s">
        <v>60</v>
      </c>
      <c r="G9049" s="3" t="s">
        <v>60</v>
      </c>
      <c r="H9049" s="3" t="s">
        <v>60</v>
      </c>
      <c r="I9049" s="3" t="s">
        <v>400</v>
      </c>
      <c r="J9049" t="b">
        <v>0</v>
      </c>
      <c r="K9049" t="b">
        <v>0</v>
      </c>
      <c r="L9049" t="b">
        <v>0</v>
      </c>
      <c r="M9049" s="1">
        <v>44302</v>
      </c>
      <c r="N9049" s="3" t="s">
        <v>60</v>
      </c>
      <c r="O9049" t="b">
        <v>1</v>
      </c>
      <c r="P9049" t="b">
        <v>0</v>
      </c>
      <c r="Q9049" t="b">
        <v>0</v>
      </c>
      <c r="R9049" s="1"/>
      <c r="S9049" s="3" t="s">
        <v>60</v>
      </c>
      <c r="T9049" s="3" t="s">
        <v>6689</v>
      </c>
      <c r="U9049" s="3" t="s">
        <v>60</v>
      </c>
      <c r="V9049" t="b">
        <v>0</v>
      </c>
      <c r="W9049" s="3" t="s">
        <v>60</v>
      </c>
      <c r="X9049" t="b">
        <v>1</v>
      </c>
      <c r="Y9049" s="3" t="s">
        <v>6660</v>
      </c>
      <c r="Z9049" t="b">
        <v>0</v>
      </c>
      <c r="AA9049" s="3" t="s">
        <v>60</v>
      </c>
      <c r="AB9049" s="3" t="s">
        <v>60</v>
      </c>
      <c r="AC9049" s="3" t="s">
        <v>60</v>
      </c>
      <c r="AD9049" s="3" t="s">
        <v>60</v>
      </c>
      <c r="AE9049" t="b">
        <v>0</v>
      </c>
      <c r="AF9049" s="3" t="s">
        <v>60</v>
      </c>
      <c r="AG9049" t="b">
        <v>0</v>
      </c>
      <c r="AH9049" s="3" t="s">
        <v>60</v>
      </c>
      <c r="AI9049" s="3" t="s">
        <v>60</v>
      </c>
      <c r="AJ9049" s="3" t="s">
        <v>60</v>
      </c>
      <c r="AK9049" s="1"/>
      <c r="AL9049" s="3" t="s">
        <v>60</v>
      </c>
      <c r="AM9049" s="1">
        <v>44302</v>
      </c>
      <c r="AN9049" s="1"/>
      <c r="AO9049" s="3" t="s">
        <v>60</v>
      </c>
      <c r="AP9049" s="3" t="s">
        <v>60</v>
      </c>
      <c r="AQ9049" t="b">
        <v>0</v>
      </c>
      <c r="AR9049" t="b">
        <v>0</v>
      </c>
      <c r="AS9049" s="3" t="s">
        <v>60</v>
      </c>
      <c r="AT9049" s="3" t="s">
        <v>60</v>
      </c>
      <c r="AU9049" s="3" t="s">
        <v>6652</v>
      </c>
      <c r="AV9049" s="3" t="s">
        <v>60</v>
      </c>
      <c r="AW9049" s="3" t="s">
        <v>60</v>
      </c>
      <c r="AX9049" t="b">
        <v>0</v>
      </c>
      <c r="AY9049" s="3" t="s">
        <v>93</v>
      </c>
      <c r="AZ9049" s="3" t="s">
        <v>96</v>
      </c>
      <c r="BA9049" s="3" t="s">
        <v>6654</v>
      </c>
      <c r="BB9049" t="b">
        <v>0</v>
      </c>
      <c r="BC9049" t="b">
        <v>0</v>
      </c>
      <c r="BD9049" t="b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1</v>
      </c>
      <c r="BK9049">
        <v>0</v>
      </c>
      <c r="BL9049" s="3" t="s">
        <v>6500</v>
      </c>
      <c r="BM9049">
        <v>1</v>
      </c>
      <c r="BN9049" s="3"/>
      <c r="BO9049" s="3"/>
      <c r="BP9049" s="3">
        <f>IF(Lead1[[#This Row],[Converted Opportunity ID]]&lt;&gt;"",1,0)</f>
        <v>0</v>
      </c>
      <c r="BQ9049" s="3">
        <f>IFERROR(INDEX(opportunity_table[[#All],[Expected Amount]], MATCH(Lead1[[#This Row],[Converted Opportunity ID]],opportunity_table[[#All],[Opportunity ID]],0)),0)</f>
        <v>0</v>
      </c>
    </row>
    <row r="9050" spans="1:69" x14ac:dyDescent="0.3">
      <c r="A9050" s="3" t="s">
        <v>18341</v>
      </c>
      <c r="B9050" s="3" t="s">
        <v>169</v>
      </c>
      <c r="C9050" s="3" t="s">
        <v>32</v>
      </c>
      <c r="D9050" t="b">
        <v>0</v>
      </c>
      <c r="E9050" t="b">
        <v>0</v>
      </c>
      <c r="F9050" s="3" t="s">
        <v>60</v>
      </c>
      <c r="G9050" s="3" t="s">
        <v>60</v>
      </c>
      <c r="H9050" s="3" t="s">
        <v>60</v>
      </c>
      <c r="I9050" s="3" t="s">
        <v>18292</v>
      </c>
      <c r="J9050" t="b">
        <v>0</v>
      </c>
      <c r="K9050" t="b">
        <v>0</v>
      </c>
      <c r="L9050" t="b">
        <v>0</v>
      </c>
      <c r="M9050" s="1">
        <v>44302</v>
      </c>
      <c r="N9050" s="3" t="s">
        <v>60</v>
      </c>
      <c r="O9050" t="b">
        <v>1</v>
      </c>
      <c r="P9050" t="b">
        <v>0</v>
      </c>
      <c r="Q9050" t="b">
        <v>0</v>
      </c>
      <c r="R9050" s="1"/>
      <c r="S9050" s="3" t="s">
        <v>60</v>
      </c>
      <c r="T9050" s="3" t="s">
        <v>6689</v>
      </c>
      <c r="U9050" s="3" t="s">
        <v>60</v>
      </c>
      <c r="V9050" t="b">
        <v>0</v>
      </c>
      <c r="W9050" s="3" t="s">
        <v>60</v>
      </c>
      <c r="X9050" t="b">
        <v>1</v>
      </c>
      <c r="Y9050" s="3" t="s">
        <v>6660</v>
      </c>
      <c r="Z9050" t="b">
        <v>0</v>
      </c>
      <c r="AA9050" s="3" t="s">
        <v>60</v>
      </c>
      <c r="AB9050" s="3" t="s">
        <v>60</v>
      </c>
      <c r="AC9050" s="3" t="s">
        <v>60</v>
      </c>
      <c r="AD9050" s="3" t="s">
        <v>60</v>
      </c>
      <c r="AE9050" t="b">
        <v>0</v>
      </c>
      <c r="AF9050" s="3" t="s">
        <v>60</v>
      </c>
      <c r="AG9050" t="b">
        <v>0</v>
      </c>
      <c r="AH9050" s="3" t="s">
        <v>60</v>
      </c>
      <c r="AI9050" s="3" t="s">
        <v>60</v>
      </c>
      <c r="AJ9050" s="3" t="s">
        <v>60</v>
      </c>
      <c r="AK9050" s="1"/>
      <c r="AL9050" s="3" t="s">
        <v>60</v>
      </c>
      <c r="AM9050" s="1">
        <v>44302</v>
      </c>
      <c r="AN9050" s="1"/>
      <c r="AO9050" s="3" t="s">
        <v>60</v>
      </c>
      <c r="AP9050" s="3" t="s">
        <v>60</v>
      </c>
      <c r="AQ9050" t="b">
        <v>0</v>
      </c>
      <c r="AR9050" t="b">
        <v>0</v>
      </c>
      <c r="AS9050" s="3" t="s">
        <v>60</v>
      </c>
      <c r="AT9050" s="3" t="s">
        <v>60</v>
      </c>
      <c r="AU9050" s="3" t="s">
        <v>6652</v>
      </c>
      <c r="AV9050" s="3" t="s">
        <v>60</v>
      </c>
      <c r="AW9050" s="3" t="s">
        <v>60</v>
      </c>
      <c r="AX9050" t="b">
        <v>0</v>
      </c>
      <c r="AY9050" s="3" t="s">
        <v>137</v>
      </c>
      <c r="AZ9050" s="3" t="s">
        <v>96</v>
      </c>
      <c r="BA9050" s="3" t="s">
        <v>6654</v>
      </c>
      <c r="BB9050" t="b">
        <v>0</v>
      </c>
      <c r="BC9050" t="b">
        <v>0</v>
      </c>
      <c r="BD9050" t="b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1</v>
      </c>
      <c r="BK9050">
        <v>0</v>
      </c>
      <c r="BL9050" s="3" t="s">
        <v>6500</v>
      </c>
      <c r="BM9050">
        <v>1</v>
      </c>
      <c r="BN9050" s="3"/>
      <c r="BO9050" s="3"/>
      <c r="BP9050" s="3">
        <f>IF(Lead1[[#This Row],[Converted Opportunity ID]]&lt;&gt;"",1,0)</f>
        <v>0</v>
      </c>
      <c r="BQ9050" s="3">
        <f>IFERROR(INDEX(opportunity_table[[#All],[Expected Amount]], MATCH(Lead1[[#This Row],[Converted Opportunity ID]],opportunity_table[[#All],[Opportunity ID]],0)),0)</f>
        <v>0</v>
      </c>
    </row>
    <row r="9051" spans="1:69" x14ac:dyDescent="0.3">
      <c r="A9051" s="3" t="s">
        <v>18342</v>
      </c>
      <c r="B9051" s="3" t="s">
        <v>169</v>
      </c>
      <c r="C9051" s="3" t="s">
        <v>32</v>
      </c>
      <c r="D9051" t="b">
        <v>0</v>
      </c>
      <c r="E9051" t="b">
        <v>0</v>
      </c>
      <c r="F9051" s="3" t="s">
        <v>60</v>
      </c>
      <c r="G9051" s="3" t="s">
        <v>60</v>
      </c>
      <c r="H9051" s="3" t="s">
        <v>60</v>
      </c>
      <c r="I9051" s="3" t="s">
        <v>123</v>
      </c>
      <c r="J9051" t="b">
        <v>0</v>
      </c>
      <c r="K9051" t="b">
        <v>0</v>
      </c>
      <c r="L9051" t="b">
        <v>0</v>
      </c>
      <c r="M9051" s="1">
        <v>44302</v>
      </c>
      <c r="N9051" s="3" t="s">
        <v>60</v>
      </c>
      <c r="O9051" t="b">
        <v>1</v>
      </c>
      <c r="P9051" t="b">
        <v>0</v>
      </c>
      <c r="Q9051" t="b">
        <v>0</v>
      </c>
      <c r="R9051" s="1"/>
      <c r="S9051" s="3" t="s">
        <v>60</v>
      </c>
      <c r="T9051" s="3" t="s">
        <v>6689</v>
      </c>
      <c r="U9051" s="3" t="s">
        <v>60</v>
      </c>
      <c r="V9051" t="b">
        <v>0</v>
      </c>
      <c r="W9051" s="3" t="s">
        <v>60</v>
      </c>
      <c r="X9051" t="b">
        <v>1</v>
      </c>
      <c r="Y9051" s="3" t="s">
        <v>6660</v>
      </c>
      <c r="Z9051" t="b">
        <v>0</v>
      </c>
      <c r="AA9051" s="3" t="s">
        <v>60</v>
      </c>
      <c r="AB9051" s="3" t="s">
        <v>60</v>
      </c>
      <c r="AC9051" s="3" t="s">
        <v>60</v>
      </c>
      <c r="AD9051" s="3" t="s">
        <v>60</v>
      </c>
      <c r="AE9051" t="b">
        <v>0</v>
      </c>
      <c r="AF9051" s="3" t="s">
        <v>60</v>
      </c>
      <c r="AG9051" t="b">
        <v>0</v>
      </c>
      <c r="AH9051" s="3" t="s">
        <v>60</v>
      </c>
      <c r="AI9051" s="3" t="s">
        <v>60</v>
      </c>
      <c r="AJ9051" s="3" t="s">
        <v>60</v>
      </c>
      <c r="AK9051" s="1"/>
      <c r="AL9051" s="3" t="s">
        <v>60</v>
      </c>
      <c r="AM9051" s="1">
        <v>44302</v>
      </c>
      <c r="AN9051" s="1"/>
      <c r="AO9051" s="3" t="s">
        <v>60</v>
      </c>
      <c r="AP9051" s="3" t="s">
        <v>60</v>
      </c>
      <c r="AQ9051" t="b">
        <v>0</v>
      </c>
      <c r="AR9051" t="b">
        <v>0</v>
      </c>
      <c r="AS9051" s="3" t="s">
        <v>60</v>
      </c>
      <c r="AT9051" s="3" t="s">
        <v>60</v>
      </c>
      <c r="AU9051" s="3" t="s">
        <v>6652</v>
      </c>
      <c r="AV9051" s="3" t="s">
        <v>60</v>
      </c>
      <c r="AW9051" s="3" t="s">
        <v>60</v>
      </c>
      <c r="AX9051" t="b">
        <v>0</v>
      </c>
      <c r="AY9051" s="3" t="s">
        <v>87</v>
      </c>
      <c r="AZ9051" s="3" t="s">
        <v>96</v>
      </c>
      <c r="BA9051" s="3" t="s">
        <v>6654</v>
      </c>
      <c r="BB9051" t="b">
        <v>0</v>
      </c>
      <c r="BC9051" t="b">
        <v>0</v>
      </c>
      <c r="BD9051" t="b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1</v>
      </c>
      <c r="BK9051">
        <v>0</v>
      </c>
      <c r="BL9051" s="3" t="s">
        <v>6500</v>
      </c>
      <c r="BM9051">
        <v>1</v>
      </c>
      <c r="BN9051" s="3"/>
      <c r="BO9051" s="3"/>
      <c r="BP9051" s="3">
        <f>IF(Lead1[[#This Row],[Converted Opportunity ID]]&lt;&gt;"",1,0)</f>
        <v>0</v>
      </c>
      <c r="BQ9051" s="3">
        <f>IFERROR(INDEX(opportunity_table[[#All],[Expected Amount]], MATCH(Lead1[[#This Row],[Converted Opportunity ID]],opportunity_table[[#All],[Opportunity ID]],0)),0)</f>
        <v>0</v>
      </c>
    </row>
    <row r="9052" spans="1:69" x14ac:dyDescent="0.3">
      <c r="A9052" s="3" t="s">
        <v>18343</v>
      </c>
      <c r="B9052" s="3" t="s">
        <v>169</v>
      </c>
      <c r="C9052" s="3" t="s">
        <v>32</v>
      </c>
      <c r="D9052" t="b">
        <v>0</v>
      </c>
      <c r="E9052" t="b">
        <v>0</v>
      </c>
      <c r="F9052" s="3" t="s">
        <v>60</v>
      </c>
      <c r="G9052" s="3" t="s">
        <v>60</v>
      </c>
      <c r="H9052" s="3" t="s">
        <v>60</v>
      </c>
      <c r="I9052" s="3" t="s">
        <v>157</v>
      </c>
      <c r="J9052" t="b">
        <v>0</v>
      </c>
      <c r="K9052" t="b">
        <v>0</v>
      </c>
      <c r="L9052" t="b">
        <v>0</v>
      </c>
      <c r="M9052" s="1">
        <v>44302</v>
      </c>
      <c r="N9052" s="3" t="s">
        <v>60</v>
      </c>
      <c r="O9052" t="b">
        <v>1</v>
      </c>
      <c r="P9052" t="b">
        <v>0</v>
      </c>
      <c r="Q9052" t="b">
        <v>0</v>
      </c>
      <c r="R9052" s="1"/>
      <c r="S9052" s="3" t="s">
        <v>60</v>
      </c>
      <c r="T9052" s="3" t="s">
        <v>6689</v>
      </c>
      <c r="U9052" s="3" t="s">
        <v>60</v>
      </c>
      <c r="V9052" t="b">
        <v>0</v>
      </c>
      <c r="W9052" s="3" t="s">
        <v>60</v>
      </c>
      <c r="X9052" t="b">
        <v>1</v>
      </c>
      <c r="Y9052" s="3" t="s">
        <v>6660</v>
      </c>
      <c r="Z9052" t="b">
        <v>0</v>
      </c>
      <c r="AA9052" s="3" t="s">
        <v>60</v>
      </c>
      <c r="AB9052" s="3" t="s">
        <v>60</v>
      </c>
      <c r="AC9052" s="3" t="s">
        <v>60</v>
      </c>
      <c r="AD9052" s="3" t="s">
        <v>60</v>
      </c>
      <c r="AE9052" t="b">
        <v>0</v>
      </c>
      <c r="AF9052" s="3" t="s">
        <v>60</v>
      </c>
      <c r="AG9052" t="b">
        <v>0</v>
      </c>
      <c r="AH9052" s="3" t="s">
        <v>60</v>
      </c>
      <c r="AI9052" s="3" t="s">
        <v>60</v>
      </c>
      <c r="AJ9052" s="3" t="s">
        <v>60</v>
      </c>
      <c r="AK9052" s="1"/>
      <c r="AL9052" s="3" t="s">
        <v>60</v>
      </c>
      <c r="AM9052" s="1">
        <v>44302</v>
      </c>
      <c r="AN9052" s="1"/>
      <c r="AO9052" s="3" t="s">
        <v>60</v>
      </c>
      <c r="AP9052" s="3" t="s">
        <v>60</v>
      </c>
      <c r="AQ9052" t="b">
        <v>0</v>
      </c>
      <c r="AR9052" t="b">
        <v>0</v>
      </c>
      <c r="AS9052" s="3" t="s">
        <v>60</v>
      </c>
      <c r="AT9052" s="3" t="s">
        <v>60</v>
      </c>
      <c r="AU9052" s="3" t="s">
        <v>6652</v>
      </c>
      <c r="AV9052" s="3" t="s">
        <v>60</v>
      </c>
      <c r="AW9052" s="3" t="s">
        <v>60</v>
      </c>
      <c r="AX9052" t="b">
        <v>0</v>
      </c>
      <c r="AY9052" s="3" t="s">
        <v>93</v>
      </c>
      <c r="AZ9052" s="3" t="s">
        <v>96</v>
      </c>
      <c r="BA9052" s="3" t="s">
        <v>6654</v>
      </c>
      <c r="BB9052" t="b">
        <v>0</v>
      </c>
      <c r="BC9052" t="b">
        <v>0</v>
      </c>
      <c r="BD9052" t="b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1</v>
      </c>
      <c r="BK9052">
        <v>0</v>
      </c>
      <c r="BL9052" s="3" t="s">
        <v>6500</v>
      </c>
      <c r="BM9052">
        <v>1</v>
      </c>
      <c r="BN9052" s="3"/>
      <c r="BO9052" s="3"/>
      <c r="BP9052" s="3">
        <f>IF(Lead1[[#This Row],[Converted Opportunity ID]]&lt;&gt;"",1,0)</f>
        <v>0</v>
      </c>
      <c r="BQ9052" s="3">
        <f>IFERROR(INDEX(opportunity_table[[#All],[Expected Amount]], MATCH(Lead1[[#This Row],[Converted Opportunity ID]],opportunity_table[[#All],[Opportunity ID]],0)),0)</f>
        <v>0</v>
      </c>
    </row>
    <row r="9053" spans="1:69" x14ac:dyDescent="0.3">
      <c r="A9053" s="3" t="s">
        <v>18344</v>
      </c>
      <c r="B9053" s="3" t="s">
        <v>169</v>
      </c>
      <c r="C9053" s="3" t="s">
        <v>32</v>
      </c>
      <c r="D9053" t="b">
        <v>0</v>
      </c>
      <c r="E9053" t="b">
        <v>0</v>
      </c>
      <c r="F9053" s="3" t="s">
        <v>60</v>
      </c>
      <c r="G9053" s="3" t="s">
        <v>60</v>
      </c>
      <c r="H9053" s="3" t="s">
        <v>60</v>
      </c>
      <c r="I9053" s="3" t="s">
        <v>207</v>
      </c>
      <c r="J9053" t="b">
        <v>0</v>
      </c>
      <c r="K9053" t="b">
        <v>0</v>
      </c>
      <c r="L9053" t="b">
        <v>0</v>
      </c>
      <c r="M9053" s="1">
        <v>44302</v>
      </c>
      <c r="N9053" s="3" t="s">
        <v>60</v>
      </c>
      <c r="O9053" t="b">
        <v>1</v>
      </c>
      <c r="P9053" t="b">
        <v>0</v>
      </c>
      <c r="Q9053" t="b">
        <v>0</v>
      </c>
      <c r="R9053" s="1"/>
      <c r="S9053" s="3" t="s">
        <v>60</v>
      </c>
      <c r="T9053" s="3" t="s">
        <v>6689</v>
      </c>
      <c r="U9053" s="3" t="s">
        <v>60</v>
      </c>
      <c r="V9053" t="b">
        <v>0</v>
      </c>
      <c r="W9053" s="3" t="s">
        <v>60</v>
      </c>
      <c r="X9053" t="b">
        <v>1</v>
      </c>
      <c r="Y9053" s="3" t="s">
        <v>6660</v>
      </c>
      <c r="Z9053" t="b">
        <v>0</v>
      </c>
      <c r="AA9053" s="3" t="s">
        <v>60</v>
      </c>
      <c r="AB9053" s="3" t="s">
        <v>60</v>
      </c>
      <c r="AC9053" s="3" t="s">
        <v>60</v>
      </c>
      <c r="AD9053" s="3" t="s">
        <v>60</v>
      </c>
      <c r="AE9053" t="b">
        <v>0</v>
      </c>
      <c r="AF9053" s="3" t="s">
        <v>60</v>
      </c>
      <c r="AG9053" t="b">
        <v>0</v>
      </c>
      <c r="AH9053" s="3" t="s">
        <v>60</v>
      </c>
      <c r="AI9053" s="3" t="s">
        <v>60</v>
      </c>
      <c r="AJ9053" s="3" t="s">
        <v>60</v>
      </c>
      <c r="AK9053" s="1"/>
      <c r="AL9053" s="3" t="s">
        <v>60</v>
      </c>
      <c r="AM9053" s="1">
        <v>44302</v>
      </c>
      <c r="AN9053" s="1"/>
      <c r="AO9053" s="3" t="s">
        <v>60</v>
      </c>
      <c r="AP9053" s="3" t="s">
        <v>60</v>
      </c>
      <c r="AQ9053" t="b">
        <v>0</v>
      </c>
      <c r="AR9053" t="b">
        <v>0</v>
      </c>
      <c r="AS9053" s="3" t="s">
        <v>60</v>
      </c>
      <c r="AT9053" s="3" t="s">
        <v>60</v>
      </c>
      <c r="AU9053" s="3" t="s">
        <v>6652</v>
      </c>
      <c r="AV9053" s="3" t="s">
        <v>60</v>
      </c>
      <c r="AW9053" s="3" t="s">
        <v>60</v>
      </c>
      <c r="AX9053" t="b">
        <v>0</v>
      </c>
      <c r="AY9053" s="3" t="s">
        <v>111</v>
      </c>
      <c r="AZ9053" s="3" t="s">
        <v>96</v>
      </c>
      <c r="BA9053" s="3" t="s">
        <v>6654</v>
      </c>
      <c r="BB9053" t="b">
        <v>0</v>
      </c>
      <c r="BC9053" t="b">
        <v>0</v>
      </c>
      <c r="BD9053" t="b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1</v>
      </c>
      <c r="BK9053">
        <v>0</v>
      </c>
      <c r="BL9053" s="3" t="s">
        <v>6500</v>
      </c>
      <c r="BM9053">
        <v>1</v>
      </c>
      <c r="BN9053" s="3"/>
      <c r="BO9053" s="3"/>
      <c r="BP9053" s="3">
        <f>IF(Lead1[[#This Row],[Converted Opportunity ID]]&lt;&gt;"",1,0)</f>
        <v>0</v>
      </c>
      <c r="BQ9053" s="3">
        <f>IFERROR(INDEX(opportunity_table[[#All],[Expected Amount]], MATCH(Lead1[[#This Row],[Converted Opportunity ID]],opportunity_table[[#All],[Opportunity ID]],0)),0)</f>
        <v>0</v>
      </c>
    </row>
    <row r="9054" spans="1:69" x14ac:dyDescent="0.3">
      <c r="A9054" s="3" t="s">
        <v>18345</v>
      </c>
      <c r="B9054" s="3" t="s">
        <v>169</v>
      </c>
      <c r="C9054" s="3" t="s">
        <v>32</v>
      </c>
      <c r="D9054" t="b">
        <v>0</v>
      </c>
      <c r="E9054" t="b">
        <v>0</v>
      </c>
      <c r="F9054" s="3" t="s">
        <v>60</v>
      </c>
      <c r="G9054" s="3" t="s">
        <v>60</v>
      </c>
      <c r="H9054" s="3" t="s">
        <v>60</v>
      </c>
      <c r="I9054" s="3" t="s">
        <v>157</v>
      </c>
      <c r="J9054" t="b">
        <v>0</v>
      </c>
      <c r="K9054" t="b">
        <v>0</v>
      </c>
      <c r="L9054" t="b">
        <v>0</v>
      </c>
      <c r="M9054" s="1">
        <v>44302</v>
      </c>
      <c r="N9054" s="3" t="s">
        <v>60</v>
      </c>
      <c r="O9054" t="b">
        <v>1</v>
      </c>
      <c r="P9054" t="b">
        <v>0</v>
      </c>
      <c r="Q9054" t="b">
        <v>0</v>
      </c>
      <c r="R9054" s="1"/>
      <c r="S9054" s="3" t="s">
        <v>60</v>
      </c>
      <c r="T9054" s="3" t="s">
        <v>6689</v>
      </c>
      <c r="U9054" s="3" t="s">
        <v>60</v>
      </c>
      <c r="V9054" t="b">
        <v>0</v>
      </c>
      <c r="W9054" s="3" t="s">
        <v>60</v>
      </c>
      <c r="X9054" t="b">
        <v>1</v>
      </c>
      <c r="Y9054" s="3" t="s">
        <v>6660</v>
      </c>
      <c r="Z9054" t="b">
        <v>0</v>
      </c>
      <c r="AA9054" s="3" t="s">
        <v>60</v>
      </c>
      <c r="AB9054" s="3" t="s">
        <v>60</v>
      </c>
      <c r="AC9054" s="3" t="s">
        <v>60</v>
      </c>
      <c r="AD9054" s="3" t="s">
        <v>60</v>
      </c>
      <c r="AE9054" t="b">
        <v>0</v>
      </c>
      <c r="AF9054" s="3" t="s">
        <v>60</v>
      </c>
      <c r="AG9054" t="b">
        <v>0</v>
      </c>
      <c r="AH9054" s="3" t="s">
        <v>60</v>
      </c>
      <c r="AI9054" s="3" t="s">
        <v>60</v>
      </c>
      <c r="AJ9054" s="3" t="s">
        <v>60</v>
      </c>
      <c r="AK9054" s="1"/>
      <c r="AL9054" s="3" t="s">
        <v>60</v>
      </c>
      <c r="AM9054" s="1">
        <v>44302</v>
      </c>
      <c r="AN9054" s="1"/>
      <c r="AO9054" s="3" t="s">
        <v>60</v>
      </c>
      <c r="AP9054" s="3" t="s">
        <v>60</v>
      </c>
      <c r="AQ9054" t="b">
        <v>0</v>
      </c>
      <c r="AR9054" t="b">
        <v>0</v>
      </c>
      <c r="AS9054" s="3" t="s">
        <v>60</v>
      </c>
      <c r="AT9054" s="3" t="s">
        <v>60</v>
      </c>
      <c r="AU9054" s="3" t="s">
        <v>6652</v>
      </c>
      <c r="AV9054" s="3" t="s">
        <v>60</v>
      </c>
      <c r="AW9054" s="3" t="s">
        <v>60</v>
      </c>
      <c r="AX9054" t="b">
        <v>0</v>
      </c>
      <c r="AY9054" s="3" t="s">
        <v>93</v>
      </c>
      <c r="AZ9054" s="3" t="s">
        <v>96</v>
      </c>
      <c r="BA9054" s="3" t="s">
        <v>6654</v>
      </c>
      <c r="BB9054" t="b">
        <v>0</v>
      </c>
      <c r="BC9054" t="b">
        <v>0</v>
      </c>
      <c r="BD9054" t="b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1</v>
      </c>
      <c r="BK9054">
        <v>0</v>
      </c>
      <c r="BL9054" s="3" t="s">
        <v>6500</v>
      </c>
      <c r="BM9054">
        <v>1</v>
      </c>
      <c r="BN9054" s="3"/>
      <c r="BO9054" s="3"/>
      <c r="BP9054" s="3">
        <f>IF(Lead1[[#This Row],[Converted Opportunity ID]]&lt;&gt;"",1,0)</f>
        <v>0</v>
      </c>
      <c r="BQ9054" s="3">
        <f>IFERROR(INDEX(opportunity_table[[#All],[Expected Amount]], MATCH(Lead1[[#This Row],[Converted Opportunity ID]],opportunity_table[[#All],[Opportunity ID]],0)),0)</f>
        <v>0</v>
      </c>
    </row>
    <row r="9055" spans="1:69" x14ac:dyDescent="0.3">
      <c r="A9055" s="3" t="s">
        <v>18346</v>
      </c>
      <c r="B9055" s="3" t="s">
        <v>169</v>
      </c>
      <c r="C9055" s="3" t="s">
        <v>32</v>
      </c>
      <c r="D9055" t="b">
        <v>0</v>
      </c>
      <c r="E9055" t="b">
        <v>0</v>
      </c>
      <c r="F9055" s="3" t="s">
        <v>60</v>
      </c>
      <c r="G9055" s="3" t="s">
        <v>60</v>
      </c>
      <c r="H9055" s="3" t="s">
        <v>60</v>
      </c>
      <c r="I9055" s="3" t="s">
        <v>157</v>
      </c>
      <c r="J9055" t="b">
        <v>0</v>
      </c>
      <c r="K9055" t="b">
        <v>0</v>
      </c>
      <c r="L9055" t="b">
        <v>0</v>
      </c>
      <c r="M9055" s="1">
        <v>44302</v>
      </c>
      <c r="N9055" s="3" t="s">
        <v>60</v>
      </c>
      <c r="O9055" t="b">
        <v>1</v>
      </c>
      <c r="P9055" t="b">
        <v>0</v>
      </c>
      <c r="Q9055" t="b">
        <v>0</v>
      </c>
      <c r="R9055" s="1"/>
      <c r="S9055" s="3" t="s">
        <v>60</v>
      </c>
      <c r="T9055" s="3" t="s">
        <v>6689</v>
      </c>
      <c r="U9055" s="3" t="s">
        <v>60</v>
      </c>
      <c r="V9055" t="b">
        <v>0</v>
      </c>
      <c r="W9055" s="3" t="s">
        <v>60</v>
      </c>
      <c r="X9055" t="b">
        <v>1</v>
      </c>
      <c r="Y9055" s="3" t="s">
        <v>6660</v>
      </c>
      <c r="Z9055" t="b">
        <v>0</v>
      </c>
      <c r="AA9055" s="3" t="s">
        <v>60</v>
      </c>
      <c r="AB9055" s="3" t="s">
        <v>60</v>
      </c>
      <c r="AC9055" s="3" t="s">
        <v>60</v>
      </c>
      <c r="AD9055" s="3" t="s">
        <v>60</v>
      </c>
      <c r="AE9055" t="b">
        <v>0</v>
      </c>
      <c r="AF9055" s="3" t="s">
        <v>60</v>
      </c>
      <c r="AG9055" t="b">
        <v>0</v>
      </c>
      <c r="AH9055" s="3" t="s">
        <v>60</v>
      </c>
      <c r="AI9055" s="3" t="s">
        <v>60</v>
      </c>
      <c r="AJ9055" s="3" t="s">
        <v>60</v>
      </c>
      <c r="AK9055" s="1"/>
      <c r="AL9055" s="3" t="s">
        <v>60</v>
      </c>
      <c r="AM9055" s="1">
        <v>44302</v>
      </c>
      <c r="AN9055" s="1"/>
      <c r="AO9055" s="3" t="s">
        <v>60</v>
      </c>
      <c r="AP9055" s="3" t="s">
        <v>60</v>
      </c>
      <c r="AQ9055" t="b">
        <v>0</v>
      </c>
      <c r="AR9055" t="b">
        <v>0</v>
      </c>
      <c r="AS9055" s="3" t="s">
        <v>60</v>
      </c>
      <c r="AT9055" s="3" t="s">
        <v>60</v>
      </c>
      <c r="AU9055" s="3" t="s">
        <v>6652</v>
      </c>
      <c r="AV9055" s="3" t="s">
        <v>60</v>
      </c>
      <c r="AW9055" s="3" t="s">
        <v>60</v>
      </c>
      <c r="AX9055" t="b">
        <v>0</v>
      </c>
      <c r="AY9055" s="3" t="s">
        <v>93</v>
      </c>
      <c r="AZ9055" s="3" t="s">
        <v>96</v>
      </c>
      <c r="BA9055" s="3" t="s">
        <v>6654</v>
      </c>
      <c r="BB9055" t="b">
        <v>0</v>
      </c>
      <c r="BC9055" t="b">
        <v>0</v>
      </c>
      <c r="BD9055" t="b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1</v>
      </c>
      <c r="BK9055">
        <v>0</v>
      </c>
      <c r="BL9055" s="3" t="s">
        <v>6500</v>
      </c>
      <c r="BM9055">
        <v>1</v>
      </c>
      <c r="BN9055" s="3"/>
      <c r="BO9055" s="3"/>
      <c r="BP9055" s="3">
        <f>IF(Lead1[[#This Row],[Converted Opportunity ID]]&lt;&gt;"",1,0)</f>
        <v>0</v>
      </c>
      <c r="BQ9055" s="3">
        <f>IFERROR(INDEX(opportunity_table[[#All],[Expected Amount]], MATCH(Lead1[[#This Row],[Converted Opportunity ID]],opportunity_table[[#All],[Opportunity ID]],0)),0)</f>
        <v>0</v>
      </c>
    </row>
    <row r="9056" spans="1:69" x14ac:dyDescent="0.3">
      <c r="A9056" s="3" t="s">
        <v>18347</v>
      </c>
      <c r="B9056" s="3" t="s">
        <v>169</v>
      </c>
      <c r="C9056" s="3" t="s">
        <v>32</v>
      </c>
      <c r="D9056" t="b">
        <v>0</v>
      </c>
      <c r="E9056" t="b">
        <v>0</v>
      </c>
      <c r="F9056" s="3" t="s">
        <v>60</v>
      </c>
      <c r="G9056" s="3" t="s">
        <v>60</v>
      </c>
      <c r="H9056" s="3" t="s">
        <v>60</v>
      </c>
      <c r="I9056" s="3" t="s">
        <v>400</v>
      </c>
      <c r="J9056" t="b">
        <v>0</v>
      </c>
      <c r="K9056" t="b">
        <v>0</v>
      </c>
      <c r="L9056" t="b">
        <v>0</v>
      </c>
      <c r="M9056" s="1">
        <v>44302</v>
      </c>
      <c r="N9056" s="3" t="s">
        <v>60</v>
      </c>
      <c r="O9056" t="b">
        <v>1</v>
      </c>
      <c r="P9056" t="b">
        <v>0</v>
      </c>
      <c r="Q9056" t="b">
        <v>0</v>
      </c>
      <c r="R9056" s="1"/>
      <c r="S9056" s="3" t="s">
        <v>60</v>
      </c>
      <c r="T9056" s="3" t="s">
        <v>6689</v>
      </c>
      <c r="U9056" s="3" t="s">
        <v>60</v>
      </c>
      <c r="V9056" t="b">
        <v>0</v>
      </c>
      <c r="W9056" s="3" t="s">
        <v>60</v>
      </c>
      <c r="X9056" t="b">
        <v>1</v>
      </c>
      <c r="Y9056" s="3" t="s">
        <v>6660</v>
      </c>
      <c r="Z9056" t="b">
        <v>0</v>
      </c>
      <c r="AA9056" s="3" t="s">
        <v>60</v>
      </c>
      <c r="AB9056" s="3" t="s">
        <v>60</v>
      </c>
      <c r="AC9056" s="3" t="s">
        <v>60</v>
      </c>
      <c r="AD9056" s="3" t="s">
        <v>60</v>
      </c>
      <c r="AE9056" t="b">
        <v>0</v>
      </c>
      <c r="AF9056" s="3" t="s">
        <v>60</v>
      </c>
      <c r="AG9056" t="b">
        <v>0</v>
      </c>
      <c r="AH9056" s="3" t="s">
        <v>60</v>
      </c>
      <c r="AI9056" s="3" t="s">
        <v>60</v>
      </c>
      <c r="AJ9056" s="3" t="s">
        <v>60</v>
      </c>
      <c r="AK9056" s="1"/>
      <c r="AL9056" s="3" t="s">
        <v>60</v>
      </c>
      <c r="AM9056" s="1">
        <v>44302</v>
      </c>
      <c r="AN9056" s="1"/>
      <c r="AO9056" s="3" t="s">
        <v>60</v>
      </c>
      <c r="AP9056" s="3" t="s">
        <v>60</v>
      </c>
      <c r="AQ9056" t="b">
        <v>0</v>
      </c>
      <c r="AR9056" t="b">
        <v>0</v>
      </c>
      <c r="AS9056" s="3" t="s">
        <v>60</v>
      </c>
      <c r="AT9056" s="3" t="s">
        <v>60</v>
      </c>
      <c r="AU9056" s="3" t="s">
        <v>6652</v>
      </c>
      <c r="AV9056" s="3" t="s">
        <v>60</v>
      </c>
      <c r="AW9056" s="3" t="s">
        <v>60</v>
      </c>
      <c r="AX9056" t="b">
        <v>0</v>
      </c>
      <c r="AY9056" s="3" t="s">
        <v>93</v>
      </c>
      <c r="AZ9056" s="3" t="s">
        <v>96</v>
      </c>
      <c r="BA9056" s="3" t="s">
        <v>6654</v>
      </c>
      <c r="BB9056" t="b">
        <v>0</v>
      </c>
      <c r="BC9056" t="b">
        <v>0</v>
      </c>
      <c r="BD9056" t="b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1</v>
      </c>
      <c r="BK9056">
        <v>0</v>
      </c>
      <c r="BL9056" s="3" t="s">
        <v>6500</v>
      </c>
      <c r="BM9056">
        <v>1</v>
      </c>
      <c r="BN9056" s="3"/>
      <c r="BO9056" s="3"/>
      <c r="BP9056" s="3">
        <f>IF(Lead1[[#This Row],[Converted Opportunity ID]]&lt;&gt;"",1,0)</f>
        <v>0</v>
      </c>
      <c r="BQ9056" s="3">
        <f>IFERROR(INDEX(opportunity_table[[#All],[Expected Amount]], MATCH(Lead1[[#This Row],[Converted Opportunity ID]],opportunity_table[[#All],[Opportunity ID]],0)),0)</f>
        <v>0</v>
      </c>
    </row>
    <row r="9057" spans="1:69" x14ac:dyDescent="0.3">
      <c r="A9057" s="3" t="s">
        <v>18348</v>
      </c>
      <c r="B9057" s="3" t="s">
        <v>169</v>
      </c>
      <c r="C9057" s="3" t="s">
        <v>32</v>
      </c>
      <c r="D9057" t="b">
        <v>0</v>
      </c>
      <c r="E9057" t="b">
        <v>0</v>
      </c>
      <c r="F9057" s="3" t="s">
        <v>60</v>
      </c>
      <c r="G9057" s="3" t="s">
        <v>60</v>
      </c>
      <c r="H9057" s="3" t="s">
        <v>60</v>
      </c>
      <c r="I9057" s="3" t="s">
        <v>157</v>
      </c>
      <c r="J9057" t="b">
        <v>0</v>
      </c>
      <c r="K9057" t="b">
        <v>0</v>
      </c>
      <c r="L9057" t="b">
        <v>0</v>
      </c>
      <c r="M9057" s="1">
        <v>44302</v>
      </c>
      <c r="N9057" s="3" t="s">
        <v>60</v>
      </c>
      <c r="O9057" t="b">
        <v>1</v>
      </c>
      <c r="P9057" t="b">
        <v>0</v>
      </c>
      <c r="Q9057" t="b">
        <v>0</v>
      </c>
      <c r="R9057" s="1"/>
      <c r="S9057" s="3" t="s">
        <v>60</v>
      </c>
      <c r="T9057" s="3" t="s">
        <v>6689</v>
      </c>
      <c r="U9057" s="3" t="s">
        <v>60</v>
      </c>
      <c r="V9057" t="b">
        <v>0</v>
      </c>
      <c r="W9057" s="3" t="s">
        <v>60</v>
      </c>
      <c r="X9057" t="b">
        <v>1</v>
      </c>
      <c r="Y9057" s="3" t="s">
        <v>6660</v>
      </c>
      <c r="Z9057" t="b">
        <v>0</v>
      </c>
      <c r="AA9057" s="3" t="s">
        <v>60</v>
      </c>
      <c r="AB9057" s="3" t="s">
        <v>60</v>
      </c>
      <c r="AC9057" s="3" t="s">
        <v>60</v>
      </c>
      <c r="AD9057" s="3" t="s">
        <v>60</v>
      </c>
      <c r="AE9057" t="b">
        <v>0</v>
      </c>
      <c r="AF9057" s="3" t="s">
        <v>60</v>
      </c>
      <c r="AG9057" t="b">
        <v>0</v>
      </c>
      <c r="AH9057" s="3" t="s">
        <v>60</v>
      </c>
      <c r="AI9057" s="3" t="s">
        <v>60</v>
      </c>
      <c r="AJ9057" s="3" t="s">
        <v>60</v>
      </c>
      <c r="AK9057" s="1"/>
      <c r="AL9057" s="3" t="s">
        <v>60</v>
      </c>
      <c r="AM9057" s="1">
        <v>44302</v>
      </c>
      <c r="AN9057" s="1"/>
      <c r="AO9057" s="3" t="s">
        <v>60</v>
      </c>
      <c r="AP9057" s="3" t="s">
        <v>60</v>
      </c>
      <c r="AQ9057" t="b">
        <v>0</v>
      </c>
      <c r="AR9057" t="b">
        <v>0</v>
      </c>
      <c r="AS9057" s="3" t="s">
        <v>60</v>
      </c>
      <c r="AT9057" s="3" t="s">
        <v>60</v>
      </c>
      <c r="AU9057" s="3" t="s">
        <v>6652</v>
      </c>
      <c r="AV9057" s="3" t="s">
        <v>60</v>
      </c>
      <c r="AW9057" s="3" t="s">
        <v>60</v>
      </c>
      <c r="AX9057" t="b">
        <v>0</v>
      </c>
      <c r="AY9057" s="3" t="s">
        <v>93</v>
      </c>
      <c r="AZ9057" s="3" t="s">
        <v>96</v>
      </c>
      <c r="BA9057" s="3" t="s">
        <v>6654</v>
      </c>
      <c r="BB9057" t="b">
        <v>0</v>
      </c>
      <c r="BC9057" t="b">
        <v>0</v>
      </c>
      <c r="BD9057" t="b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1</v>
      </c>
      <c r="BK9057">
        <v>0</v>
      </c>
      <c r="BL9057" s="3" t="s">
        <v>6500</v>
      </c>
      <c r="BM9057">
        <v>1</v>
      </c>
      <c r="BN9057" s="3"/>
      <c r="BO9057" s="3"/>
      <c r="BP9057" s="3">
        <f>IF(Lead1[[#This Row],[Converted Opportunity ID]]&lt;&gt;"",1,0)</f>
        <v>0</v>
      </c>
      <c r="BQ9057" s="3">
        <f>IFERROR(INDEX(opportunity_table[[#All],[Expected Amount]], MATCH(Lead1[[#This Row],[Converted Opportunity ID]],opportunity_table[[#All],[Opportunity ID]],0)),0)</f>
        <v>0</v>
      </c>
    </row>
    <row r="9058" spans="1:69" x14ac:dyDescent="0.3">
      <c r="A9058" s="3" t="s">
        <v>18349</v>
      </c>
      <c r="B9058" s="3" t="s">
        <v>169</v>
      </c>
      <c r="C9058" s="3" t="s">
        <v>32</v>
      </c>
      <c r="D9058" t="b">
        <v>0</v>
      </c>
      <c r="E9058" t="b">
        <v>0</v>
      </c>
      <c r="F9058" s="3" t="s">
        <v>60</v>
      </c>
      <c r="G9058" s="3" t="s">
        <v>60</v>
      </c>
      <c r="H9058" s="3" t="s">
        <v>60</v>
      </c>
      <c r="I9058" s="3" t="s">
        <v>167</v>
      </c>
      <c r="J9058" t="b">
        <v>0</v>
      </c>
      <c r="K9058" t="b">
        <v>0</v>
      </c>
      <c r="L9058" t="b">
        <v>0</v>
      </c>
      <c r="M9058" s="1">
        <v>44302</v>
      </c>
      <c r="N9058" s="3" t="s">
        <v>60</v>
      </c>
      <c r="O9058" t="b">
        <v>1</v>
      </c>
      <c r="P9058" t="b">
        <v>0</v>
      </c>
      <c r="Q9058" t="b">
        <v>0</v>
      </c>
      <c r="R9058" s="1"/>
      <c r="S9058" s="3" t="s">
        <v>60</v>
      </c>
      <c r="T9058" s="3" t="s">
        <v>6689</v>
      </c>
      <c r="U9058" s="3" t="s">
        <v>60</v>
      </c>
      <c r="V9058" t="b">
        <v>0</v>
      </c>
      <c r="W9058" s="3" t="s">
        <v>60</v>
      </c>
      <c r="X9058" t="b">
        <v>1</v>
      </c>
      <c r="Y9058" s="3" t="s">
        <v>6660</v>
      </c>
      <c r="Z9058" t="b">
        <v>0</v>
      </c>
      <c r="AA9058" s="3" t="s">
        <v>60</v>
      </c>
      <c r="AB9058" s="3" t="s">
        <v>60</v>
      </c>
      <c r="AC9058" s="3" t="s">
        <v>60</v>
      </c>
      <c r="AD9058" s="3" t="s">
        <v>60</v>
      </c>
      <c r="AE9058" t="b">
        <v>0</v>
      </c>
      <c r="AF9058" s="3" t="s">
        <v>60</v>
      </c>
      <c r="AG9058" t="b">
        <v>0</v>
      </c>
      <c r="AH9058" s="3" t="s">
        <v>60</v>
      </c>
      <c r="AI9058" s="3" t="s">
        <v>60</v>
      </c>
      <c r="AJ9058" s="3" t="s">
        <v>60</v>
      </c>
      <c r="AK9058" s="1"/>
      <c r="AL9058" s="3" t="s">
        <v>60</v>
      </c>
      <c r="AM9058" s="1">
        <v>44302</v>
      </c>
      <c r="AN9058" s="1"/>
      <c r="AO9058" s="3" t="s">
        <v>60</v>
      </c>
      <c r="AP9058" s="3" t="s">
        <v>60</v>
      </c>
      <c r="AQ9058" t="b">
        <v>0</v>
      </c>
      <c r="AR9058" t="b">
        <v>0</v>
      </c>
      <c r="AS9058" s="3" t="s">
        <v>60</v>
      </c>
      <c r="AT9058" s="3" t="s">
        <v>60</v>
      </c>
      <c r="AU9058" s="3" t="s">
        <v>6652</v>
      </c>
      <c r="AV9058" s="3" t="s">
        <v>60</v>
      </c>
      <c r="AW9058" s="3" t="s">
        <v>60</v>
      </c>
      <c r="AX9058" t="b">
        <v>0</v>
      </c>
      <c r="AY9058" s="3" t="s">
        <v>153</v>
      </c>
      <c r="AZ9058" s="3" t="s">
        <v>96</v>
      </c>
      <c r="BA9058" s="3" t="s">
        <v>6654</v>
      </c>
      <c r="BB9058" t="b">
        <v>0</v>
      </c>
      <c r="BC9058" t="b">
        <v>0</v>
      </c>
      <c r="BD9058" t="b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1</v>
      </c>
      <c r="BK9058">
        <v>0</v>
      </c>
      <c r="BL9058" s="3" t="s">
        <v>6500</v>
      </c>
      <c r="BM9058">
        <v>1</v>
      </c>
      <c r="BN9058" s="3"/>
      <c r="BO9058" s="3"/>
      <c r="BP9058" s="3">
        <f>IF(Lead1[[#This Row],[Converted Opportunity ID]]&lt;&gt;"",1,0)</f>
        <v>0</v>
      </c>
      <c r="BQ9058" s="3">
        <f>IFERROR(INDEX(opportunity_table[[#All],[Expected Amount]], MATCH(Lead1[[#This Row],[Converted Opportunity ID]],opportunity_table[[#All],[Opportunity ID]],0)),0)</f>
        <v>0</v>
      </c>
    </row>
    <row r="9059" spans="1:69" x14ac:dyDescent="0.3">
      <c r="A9059" s="3" t="s">
        <v>18350</v>
      </c>
      <c r="B9059" s="3" t="s">
        <v>169</v>
      </c>
      <c r="C9059" s="3" t="s">
        <v>32</v>
      </c>
      <c r="D9059" t="b">
        <v>0</v>
      </c>
      <c r="E9059" t="b">
        <v>0</v>
      </c>
      <c r="F9059" s="3" t="s">
        <v>60</v>
      </c>
      <c r="G9059" s="3" t="s">
        <v>60</v>
      </c>
      <c r="H9059" s="3" t="s">
        <v>60</v>
      </c>
      <c r="I9059" s="3" t="s">
        <v>167</v>
      </c>
      <c r="J9059" t="b">
        <v>0</v>
      </c>
      <c r="K9059" t="b">
        <v>0</v>
      </c>
      <c r="L9059" t="b">
        <v>0</v>
      </c>
      <c r="M9059" s="1">
        <v>44302</v>
      </c>
      <c r="N9059" s="3" t="s">
        <v>60</v>
      </c>
      <c r="O9059" t="b">
        <v>1</v>
      </c>
      <c r="P9059" t="b">
        <v>0</v>
      </c>
      <c r="Q9059" t="b">
        <v>0</v>
      </c>
      <c r="R9059" s="1"/>
      <c r="S9059" s="3" t="s">
        <v>60</v>
      </c>
      <c r="T9059" s="3" t="s">
        <v>6689</v>
      </c>
      <c r="U9059" s="3" t="s">
        <v>60</v>
      </c>
      <c r="V9059" t="b">
        <v>0</v>
      </c>
      <c r="W9059" s="3" t="s">
        <v>60</v>
      </c>
      <c r="X9059" t="b">
        <v>1</v>
      </c>
      <c r="Y9059" s="3" t="s">
        <v>6660</v>
      </c>
      <c r="Z9059" t="b">
        <v>0</v>
      </c>
      <c r="AA9059" s="3" t="s">
        <v>60</v>
      </c>
      <c r="AB9059" s="3" t="s">
        <v>60</v>
      </c>
      <c r="AC9059" s="3" t="s">
        <v>60</v>
      </c>
      <c r="AD9059" s="3" t="s">
        <v>60</v>
      </c>
      <c r="AE9059" t="b">
        <v>0</v>
      </c>
      <c r="AF9059" s="3" t="s">
        <v>60</v>
      </c>
      <c r="AG9059" t="b">
        <v>0</v>
      </c>
      <c r="AH9059" s="3" t="s">
        <v>60</v>
      </c>
      <c r="AI9059" s="3" t="s">
        <v>60</v>
      </c>
      <c r="AJ9059" s="3" t="s">
        <v>60</v>
      </c>
      <c r="AK9059" s="1"/>
      <c r="AL9059" s="3" t="s">
        <v>60</v>
      </c>
      <c r="AM9059" s="1">
        <v>44302</v>
      </c>
      <c r="AN9059" s="1"/>
      <c r="AO9059" s="3" t="s">
        <v>60</v>
      </c>
      <c r="AP9059" s="3" t="s">
        <v>60</v>
      </c>
      <c r="AQ9059" t="b">
        <v>0</v>
      </c>
      <c r="AR9059" t="b">
        <v>0</v>
      </c>
      <c r="AS9059" s="3" t="s">
        <v>60</v>
      </c>
      <c r="AT9059" s="3" t="s">
        <v>60</v>
      </c>
      <c r="AU9059" s="3" t="s">
        <v>6652</v>
      </c>
      <c r="AV9059" s="3" t="s">
        <v>60</v>
      </c>
      <c r="AW9059" s="3" t="s">
        <v>60</v>
      </c>
      <c r="AX9059" t="b">
        <v>0</v>
      </c>
      <c r="AY9059" s="3" t="s">
        <v>153</v>
      </c>
      <c r="AZ9059" s="3" t="s">
        <v>96</v>
      </c>
      <c r="BA9059" s="3" t="s">
        <v>6654</v>
      </c>
      <c r="BB9059" t="b">
        <v>0</v>
      </c>
      <c r="BC9059" t="b">
        <v>0</v>
      </c>
      <c r="BD9059" t="b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1</v>
      </c>
      <c r="BK9059">
        <v>0</v>
      </c>
      <c r="BL9059" s="3" t="s">
        <v>6500</v>
      </c>
      <c r="BM9059">
        <v>1</v>
      </c>
      <c r="BN9059" s="3"/>
      <c r="BO9059" s="3"/>
      <c r="BP9059" s="3">
        <f>IF(Lead1[[#This Row],[Converted Opportunity ID]]&lt;&gt;"",1,0)</f>
        <v>0</v>
      </c>
      <c r="BQ9059" s="3">
        <f>IFERROR(INDEX(opportunity_table[[#All],[Expected Amount]], MATCH(Lead1[[#This Row],[Converted Opportunity ID]],opportunity_table[[#All],[Opportunity ID]],0)),0)</f>
        <v>0</v>
      </c>
    </row>
    <row r="9060" spans="1:69" x14ac:dyDescent="0.3">
      <c r="A9060" s="3" t="s">
        <v>18351</v>
      </c>
      <c r="B9060" s="3" t="s">
        <v>169</v>
      </c>
      <c r="C9060" s="3" t="s">
        <v>32</v>
      </c>
      <c r="D9060" t="b">
        <v>0</v>
      </c>
      <c r="E9060" t="b">
        <v>0</v>
      </c>
      <c r="F9060" s="3" t="s">
        <v>60</v>
      </c>
      <c r="G9060" s="3" t="s">
        <v>60</v>
      </c>
      <c r="H9060" s="3" t="s">
        <v>60</v>
      </c>
      <c r="I9060" s="3" t="s">
        <v>167</v>
      </c>
      <c r="J9060" t="b">
        <v>0</v>
      </c>
      <c r="K9060" t="b">
        <v>0</v>
      </c>
      <c r="L9060" t="b">
        <v>0</v>
      </c>
      <c r="M9060" s="1">
        <v>44302</v>
      </c>
      <c r="N9060" s="3" t="s">
        <v>60</v>
      </c>
      <c r="O9060" t="b">
        <v>1</v>
      </c>
      <c r="P9060" t="b">
        <v>0</v>
      </c>
      <c r="Q9060" t="b">
        <v>0</v>
      </c>
      <c r="R9060" s="1"/>
      <c r="S9060" s="3" t="s">
        <v>60</v>
      </c>
      <c r="T9060" s="3" t="s">
        <v>6689</v>
      </c>
      <c r="U9060" s="3" t="s">
        <v>60</v>
      </c>
      <c r="V9060" t="b">
        <v>0</v>
      </c>
      <c r="W9060" s="3" t="s">
        <v>60</v>
      </c>
      <c r="X9060" t="b">
        <v>1</v>
      </c>
      <c r="Y9060" s="3" t="s">
        <v>6660</v>
      </c>
      <c r="Z9060" t="b">
        <v>0</v>
      </c>
      <c r="AA9060" s="3" t="s">
        <v>60</v>
      </c>
      <c r="AB9060" s="3" t="s">
        <v>60</v>
      </c>
      <c r="AC9060" s="3" t="s">
        <v>60</v>
      </c>
      <c r="AD9060" s="3" t="s">
        <v>60</v>
      </c>
      <c r="AE9060" t="b">
        <v>0</v>
      </c>
      <c r="AF9060" s="3" t="s">
        <v>60</v>
      </c>
      <c r="AG9060" t="b">
        <v>0</v>
      </c>
      <c r="AH9060" s="3" t="s">
        <v>60</v>
      </c>
      <c r="AI9060" s="3" t="s">
        <v>60</v>
      </c>
      <c r="AJ9060" s="3" t="s">
        <v>60</v>
      </c>
      <c r="AK9060" s="1"/>
      <c r="AL9060" s="3" t="s">
        <v>60</v>
      </c>
      <c r="AM9060" s="1">
        <v>44302</v>
      </c>
      <c r="AN9060" s="1"/>
      <c r="AO9060" s="3" t="s">
        <v>60</v>
      </c>
      <c r="AP9060" s="3" t="s">
        <v>60</v>
      </c>
      <c r="AQ9060" t="b">
        <v>0</v>
      </c>
      <c r="AR9060" t="b">
        <v>0</v>
      </c>
      <c r="AS9060" s="3" t="s">
        <v>60</v>
      </c>
      <c r="AT9060" s="3" t="s">
        <v>60</v>
      </c>
      <c r="AU9060" s="3" t="s">
        <v>6652</v>
      </c>
      <c r="AV9060" s="3" t="s">
        <v>60</v>
      </c>
      <c r="AW9060" s="3" t="s">
        <v>60</v>
      </c>
      <c r="AX9060" t="b">
        <v>0</v>
      </c>
      <c r="AY9060" s="3" t="s">
        <v>153</v>
      </c>
      <c r="AZ9060" s="3" t="s">
        <v>96</v>
      </c>
      <c r="BA9060" s="3" t="s">
        <v>6654</v>
      </c>
      <c r="BB9060" t="b">
        <v>0</v>
      </c>
      <c r="BC9060" t="b">
        <v>0</v>
      </c>
      <c r="BD9060" t="b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1</v>
      </c>
      <c r="BK9060">
        <v>0</v>
      </c>
      <c r="BL9060" s="3" t="s">
        <v>6500</v>
      </c>
      <c r="BM9060">
        <v>1</v>
      </c>
      <c r="BN9060" s="3"/>
      <c r="BO9060" s="3"/>
      <c r="BP9060" s="3">
        <f>IF(Lead1[[#This Row],[Converted Opportunity ID]]&lt;&gt;"",1,0)</f>
        <v>0</v>
      </c>
      <c r="BQ9060" s="3">
        <f>IFERROR(INDEX(opportunity_table[[#All],[Expected Amount]], MATCH(Lead1[[#This Row],[Converted Opportunity ID]],opportunity_table[[#All],[Opportunity ID]],0)),0)</f>
        <v>0</v>
      </c>
    </row>
    <row r="9061" spans="1:69" x14ac:dyDescent="0.3">
      <c r="A9061" s="3" t="s">
        <v>18352</v>
      </c>
      <c r="B9061" s="3" t="s">
        <v>169</v>
      </c>
      <c r="C9061" s="3" t="s">
        <v>32</v>
      </c>
      <c r="D9061" t="b">
        <v>0</v>
      </c>
      <c r="E9061" t="b">
        <v>0</v>
      </c>
      <c r="F9061" s="3" t="s">
        <v>60</v>
      </c>
      <c r="G9061" s="3" t="s">
        <v>60</v>
      </c>
      <c r="H9061" s="3" t="s">
        <v>60</v>
      </c>
      <c r="I9061" s="3" t="s">
        <v>167</v>
      </c>
      <c r="J9061" t="b">
        <v>0</v>
      </c>
      <c r="K9061" t="b">
        <v>0</v>
      </c>
      <c r="L9061" t="b">
        <v>0</v>
      </c>
      <c r="M9061" s="1">
        <v>44302</v>
      </c>
      <c r="N9061" s="3" t="s">
        <v>60</v>
      </c>
      <c r="O9061" t="b">
        <v>1</v>
      </c>
      <c r="P9061" t="b">
        <v>0</v>
      </c>
      <c r="Q9061" t="b">
        <v>0</v>
      </c>
      <c r="R9061" s="1"/>
      <c r="S9061" s="3" t="s">
        <v>60</v>
      </c>
      <c r="T9061" s="3" t="s">
        <v>6689</v>
      </c>
      <c r="U9061" s="3" t="s">
        <v>60</v>
      </c>
      <c r="V9061" t="b">
        <v>0</v>
      </c>
      <c r="W9061" s="3" t="s">
        <v>60</v>
      </c>
      <c r="X9061" t="b">
        <v>1</v>
      </c>
      <c r="Y9061" s="3" t="s">
        <v>6660</v>
      </c>
      <c r="Z9061" t="b">
        <v>0</v>
      </c>
      <c r="AA9061" s="3" t="s">
        <v>60</v>
      </c>
      <c r="AB9061" s="3" t="s">
        <v>60</v>
      </c>
      <c r="AC9061" s="3" t="s">
        <v>60</v>
      </c>
      <c r="AD9061" s="3" t="s">
        <v>60</v>
      </c>
      <c r="AE9061" t="b">
        <v>0</v>
      </c>
      <c r="AF9061" s="3" t="s">
        <v>60</v>
      </c>
      <c r="AG9061" t="b">
        <v>0</v>
      </c>
      <c r="AH9061" s="3" t="s">
        <v>60</v>
      </c>
      <c r="AI9061" s="3" t="s">
        <v>60</v>
      </c>
      <c r="AJ9061" s="3" t="s">
        <v>60</v>
      </c>
      <c r="AK9061" s="1"/>
      <c r="AL9061" s="3" t="s">
        <v>60</v>
      </c>
      <c r="AM9061" s="1">
        <v>44302</v>
      </c>
      <c r="AN9061" s="1"/>
      <c r="AO9061" s="3" t="s">
        <v>60</v>
      </c>
      <c r="AP9061" s="3" t="s">
        <v>60</v>
      </c>
      <c r="AQ9061" t="b">
        <v>0</v>
      </c>
      <c r="AR9061" t="b">
        <v>0</v>
      </c>
      <c r="AS9061" s="3" t="s">
        <v>60</v>
      </c>
      <c r="AT9061" s="3" t="s">
        <v>60</v>
      </c>
      <c r="AU9061" s="3" t="s">
        <v>6652</v>
      </c>
      <c r="AV9061" s="3" t="s">
        <v>60</v>
      </c>
      <c r="AW9061" s="3" t="s">
        <v>60</v>
      </c>
      <c r="AX9061" t="b">
        <v>0</v>
      </c>
      <c r="AY9061" s="3" t="s">
        <v>153</v>
      </c>
      <c r="AZ9061" s="3" t="s">
        <v>96</v>
      </c>
      <c r="BA9061" s="3" t="s">
        <v>6654</v>
      </c>
      <c r="BB9061" t="b">
        <v>0</v>
      </c>
      <c r="BC9061" t="b">
        <v>0</v>
      </c>
      <c r="BD9061" t="b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1</v>
      </c>
      <c r="BK9061">
        <v>0</v>
      </c>
      <c r="BL9061" s="3" t="s">
        <v>6500</v>
      </c>
      <c r="BM9061">
        <v>1</v>
      </c>
      <c r="BN9061" s="3"/>
      <c r="BO9061" s="3"/>
      <c r="BP9061" s="3">
        <f>IF(Lead1[[#This Row],[Converted Opportunity ID]]&lt;&gt;"",1,0)</f>
        <v>0</v>
      </c>
      <c r="BQ9061" s="3">
        <f>IFERROR(INDEX(opportunity_table[[#All],[Expected Amount]], MATCH(Lead1[[#This Row],[Converted Opportunity ID]],opportunity_table[[#All],[Opportunity ID]],0)),0)</f>
        <v>0</v>
      </c>
    </row>
    <row r="9062" spans="1:69" x14ac:dyDescent="0.3">
      <c r="A9062" s="3" t="s">
        <v>18353</v>
      </c>
      <c r="B9062" s="3" t="s">
        <v>169</v>
      </c>
      <c r="C9062" s="3" t="s">
        <v>32</v>
      </c>
      <c r="D9062" t="b">
        <v>0</v>
      </c>
      <c r="E9062" t="b">
        <v>0</v>
      </c>
      <c r="F9062" s="3" t="s">
        <v>60</v>
      </c>
      <c r="G9062" s="3" t="s">
        <v>60</v>
      </c>
      <c r="H9062" s="3" t="s">
        <v>60</v>
      </c>
      <c r="I9062" s="3" t="s">
        <v>167</v>
      </c>
      <c r="J9062" t="b">
        <v>0</v>
      </c>
      <c r="K9062" t="b">
        <v>0</v>
      </c>
      <c r="L9062" t="b">
        <v>0</v>
      </c>
      <c r="M9062" s="1">
        <v>44302</v>
      </c>
      <c r="N9062" s="3" t="s">
        <v>60</v>
      </c>
      <c r="O9062" t="b">
        <v>1</v>
      </c>
      <c r="P9062" t="b">
        <v>0</v>
      </c>
      <c r="Q9062" t="b">
        <v>0</v>
      </c>
      <c r="R9062" s="1"/>
      <c r="S9062" s="3" t="s">
        <v>60</v>
      </c>
      <c r="T9062" s="3" t="s">
        <v>6689</v>
      </c>
      <c r="U9062" s="3" t="s">
        <v>60</v>
      </c>
      <c r="V9062" t="b">
        <v>0</v>
      </c>
      <c r="W9062" s="3" t="s">
        <v>60</v>
      </c>
      <c r="X9062" t="b">
        <v>1</v>
      </c>
      <c r="Y9062" s="3" t="s">
        <v>6660</v>
      </c>
      <c r="Z9062" t="b">
        <v>0</v>
      </c>
      <c r="AA9062" s="3" t="s">
        <v>60</v>
      </c>
      <c r="AB9062" s="3" t="s">
        <v>60</v>
      </c>
      <c r="AC9062" s="3" t="s">
        <v>60</v>
      </c>
      <c r="AD9062" s="3" t="s">
        <v>60</v>
      </c>
      <c r="AE9062" t="b">
        <v>0</v>
      </c>
      <c r="AF9062" s="3" t="s">
        <v>60</v>
      </c>
      <c r="AG9062" t="b">
        <v>0</v>
      </c>
      <c r="AH9062" s="3" t="s">
        <v>60</v>
      </c>
      <c r="AI9062" s="3" t="s">
        <v>60</v>
      </c>
      <c r="AJ9062" s="3" t="s">
        <v>60</v>
      </c>
      <c r="AK9062" s="1"/>
      <c r="AL9062" s="3" t="s">
        <v>60</v>
      </c>
      <c r="AM9062" s="1">
        <v>44302</v>
      </c>
      <c r="AN9062" s="1"/>
      <c r="AO9062" s="3" t="s">
        <v>60</v>
      </c>
      <c r="AP9062" s="3" t="s">
        <v>60</v>
      </c>
      <c r="AQ9062" t="b">
        <v>0</v>
      </c>
      <c r="AR9062" t="b">
        <v>0</v>
      </c>
      <c r="AS9062" s="3" t="s">
        <v>60</v>
      </c>
      <c r="AT9062" s="3" t="s">
        <v>60</v>
      </c>
      <c r="AU9062" s="3" t="s">
        <v>6652</v>
      </c>
      <c r="AV9062" s="3" t="s">
        <v>60</v>
      </c>
      <c r="AW9062" s="3" t="s">
        <v>60</v>
      </c>
      <c r="AX9062" t="b">
        <v>0</v>
      </c>
      <c r="AY9062" s="3" t="s">
        <v>153</v>
      </c>
      <c r="AZ9062" s="3" t="s">
        <v>96</v>
      </c>
      <c r="BA9062" s="3" t="s">
        <v>6654</v>
      </c>
      <c r="BB9062" t="b">
        <v>0</v>
      </c>
      <c r="BC9062" t="b">
        <v>0</v>
      </c>
      <c r="BD9062" t="b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1</v>
      </c>
      <c r="BK9062">
        <v>0</v>
      </c>
      <c r="BL9062" s="3" t="s">
        <v>6500</v>
      </c>
      <c r="BM9062">
        <v>1</v>
      </c>
      <c r="BN9062" s="3"/>
      <c r="BO9062" s="3"/>
      <c r="BP9062" s="3">
        <f>IF(Lead1[[#This Row],[Converted Opportunity ID]]&lt;&gt;"",1,0)</f>
        <v>0</v>
      </c>
      <c r="BQ9062" s="3">
        <f>IFERROR(INDEX(opportunity_table[[#All],[Expected Amount]], MATCH(Lead1[[#This Row],[Converted Opportunity ID]],opportunity_table[[#All],[Opportunity ID]],0)),0)</f>
        <v>0</v>
      </c>
    </row>
    <row r="9063" spans="1:69" x14ac:dyDescent="0.3">
      <c r="A9063" s="3" t="s">
        <v>18354</v>
      </c>
      <c r="B9063" s="3" t="s">
        <v>169</v>
      </c>
      <c r="C9063" s="3" t="s">
        <v>32</v>
      </c>
      <c r="D9063" t="b">
        <v>0</v>
      </c>
      <c r="E9063" t="b">
        <v>0</v>
      </c>
      <c r="F9063" s="3" t="s">
        <v>60</v>
      </c>
      <c r="G9063" s="3" t="s">
        <v>60</v>
      </c>
      <c r="H9063" s="3" t="s">
        <v>60</v>
      </c>
      <c r="I9063" s="3" t="s">
        <v>400</v>
      </c>
      <c r="J9063" t="b">
        <v>0</v>
      </c>
      <c r="K9063" t="b">
        <v>0</v>
      </c>
      <c r="L9063" t="b">
        <v>0</v>
      </c>
      <c r="M9063" s="1">
        <v>44302</v>
      </c>
      <c r="N9063" s="3" t="s">
        <v>60</v>
      </c>
      <c r="O9063" t="b">
        <v>1</v>
      </c>
      <c r="P9063" t="b">
        <v>0</v>
      </c>
      <c r="Q9063" t="b">
        <v>0</v>
      </c>
      <c r="R9063" s="1"/>
      <c r="S9063" s="3" t="s">
        <v>60</v>
      </c>
      <c r="T9063" s="3" t="s">
        <v>6689</v>
      </c>
      <c r="U9063" s="3" t="s">
        <v>60</v>
      </c>
      <c r="V9063" t="b">
        <v>0</v>
      </c>
      <c r="W9063" s="3" t="s">
        <v>60</v>
      </c>
      <c r="X9063" t="b">
        <v>1</v>
      </c>
      <c r="Y9063" s="3" t="s">
        <v>6660</v>
      </c>
      <c r="Z9063" t="b">
        <v>0</v>
      </c>
      <c r="AA9063" s="3" t="s">
        <v>60</v>
      </c>
      <c r="AB9063" s="3" t="s">
        <v>60</v>
      </c>
      <c r="AC9063" s="3" t="s">
        <v>60</v>
      </c>
      <c r="AD9063" s="3" t="s">
        <v>60</v>
      </c>
      <c r="AE9063" t="b">
        <v>0</v>
      </c>
      <c r="AF9063" s="3" t="s">
        <v>60</v>
      </c>
      <c r="AG9063" t="b">
        <v>0</v>
      </c>
      <c r="AH9063" s="3" t="s">
        <v>60</v>
      </c>
      <c r="AI9063" s="3" t="s">
        <v>60</v>
      </c>
      <c r="AJ9063" s="3" t="s">
        <v>60</v>
      </c>
      <c r="AK9063" s="1"/>
      <c r="AL9063" s="3" t="s">
        <v>60</v>
      </c>
      <c r="AM9063" s="1">
        <v>44302</v>
      </c>
      <c r="AN9063" s="1"/>
      <c r="AO9063" s="3" t="s">
        <v>60</v>
      </c>
      <c r="AP9063" s="3" t="s">
        <v>60</v>
      </c>
      <c r="AQ9063" t="b">
        <v>0</v>
      </c>
      <c r="AR9063" t="b">
        <v>0</v>
      </c>
      <c r="AS9063" s="3" t="s">
        <v>60</v>
      </c>
      <c r="AT9063" s="3" t="s">
        <v>60</v>
      </c>
      <c r="AU9063" s="3" t="s">
        <v>6652</v>
      </c>
      <c r="AV9063" s="3" t="s">
        <v>60</v>
      </c>
      <c r="AW9063" s="3" t="s">
        <v>60</v>
      </c>
      <c r="AX9063" t="b">
        <v>0</v>
      </c>
      <c r="AY9063" s="3" t="s">
        <v>93</v>
      </c>
      <c r="AZ9063" s="3" t="s">
        <v>96</v>
      </c>
      <c r="BA9063" s="3" t="s">
        <v>6654</v>
      </c>
      <c r="BB9063" t="b">
        <v>0</v>
      </c>
      <c r="BC9063" t="b">
        <v>0</v>
      </c>
      <c r="BD9063" t="b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1</v>
      </c>
      <c r="BK9063">
        <v>0</v>
      </c>
      <c r="BL9063" s="3" t="s">
        <v>6500</v>
      </c>
      <c r="BM9063">
        <v>1</v>
      </c>
      <c r="BN9063" s="3"/>
      <c r="BO9063" s="3"/>
      <c r="BP9063" s="3">
        <f>IF(Lead1[[#This Row],[Converted Opportunity ID]]&lt;&gt;"",1,0)</f>
        <v>0</v>
      </c>
      <c r="BQ9063" s="3">
        <f>IFERROR(INDEX(opportunity_table[[#All],[Expected Amount]], MATCH(Lead1[[#This Row],[Converted Opportunity ID]],opportunity_table[[#All],[Opportunity ID]],0)),0)</f>
        <v>0</v>
      </c>
    </row>
    <row r="9064" spans="1:69" x14ac:dyDescent="0.3">
      <c r="A9064" s="3" t="s">
        <v>18355</v>
      </c>
      <c r="B9064" s="3" t="s">
        <v>169</v>
      </c>
      <c r="C9064" s="3" t="s">
        <v>32</v>
      </c>
      <c r="D9064" t="b">
        <v>0</v>
      </c>
      <c r="E9064" t="b">
        <v>0</v>
      </c>
      <c r="F9064" s="3" t="s">
        <v>60</v>
      </c>
      <c r="G9064" s="3" t="s">
        <v>60</v>
      </c>
      <c r="H9064" s="3" t="s">
        <v>60</v>
      </c>
      <c r="I9064" s="3" t="s">
        <v>167</v>
      </c>
      <c r="J9064" t="b">
        <v>0</v>
      </c>
      <c r="K9064" t="b">
        <v>0</v>
      </c>
      <c r="L9064" t="b">
        <v>0</v>
      </c>
      <c r="M9064" s="1">
        <v>44302</v>
      </c>
      <c r="N9064" s="3" t="s">
        <v>60</v>
      </c>
      <c r="O9064" t="b">
        <v>1</v>
      </c>
      <c r="P9064" t="b">
        <v>0</v>
      </c>
      <c r="Q9064" t="b">
        <v>0</v>
      </c>
      <c r="R9064" s="1"/>
      <c r="S9064" s="3" t="s">
        <v>60</v>
      </c>
      <c r="T9064" s="3" t="s">
        <v>6689</v>
      </c>
      <c r="U9064" s="3" t="s">
        <v>60</v>
      </c>
      <c r="V9064" t="b">
        <v>0</v>
      </c>
      <c r="W9064" s="3" t="s">
        <v>60</v>
      </c>
      <c r="X9064" t="b">
        <v>1</v>
      </c>
      <c r="Y9064" s="3" t="s">
        <v>6660</v>
      </c>
      <c r="Z9064" t="b">
        <v>0</v>
      </c>
      <c r="AA9064" s="3" t="s">
        <v>60</v>
      </c>
      <c r="AB9064" s="3" t="s">
        <v>60</v>
      </c>
      <c r="AC9064" s="3" t="s">
        <v>60</v>
      </c>
      <c r="AD9064" s="3" t="s">
        <v>60</v>
      </c>
      <c r="AE9064" t="b">
        <v>0</v>
      </c>
      <c r="AF9064" s="3" t="s">
        <v>60</v>
      </c>
      <c r="AG9064" t="b">
        <v>0</v>
      </c>
      <c r="AH9064" s="3" t="s">
        <v>60</v>
      </c>
      <c r="AI9064" s="3" t="s">
        <v>60</v>
      </c>
      <c r="AJ9064" s="3" t="s">
        <v>60</v>
      </c>
      <c r="AK9064" s="1"/>
      <c r="AL9064" s="3" t="s">
        <v>60</v>
      </c>
      <c r="AM9064" s="1">
        <v>44302</v>
      </c>
      <c r="AN9064" s="1"/>
      <c r="AO9064" s="3" t="s">
        <v>60</v>
      </c>
      <c r="AP9064" s="3" t="s">
        <v>60</v>
      </c>
      <c r="AQ9064" t="b">
        <v>0</v>
      </c>
      <c r="AR9064" t="b">
        <v>0</v>
      </c>
      <c r="AS9064" s="3" t="s">
        <v>60</v>
      </c>
      <c r="AT9064" s="3" t="s">
        <v>60</v>
      </c>
      <c r="AU9064" s="3" t="s">
        <v>6652</v>
      </c>
      <c r="AV9064" s="3" t="s">
        <v>60</v>
      </c>
      <c r="AW9064" s="3" t="s">
        <v>60</v>
      </c>
      <c r="AX9064" t="b">
        <v>0</v>
      </c>
      <c r="AY9064" s="3" t="s">
        <v>153</v>
      </c>
      <c r="AZ9064" s="3" t="s">
        <v>96</v>
      </c>
      <c r="BA9064" s="3" t="s">
        <v>6654</v>
      </c>
      <c r="BB9064" t="b">
        <v>0</v>
      </c>
      <c r="BC9064" t="b">
        <v>0</v>
      </c>
      <c r="BD9064" t="b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1</v>
      </c>
      <c r="BK9064">
        <v>0</v>
      </c>
      <c r="BL9064" s="3" t="s">
        <v>6500</v>
      </c>
      <c r="BM9064">
        <v>1</v>
      </c>
      <c r="BN9064" s="3"/>
      <c r="BO9064" s="3"/>
      <c r="BP9064" s="3">
        <f>IF(Lead1[[#This Row],[Converted Opportunity ID]]&lt;&gt;"",1,0)</f>
        <v>0</v>
      </c>
      <c r="BQ9064" s="3">
        <f>IFERROR(INDEX(opportunity_table[[#All],[Expected Amount]], MATCH(Lead1[[#This Row],[Converted Opportunity ID]],opportunity_table[[#All],[Opportunity ID]],0)),0)</f>
        <v>0</v>
      </c>
    </row>
    <row r="9065" spans="1:69" x14ac:dyDescent="0.3">
      <c r="A9065" s="3" t="s">
        <v>18356</v>
      </c>
      <c r="B9065" s="3" t="s">
        <v>169</v>
      </c>
      <c r="C9065" s="3" t="s">
        <v>32</v>
      </c>
      <c r="D9065" t="b">
        <v>0</v>
      </c>
      <c r="E9065" t="b">
        <v>0</v>
      </c>
      <c r="F9065" s="3" t="s">
        <v>60</v>
      </c>
      <c r="G9065" s="3" t="s">
        <v>60</v>
      </c>
      <c r="H9065" s="3" t="s">
        <v>60</v>
      </c>
      <c r="I9065" s="3" t="s">
        <v>167</v>
      </c>
      <c r="J9065" t="b">
        <v>0</v>
      </c>
      <c r="K9065" t="b">
        <v>0</v>
      </c>
      <c r="L9065" t="b">
        <v>0</v>
      </c>
      <c r="M9065" s="1">
        <v>44302</v>
      </c>
      <c r="N9065" s="3" t="s">
        <v>60</v>
      </c>
      <c r="O9065" t="b">
        <v>1</v>
      </c>
      <c r="P9065" t="b">
        <v>0</v>
      </c>
      <c r="Q9065" t="b">
        <v>0</v>
      </c>
      <c r="R9065" s="1"/>
      <c r="S9065" s="3" t="s">
        <v>60</v>
      </c>
      <c r="T9065" s="3" t="s">
        <v>6689</v>
      </c>
      <c r="U9065" s="3" t="s">
        <v>60</v>
      </c>
      <c r="V9065" t="b">
        <v>0</v>
      </c>
      <c r="W9065" s="3" t="s">
        <v>60</v>
      </c>
      <c r="X9065" t="b">
        <v>1</v>
      </c>
      <c r="Y9065" s="3" t="s">
        <v>6660</v>
      </c>
      <c r="Z9065" t="b">
        <v>0</v>
      </c>
      <c r="AA9065" s="3" t="s">
        <v>60</v>
      </c>
      <c r="AB9065" s="3" t="s">
        <v>60</v>
      </c>
      <c r="AC9065" s="3" t="s">
        <v>60</v>
      </c>
      <c r="AD9065" s="3" t="s">
        <v>60</v>
      </c>
      <c r="AE9065" t="b">
        <v>0</v>
      </c>
      <c r="AF9065" s="3" t="s">
        <v>60</v>
      </c>
      <c r="AG9065" t="b">
        <v>0</v>
      </c>
      <c r="AH9065" s="3" t="s">
        <v>60</v>
      </c>
      <c r="AI9065" s="3" t="s">
        <v>60</v>
      </c>
      <c r="AJ9065" s="3" t="s">
        <v>60</v>
      </c>
      <c r="AK9065" s="1"/>
      <c r="AL9065" s="3" t="s">
        <v>60</v>
      </c>
      <c r="AM9065" s="1">
        <v>44302</v>
      </c>
      <c r="AN9065" s="1"/>
      <c r="AO9065" s="3" t="s">
        <v>60</v>
      </c>
      <c r="AP9065" s="3" t="s">
        <v>60</v>
      </c>
      <c r="AQ9065" t="b">
        <v>0</v>
      </c>
      <c r="AR9065" t="b">
        <v>0</v>
      </c>
      <c r="AS9065" s="3" t="s">
        <v>60</v>
      </c>
      <c r="AT9065" s="3" t="s">
        <v>60</v>
      </c>
      <c r="AU9065" s="3" t="s">
        <v>6652</v>
      </c>
      <c r="AV9065" s="3" t="s">
        <v>60</v>
      </c>
      <c r="AW9065" s="3" t="s">
        <v>60</v>
      </c>
      <c r="AX9065" t="b">
        <v>0</v>
      </c>
      <c r="AY9065" s="3" t="s">
        <v>153</v>
      </c>
      <c r="AZ9065" s="3" t="s">
        <v>96</v>
      </c>
      <c r="BA9065" s="3" t="s">
        <v>6654</v>
      </c>
      <c r="BB9065" t="b">
        <v>0</v>
      </c>
      <c r="BC9065" t="b">
        <v>0</v>
      </c>
      <c r="BD9065" t="b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1</v>
      </c>
      <c r="BK9065">
        <v>0</v>
      </c>
      <c r="BL9065" s="3" t="s">
        <v>6500</v>
      </c>
      <c r="BM9065">
        <v>1</v>
      </c>
      <c r="BN9065" s="3"/>
      <c r="BO9065" s="3"/>
      <c r="BP9065" s="3">
        <f>IF(Lead1[[#This Row],[Converted Opportunity ID]]&lt;&gt;"",1,0)</f>
        <v>0</v>
      </c>
      <c r="BQ9065" s="3">
        <f>IFERROR(INDEX(opportunity_table[[#All],[Expected Amount]], MATCH(Lead1[[#This Row],[Converted Opportunity ID]],opportunity_table[[#All],[Opportunity ID]],0)),0)</f>
        <v>0</v>
      </c>
    </row>
    <row r="9066" spans="1:69" x14ac:dyDescent="0.3">
      <c r="A9066" s="3" t="s">
        <v>18357</v>
      </c>
      <c r="B9066" s="3" t="s">
        <v>169</v>
      </c>
      <c r="C9066" s="3" t="s">
        <v>32</v>
      </c>
      <c r="D9066" t="b">
        <v>0</v>
      </c>
      <c r="E9066" t="b">
        <v>0</v>
      </c>
      <c r="F9066" s="3" t="s">
        <v>60</v>
      </c>
      <c r="G9066" s="3" t="s">
        <v>60</v>
      </c>
      <c r="H9066" s="3" t="s">
        <v>60</v>
      </c>
      <c r="I9066" s="3" t="s">
        <v>207</v>
      </c>
      <c r="J9066" t="b">
        <v>0</v>
      </c>
      <c r="K9066" t="b">
        <v>0</v>
      </c>
      <c r="L9066" t="b">
        <v>0</v>
      </c>
      <c r="M9066" s="1">
        <v>44302</v>
      </c>
      <c r="N9066" s="3" t="s">
        <v>60</v>
      </c>
      <c r="O9066" t="b">
        <v>1</v>
      </c>
      <c r="P9066" t="b">
        <v>0</v>
      </c>
      <c r="Q9066" t="b">
        <v>0</v>
      </c>
      <c r="R9066" s="1"/>
      <c r="S9066" s="3" t="s">
        <v>60</v>
      </c>
      <c r="T9066" s="3" t="s">
        <v>6689</v>
      </c>
      <c r="U9066" s="3" t="s">
        <v>60</v>
      </c>
      <c r="V9066" t="b">
        <v>0</v>
      </c>
      <c r="W9066" s="3" t="s">
        <v>60</v>
      </c>
      <c r="X9066" t="b">
        <v>1</v>
      </c>
      <c r="Y9066" s="3" t="s">
        <v>6660</v>
      </c>
      <c r="Z9066" t="b">
        <v>0</v>
      </c>
      <c r="AA9066" s="3" t="s">
        <v>60</v>
      </c>
      <c r="AB9066" s="3" t="s">
        <v>60</v>
      </c>
      <c r="AC9066" s="3" t="s">
        <v>60</v>
      </c>
      <c r="AD9066" s="3" t="s">
        <v>60</v>
      </c>
      <c r="AE9066" t="b">
        <v>0</v>
      </c>
      <c r="AF9066" s="3" t="s">
        <v>60</v>
      </c>
      <c r="AG9066" t="b">
        <v>0</v>
      </c>
      <c r="AH9066" s="3" t="s">
        <v>60</v>
      </c>
      <c r="AI9066" s="3" t="s">
        <v>60</v>
      </c>
      <c r="AJ9066" s="3" t="s">
        <v>60</v>
      </c>
      <c r="AK9066" s="1"/>
      <c r="AL9066" s="3" t="s">
        <v>60</v>
      </c>
      <c r="AM9066" s="1">
        <v>44302</v>
      </c>
      <c r="AN9066" s="1"/>
      <c r="AO9066" s="3" t="s">
        <v>60</v>
      </c>
      <c r="AP9066" s="3" t="s">
        <v>60</v>
      </c>
      <c r="AQ9066" t="b">
        <v>0</v>
      </c>
      <c r="AR9066" t="b">
        <v>0</v>
      </c>
      <c r="AS9066" s="3" t="s">
        <v>60</v>
      </c>
      <c r="AT9066" s="3" t="s">
        <v>60</v>
      </c>
      <c r="AU9066" s="3" t="s">
        <v>6652</v>
      </c>
      <c r="AV9066" s="3" t="s">
        <v>60</v>
      </c>
      <c r="AW9066" s="3" t="s">
        <v>60</v>
      </c>
      <c r="AX9066" t="b">
        <v>0</v>
      </c>
      <c r="AY9066" s="3" t="s">
        <v>111</v>
      </c>
      <c r="AZ9066" s="3" t="s">
        <v>96</v>
      </c>
      <c r="BA9066" s="3" t="s">
        <v>6654</v>
      </c>
      <c r="BB9066" t="b">
        <v>0</v>
      </c>
      <c r="BC9066" t="b">
        <v>0</v>
      </c>
      <c r="BD9066" t="b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1</v>
      </c>
      <c r="BK9066">
        <v>0</v>
      </c>
      <c r="BL9066" s="3" t="s">
        <v>6500</v>
      </c>
      <c r="BM9066">
        <v>1</v>
      </c>
      <c r="BN9066" s="3"/>
      <c r="BO9066" s="3"/>
      <c r="BP9066" s="3">
        <f>IF(Lead1[[#This Row],[Converted Opportunity ID]]&lt;&gt;"",1,0)</f>
        <v>0</v>
      </c>
      <c r="BQ9066" s="3">
        <f>IFERROR(INDEX(opportunity_table[[#All],[Expected Amount]], MATCH(Lead1[[#This Row],[Converted Opportunity ID]],opportunity_table[[#All],[Opportunity ID]],0)),0)</f>
        <v>0</v>
      </c>
    </row>
    <row r="9067" spans="1:69" x14ac:dyDescent="0.3">
      <c r="A9067" s="3" t="s">
        <v>18358</v>
      </c>
      <c r="B9067" s="3" t="s">
        <v>169</v>
      </c>
      <c r="C9067" s="3" t="s">
        <v>32</v>
      </c>
      <c r="D9067" t="b">
        <v>0</v>
      </c>
      <c r="E9067" t="b">
        <v>0</v>
      </c>
      <c r="F9067" s="3" t="s">
        <v>60</v>
      </c>
      <c r="G9067" s="3" t="s">
        <v>60</v>
      </c>
      <c r="H9067" s="3" t="s">
        <v>60</v>
      </c>
      <c r="I9067" s="3" t="s">
        <v>123</v>
      </c>
      <c r="J9067" t="b">
        <v>0</v>
      </c>
      <c r="K9067" t="b">
        <v>0</v>
      </c>
      <c r="L9067" t="b">
        <v>0</v>
      </c>
      <c r="M9067" s="1">
        <v>44302</v>
      </c>
      <c r="N9067" s="3" t="s">
        <v>60</v>
      </c>
      <c r="O9067" t="b">
        <v>1</v>
      </c>
      <c r="P9067" t="b">
        <v>0</v>
      </c>
      <c r="Q9067" t="b">
        <v>0</v>
      </c>
      <c r="R9067" s="1"/>
      <c r="S9067" s="3" t="s">
        <v>60</v>
      </c>
      <c r="T9067" s="3" t="s">
        <v>6689</v>
      </c>
      <c r="U9067" s="3" t="s">
        <v>60</v>
      </c>
      <c r="V9067" t="b">
        <v>0</v>
      </c>
      <c r="W9067" s="3" t="s">
        <v>60</v>
      </c>
      <c r="X9067" t="b">
        <v>1</v>
      </c>
      <c r="Y9067" s="3" t="s">
        <v>6660</v>
      </c>
      <c r="Z9067" t="b">
        <v>0</v>
      </c>
      <c r="AA9067" s="3" t="s">
        <v>60</v>
      </c>
      <c r="AB9067" s="3" t="s">
        <v>60</v>
      </c>
      <c r="AC9067" s="3" t="s">
        <v>60</v>
      </c>
      <c r="AD9067" s="3" t="s">
        <v>60</v>
      </c>
      <c r="AE9067" t="b">
        <v>0</v>
      </c>
      <c r="AF9067" s="3" t="s">
        <v>60</v>
      </c>
      <c r="AG9067" t="b">
        <v>0</v>
      </c>
      <c r="AH9067" s="3" t="s">
        <v>60</v>
      </c>
      <c r="AI9067" s="3" t="s">
        <v>60</v>
      </c>
      <c r="AJ9067" s="3" t="s">
        <v>60</v>
      </c>
      <c r="AK9067" s="1"/>
      <c r="AL9067" s="3" t="s">
        <v>60</v>
      </c>
      <c r="AM9067" s="1">
        <v>44302</v>
      </c>
      <c r="AN9067" s="1"/>
      <c r="AO9067" s="3" t="s">
        <v>60</v>
      </c>
      <c r="AP9067" s="3" t="s">
        <v>60</v>
      </c>
      <c r="AQ9067" t="b">
        <v>0</v>
      </c>
      <c r="AR9067" t="b">
        <v>0</v>
      </c>
      <c r="AS9067" s="3" t="s">
        <v>60</v>
      </c>
      <c r="AT9067" s="3" t="s">
        <v>60</v>
      </c>
      <c r="AU9067" s="3" t="s">
        <v>6652</v>
      </c>
      <c r="AV9067" s="3" t="s">
        <v>60</v>
      </c>
      <c r="AW9067" s="3" t="s">
        <v>60</v>
      </c>
      <c r="AX9067" t="b">
        <v>0</v>
      </c>
      <c r="AY9067" s="3" t="s">
        <v>87</v>
      </c>
      <c r="AZ9067" s="3" t="s">
        <v>96</v>
      </c>
      <c r="BA9067" s="3" t="s">
        <v>6654</v>
      </c>
      <c r="BB9067" t="b">
        <v>0</v>
      </c>
      <c r="BC9067" t="b">
        <v>0</v>
      </c>
      <c r="BD9067" t="b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1</v>
      </c>
      <c r="BK9067">
        <v>0</v>
      </c>
      <c r="BL9067" s="3" t="s">
        <v>6500</v>
      </c>
      <c r="BM9067">
        <v>1</v>
      </c>
      <c r="BN9067" s="3"/>
      <c r="BO9067" s="3"/>
      <c r="BP9067" s="3">
        <f>IF(Lead1[[#This Row],[Converted Opportunity ID]]&lt;&gt;"",1,0)</f>
        <v>0</v>
      </c>
      <c r="BQ9067" s="3">
        <f>IFERROR(INDEX(opportunity_table[[#All],[Expected Amount]], MATCH(Lead1[[#This Row],[Converted Opportunity ID]],opportunity_table[[#All],[Opportunity ID]],0)),0)</f>
        <v>0</v>
      </c>
    </row>
    <row r="9068" spans="1:69" x14ac:dyDescent="0.3">
      <c r="A9068" s="3" t="s">
        <v>18359</v>
      </c>
      <c r="B9068" s="3" t="s">
        <v>169</v>
      </c>
      <c r="C9068" s="3" t="s">
        <v>32</v>
      </c>
      <c r="D9068" t="b">
        <v>0</v>
      </c>
      <c r="E9068" t="b">
        <v>0</v>
      </c>
      <c r="F9068" s="3" t="s">
        <v>60</v>
      </c>
      <c r="G9068" s="3" t="s">
        <v>60</v>
      </c>
      <c r="H9068" s="3" t="s">
        <v>60</v>
      </c>
      <c r="I9068" s="3" t="s">
        <v>207</v>
      </c>
      <c r="J9068" t="b">
        <v>0</v>
      </c>
      <c r="K9068" t="b">
        <v>0</v>
      </c>
      <c r="L9068" t="b">
        <v>0</v>
      </c>
      <c r="M9068" s="1">
        <v>44302</v>
      </c>
      <c r="N9068" s="3" t="s">
        <v>60</v>
      </c>
      <c r="O9068" t="b">
        <v>1</v>
      </c>
      <c r="P9068" t="b">
        <v>0</v>
      </c>
      <c r="Q9068" t="b">
        <v>0</v>
      </c>
      <c r="R9068" s="1"/>
      <c r="S9068" s="3" t="s">
        <v>60</v>
      </c>
      <c r="T9068" s="3" t="s">
        <v>6689</v>
      </c>
      <c r="U9068" s="3" t="s">
        <v>60</v>
      </c>
      <c r="V9068" t="b">
        <v>0</v>
      </c>
      <c r="W9068" s="3" t="s">
        <v>60</v>
      </c>
      <c r="X9068" t="b">
        <v>1</v>
      </c>
      <c r="Y9068" s="3" t="s">
        <v>6660</v>
      </c>
      <c r="Z9068" t="b">
        <v>0</v>
      </c>
      <c r="AA9068" s="3" t="s">
        <v>60</v>
      </c>
      <c r="AB9068" s="3" t="s">
        <v>60</v>
      </c>
      <c r="AC9068" s="3" t="s">
        <v>60</v>
      </c>
      <c r="AD9068" s="3" t="s">
        <v>60</v>
      </c>
      <c r="AE9068" t="b">
        <v>0</v>
      </c>
      <c r="AF9068" s="3" t="s">
        <v>60</v>
      </c>
      <c r="AG9068" t="b">
        <v>0</v>
      </c>
      <c r="AH9068" s="3" t="s">
        <v>60</v>
      </c>
      <c r="AI9068" s="3" t="s">
        <v>60</v>
      </c>
      <c r="AJ9068" s="3" t="s">
        <v>60</v>
      </c>
      <c r="AK9068" s="1"/>
      <c r="AL9068" s="3" t="s">
        <v>60</v>
      </c>
      <c r="AM9068" s="1">
        <v>44302</v>
      </c>
      <c r="AN9068" s="1"/>
      <c r="AO9068" s="3" t="s">
        <v>60</v>
      </c>
      <c r="AP9068" s="3" t="s">
        <v>60</v>
      </c>
      <c r="AQ9068" t="b">
        <v>0</v>
      </c>
      <c r="AR9068" t="b">
        <v>0</v>
      </c>
      <c r="AS9068" s="3" t="s">
        <v>60</v>
      </c>
      <c r="AT9068" s="3" t="s">
        <v>60</v>
      </c>
      <c r="AU9068" s="3" t="s">
        <v>6652</v>
      </c>
      <c r="AV9068" s="3" t="s">
        <v>60</v>
      </c>
      <c r="AW9068" s="3" t="s">
        <v>60</v>
      </c>
      <c r="AX9068" t="b">
        <v>0</v>
      </c>
      <c r="AY9068" s="3" t="s">
        <v>111</v>
      </c>
      <c r="AZ9068" s="3" t="s">
        <v>96</v>
      </c>
      <c r="BA9068" s="3" t="s">
        <v>6654</v>
      </c>
      <c r="BB9068" t="b">
        <v>0</v>
      </c>
      <c r="BC9068" t="b">
        <v>0</v>
      </c>
      <c r="BD9068" t="b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1</v>
      </c>
      <c r="BK9068">
        <v>0</v>
      </c>
      <c r="BL9068" s="3" t="s">
        <v>6500</v>
      </c>
      <c r="BM9068">
        <v>1</v>
      </c>
      <c r="BN9068" s="3"/>
      <c r="BO9068" s="3"/>
      <c r="BP9068" s="3">
        <f>IF(Lead1[[#This Row],[Converted Opportunity ID]]&lt;&gt;"",1,0)</f>
        <v>0</v>
      </c>
      <c r="BQ9068" s="3">
        <f>IFERROR(INDEX(opportunity_table[[#All],[Expected Amount]], MATCH(Lead1[[#This Row],[Converted Opportunity ID]],opportunity_table[[#All],[Opportunity ID]],0)),0)</f>
        <v>0</v>
      </c>
    </row>
    <row r="9069" spans="1:69" x14ac:dyDescent="0.3">
      <c r="A9069" s="3" t="s">
        <v>18360</v>
      </c>
      <c r="B9069" s="3" t="s">
        <v>169</v>
      </c>
      <c r="C9069" s="3" t="s">
        <v>32</v>
      </c>
      <c r="D9069" t="b">
        <v>0</v>
      </c>
      <c r="E9069" t="b">
        <v>0</v>
      </c>
      <c r="F9069" s="3" t="s">
        <v>60</v>
      </c>
      <c r="G9069" s="3" t="s">
        <v>60</v>
      </c>
      <c r="H9069" s="3" t="s">
        <v>60</v>
      </c>
      <c r="I9069" s="3" t="s">
        <v>167</v>
      </c>
      <c r="J9069" t="b">
        <v>0</v>
      </c>
      <c r="K9069" t="b">
        <v>0</v>
      </c>
      <c r="L9069" t="b">
        <v>0</v>
      </c>
      <c r="M9069" s="1">
        <v>44302</v>
      </c>
      <c r="N9069" s="3" t="s">
        <v>60</v>
      </c>
      <c r="O9069" t="b">
        <v>1</v>
      </c>
      <c r="P9069" t="b">
        <v>0</v>
      </c>
      <c r="Q9069" t="b">
        <v>0</v>
      </c>
      <c r="R9069" s="1"/>
      <c r="S9069" s="3" t="s">
        <v>60</v>
      </c>
      <c r="T9069" s="3" t="s">
        <v>6689</v>
      </c>
      <c r="U9069" s="3" t="s">
        <v>60</v>
      </c>
      <c r="V9069" t="b">
        <v>0</v>
      </c>
      <c r="W9069" s="3" t="s">
        <v>60</v>
      </c>
      <c r="X9069" t="b">
        <v>1</v>
      </c>
      <c r="Y9069" s="3" t="s">
        <v>6660</v>
      </c>
      <c r="Z9069" t="b">
        <v>0</v>
      </c>
      <c r="AA9069" s="3" t="s">
        <v>60</v>
      </c>
      <c r="AB9069" s="3" t="s">
        <v>60</v>
      </c>
      <c r="AC9069" s="3" t="s">
        <v>60</v>
      </c>
      <c r="AD9069" s="3" t="s">
        <v>60</v>
      </c>
      <c r="AE9069" t="b">
        <v>0</v>
      </c>
      <c r="AF9069" s="3" t="s">
        <v>60</v>
      </c>
      <c r="AG9069" t="b">
        <v>0</v>
      </c>
      <c r="AH9069" s="3" t="s">
        <v>60</v>
      </c>
      <c r="AI9069" s="3" t="s">
        <v>60</v>
      </c>
      <c r="AJ9069" s="3" t="s">
        <v>60</v>
      </c>
      <c r="AK9069" s="1"/>
      <c r="AL9069" s="3" t="s">
        <v>60</v>
      </c>
      <c r="AM9069" s="1">
        <v>44302</v>
      </c>
      <c r="AN9069" s="1"/>
      <c r="AO9069" s="3" t="s">
        <v>60</v>
      </c>
      <c r="AP9069" s="3" t="s">
        <v>60</v>
      </c>
      <c r="AQ9069" t="b">
        <v>0</v>
      </c>
      <c r="AR9069" t="b">
        <v>0</v>
      </c>
      <c r="AS9069" s="3" t="s">
        <v>60</v>
      </c>
      <c r="AT9069" s="3" t="s">
        <v>60</v>
      </c>
      <c r="AU9069" s="3" t="s">
        <v>6652</v>
      </c>
      <c r="AV9069" s="3" t="s">
        <v>60</v>
      </c>
      <c r="AW9069" s="3" t="s">
        <v>60</v>
      </c>
      <c r="AX9069" t="b">
        <v>0</v>
      </c>
      <c r="AY9069" s="3" t="s">
        <v>153</v>
      </c>
      <c r="AZ9069" s="3" t="s">
        <v>96</v>
      </c>
      <c r="BA9069" s="3" t="s">
        <v>6654</v>
      </c>
      <c r="BB9069" t="b">
        <v>0</v>
      </c>
      <c r="BC9069" t="b">
        <v>0</v>
      </c>
      <c r="BD9069" t="b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1</v>
      </c>
      <c r="BK9069">
        <v>0</v>
      </c>
      <c r="BL9069" s="3" t="s">
        <v>6500</v>
      </c>
      <c r="BM9069">
        <v>1</v>
      </c>
      <c r="BN9069" s="3"/>
      <c r="BO9069" s="3"/>
      <c r="BP9069" s="3">
        <f>IF(Lead1[[#This Row],[Converted Opportunity ID]]&lt;&gt;"",1,0)</f>
        <v>0</v>
      </c>
      <c r="BQ9069" s="3">
        <f>IFERROR(INDEX(opportunity_table[[#All],[Expected Amount]], MATCH(Lead1[[#This Row],[Converted Opportunity ID]],opportunity_table[[#All],[Opportunity ID]],0)),0)</f>
        <v>0</v>
      </c>
    </row>
    <row r="9070" spans="1:69" x14ac:dyDescent="0.3">
      <c r="A9070" s="3" t="s">
        <v>18361</v>
      </c>
      <c r="B9070" s="3" t="s">
        <v>169</v>
      </c>
      <c r="C9070" s="3" t="s">
        <v>32</v>
      </c>
      <c r="D9070" t="b">
        <v>0</v>
      </c>
      <c r="E9070" t="b">
        <v>0</v>
      </c>
      <c r="F9070" s="3" t="s">
        <v>60</v>
      </c>
      <c r="G9070" s="3" t="s">
        <v>60</v>
      </c>
      <c r="H9070" s="3" t="s">
        <v>60</v>
      </c>
      <c r="I9070" s="3" t="s">
        <v>1718</v>
      </c>
      <c r="J9070" t="b">
        <v>0</v>
      </c>
      <c r="K9070" t="b">
        <v>0</v>
      </c>
      <c r="L9070" t="b">
        <v>0</v>
      </c>
      <c r="M9070" s="1">
        <v>44302</v>
      </c>
      <c r="N9070" s="3" t="s">
        <v>60</v>
      </c>
      <c r="O9070" t="b">
        <v>1</v>
      </c>
      <c r="P9070" t="b">
        <v>0</v>
      </c>
      <c r="Q9070" t="b">
        <v>0</v>
      </c>
      <c r="R9070" s="1"/>
      <c r="S9070" s="3" t="s">
        <v>60</v>
      </c>
      <c r="T9070" s="3" t="s">
        <v>6689</v>
      </c>
      <c r="U9070" s="3" t="s">
        <v>60</v>
      </c>
      <c r="V9070" t="b">
        <v>0</v>
      </c>
      <c r="W9070" s="3" t="s">
        <v>60</v>
      </c>
      <c r="X9070" t="b">
        <v>1</v>
      </c>
      <c r="Y9070" s="3" t="s">
        <v>6660</v>
      </c>
      <c r="Z9070" t="b">
        <v>0</v>
      </c>
      <c r="AA9070" s="3" t="s">
        <v>60</v>
      </c>
      <c r="AB9070" s="3" t="s">
        <v>60</v>
      </c>
      <c r="AC9070" s="3" t="s">
        <v>60</v>
      </c>
      <c r="AD9070" s="3" t="s">
        <v>60</v>
      </c>
      <c r="AE9070" t="b">
        <v>0</v>
      </c>
      <c r="AF9070" s="3" t="s">
        <v>60</v>
      </c>
      <c r="AG9070" t="b">
        <v>0</v>
      </c>
      <c r="AH9070" s="3" t="s">
        <v>60</v>
      </c>
      <c r="AI9070" s="3" t="s">
        <v>60</v>
      </c>
      <c r="AJ9070" s="3" t="s">
        <v>60</v>
      </c>
      <c r="AK9070" s="1"/>
      <c r="AL9070" s="3" t="s">
        <v>60</v>
      </c>
      <c r="AM9070" s="1">
        <v>44302</v>
      </c>
      <c r="AN9070" s="1"/>
      <c r="AO9070" s="3" t="s">
        <v>60</v>
      </c>
      <c r="AP9070" s="3" t="s">
        <v>60</v>
      </c>
      <c r="AQ9070" t="b">
        <v>0</v>
      </c>
      <c r="AR9070" t="b">
        <v>0</v>
      </c>
      <c r="AS9070" s="3" t="s">
        <v>60</v>
      </c>
      <c r="AT9070" s="3" t="s">
        <v>60</v>
      </c>
      <c r="AU9070" s="3" t="s">
        <v>6652</v>
      </c>
      <c r="AV9070" s="3" t="s">
        <v>60</v>
      </c>
      <c r="AW9070" s="3" t="s">
        <v>60</v>
      </c>
      <c r="AX9070" t="b">
        <v>0</v>
      </c>
      <c r="AY9070" s="3" t="s">
        <v>137</v>
      </c>
      <c r="AZ9070" s="3" t="s">
        <v>96</v>
      </c>
      <c r="BA9070" s="3" t="s">
        <v>6654</v>
      </c>
      <c r="BB9070" t="b">
        <v>0</v>
      </c>
      <c r="BC9070" t="b">
        <v>0</v>
      </c>
      <c r="BD9070" t="b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1</v>
      </c>
      <c r="BK9070">
        <v>0</v>
      </c>
      <c r="BL9070" s="3" t="s">
        <v>6500</v>
      </c>
      <c r="BM9070">
        <v>1</v>
      </c>
      <c r="BN9070" s="3"/>
      <c r="BO9070" s="3"/>
      <c r="BP9070" s="3">
        <f>IF(Lead1[[#This Row],[Converted Opportunity ID]]&lt;&gt;"",1,0)</f>
        <v>0</v>
      </c>
      <c r="BQ9070" s="3">
        <f>IFERROR(INDEX(opportunity_table[[#All],[Expected Amount]], MATCH(Lead1[[#This Row],[Converted Opportunity ID]],opportunity_table[[#All],[Opportunity ID]],0)),0)</f>
        <v>0</v>
      </c>
    </row>
    <row r="9071" spans="1:69" x14ac:dyDescent="0.3">
      <c r="A9071" s="3" t="s">
        <v>18362</v>
      </c>
      <c r="B9071" s="3" t="s">
        <v>169</v>
      </c>
      <c r="C9071" s="3" t="s">
        <v>32</v>
      </c>
      <c r="D9071" t="b">
        <v>0</v>
      </c>
      <c r="E9071" t="b">
        <v>0</v>
      </c>
      <c r="F9071" s="3" t="s">
        <v>60</v>
      </c>
      <c r="G9071" s="3" t="s">
        <v>60</v>
      </c>
      <c r="H9071" s="3" t="s">
        <v>60</v>
      </c>
      <c r="I9071" s="3" t="s">
        <v>123</v>
      </c>
      <c r="J9071" t="b">
        <v>0</v>
      </c>
      <c r="K9071" t="b">
        <v>0</v>
      </c>
      <c r="L9071" t="b">
        <v>0</v>
      </c>
      <c r="M9071" s="1">
        <v>44302</v>
      </c>
      <c r="N9071" s="3" t="s">
        <v>60</v>
      </c>
      <c r="O9071" t="b">
        <v>1</v>
      </c>
      <c r="P9071" t="b">
        <v>0</v>
      </c>
      <c r="Q9071" t="b">
        <v>0</v>
      </c>
      <c r="R9071" s="1"/>
      <c r="S9071" s="3" t="s">
        <v>60</v>
      </c>
      <c r="T9071" s="3" t="s">
        <v>6689</v>
      </c>
      <c r="U9071" s="3" t="s">
        <v>60</v>
      </c>
      <c r="V9071" t="b">
        <v>0</v>
      </c>
      <c r="W9071" s="3" t="s">
        <v>60</v>
      </c>
      <c r="X9071" t="b">
        <v>1</v>
      </c>
      <c r="Y9071" s="3" t="s">
        <v>6660</v>
      </c>
      <c r="Z9071" t="b">
        <v>0</v>
      </c>
      <c r="AA9071" s="3" t="s">
        <v>60</v>
      </c>
      <c r="AB9071" s="3" t="s">
        <v>60</v>
      </c>
      <c r="AC9071" s="3" t="s">
        <v>60</v>
      </c>
      <c r="AD9071" s="3" t="s">
        <v>60</v>
      </c>
      <c r="AE9071" t="b">
        <v>0</v>
      </c>
      <c r="AF9071" s="3" t="s">
        <v>60</v>
      </c>
      <c r="AG9071" t="b">
        <v>0</v>
      </c>
      <c r="AH9071" s="3" t="s">
        <v>60</v>
      </c>
      <c r="AI9071" s="3" t="s">
        <v>60</v>
      </c>
      <c r="AJ9071" s="3" t="s">
        <v>60</v>
      </c>
      <c r="AK9071" s="1"/>
      <c r="AL9071" s="3" t="s">
        <v>60</v>
      </c>
      <c r="AM9071" s="1">
        <v>44302</v>
      </c>
      <c r="AN9071" s="1"/>
      <c r="AO9071" s="3" t="s">
        <v>60</v>
      </c>
      <c r="AP9071" s="3" t="s">
        <v>60</v>
      </c>
      <c r="AQ9071" t="b">
        <v>0</v>
      </c>
      <c r="AR9071" t="b">
        <v>0</v>
      </c>
      <c r="AS9071" s="3" t="s">
        <v>60</v>
      </c>
      <c r="AT9071" s="3" t="s">
        <v>60</v>
      </c>
      <c r="AU9071" s="3" t="s">
        <v>6652</v>
      </c>
      <c r="AV9071" s="3" t="s">
        <v>60</v>
      </c>
      <c r="AW9071" s="3" t="s">
        <v>60</v>
      </c>
      <c r="AX9071" t="b">
        <v>0</v>
      </c>
      <c r="AY9071" s="3" t="s">
        <v>87</v>
      </c>
      <c r="AZ9071" s="3" t="s">
        <v>96</v>
      </c>
      <c r="BA9071" s="3" t="s">
        <v>6654</v>
      </c>
      <c r="BB9071" t="b">
        <v>0</v>
      </c>
      <c r="BC9071" t="b">
        <v>0</v>
      </c>
      <c r="BD9071" t="b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1</v>
      </c>
      <c r="BK9071">
        <v>0</v>
      </c>
      <c r="BL9071" s="3" t="s">
        <v>6500</v>
      </c>
      <c r="BM9071">
        <v>1</v>
      </c>
      <c r="BN9071" s="3"/>
      <c r="BO9071" s="3"/>
      <c r="BP9071" s="3">
        <f>IF(Lead1[[#This Row],[Converted Opportunity ID]]&lt;&gt;"",1,0)</f>
        <v>0</v>
      </c>
      <c r="BQ9071" s="3">
        <f>IFERROR(INDEX(opportunity_table[[#All],[Expected Amount]], MATCH(Lead1[[#This Row],[Converted Opportunity ID]],opportunity_table[[#All],[Opportunity ID]],0)),0)</f>
        <v>0</v>
      </c>
    </row>
    <row r="9072" spans="1:69" x14ac:dyDescent="0.3">
      <c r="A9072" s="3" t="s">
        <v>18363</v>
      </c>
      <c r="B9072" s="3" t="s">
        <v>169</v>
      </c>
      <c r="C9072" s="3" t="s">
        <v>32</v>
      </c>
      <c r="D9072" t="b">
        <v>0</v>
      </c>
      <c r="E9072" t="b">
        <v>0</v>
      </c>
      <c r="F9072" s="3" t="s">
        <v>60</v>
      </c>
      <c r="G9072" s="3" t="s">
        <v>60</v>
      </c>
      <c r="H9072" s="3" t="s">
        <v>60</v>
      </c>
      <c r="I9072" s="3" t="s">
        <v>167</v>
      </c>
      <c r="J9072" t="b">
        <v>0</v>
      </c>
      <c r="K9072" t="b">
        <v>0</v>
      </c>
      <c r="L9072" t="b">
        <v>0</v>
      </c>
      <c r="M9072" s="1">
        <v>44302</v>
      </c>
      <c r="N9072" s="3" t="s">
        <v>60</v>
      </c>
      <c r="O9072" t="b">
        <v>1</v>
      </c>
      <c r="P9072" t="b">
        <v>0</v>
      </c>
      <c r="Q9072" t="b">
        <v>0</v>
      </c>
      <c r="R9072" s="1"/>
      <c r="S9072" s="3" t="s">
        <v>60</v>
      </c>
      <c r="T9072" s="3" t="s">
        <v>6689</v>
      </c>
      <c r="U9072" s="3" t="s">
        <v>60</v>
      </c>
      <c r="V9072" t="b">
        <v>0</v>
      </c>
      <c r="W9072" s="3" t="s">
        <v>60</v>
      </c>
      <c r="X9072" t="b">
        <v>1</v>
      </c>
      <c r="Y9072" s="3" t="s">
        <v>6660</v>
      </c>
      <c r="Z9072" t="b">
        <v>0</v>
      </c>
      <c r="AA9072" s="3" t="s">
        <v>60</v>
      </c>
      <c r="AB9072" s="3" t="s">
        <v>60</v>
      </c>
      <c r="AC9072" s="3" t="s">
        <v>60</v>
      </c>
      <c r="AD9072" s="3" t="s">
        <v>60</v>
      </c>
      <c r="AE9072" t="b">
        <v>0</v>
      </c>
      <c r="AF9072" s="3" t="s">
        <v>60</v>
      </c>
      <c r="AG9072" t="b">
        <v>0</v>
      </c>
      <c r="AH9072" s="3" t="s">
        <v>60</v>
      </c>
      <c r="AI9072" s="3" t="s">
        <v>60</v>
      </c>
      <c r="AJ9072" s="3" t="s">
        <v>60</v>
      </c>
      <c r="AK9072" s="1"/>
      <c r="AL9072" s="3" t="s">
        <v>60</v>
      </c>
      <c r="AM9072" s="1">
        <v>44302</v>
      </c>
      <c r="AN9072" s="1"/>
      <c r="AO9072" s="3" t="s">
        <v>60</v>
      </c>
      <c r="AP9072" s="3" t="s">
        <v>60</v>
      </c>
      <c r="AQ9072" t="b">
        <v>0</v>
      </c>
      <c r="AR9072" t="b">
        <v>0</v>
      </c>
      <c r="AS9072" s="3" t="s">
        <v>60</v>
      </c>
      <c r="AT9072" s="3" t="s">
        <v>60</v>
      </c>
      <c r="AU9072" s="3" t="s">
        <v>6652</v>
      </c>
      <c r="AV9072" s="3" t="s">
        <v>60</v>
      </c>
      <c r="AW9072" s="3" t="s">
        <v>60</v>
      </c>
      <c r="AX9072" t="b">
        <v>0</v>
      </c>
      <c r="AY9072" s="3" t="s">
        <v>153</v>
      </c>
      <c r="AZ9072" s="3" t="s">
        <v>96</v>
      </c>
      <c r="BA9072" s="3" t="s">
        <v>6654</v>
      </c>
      <c r="BB9072" t="b">
        <v>0</v>
      </c>
      <c r="BC9072" t="b">
        <v>0</v>
      </c>
      <c r="BD9072" t="b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1</v>
      </c>
      <c r="BK9072">
        <v>0</v>
      </c>
      <c r="BL9072" s="3" t="s">
        <v>6500</v>
      </c>
      <c r="BM9072">
        <v>1</v>
      </c>
      <c r="BN9072" s="3"/>
      <c r="BO9072" s="3"/>
      <c r="BP9072" s="3">
        <f>IF(Lead1[[#This Row],[Converted Opportunity ID]]&lt;&gt;"",1,0)</f>
        <v>0</v>
      </c>
      <c r="BQ9072" s="3">
        <f>IFERROR(INDEX(opportunity_table[[#All],[Expected Amount]], MATCH(Lead1[[#This Row],[Converted Opportunity ID]],opportunity_table[[#All],[Opportunity ID]],0)),0)</f>
        <v>0</v>
      </c>
    </row>
    <row r="9073" spans="1:69" x14ac:dyDescent="0.3">
      <c r="A9073" s="3" t="s">
        <v>18364</v>
      </c>
      <c r="B9073" s="3" t="s">
        <v>169</v>
      </c>
      <c r="C9073" s="3" t="s">
        <v>32</v>
      </c>
      <c r="D9073" t="b">
        <v>0</v>
      </c>
      <c r="E9073" t="b">
        <v>0</v>
      </c>
      <c r="F9073" s="3" t="s">
        <v>60</v>
      </c>
      <c r="G9073" s="3" t="s">
        <v>60</v>
      </c>
      <c r="H9073" s="3" t="s">
        <v>60</v>
      </c>
      <c r="I9073" s="3" t="s">
        <v>167</v>
      </c>
      <c r="J9073" t="b">
        <v>0</v>
      </c>
      <c r="K9073" t="b">
        <v>0</v>
      </c>
      <c r="L9073" t="b">
        <v>0</v>
      </c>
      <c r="M9073" s="1">
        <v>44302</v>
      </c>
      <c r="N9073" s="3" t="s">
        <v>60</v>
      </c>
      <c r="O9073" t="b">
        <v>1</v>
      </c>
      <c r="P9073" t="b">
        <v>0</v>
      </c>
      <c r="Q9073" t="b">
        <v>0</v>
      </c>
      <c r="R9073" s="1"/>
      <c r="S9073" s="3" t="s">
        <v>60</v>
      </c>
      <c r="T9073" s="3" t="s">
        <v>6689</v>
      </c>
      <c r="U9073" s="3" t="s">
        <v>60</v>
      </c>
      <c r="V9073" t="b">
        <v>0</v>
      </c>
      <c r="W9073" s="3" t="s">
        <v>60</v>
      </c>
      <c r="X9073" t="b">
        <v>1</v>
      </c>
      <c r="Y9073" s="3" t="s">
        <v>6660</v>
      </c>
      <c r="Z9073" t="b">
        <v>0</v>
      </c>
      <c r="AA9073" s="3" t="s">
        <v>60</v>
      </c>
      <c r="AB9073" s="3" t="s">
        <v>60</v>
      </c>
      <c r="AC9073" s="3" t="s">
        <v>60</v>
      </c>
      <c r="AD9073" s="3" t="s">
        <v>60</v>
      </c>
      <c r="AE9073" t="b">
        <v>0</v>
      </c>
      <c r="AF9073" s="3" t="s">
        <v>60</v>
      </c>
      <c r="AG9073" t="b">
        <v>0</v>
      </c>
      <c r="AH9073" s="3" t="s">
        <v>60</v>
      </c>
      <c r="AI9073" s="3" t="s">
        <v>60</v>
      </c>
      <c r="AJ9073" s="3" t="s">
        <v>60</v>
      </c>
      <c r="AK9073" s="1"/>
      <c r="AL9073" s="3" t="s">
        <v>60</v>
      </c>
      <c r="AM9073" s="1">
        <v>44302</v>
      </c>
      <c r="AN9073" s="1"/>
      <c r="AO9073" s="3" t="s">
        <v>60</v>
      </c>
      <c r="AP9073" s="3" t="s">
        <v>60</v>
      </c>
      <c r="AQ9073" t="b">
        <v>0</v>
      </c>
      <c r="AR9073" t="b">
        <v>0</v>
      </c>
      <c r="AS9073" s="3" t="s">
        <v>60</v>
      </c>
      <c r="AT9073" s="3" t="s">
        <v>60</v>
      </c>
      <c r="AU9073" s="3" t="s">
        <v>6652</v>
      </c>
      <c r="AV9073" s="3" t="s">
        <v>60</v>
      </c>
      <c r="AW9073" s="3" t="s">
        <v>60</v>
      </c>
      <c r="AX9073" t="b">
        <v>0</v>
      </c>
      <c r="AY9073" s="3" t="s">
        <v>153</v>
      </c>
      <c r="AZ9073" s="3" t="s">
        <v>96</v>
      </c>
      <c r="BA9073" s="3" t="s">
        <v>6654</v>
      </c>
      <c r="BB9073" t="b">
        <v>0</v>
      </c>
      <c r="BC9073" t="b">
        <v>0</v>
      </c>
      <c r="BD9073" t="b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1</v>
      </c>
      <c r="BK9073">
        <v>0</v>
      </c>
      <c r="BL9073" s="3" t="s">
        <v>6500</v>
      </c>
      <c r="BM9073">
        <v>1</v>
      </c>
      <c r="BN9073" s="3"/>
      <c r="BO9073" s="3"/>
      <c r="BP9073" s="3">
        <f>IF(Lead1[[#This Row],[Converted Opportunity ID]]&lt;&gt;"",1,0)</f>
        <v>0</v>
      </c>
      <c r="BQ9073" s="3">
        <f>IFERROR(INDEX(opportunity_table[[#All],[Expected Amount]], MATCH(Lead1[[#This Row],[Converted Opportunity ID]],opportunity_table[[#All],[Opportunity ID]],0)),0)</f>
        <v>0</v>
      </c>
    </row>
    <row r="9074" spans="1:69" x14ac:dyDescent="0.3">
      <c r="A9074" s="3" t="s">
        <v>18365</v>
      </c>
      <c r="B9074" s="3" t="s">
        <v>169</v>
      </c>
      <c r="C9074" s="3" t="s">
        <v>32</v>
      </c>
      <c r="D9074" t="b">
        <v>0</v>
      </c>
      <c r="E9074" t="b">
        <v>0</v>
      </c>
      <c r="F9074" s="3" t="s">
        <v>60</v>
      </c>
      <c r="G9074" s="3" t="s">
        <v>60</v>
      </c>
      <c r="H9074" s="3" t="s">
        <v>60</v>
      </c>
      <c r="I9074" s="3" t="s">
        <v>123</v>
      </c>
      <c r="J9074" t="b">
        <v>0</v>
      </c>
      <c r="K9074" t="b">
        <v>0</v>
      </c>
      <c r="L9074" t="b">
        <v>0</v>
      </c>
      <c r="M9074" s="1">
        <v>44302</v>
      </c>
      <c r="N9074" s="3" t="s">
        <v>60</v>
      </c>
      <c r="O9074" t="b">
        <v>1</v>
      </c>
      <c r="P9074" t="b">
        <v>0</v>
      </c>
      <c r="Q9074" t="b">
        <v>0</v>
      </c>
      <c r="R9074" s="1"/>
      <c r="S9074" s="3" t="s">
        <v>60</v>
      </c>
      <c r="T9074" s="3" t="s">
        <v>6689</v>
      </c>
      <c r="U9074" s="3" t="s">
        <v>60</v>
      </c>
      <c r="V9074" t="b">
        <v>0</v>
      </c>
      <c r="W9074" s="3" t="s">
        <v>60</v>
      </c>
      <c r="X9074" t="b">
        <v>1</v>
      </c>
      <c r="Y9074" s="3" t="s">
        <v>6660</v>
      </c>
      <c r="Z9074" t="b">
        <v>0</v>
      </c>
      <c r="AA9074" s="3" t="s">
        <v>60</v>
      </c>
      <c r="AB9074" s="3" t="s">
        <v>60</v>
      </c>
      <c r="AC9074" s="3" t="s">
        <v>60</v>
      </c>
      <c r="AD9074" s="3" t="s">
        <v>60</v>
      </c>
      <c r="AE9074" t="b">
        <v>0</v>
      </c>
      <c r="AF9074" s="3" t="s">
        <v>60</v>
      </c>
      <c r="AG9074" t="b">
        <v>0</v>
      </c>
      <c r="AH9074" s="3" t="s">
        <v>60</v>
      </c>
      <c r="AI9074" s="3" t="s">
        <v>60</v>
      </c>
      <c r="AJ9074" s="3" t="s">
        <v>60</v>
      </c>
      <c r="AK9074" s="1"/>
      <c r="AL9074" s="3" t="s">
        <v>60</v>
      </c>
      <c r="AM9074" s="1">
        <v>44302</v>
      </c>
      <c r="AN9074" s="1"/>
      <c r="AO9074" s="3" t="s">
        <v>60</v>
      </c>
      <c r="AP9074" s="3" t="s">
        <v>60</v>
      </c>
      <c r="AQ9074" t="b">
        <v>0</v>
      </c>
      <c r="AR9074" t="b">
        <v>0</v>
      </c>
      <c r="AS9074" s="3" t="s">
        <v>60</v>
      </c>
      <c r="AT9074" s="3" t="s">
        <v>60</v>
      </c>
      <c r="AU9074" s="3" t="s">
        <v>6652</v>
      </c>
      <c r="AV9074" s="3" t="s">
        <v>60</v>
      </c>
      <c r="AW9074" s="3" t="s">
        <v>60</v>
      </c>
      <c r="AX9074" t="b">
        <v>0</v>
      </c>
      <c r="AY9074" s="3" t="s">
        <v>87</v>
      </c>
      <c r="AZ9074" s="3" t="s">
        <v>96</v>
      </c>
      <c r="BA9074" s="3" t="s">
        <v>6654</v>
      </c>
      <c r="BB9074" t="b">
        <v>0</v>
      </c>
      <c r="BC9074" t="b">
        <v>0</v>
      </c>
      <c r="BD9074" t="b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1</v>
      </c>
      <c r="BK9074">
        <v>0</v>
      </c>
      <c r="BL9074" s="3" t="s">
        <v>6500</v>
      </c>
      <c r="BM9074">
        <v>1</v>
      </c>
      <c r="BN9074" s="3"/>
      <c r="BO9074" s="3"/>
      <c r="BP9074" s="3">
        <f>IF(Lead1[[#This Row],[Converted Opportunity ID]]&lt;&gt;"",1,0)</f>
        <v>0</v>
      </c>
      <c r="BQ9074" s="3">
        <f>IFERROR(INDEX(opportunity_table[[#All],[Expected Amount]], MATCH(Lead1[[#This Row],[Converted Opportunity ID]],opportunity_table[[#All],[Opportunity ID]],0)),0)</f>
        <v>0</v>
      </c>
    </row>
    <row r="9075" spans="1:69" x14ac:dyDescent="0.3">
      <c r="A9075" s="3" t="s">
        <v>18366</v>
      </c>
      <c r="B9075" s="3" t="s">
        <v>169</v>
      </c>
      <c r="C9075" s="3" t="s">
        <v>32</v>
      </c>
      <c r="D9075" t="b">
        <v>0</v>
      </c>
      <c r="E9075" t="b">
        <v>0</v>
      </c>
      <c r="F9075" s="3" t="s">
        <v>60</v>
      </c>
      <c r="G9075" s="3" t="s">
        <v>60</v>
      </c>
      <c r="H9075" s="3" t="s">
        <v>60</v>
      </c>
      <c r="I9075" s="3" t="s">
        <v>553</v>
      </c>
      <c r="J9075" t="b">
        <v>0</v>
      </c>
      <c r="K9075" t="b">
        <v>0</v>
      </c>
      <c r="L9075" t="b">
        <v>0</v>
      </c>
      <c r="M9075" s="1">
        <v>44302</v>
      </c>
      <c r="N9075" s="3" t="s">
        <v>60</v>
      </c>
      <c r="O9075" t="b">
        <v>1</v>
      </c>
      <c r="P9075" t="b">
        <v>0</v>
      </c>
      <c r="Q9075" t="b">
        <v>0</v>
      </c>
      <c r="R9075" s="1"/>
      <c r="S9075" s="3" t="s">
        <v>60</v>
      </c>
      <c r="T9075" s="3" t="s">
        <v>6689</v>
      </c>
      <c r="U9075" s="3" t="s">
        <v>60</v>
      </c>
      <c r="V9075" t="b">
        <v>0</v>
      </c>
      <c r="W9075" s="3" t="s">
        <v>60</v>
      </c>
      <c r="X9075" t="b">
        <v>1</v>
      </c>
      <c r="Y9075" s="3" t="s">
        <v>6660</v>
      </c>
      <c r="Z9075" t="b">
        <v>0</v>
      </c>
      <c r="AA9075" s="3" t="s">
        <v>60</v>
      </c>
      <c r="AB9075" s="3" t="s">
        <v>60</v>
      </c>
      <c r="AC9075" s="3" t="s">
        <v>60</v>
      </c>
      <c r="AD9075" s="3" t="s">
        <v>60</v>
      </c>
      <c r="AE9075" t="b">
        <v>0</v>
      </c>
      <c r="AF9075" s="3" t="s">
        <v>60</v>
      </c>
      <c r="AG9075" t="b">
        <v>0</v>
      </c>
      <c r="AH9075" s="3" t="s">
        <v>60</v>
      </c>
      <c r="AI9075" s="3" t="s">
        <v>60</v>
      </c>
      <c r="AJ9075" s="3" t="s">
        <v>60</v>
      </c>
      <c r="AK9075" s="1"/>
      <c r="AL9075" s="3" t="s">
        <v>60</v>
      </c>
      <c r="AM9075" s="1">
        <v>44302</v>
      </c>
      <c r="AN9075" s="1"/>
      <c r="AO9075" s="3" t="s">
        <v>60</v>
      </c>
      <c r="AP9075" s="3" t="s">
        <v>60</v>
      </c>
      <c r="AQ9075" t="b">
        <v>0</v>
      </c>
      <c r="AR9075" t="b">
        <v>0</v>
      </c>
      <c r="AS9075" s="3" t="s">
        <v>60</v>
      </c>
      <c r="AT9075" s="3" t="s">
        <v>60</v>
      </c>
      <c r="AU9075" s="3" t="s">
        <v>6652</v>
      </c>
      <c r="AV9075" s="3" t="s">
        <v>60</v>
      </c>
      <c r="AW9075" s="3" t="s">
        <v>60</v>
      </c>
      <c r="AX9075" t="b">
        <v>0</v>
      </c>
      <c r="AY9075" s="3" t="s">
        <v>87</v>
      </c>
      <c r="AZ9075" s="3" t="s">
        <v>96</v>
      </c>
      <c r="BA9075" s="3" t="s">
        <v>6654</v>
      </c>
      <c r="BB9075" t="b">
        <v>0</v>
      </c>
      <c r="BC9075" t="b">
        <v>0</v>
      </c>
      <c r="BD9075" t="b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1</v>
      </c>
      <c r="BK9075">
        <v>0</v>
      </c>
      <c r="BL9075" s="3" t="s">
        <v>6500</v>
      </c>
      <c r="BM9075">
        <v>1</v>
      </c>
      <c r="BN9075" s="3"/>
      <c r="BO9075" s="3"/>
      <c r="BP9075" s="3">
        <f>IF(Lead1[[#This Row],[Converted Opportunity ID]]&lt;&gt;"",1,0)</f>
        <v>0</v>
      </c>
      <c r="BQ9075" s="3">
        <f>IFERROR(INDEX(opportunity_table[[#All],[Expected Amount]], MATCH(Lead1[[#This Row],[Converted Opportunity ID]],opportunity_table[[#All],[Opportunity ID]],0)),0)</f>
        <v>0</v>
      </c>
    </row>
    <row r="9076" spans="1:69" x14ac:dyDescent="0.3">
      <c r="A9076" s="3" t="s">
        <v>18367</v>
      </c>
      <c r="B9076" s="3" t="s">
        <v>169</v>
      </c>
      <c r="C9076" s="3" t="s">
        <v>32</v>
      </c>
      <c r="D9076" t="b">
        <v>0</v>
      </c>
      <c r="E9076" t="b">
        <v>0</v>
      </c>
      <c r="F9076" s="3" t="s">
        <v>60</v>
      </c>
      <c r="G9076" s="3" t="s">
        <v>60</v>
      </c>
      <c r="H9076" s="3" t="s">
        <v>60</v>
      </c>
      <c r="I9076" s="3" t="s">
        <v>167</v>
      </c>
      <c r="J9076" t="b">
        <v>0</v>
      </c>
      <c r="K9076" t="b">
        <v>0</v>
      </c>
      <c r="L9076" t="b">
        <v>0</v>
      </c>
      <c r="M9076" s="1">
        <v>44302</v>
      </c>
      <c r="N9076" s="3" t="s">
        <v>60</v>
      </c>
      <c r="O9076" t="b">
        <v>1</v>
      </c>
      <c r="P9076" t="b">
        <v>0</v>
      </c>
      <c r="Q9076" t="b">
        <v>0</v>
      </c>
      <c r="R9076" s="1"/>
      <c r="S9076" s="3" t="s">
        <v>60</v>
      </c>
      <c r="T9076" s="3" t="s">
        <v>6689</v>
      </c>
      <c r="U9076" s="3" t="s">
        <v>60</v>
      </c>
      <c r="V9076" t="b">
        <v>0</v>
      </c>
      <c r="W9076" s="3" t="s">
        <v>60</v>
      </c>
      <c r="X9076" t="b">
        <v>1</v>
      </c>
      <c r="Y9076" s="3" t="s">
        <v>6660</v>
      </c>
      <c r="Z9076" t="b">
        <v>0</v>
      </c>
      <c r="AA9076" s="3" t="s">
        <v>60</v>
      </c>
      <c r="AB9076" s="3" t="s">
        <v>60</v>
      </c>
      <c r="AC9076" s="3" t="s">
        <v>60</v>
      </c>
      <c r="AD9076" s="3" t="s">
        <v>60</v>
      </c>
      <c r="AE9076" t="b">
        <v>0</v>
      </c>
      <c r="AF9076" s="3" t="s">
        <v>60</v>
      </c>
      <c r="AG9076" t="b">
        <v>0</v>
      </c>
      <c r="AH9076" s="3" t="s">
        <v>60</v>
      </c>
      <c r="AI9076" s="3" t="s">
        <v>60</v>
      </c>
      <c r="AJ9076" s="3" t="s">
        <v>60</v>
      </c>
      <c r="AK9076" s="1"/>
      <c r="AL9076" s="3" t="s">
        <v>60</v>
      </c>
      <c r="AM9076" s="1">
        <v>44057</v>
      </c>
      <c r="AN9076" s="1">
        <v>44074</v>
      </c>
      <c r="AO9076" s="3" t="s">
        <v>60</v>
      </c>
      <c r="AP9076" s="3" t="s">
        <v>60</v>
      </c>
      <c r="AQ9076" t="b">
        <v>0</v>
      </c>
      <c r="AR9076" t="b">
        <v>0</v>
      </c>
      <c r="AS9076" s="3" t="s">
        <v>60</v>
      </c>
      <c r="AT9076" s="3" t="s">
        <v>60</v>
      </c>
      <c r="AU9076" s="3" t="s">
        <v>6652</v>
      </c>
      <c r="AV9076" s="3" t="s">
        <v>60</v>
      </c>
      <c r="AW9076" s="3" t="s">
        <v>60</v>
      </c>
      <c r="AX9076" t="b">
        <v>0</v>
      </c>
      <c r="AY9076" s="3" t="s">
        <v>153</v>
      </c>
      <c r="AZ9076" s="3" t="s">
        <v>96</v>
      </c>
      <c r="BA9076" s="3" t="s">
        <v>6654</v>
      </c>
      <c r="BB9076" t="b">
        <v>0</v>
      </c>
      <c r="BC9076" t="b">
        <v>0</v>
      </c>
      <c r="BD9076" t="b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1</v>
      </c>
      <c r="BK9076">
        <v>0</v>
      </c>
      <c r="BL9076" s="3" t="s">
        <v>6500</v>
      </c>
      <c r="BM9076">
        <v>1</v>
      </c>
      <c r="BN9076" s="3"/>
      <c r="BO9076" s="3"/>
      <c r="BP9076" s="3">
        <f>IF(Lead1[[#This Row],[Converted Opportunity ID]]&lt;&gt;"",1,0)</f>
        <v>0</v>
      </c>
      <c r="BQ9076" s="3">
        <f>IFERROR(INDEX(opportunity_table[[#All],[Expected Amount]], MATCH(Lead1[[#This Row],[Converted Opportunity ID]],opportunity_table[[#All],[Opportunity ID]],0)),0)</f>
        <v>0</v>
      </c>
    </row>
    <row r="9077" spans="1:69" x14ac:dyDescent="0.3">
      <c r="A9077" s="3" t="s">
        <v>18368</v>
      </c>
      <c r="B9077" s="3" t="s">
        <v>169</v>
      </c>
      <c r="C9077" s="3" t="s">
        <v>32</v>
      </c>
      <c r="D9077" t="b">
        <v>0</v>
      </c>
      <c r="E9077" t="b">
        <v>0</v>
      </c>
      <c r="F9077" s="3" t="s">
        <v>60</v>
      </c>
      <c r="G9077" s="3" t="s">
        <v>60</v>
      </c>
      <c r="H9077" s="3" t="s">
        <v>60</v>
      </c>
      <c r="I9077" s="3" t="s">
        <v>167</v>
      </c>
      <c r="J9077" t="b">
        <v>0</v>
      </c>
      <c r="K9077" t="b">
        <v>0</v>
      </c>
      <c r="L9077" t="b">
        <v>0</v>
      </c>
      <c r="M9077" s="1">
        <v>44302</v>
      </c>
      <c r="N9077" s="3" t="s">
        <v>60</v>
      </c>
      <c r="O9077" t="b">
        <v>1</v>
      </c>
      <c r="P9077" t="b">
        <v>0</v>
      </c>
      <c r="Q9077" t="b">
        <v>0</v>
      </c>
      <c r="R9077" s="1"/>
      <c r="S9077" s="3" t="s">
        <v>60</v>
      </c>
      <c r="T9077" s="3" t="s">
        <v>6689</v>
      </c>
      <c r="U9077" s="3" t="s">
        <v>60</v>
      </c>
      <c r="V9077" t="b">
        <v>0</v>
      </c>
      <c r="W9077" s="3" t="s">
        <v>60</v>
      </c>
      <c r="X9077" t="b">
        <v>1</v>
      </c>
      <c r="Y9077" s="3" t="s">
        <v>6660</v>
      </c>
      <c r="Z9077" t="b">
        <v>0</v>
      </c>
      <c r="AA9077" s="3" t="s">
        <v>60</v>
      </c>
      <c r="AB9077" s="3" t="s">
        <v>60</v>
      </c>
      <c r="AC9077" s="3" t="s">
        <v>60</v>
      </c>
      <c r="AD9077" s="3" t="s">
        <v>60</v>
      </c>
      <c r="AE9077" t="b">
        <v>0</v>
      </c>
      <c r="AF9077" s="3" t="s">
        <v>60</v>
      </c>
      <c r="AG9077" t="b">
        <v>0</v>
      </c>
      <c r="AH9077" s="3" t="s">
        <v>60</v>
      </c>
      <c r="AI9077" s="3" t="s">
        <v>60</v>
      </c>
      <c r="AJ9077" s="3" t="s">
        <v>60</v>
      </c>
      <c r="AK9077" s="1"/>
      <c r="AL9077" s="3" t="s">
        <v>60</v>
      </c>
      <c r="AM9077" s="1">
        <v>44302</v>
      </c>
      <c r="AN9077" s="1"/>
      <c r="AO9077" s="3" t="s">
        <v>60</v>
      </c>
      <c r="AP9077" s="3" t="s">
        <v>60</v>
      </c>
      <c r="AQ9077" t="b">
        <v>0</v>
      </c>
      <c r="AR9077" t="b">
        <v>0</v>
      </c>
      <c r="AS9077" s="3" t="s">
        <v>60</v>
      </c>
      <c r="AT9077" s="3" t="s">
        <v>60</v>
      </c>
      <c r="AU9077" s="3" t="s">
        <v>6652</v>
      </c>
      <c r="AV9077" s="3" t="s">
        <v>60</v>
      </c>
      <c r="AW9077" s="3" t="s">
        <v>60</v>
      </c>
      <c r="AX9077" t="b">
        <v>0</v>
      </c>
      <c r="AY9077" s="3" t="s">
        <v>153</v>
      </c>
      <c r="AZ9077" s="3" t="s">
        <v>96</v>
      </c>
      <c r="BA9077" s="3" t="s">
        <v>6654</v>
      </c>
      <c r="BB9077" t="b">
        <v>0</v>
      </c>
      <c r="BC9077" t="b">
        <v>0</v>
      </c>
      <c r="BD9077" t="b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1</v>
      </c>
      <c r="BK9077">
        <v>0</v>
      </c>
      <c r="BL9077" s="3" t="s">
        <v>6500</v>
      </c>
      <c r="BM9077">
        <v>1</v>
      </c>
      <c r="BN9077" s="3"/>
      <c r="BO9077" s="3"/>
      <c r="BP9077" s="3">
        <f>IF(Lead1[[#This Row],[Converted Opportunity ID]]&lt;&gt;"",1,0)</f>
        <v>0</v>
      </c>
      <c r="BQ9077" s="3">
        <f>IFERROR(INDEX(opportunity_table[[#All],[Expected Amount]], MATCH(Lead1[[#This Row],[Converted Opportunity ID]],opportunity_table[[#All],[Opportunity ID]],0)),0)</f>
        <v>0</v>
      </c>
    </row>
    <row r="9078" spans="1:69" x14ac:dyDescent="0.3">
      <c r="A9078" s="3" t="s">
        <v>18369</v>
      </c>
      <c r="B9078" s="3" t="s">
        <v>169</v>
      </c>
      <c r="C9078" s="3" t="s">
        <v>32</v>
      </c>
      <c r="D9078" t="b">
        <v>0</v>
      </c>
      <c r="E9078" t="b">
        <v>0</v>
      </c>
      <c r="F9078" s="3" t="s">
        <v>60</v>
      </c>
      <c r="G9078" s="3" t="s">
        <v>60</v>
      </c>
      <c r="H9078" s="3" t="s">
        <v>60</v>
      </c>
      <c r="I9078" s="3" t="s">
        <v>446</v>
      </c>
      <c r="J9078" t="b">
        <v>0</v>
      </c>
      <c r="K9078" t="b">
        <v>0</v>
      </c>
      <c r="L9078" t="b">
        <v>0</v>
      </c>
      <c r="M9078" s="1">
        <v>44302</v>
      </c>
      <c r="N9078" s="3" t="s">
        <v>60</v>
      </c>
      <c r="O9078" t="b">
        <v>1</v>
      </c>
      <c r="P9078" t="b">
        <v>0</v>
      </c>
      <c r="Q9078" t="b">
        <v>0</v>
      </c>
      <c r="R9078" s="1"/>
      <c r="S9078" s="3" t="s">
        <v>60</v>
      </c>
      <c r="T9078" s="3" t="s">
        <v>6689</v>
      </c>
      <c r="U9078" s="3" t="s">
        <v>60</v>
      </c>
      <c r="V9078" t="b">
        <v>0</v>
      </c>
      <c r="W9078" s="3" t="s">
        <v>60</v>
      </c>
      <c r="X9078" t="b">
        <v>1</v>
      </c>
      <c r="Y9078" s="3" t="s">
        <v>6660</v>
      </c>
      <c r="Z9078" t="b">
        <v>0</v>
      </c>
      <c r="AA9078" s="3" t="s">
        <v>60</v>
      </c>
      <c r="AB9078" s="3" t="s">
        <v>60</v>
      </c>
      <c r="AC9078" s="3" t="s">
        <v>60</v>
      </c>
      <c r="AD9078" s="3" t="s">
        <v>60</v>
      </c>
      <c r="AE9078" t="b">
        <v>0</v>
      </c>
      <c r="AF9078" s="3" t="s">
        <v>60</v>
      </c>
      <c r="AG9078" t="b">
        <v>0</v>
      </c>
      <c r="AH9078" s="3" t="s">
        <v>60</v>
      </c>
      <c r="AI9078" s="3" t="s">
        <v>60</v>
      </c>
      <c r="AJ9078" s="3" t="s">
        <v>60</v>
      </c>
      <c r="AK9078" s="1"/>
      <c r="AL9078" s="3" t="s">
        <v>60</v>
      </c>
      <c r="AM9078" s="1">
        <v>44302</v>
      </c>
      <c r="AN9078" s="1"/>
      <c r="AO9078" s="3" t="s">
        <v>60</v>
      </c>
      <c r="AP9078" s="3" t="s">
        <v>60</v>
      </c>
      <c r="AQ9078" t="b">
        <v>0</v>
      </c>
      <c r="AR9078" t="b">
        <v>0</v>
      </c>
      <c r="AS9078" s="3" t="s">
        <v>60</v>
      </c>
      <c r="AT9078" s="3" t="s">
        <v>60</v>
      </c>
      <c r="AU9078" s="3" t="s">
        <v>6652</v>
      </c>
      <c r="AV9078" s="3" t="s">
        <v>60</v>
      </c>
      <c r="AW9078" s="3" t="s">
        <v>60</v>
      </c>
      <c r="AX9078" t="b">
        <v>0</v>
      </c>
      <c r="AY9078" s="3" t="s">
        <v>274</v>
      </c>
      <c r="AZ9078" s="3" t="s">
        <v>96</v>
      </c>
      <c r="BA9078" s="3" t="s">
        <v>6654</v>
      </c>
      <c r="BB9078" t="b">
        <v>0</v>
      </c>
      <c r="BC9078" t="b">
        <v>0</v>
      </c>
      <c r="BD9078" t="b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1</v>
      </c>
      <c r="BK9078">
        <v>0</v>
      </c>
      <c r="BL9078" s="3" t="s">
        <v>6500</v>
      </c>
      <c r="BM9078">
        <v>1</v>
      </c>
      <c r="BN9078" s="3"/>
      <c r="BO9078" s="3"/>
      <c r="BP9078" s="3">
        <f>IF(Lead1[[#This Row],[Converted Opportunity ID]]&lt;&gt;"",1,0)</f>
        <v>0</v>
      </c>
      <c r="BQ9078" s="3">
        <f>IFERROR(INDEX(opportunity_table[[#All],[Expected Amount]], MATCH(Lead1[[#This Row],[Converted Opportunity ID]],opportunity_table[[#All],[Opportunity ID]],0)),0)</f>
        <v>0</v>
      </c>
    </row>
    <row r="9079" spans="1:69" x14ac:dyDescent="0.3">
      <c r="A9079" s="3" t="s">
        <v>18370</v>
      </c>
      <c r="B9079" s="3" t="s">
        <v>169</v>
      </c>
      <c r="C9079" s="3" t="s">
        <v>32</v>
      </c>
      <c r="D9079" t="b">
        <v>0</v>
      </c>
      <c r="E9079" t="b">
        <v>0</v>
      </c>
      <c r="F9079" s="3" t="s">
        <v>60</v>
      </c>
      <c r="G9079" s="3" t="s">
        <v>60</v>
      </c>
      <c r="H9079" s="3" t="s">
        <v>60</v>
      </c>
      <c r="I9079" s="3" t="s">
        <v>400</v>
      </c>
      <c r="J9079" t="b">
        <v>0</v>
      </c>
      <c r="K9079" t="b">
        <v>0</v>
      </c>
      <c r="L9079" t="b">
        <v>0</v>
      </c>
      <c r="M9079" s="1">
        <v>44302</v>
      </c>
      <c r="N9079" s="3" t="s">
        <v>60</v>
      </c>
      <c r="O9079" t="b">
        <v>1</v>
      </c>
      <c r="P9079" t="b">
        <v>0</v>
      </c>
      <c r="Q9079" t="b">
        <v>0</v>
      </c>
      <c r="R9079" s="1"/>
      <c r="S9079" s="3" t="s">
        <v>60</v>
      </c>
      <c r="T9079" s="3" t="s">
        <v>6689</v>
      </c>
      <c r="U9079" s="3" t="s">
        <v>60</v>
      </c>
      <c r="V9079" t="b">
        <v>0</v>
      </c>
      <c r="W9079" s="3" t="s">
        <v>60</v>
      </c>
      <c r="X9079" t="b">
        <v>1</v>
      </c>
      <c r="Y9079" s="3" t="s">
        <v>6660</v>
      </c>
      <c r="Z9079" t="b">
        <v>0</v>
      </c>
      <c r="AA9079" s="3" t="s">
        <v>60</v>
      </c>
      <c r="AB9079" s="3" t="s">
        <v>60</v>
      </c>
      <c r="AC9079" s="3" t="s">
        <v>60</v>
      </c>
      <c r="AD9079" s="3" t="s">
        <v>60</v>
      </c>
      <c r="AE9079" t="b">
        <v>0</v>
      </c>
      <c r="AF9079" s="3" t="s">
        <v>60</v>
      </c>
      <c r="AG9079" t="b">
        <v>0</v>
      </c>
      <c r="AH9079" s="3" t="s">
        <v>60</v>
      </c>
      <c r="AI9079" s="3" t="s">
        <v>60</v>
      </c>
      <c r="AJ9079" s="3" t="s">
        <v>60</v>
      </c>
      <c r="AK9079" s="1"/>
      <c r="AL9079" s="3" t="s">
        <v>60</v>
      </c>
      <c r="AM9079" s="1">
        <v>44302</v>
      </c>
      <c r="AN9079" s="1"/>
      <c r="AO9079" s="3" t="s">
        <v>60</v>
      </c>
      <c r="AP9079" s="3" t="s">
        <v>60</v>
      </c>
      <c r="AQ9079" t="b">
        <v>0</v>
      </c>
      <c r="AR9079" t="b">
        <v>0</v>
      </c>
      <c r="AS9079" s="3" t="s">
        <v>60</v>
      </c>
      <c r="AT9079" s="3" t="s">
        <v>60</v>
      </c>
      <c r="AU9079" s="3" t="s">
        <v>6652</v>
      </c>
      <c r="AV9079" s="3" t="s">
        <v>60</v>
      </c>
      <c r="AW9079" s="3" t="s">
        <v>60</v>
      </c>
      <c r="AX9079" t="b">
        <v>0</v>
      </c>
      <c r="AY9079" s="3" t="s">
        <v>93</v>
      </c>
      <c r="AZ9079" s="3" t="s">
        <v>96</v>
      </c>
      <c r="BA9079" s="3" t="s">
        <v>6654</v>
      </c>
      <c r="BB9079" t="b">
        <v>0</v>
      </c>
      <c r="BC9079" t="b">
        <v>0</v>
      </c>
      <c r="BD9079" t="b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1</v>
      </c>
      <c r="BK9079">
        <v>0</v>
      </c>
      <c r="BL9079" s="3" t="s">
        <v>6500</v>
      </c>
      <c r="BM9079">
        <v>1</v>
      </c>
      <c r="BN9079" s="3"/>
      <c r="BO9079" s="3"/>
      <c r="BP9079" s="3">
        <f>IF(Lead1[[#This Row],[Converted Opportunity ID]]&lt;&gt;"",1,0)</f>
        <v>0</v>
      </c>
      <c r="BQ9079" s="3">
        <f>IFERROR(INDEX(opportunity_table[[#All],[Expected Amount]], MATCH(Lead1[[#This Row],[Converted Opportunity ID]],opportunity_table[[#All],[Opportunity ID]],0)),0)</f>
        <v>0</v>
      </c>
    </row>
    <row r="9080" spans="1:69" x14ac:dyDescent="0.3">
      <c r="A9080" s="3" t="s">
        <v>18371</v>
      </c>
      <c r="B9080" s="3" t="s">
        <v>169</v>
      </c>
      <c r="C9080" s="3" t="s">
        <v>32</v>
      </c>
      <c r="D9080" t="b">
        <v>0</v>
      </c>
      <c r="E9080" t="b">
        <v>0</v>
      </c>
      <c r="F9080" s="3" t="s">
        <v>60</v>
      </c>
      <c r="G9080" s="3" t="s">
        <v>60</v>
      </c>
      <c r="H9080" s="3" t="s">
        <v>60</v>
      </c>
      <c r="I9080" s="3" t="s">
        <v>167</v>
      </c>
      <c r="J9080" t="b">
        <v>0</v>
      </c>
      <c r="K9080" t="b">
        <v>0</v>
      </c>
      <c r="L9080" t="b">
        <v>0</v>
      </c>
      <c r="M9080" s="1">
        <v>44302</v>
      </c>
      <c r="N9080" s="3" t="s">
        <v>60</v>
      </c>
      <c r="O9080" t="b">
        <v>1</v>
      </c>
      <c r="P9080" t="b">
        <v>0</v>
      </c>
      <c r="Q9080" t="b">
        <v>0</v>
      </c>
      <c r="R9080" s="1"/>
      <c r="S9080" s="3" t="s">
        <v>60</v>
      </c>
      <c r="T9080" s="3" t="s">
        <v>6689</v>
      </c>
      <c r="U9080" s="3" t="s">
        <v>60</v>
      </c>
      <c r="V9080" t="b">
        <v>0</v>
      </c>
      <c r="W9080" s="3" t="s">
        <v>60</v>
      </c>
      <c r="X9080" t="b">
        <v>1</v>
      </c>
      <c r="Y9080" s="3" t="s">
        <v>6660</v>
      </c>
      <c r="Z9080" t="b">
        <v>0</v>
      </c>
      <c r="AA9080" s="3" t="s">
        <v>60</v>
      </c>
      <c r="AB9080" s="3" t="s">
        <v>60</v>
      </c>
      <c r="AC9080" s="3" t="s">
        <v>60</v>
      </c>
      <c r="AD9080" s="3" t="s">
        <v>60</v>
      </c>
      <c r="AE9080" t="b">
        <v>0</v>
      </c>
      <c r="AF9080" s="3" t="s">
        <v>60</v>
      </c>
      <c r="AG9080" t="b">
        <v>0</v>
      </c>
      <c r="AH9080" s="3" t="s">
        <v>60</v>
      </c>
      <c r="AI9080" s="3" t="s">
        <v>60</v>
      </c>
      <c r="AJ9080" s="3" t="s">
        <v>60</v>
      </c>
      <c r="AK9080" s="1"/>
      <c r="AL9080" s="3" t="s">
        <v>60</v>
      </c>
      <c r="AM9080" s="1">
        <v>44302</v>
      </c>
      <c r="AN9080" s="1"/>
      <c r="AO9080" s="3" t="s">
        <v>60</v>
      </c>
      <c r="AP9080" s="3" t="s">
        <v>60</v>
      </c>
      <c r="AQ9080" t="b">
        <v>0</v>
      </c>
      <c r="AR9080" t="b">
        <v>0</v>
      </c>
      <c r="AS9080" s="3" t="s">
        <v>60</v>
      </c>
      <c r="AT9080" s="3" t="s">
        <v>60</v>
      </c>
      <c r="AU9080" s="3" t="s">
        <v>6652</v>
      </c>
      <c r="AV9080" s="3" t="s">
        <v>60</v>
      </c>
      <c r="AW9080" s="3" t="s">
        <v>60</v>
      </c>
      <c r="AX9080" t="b">
        <v>0</v>
      </c>
      <c r="AY9080" s="3" t="s">
        <v>153</v>
      </c>
      <c r="AZ9080" s="3" t="s">
        <v>96</v>
      </c>
      <c r="BA9080" s="3" t="s">
        <v>6654</v>
      </c>
      <c r="BB9080" t="b">
        <v>0</v>
      </c>
      <c r="BC9080" t="b">
        <v>0</v>
      </c>
      <c r="BD9080" t="b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1</v>
      </c>
      <c r="BK9080">
        <v>0</v>
      </c>
      <c r="BL9080" s="3" t="s">
        <v>6500</v>
      </c>
      <c r="BM9080">
        <v>1</v>
      </c>
      <c r="BN9080" s="3"/>
      <c r="BO9080" s="3"/>
      <c r="BP9080" s="3">
        <f>IF(Lead1[[#This Row],[Converted Opportunity ID]]&lt;&gt;"",1,0)</f>
        <v>0</v>
      </c>
      <c r="BQ9080" s="3">
        <f>IFERROR(INDEX(opportunity_table[[#All],[Expected Amount]], MATCH(Lead1[[#This Row],[Converted Opportunity ID]],opportunity_table[[#All],[Opportunity ID]],0)),0)</f>
        <v>0</v>
      </c>
    </row>
    <row r="9081" spans="1:69" x14ac:dyDescent="0.3">
      <c r="A9081" s="3" t="s">
        <v>18372</v>
      </c>
      <c r="B9081" s="3" t="s">
        <v>169</v>
      </c>
      <c r="C9081" s="3" t="s">
        <v>32</v>
      </c>
      <c r="D9081" t="b">
        <v>0</v>
      </c>
      <c r="E9081" t="b">
        <v>0</v>
      </c>
      <c r="F9081" s="3" t="s">
        <v>60</v>
      </c>
      <c r="G9081" s="3" t="s">
        <v>60</v>
      </c>
      <c r="H9081" s="3" t="s">
        <v>60</v>
      </c>
      <c r="I9081" s="3" t="s">
        <v>400</v>
      </c>
      <c r="J9081" t="b">
        <v>0</v>
      </c>
      <c r="K9081" t="b">
        <v>0</v>
      </c>
      <c r="L9081" t="b">
        <v>0</v>
      </c>
      <c r="M9081" s="1">
        <v>44302</v>
      </c>
      <c r="N9081" s="3" t="s">
        <v>60</v>
      </c>
      <c r="O9081" t="b">
        <v>1</v>
      </c>
      <c r="P9081" t="b">
        <v>0</v>
      </c>
      <c r="Q9081" t="b">
        <v>0</v>
      </c>
      <c r="R9081" s="1"/>
      <c r="S9081" s="3" t="s">
        <v>60</v>
      </c>
      <c r="T9081" s="3" t="s">
        <v>6689</v>
      </c>
      <c r="U9081" s="3" t="s">
        <v>60</v>
      </c>
      <c r="V9081" t="b">
        <v>0</v>
      </c>
      <c r="W9081" s="3" t="s">
        <v>60</v>
      </c>
      <c r="X9081" t="b">
        <v>1</v>
      </c>
      <c r="Y9081" s="3" t="s">
        <v>6660</v>
      </c>
      <c r="Z9081" t="b">
        <v>0</v>
      </c>
      <c r="AA9081" s="3" t="s">
        <v>60</v>
      </c>
      <c r="AB9081" s="3" t="s">
        <v>60</v>
      </c>
      <c r="AC9081" s="3" t="s">
        <v>60</v>
      </c>
      <c r="AD9081" s="3" t="s">
        <v>60</v>
      </c>
      <c r="AE9081" t="b">
        <v>0</v>
      </c>
      <c r="AF9081" s="3" t="s">
        <v>60</v>
      </c>
      <c r="AG9081" t="b">
        <v>0</v>
      </c>
      <c r="AH9081" s="3" t="s">
        <v>60</v>
      </c>
      <c r="AI9081" s="3" t="s">
        <v>60</v>
      </c>
      <c r="AJ9081" s="3" t="s">
        <v>60</v>
      </c>
      <c r="AK9081" s="1"/>
      <c r="AL9081" s="3" t="s">
        <v>60</v>
      </c>
      <c r="AM9081" s="1">
        <v>44302</v>
      </c>
      <c r="AN9081" s="1"/>
      <c r="AO9081" s="3" t="s">
        <v>60</v>
      </c>
      <c r="AP9081" s="3" t="s">
        <v>60</v>
      </c>
      <c r="AQ9081" t="b">
        <v>0</v>
      </c>
      <c r="AR9081" t="b">
        <v>0</v>
      </c>
      <c r="AS9081" s="3" t="s">
        <v>60</v>
      </c>
      <c r="AT9081" s="3" t="s">
        <v>60</v>
      </c>
      <c r="AU9081" s="3" t="s">
        <v>6652</v>
      </c>
      <c r="AV9081" s="3" t="s">
        <v>60</v>
      </c>
      <c r="AW9081" s="3" t="s">
        <v>60</v>
      </c>
      <c r="AX9081" t="b">
        <v>0</v>
      </c>
      <c r="AY9081" s="3" t="s">
        <v>93</v>
      </c>
      <c r="AZ9081" s="3" t="s">
        <v>96</v>
      </c>
      <c r="BA9081" s="3" t="s">
        <v>6654</v>
      </c>
      <c r="BB9081" t="b">
        <v>0</v>
      </c>
      <c r="BC9081" t="b">
        <v>0</v>
      </c>
      <c r="BD9081" t="b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1</v>
      </c>
      <c r="BK9081">
        <v>0</v>
      </c>
      <c r="BL9081" s="3" t="s">
        <v>6500</v>
      </c>
      <c r="BM9081">
        <v>1</v>
      </c>
      <c r="BN9081" s="3"/>
      <c r="BO9081" s="3"/>
      <c r="BP9081" s="3">
        <f>IF(Lead1[[#This Row],[Converted Opportunity ID]]&lt;&gt;"",1,0)</f>
        <v>0</v>
      </c>
      <c r="BQ9081" s="3">
        <f>IFERROR(INDEX(opportunity_table[[#All],[Expected Amount]], MATCH(Lead1[[#This Row],[Converted Opportunity ID]],opportunity_table[[#All],[Opportunity ID]],0)),0)</f>
        <v>0</v>
      </c>
    </row>
    <row r="9082" spans="1:69" x14ac:dyDescent="0.3">
      <c r="A9082" s="3" t="s">
        <v>18373</v>
      </c>
      <c r="B9082" s="3" t="s">
        <v>169</v>
      </c>
      <c r="C9082" s="3" t="s">
        <v>32</v>
      </c>
      <c r="D9082" t="b">
        <v>0</v>
      </c>
      <c r="E9082" t="b">
        <v>0</v>
      </c>
      <c r="F9082" s="3" t="s">
        <v>60</v>
      </c>
      <c r="G9082" s="3" t="s">
        <v>60</v>
      </c>
      <c r="H9082" s="3" t="s">
        <v>60</v>
      </c>
      <c r="I9082" s="3" t="s">
        <v>157</v>
      </c>
      <c r="J9082" t="b">
        <v>0</v>
      </c>
      <c r="K9082" t="b">
        <v>0</v>
      </c>
      <c r="L9082" t="b">
        <v>0</v>
      </c>
      <c r="M9082" s="1">
        <v>44302</v>
      </c>
      <c r="N9082" s="3" t="s">
        <v>60</v>
      </c>
      <c r="O9082" t="b">
        <v>1</v>
      </c>
      <c r="P9082" t="b">
        <v>0</v>
      </c>
      <c r="Q9082" t="b">
        <v>0</v>
      </c>
      <c r="R9082" s="1"/>
      <c r="S9082" s="3" t="s">
        <v>60</v>
      </c>
      <c r="T9082" s="3" t="s">
        <v>6689</v>
      </c>
      <c r="U9082" s="3" t="s">
        <v>60</v>
      </c>
      <c r="V9082" t="b">
        <v>0</v>
      </c>
      <c r="W9082" s="3" t="s">
        <v>60</v>
      </c>
      <c r="X9082" t="b">
        <v>1</v>
      </c>
      <c r="Y9082" s="3" t="s">
        <v>6660</v>
      </c>
      <c r="Z9082" t="b">
        <v>0</v>
      </c>
      <c r="AA9082" s="3" t="s">
        <v>60</v>
      </c>
      <c r="AB9082" s="3" t="s">
        <v>60</v>
      </c>
      <c r="AC9082" s="3" t="s">
        <v>60</v>
      </c>
      <c r="AD9082" s="3" t="s">
        <v>60</v>
      </c>
      <c r="AE9082" t="b">
        <v>0</v>
      </c>
      <c r="AF9082" s="3" t="s">
        <v>60</v>
      </c>
      <c r="AG9082" t="b">
        <v>0</v>
      </c>
      <c r="AH9082" s="3" t="s">
        <v>60</v>
      </c>
      <c r="AI9082" s="3" t="s">
        <v>60</v>
      </c>
      <c r="AJ9082" s="3" t="s">
        <v>60</v>
      </c>
      <c r="AK9082" s="1"/>
      <c r="AL9082" s="3" t="s">
        <v>60</v>
      </c>
      <c r="AM9082" s="1">
        <v>44302</v>
      </c>
      <c r="AN9082" s="1"/>
      <c r="AO9082" s="3" t="s">
        <v>60</v>
      </c>
      <c r="AP9082" s="3" t="s">
        <v>60</v>
      </c>
      <c r="AQ9082" t="b">
        <v>0</v>
      </c>
      <c r="AR9082" t="b">
        <v>0</v>
      </c>
      <c r="AS9082" s="3" t="s">
        <v>60</v>
      </c>
      <c r="AT9082" s="3" t="s">
        <v>60</v>
      </c>
      <c r="AU9082" s="3" t="s">
        <v>6652</v>
      </c>
      <c r="AV9082" s="3" t="s">
        <v>60</v>
      </c>
      <c r="AW9082" s="3" t="s">
        <v>60</v>
      </c>
      <c r="AX9082" t="b">
        <v>0</v>
      </c>
      <c r="AY9082" s="3" t="s">
        <v>93</v>
      </c>
      <c r="AZ9082" s="3" t="s">
        <v>96</v>
      </c>
      <c r="BA9082" s="3" t="s">
        <v>6654</v>
      </c>
      <c r="BB9082" t="b">
        <v>0</v>
      </c>
      <c r="BC9082" t="b">
        <v>0</v>
      </c>
      <c r="BD9082" t="b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1</v>
      </c>
      <c r="BK9082">
        <v>0</v>
      </c>
      <c r="BL9082" s="3" t="s">
        <v>6500</v>
      </c>
      <c r="BM9082">
        <v>1</v>
      </c>
      <c r="BN9082" s="3"/>
      <c r="BO9082" s="3"/>
      <c r="BP9082" s="3">
        <f>IF(Lead1[[#This Row],[Converted Opportunity ID]]&lt;&gt;"",1,0)</f>
        <v>0</v>
      </c>
      <c r="BQ9082" s="3">
        <f>IFERROR(INDEX(opportunity_table[[#All],[Expected Amount]], MATCH(Lead1[[#This Row],[Converted Opportunity ID]],opportunity_table[[#All],[Opportunity ID]],0)),0)</f>
        <v>0</v>
      </c>
    </row>
    <row r="9083" spans="1:69" x14ac:dyDescent="0.3">
      <c r="A9083" s="3" t="s">
        <v>18374</v>
      </c>
      <c r="B9083" s="3" t="s">
        <v>169</v>
      </c>
      <c r="C9083" s="3" t="s">
        <v>32</v>
      </c>
      <c r="D9083" t="b">
        <v>0</v>
      </c>
      <c r="E9083" t="b">
        <v>0</v>
      </c>
      <c r="F9083" s="3" t="s">
        <v>60</v>
      </c>
      <c r="G9083" s="3" t="s">
        <v>60</v>
      </c>
      <c r="H9083" s="3" t="s">
        <v>60</v>
      </c>
      <c r="I9083" s="3" t="s">
        <v>123</v>
      </c>
      <c r="J9083" t="b">
        <v>0</v>
      </c>
      <c r="K9083" t="b">
        <v>0</v>
      </c>
      <c r="L9083" t="b">
        <v>0</v>
      </c>
      <c r="M9083" s="1">
        <v>44302</v>
      </c>
      <c r="N9083" s="3" t="s">
        <v>60</v>
      </c>
      <c r="O9083" t="b">
        <v>1</v>
      </c>
      <c r="P9083" t="b">
        <v>0</v>
      </c>
      <c r="Q9083" t="b">
        <v>0</v>
      </c>
      <c r="R9083" s="1"/>
      <c r="S9083" s="3" t="s">
        <v>60</v>
      </c>
      <c r="T9083" s="3" t="s">
        <v>6689</v>
      </c>
      <c r="U9083" s="3" t="s">
        <v>60</v>
      </c>
      <c r="V9083" t="b">
        <v>0</v>
      </c>
      <c r="W9083" s="3" t="s">
        <v>60</v>
      </c>
      <c r="X9083" t="b">
        <v>1</v>
      </c>
      <c r="Y9083" s="3" t="s">
        <v>6660</v>
      </c>
      <c r="Z9083" t="b">
        <v>0</v>
      </c>
      <c r="AA9083" s="3" t="s">
        <v>60</v>
      </c>
      <c r="AB9083" s="3" t="s">
        <v>60</v>
      </c>
      <c r="AC9083" s="3" t="s">
        <v>60</v>
      </c>
      <c r="AD9083" s="3" t="s">
        <v>60</v>
      </c>
      <c r="AE9083" t="b">
        <v>0</v>
      </c>
      <c r="AF9083" s="3" t="s">
        <v>60</v>
      </c>
      <c r="AG9083" t="b">
        <v>0</v>
      </c>
      <c r="AH9083" s="3" t="s">
        <v>60</v>
      </c>
      <c r="AI9083" s="3" t="s">
        <v>60</v>
      </c>
      <c r="AJ9083" s="3" t="s">
        <v>60</v>
      </c>
      <c r="AK9083" s="1"/>
      <c r="AL9083" s="3" t="s">
        <v>60</v>
      </c>
      <c r="AM9083" s="1">
        <v>44302</v>
      </c>
      <c r="AN9083" s="1"/>
      <c r="AO9083" s="3" t="s">
        <v>60</v>
      </c>
      <c r="AP9083" s="3" t="s">
        <v>60</v>
      </c>
      <c r="AQ9083" t="b">
        <v>0</v>
      </c>
      <c r="AR9083" t="b">
        <v>0</v>
      </c>
      <c r="AS9083" s="3" t="s">
        <v>60</v>
      </c>
      <c r="AT9083" s="3" t="s">
        <v>60</v>
      </c>
      <c r="AU9083" s="3" t="s">
        <v>6652</v>
      </c>
      <c r="AV9083" s="3" t="s">
        <v>60</v>
      </c>
      <c r="AW9083" s="3" t="s">
        <v>60</v>
      </c>
      <c r="AX9083" t="b">
        <v>0</v>
      </c>
      <c r="AY9083" s="3" t="s">
        <v>87</v>
      </c>
      <c r="AZ9083" s="3" t="s">
        <v>96</v>
      </c>
      <c r="BA9083" s="3" t="s">
        <v>6654</v>
      </c>
      <c r="BB9083" t="b">
        <v>0</v>
      </c>
      <c r="BC9083" t="b">
        <v>0</v>
      </c>
      <c r="BD9083" t="b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1</v>
      </c>
      <c r="BK9083">
        <v>0</v>
      </c>
      <c r="BL9083" s="3" t="s">
        <v>6500</v>
      </c>
      <c r="BM9083">
        <v>1</v>
      </c>
      <c r="BN9083" s="3"/>
      <c r="BO9083" s="3"/>
      <c r="BP9083" s="3">
        <f>IF(Lead1[[#This Row],[Converted Opportunity ID]]&lt;&gt;"",1,0)</f>
        <v>0</v>
      </c>
      <c r="BQ9083" s="3">
        <f>IFERROR(INDEX(opportunity_table[[#All],[Expected Amount]], MATCH(Lead1[[#This Row],[Converted Opportunity ID]],opportunity_table[[#All],[Opportunity ID]],0)),0)</f>
        <v>0</v>
      </c>
    </row>
    <row r="9084" spans="1:69" x14ac:dyDescent="0.3">
      <c r="A9084" s="3" t="s">
        <v>18375</v>
      </c>
      <c r="B9084" s="3" t="s">
        <v>169</v>
      </c>
      <c r="C9084" s="3" t="s">
        <v>32</v>
      </c>
      <c r="D9084" t="b">
        <v>0</v>
      </c>
      <c r="E9084" t="b">
        <v>0</v>
      </c>
      <c r="F9084" s="3" t="s">
        <v>60</v>
      </c>
      <c r="G9084" s="3" t="s">
        <v>60</v>
      </c>
      <c r="H9084" s="3" t="s">
        <v>60</v>
      </c>
      <c r="I9084" s="3" t="s">
        <v>545</v>
      </c>
      <c r="J9084" t="b">
        <v>0</v>
      </c>
      <c r="K9084" t="b">
        <v>0</v>
      </c>
      <c r="L9084" t="b">
        <v>0</v>
      </c>
      <c r="M9084" s="1">
        <v>44302</v>
      </c>
      <c r="N9084" s="3" t="s">
        <v>60</v>
      </c>
      <c r="O9084" t="b">
        <v>1</v>
      </c>
      <c r="P9084" t="b">
        <v>0</v>
      </c>
      <c r="Q9084" t="b">
        <v>0</v>
      </c>
      <c r="R9084" s="1"/>
      <c r="S9084" s="3" t="s">
        <v>60</v>
      </c>
      <c r="T9084" s="3" t="s">
        <v>6689</v>
      </c>
      <c r="U9084" s="3" t="s">
        <v>60</v>
      </c>
      <c r="V9084" t="b">
        <v>0</v>
      </c>
      <c r="W9084" s="3" t="s">
        <v>60</v>
      </c>
      <c r="X9084" t="b">
        <v>1</v>
      </c>
      <c r="Y9084" s="3" t="s">
        <v>6660</v>
      </c>
      <c r="Z9084" t="b">
        <v>0</v>
      </c>
      <c r="AA9084" s="3" t="s">
        <v>60</v>
      </c>
      <c r="AB9084" s="3" t="s">
        <v>60</v>
      </c>
      <c r="AC9084" s="3" t="s">
        <v>60</v>
      </c>
      <c r="AD9084" s="3" t="s">
        <v>60</v>
      </c>
      <c r="AE9084" t="b">
        <v>0</v>
      </c>
      <c r="AF9084" s="3" t="s">
        <v>60</v>
      </c>
      <c r="AG9084" t="b">
        <v>0</v>
      </c>
      <c r="AH9084" s="3" t="s">
        <v>60</v>
      </c>
      <c r="AI9084" s="3" t="s">
        <v>60</v>
      </c>
      <c r="AJ9084" s="3" t="s">
        <v>60</v>
      </c>
      <c r="AK9084" s="1"/>
      <c r="AL9084" s="3" t="s">
        <v>60</v>
      </c>
      <c r="AM9084" s="1">
        <v>44302</v>
      </c>
      <c r="AN9084" s="1"/>
      <c r="AO9084" s="3" t="s">
        <v>60</v>
      </c>
      <c r="AP9084" s="3" t="s">
        <v>60</v>
      </c>
      <c r="AQ9084" t="b">
        <v>0</v>
      </c>
      <c r="AR9084" t="b">
        <v>0</v>
      </c>
      <c r="AS9084" s="3" t="s">
        <v>60</v>
      </c>
      <c r="AT9084" s="3" t="s">
        <v>60</v>
      </c>
      <c r="AU9084" s="3" t="s">
        <v>6652</v>
      </c>
      <c r="AV9084" s="3" t="s">
        <v>60</v>
      </c>
      <c r="AW9084" s="3" t="s">
        <v>60</v>
      </c>
      <c r="AX9084" t="b">
        <v>0</v>
      </c>
      <c r="AY9084" s="3" t="s">
        <v>222</v>
      </c>
      <c r="AZ9084" s="3" t="s">
        <v>96</v>
      </c>
      <c r="BA9084" s="3" t="s">
        <v>6654</v>
      </c>
      <c r="BB9084" t="b">
        <v>0</v>
      </c>
      <c r="BC9084" t="b">
        <v>0</v>
      </c>
      <c r="BD9084" t="b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1</v>
      </c>
      <c r="BK9084">
        <v>0</v>
      </c>
      <c r="BL9084" s="3" t="s">
        <v>6500</v>
      </c>
      <c r="BM9084">
        <v>1</v>
      </c>
      <c r="BN9084" s="3"/>
      <c r="BO9084" s="3"/>
      <c r="BP9084" s="3">
        <f>IF(Lead1[[#This Row],[Converted Opportunity ID]]&lt;&gt;"",1,0)</f>
        <v>0</v>
      </c>
      <c r="BQ9084" s="3">
        <f>IFERROR(INDEX(opportunity_table[[#All],[Expected Amount]], MATCH(Lead1[[#This Row],[Converted Opportunity ID]],opportunity_table[[#All],[Opportunity ID]],0)),0)</f>
        <v>0</v>
      </c>
    </row>
    <row r="9085" spans="1:69" x14ac:dyDescent="0.3">
      <c r="A9085" s="3" t="s">
        <v>18376</v>
      </c>
      <c r="B9085" s="3" t="s">
        <v>169</v>
      </c>
      <c r="C9085" s="3" t="s">
        <v>32</v>
      </c>
      <c r="D9085" t="b">
        <v>0</v>
      </c>
      <c r="E9085" t="b">
        <v>0</v>
      </c>
      <c r="F9085" s="3" t="s">
        <v>60</v>
      </c>
      <c r="G9085" s="3" t="s">
        <v>60</v>
      </c>
      <c r="H9085" s="3" t="s">
        <v>60</v>
      </c>
      <c r="I9085" s="3" t="s">
        <v>157</v>
      </c>
      <c r="J9085" t="b">
        <v>0</v>
      </c>
      <c r="K9085" t="b">
        <v>0</v>
      </c>
      <c r="L9085" t="b">
        <v>0</v>
      </c>
      <c r="M9085" s="1">
        <v>44302</v>
      </c>
      <c r="N9085" s="3" t="s">
        <v>60</v>
      </c>
      <c r="O9085" t="b">
        <v>1</v>
      </c>
      <c r="P9085" t="b">
        <v>0</v>
      </c>
      <c r="Q9085" t="b">
        <v>0</v>
      </c>
      <c r="R9085" s="1"/>
      <c r="S9085" s="3" t="s">
        <v>60</v>
      </c>
      <c r="T9085" s="3" t="s">
        <v>6689</v>
      </c>
      <c r="U9085" s="3" t="s">
        <v>60</v>
      </c>
      <c r="V9085" t="b">
        <v>0</v>
      </c>
      <c r="W9085" s="3" t="s">
        <v>60</v>
      </c>
      <c r="X9085" t="b">
        <v>1</v>
      </c>
      <c r="Y9085" s="3" t="s">
        <v>6660</v>
      </c>
      <c r="Z9085" t="b">
        <v>0</v>
      </c>
      <c r="AA9085" s="3" t="s">
        <v>60</v>
      </c>
      <c r="AB9085" s="3" t="s">
        <v>60</v>
      </c>
      <c r="AC9085" s="3" t="s">
        <v>60</v>
      </c>
      <c r="AD9085" s="3" t="s">
        <v>60</v>
      </c>
      <c r="AE9085" t="b">
        <v>0</v>
      </c>
      <c r="AF9085" s="3" t="s">
        <v>60</v>
      </c>
      <c r="AG9085" t="b">
        <v>0</v>
      </c>
      <c r="AH9085" s="3" t="s">
        <v>60</v>
      </c>
      <c r="AI9085" s="3" t="s">
        <v>60</v>
      </c>
      <c r="AJ9085" s="3" t="s">
        <v>60</v>
      </c>
      <c r="AK9085" s="1"/>
      <c r="AL9085" s="3" t="s">
        <v>60</v>
      </c>
      <c r="AM9085" s="1">
        <v>44302</v>
      </c>
      <c r="AN9085" s="1"/>
      <c r="AO9085" s="3" t="s">
        <v>60</v>
      </c>
      <c r="AP9085" s="3" t="s">
        <v>60</v>
      </c>
      <c r="AQ9085" t="b">
        <v>0</v>
      </c>
      <c r="AR9085" t="b">
        <v>0</v>
      </c>
      <c r="AS9085" s="3" t="s">
        <v>60</v>
      </c>
      <c r="AT9085" s="3" t="s">
        <v>60</v>
      </c>
      <c r="AU9085" s="3" t="s">
        <v>6652</v>
      </c>
      <c r="AV9085" s="3" t="s">
        <v>60</v>
      </c>
      <c r="AW9085" s="3" t="s">
        <v>60</v>
      </c>
      <c r="AX9085" t="b">
        <v>0</v>
      </c>
      <c r="AY9085" s="3" t="s">
        <v>93</v>
      </c>
      <c r="AZ9085" s="3" t="s">
        <v>96</v>
      </c>
      <c r="BA9085" s="3" t="s">
        <v>6654</v>
      </c>
      <c r="BB9085" t="b">
        <v>0</v>
      </c>
      <c r="BC9085" t="b">
        <v>0</v>
      </c>
      <c r="BD9085" t="b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1</v>
      </c>
      <c r="BK9085">
        <v>0</v>
      </c>
      <c r="BL9085" s="3" t="s">
        <v>6500</v>
      </c>
      <c r="BM9085">
        <v>1</v>
      </c>
      <c r="BN9085" s="3"/>
      <c r="BO9085" s="3"/>
      <c r="BP9085" s="3">
        <f>IF(Lead1[[#This Row],[Converted Opportunity ID]]&lt;&gt;"",1,0)</f>
        <v>0</v>
      </c>
      <c r="BQ9085" s="3">
        <f>IFERROR(INDEX(opportunity_table[[#All],[Expected Amount]], MATCH(Lead1[[#This Row],[Converted Opportunity ID]],opportunity_table[[#All],[Opportunity ID]],0)),0)</f>
        <v>0</v>
      </c>
    </row>
    <row r="9086" spans="1:69" x14ac:dyDescent="0.3">
      <c r="A9086" s="3" t="s">
        <v>18377</v>
      </c>
      <c r="B9086" s="3" t="s">
        <v>169</v>
      </c>
      <c r="C9086" s="3" t="s">
        <v>32</v>
      </c>
      <c r="D9086" t="b">
        <v>0</v>
      </c>
      <c r="E9086" t="b">
        <v>0</v>
      </c>
      <c r="F9086" s="3" t="s">
        <v>60</v>
      </c>
      <c r="G9086" s="3" t="s">
        <v>60</v>
      </c>
      <c r="H9086" s="3" t="s">
        <v>60</v>
      </c>
      <c r="I9086" s="3" t="s">
        <v>1718</v>
      </c>
      <c r="J9086" t="b">
        <v>0</v>
      </c>
      <c r="K9086" t="b">
        <v>0</v>
      </c>
      <c r="L9086" t="b">
        <v>0</v>
      </c>
      <c r="M9086" s="1">
        <v>44302</v>
      </c>
      <c r="N9086" s="3" t="s">
        <v>60</v>
      </c>
      <c r="O9086" t="b">
        <v>1</v>
      </c>
      <c r="P9086" t="b">
        <v>0</v>
      </c>
      <c r="Q9086" t="b">
        <v>0</v>
      </c>
      <c r="R9086" s="1"/>
      <c r="S9086" s="3" t="s">
        <v>60</v>
      </c>
      <c r="T9086" s="3" t="s">
        <v>6689</v>
      </c>
      <c r="U9086" s="3" t="s">
        <v>60</v>
      </c>
      <c r="V9086" t="b">
        <v>0</v>
      </c>
      <c r="W9086" s="3" t="s">
        <v>60</v>
      </c>
      <c r="X9086" t="b">
        <v>1</v>
      </c>
      <c r="Y9086" s="3" t="s">
        <v>6660</v>
      </c>
      <c r="Z9086" t="b">
        <v>0</v>
      </c>
      <c r="AA9086" s="3" t="s">
        <v>60</v>
      </c>
      <c r="AB9086" s="3" t="s">
        <v>60</v>
      </c>
      <c r="AC9086" s="3" t="s">
        <v>60</v>
      </c>
      <c r="AD9086" s="3" t="s">
        <v>60</v>
      </c>
      <c r="AE9086" t="b">
        <v>0</v>
      </c>
      <c r="AF9086" s="3" t="s">
        <v>60</v>
      </c>
      <c r="AG9086" t="b">
        <v>0</v>
      </c>
      <c r="AH9086" s="3" t="s">
        <v>60</v>
      </c>
      <c r="AI9086" s="3" t="s">
        <v>60</v>
      </c>
      <c r="AJ9086" s="3" t="s">
        <v>60</v>
      </c>
      <c r="AK9086" s="1"/>
      <c r="AL9086" s="3" t="s">
        <v>60</v>
      </c>
      <c r="AM9086" s="1">
        <v>44302</v>
      </c>
      <c r="AN9086" s="1"/>
      <c r="AO9086" s="3" t="s">
        <v>60</v>
      </c>
      <c r="AP9086" s="3" t="s">
        <v>60</v>
      </c>
      <c r="AQ9086" t="b">
        <v>0</v>
      </c>
      <c r="AR9086" t="b">
        <v>0</v>
      </c>
      <c r="AS9086" s="3" t="s">
        <v>60</v>
      </c>
      <c r="AT9086" s="3" t="s">
        <v>60</v>
      </c>
      <c r="AU9086" s="3" t="s">
        <v>6652</v>
      </c>
      <c r="AV9086" s="3" t="s">
        <v>60</v>
      </c>
      <c r="AW9086" s="3" t="s">
        <v>60</v>
      </c>
      <c r="AX9086" t="b">
        <v>0</v>
      </c>
      <c r="AY9086" s="3" t="s">
        <v>137</v>
      </c>
      <c r="AZ9086" s="3" t="s">
        <v>96</v>
      </c>
      <c r="BA9086" s="3" t="s">
        <v>6654</v>
      </c>
      <c r="BB9086" t="b">
        <v>0</v>
      </c>
      <c r="BC9086" t="b">
        <v>0</v>
      </c>
      <c r="BD9086" t="b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1</v>
      </c>
      <c r="BK9086">
        <v>0</v>
      </c>
      <c r="BL9086" s="3" t="s">
        <v>6500</v>
      </c>
      <c r="BM9086">
        <v>1</v>
      </c>
      <c r="BN9086" s="3"/>
      <c r="BO9086" s="3"/>
      <c r="BP9086" s="3">
        <f>IF(Lead1[[#This Row],[Converted Opportunity ID]]&lt;&gt;"",1,0)</f>
        <v>0</v>
      </c>
      <c r="BQ9086" s="3">
        <f>IFERROR(INDEX(opportunity_table[[#All],[Expected Amount]], MATCH(Lead1[[#This Row],[Converted Opportunity ID]],opportunity_table[[#All],[Opportunity ID]],0)),0)</f>
        <v>0</v>
      </c>
    </row>
    <row r="9087" spans="1:69" x14ac:dyDescent="0.3">
      <c r="A9087" s="3" t="s">
        <v>18378</v>
      </c>
      <c r="B9087" s="3" t="s">
        <v>169</v>
      </c>
      <c r="C9087" s="3" t="s">
        <v>32</v>
      </c>
      <c r="D9087" t="b">
        <v>0</v>
      </c>
      <c r="E9087" t="b">
        <v>0</v>
      </c>
      <c r="F9087" s="3" t="s">
        <v>60</v>
      </c>
      <c r="G9087" s="3" t="s">
        <v>60</v>
      </c>
      <c r="H9087" s="3" t="s">
        <v>60</v>
      </c>
      <c r="I9087" s="3" t="s">
        <v>167</v>
      </c>
      <c r="J9087" t="b">
        <v>0</v>
      </c>
      <c r="K9087" t="b">
        <v>0</v>
      </c>
      <c r="L9087" t="b">
        <v>0</v>
      </c>
      <c r="M9087" s="1">
        <v>44302</v>
      </c>
      <c r="N9087" s="3" t="s">
        <v>60</v>
      </c>
      <c r="O9087" t="b">
        <v>1</v>
      </c>
      <c r="P9087" t="b">
        <v>0</v>
      </c>
      <c r="Q9087" t="b">
        <v>0</v>
      </c>
      <c r="R9087" s="1"/>
      <c r="S9087" s="3" t="s">
        <v>60</v>
      </c>
      <c r="T9087" s="3" t="s">
        <v>6689</v>
      </c>
      <c r="U9087" s="3" t="s">
        <v>60</v>
      </c>
      <c r="V9087" t="b">
        <v>0</v>
      </c>
      <c r="W9087" s="3" t="s">
        <v>60</v>
      </c>
      <c r="X9087" t="b">
        <v>1</v>
      </c>
      <c r="Y9087" s="3" t="s">
        <v>6660</v>
      </c>
      <c r="Z9087" t="b">
        <v>0</v>
      </c>
      <c r="AA9087" s="3" t="s">
        <v>60</v>
      </c>
      <c r="AB9087" s="3" t="s">
        <v>60</v>
      </c>
      <c r="AC9087" s="3" t="s">
        <v>60</v>
      </c>
      <c r="AD9087" s="3" t="s">
        <v>60</v>
      </c>
      <c r="AE9087" t="b">
        <v>0</v>
      </c>
      <c r="AF9087" s="3" t="s">
        <v>60</v>
      </c>
      <c r="AG9087" t="b">
        <v>0</v>
      </c>
      <c r="AH9087" s="3" t="s">
        <v>60</v>
      </c>
      <c r="AI9087" s="3" t="s">
        <v>60</v>
      </c>
      <c r="AJ9087" s="3" t="s">
        <v>60</v>
      </c>
      <c r="AK9087" s="1"/>
      <c r="AL9087" s="3" t="s">
        <v>60</v>
      </c>
      <c r="AM9087" s="1">
        <v>44302</v>
      </c>
      <c r="AN9087" s="1"/>
      <c r="AO9087" s="3" t="s">
        <v>60</v>
      </c>
      <c r="AP9087" s="3" t="s">
        <v>60</v>
      </c>
      <c r="AQ9087" t="b">
        <v>0</v>
      </c>
      <c r="AR9087" t="b">
        <v>0</v>
      </c>
      <c r="AS9087" s="3" t="s">
        <v>60</v>
      </c>
      <c r="AT9087" s="3" t="s">
        <v>60</v>
      </c>
      <c r="AU9087" s="3" t="s">
        <v>6652</v>
      </c>
      <c r="AV9087" s="3" t="s">
        <v>60</v>
      </c>
      <c r="AW9087" s="3" t="s">
        <v>60</v>
      </c>
      <c r="AX9087" t="b">
        <v>0</v>
      </c>
      <c r="AY9087" s="3" t="s">
        <v>153</v>
      </c>
      <c r="AZ9087" s="3" t="s">
        <v>96</v>
      </c>
      <c r="BA9087" s="3" t="s">
        <v>6654</v>
      </c>
      <c r="BB9087" t="b">
        <v>0</v>
      </c>
      <c r="BC9087" t="b">
        <v>0</v>
      </c>
      <c r="BD9087" t="b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1</v>
      </c>
      <c r="BK9087">
        <v>0</v>
      </c>
      <c r="BL9087" s="3" t="s">
        <v>6500</v>
      </c>
      <c r="BM9087">
        <v>1</v>
      </c>
      <c r="BN9087" s="3"/>
      <c r="BO9087" s="3"/>
      <c r="BP9087" s="3">
        <f>IF(Lead1[[#This Row],[Converted Opportunity ID]]&lt;&gt;"",1,0)</f>
        <v>0</v>
      </c>
      <c r="BQ9087" s="3">
        <f>IFERROR(INDEX(opportunity_table[[#All],[Expected Amount]], MATCH(Lead1[[#This Row],[Converted Opportunity ID]],opportunity_table[[#All],[Opportunity ID]],0)),0)</f>
        <v>0</v>
      </c>
    </row>
    <row r="9088" spans="1:69" x14ac:dyDescent="0.3">
      <c r="A9088" s="3" t="s">
        <v>18379</v>
      </c>
      <c r="B9088" s="3" t="s">
        <v>169</v>
      </c>
      <c r="C9088" s="3" t="s">
        <v>32</v>
      </c>
      <c r="D9088" t="b">
        <v>0</v>
      </c>
      <c r="E9088" t="b">
        <v>0</v>
      </c>
      <c r="F9088" s="3" t="s">
        <v>60</v>
      </c>
      <c r="G9088" s="3" t="s">
        <v>60</v>
      </c>
      <c r="H9088" s="3" t="s">
        <v>60</v>
      </c>
      <c r="I9088" s="3" t="s">
        <v>1718</v>
      </c>
      <c r="J9088" t="b">
        <v>0</v>
      </c>
      <c r="K9088" t="b">
        <v>0</v>
      </c>
      <c r="L9088" t="b">
        <v>0</v>
      </c>
      <c r="M9088" s="1">
        <v>44302</v>
      </c>
      <c r="N9088" s="3" t="s">
        <v>60</v>
      </c>
      <c r="O9088" t="b">
        <v>1</v>
      </c>
      <c r="P9088" t="b">
        <v>0</v>
      </c>
      <c r="Q9088" t="b">
        <v>0</v>
      </c>
      <c r="R9088" s="1"/>
      <c r="S9088" s="3" t="s">
        <v>60</v>
      </c>
      <c r="T9088" s="3" t="s">
        <v>6689</v>
      </c>
      <c r="U9088" s="3" t="s">
        <v>60</v>
      </c>
      <c r="V9088" t="b">
        <v>0</v>
      </c>
      <c r="W9088" s="3" t="s">
        <v>60</v>
      </c>
      <c r="X9088" t="b">
        <v>1</v>
      </c>
      <c r="Y9088" s="3" t="s">
        <v>6660</v>
      </c>
      <c r="Z9088" t="b">
        <v>0</v>
      </c>
      <c r="AA9088" s="3" t="s">
        <v>60</v>
      </c>
      <c r="AB9088" s="3" t="s">
        <v>60</v>
      </c>
      <c r="AC9088" s="3" t="s">
        <v>60</v>
      </c>
      <c r="AD9088" s="3" t="s">
        <v>60</v>
      </c>
      <c r="AE9088" t="b">
        <v>0</v>
      </c>
      <c r="AF9088" s="3" t="s">
        <v>60</v>
      </c>
      <c r="AG9088" t="b">
        <v>0</v>
      </c>
      <c r="AH9088" s="3" t="s">
        <v>60</v>
      </c>
      <c r="AI9088" s="3" t="s">
        <v>60</v>
      </c>
      <c r="AJ9088" s="3" t="s">
        <v>60</v>
      </c>
      <c r="AK9088" s="1"/>
      <c r="AL9088" s="3" t="s">
        <v>60</v>
      </c>
      <c r="AM9088" s="1">
        <v>44302</v>
      </c>
      <c r="AN9088" s="1"/>
      <c r="AO9088" s="3" t="s">
        <v>60</v>
      </c>
      <c r="AP9088" s="3" t="s">
        <v>60</v>
      </c>
      <c r="AQ9088" t="b">
        <v>0</v>
      </c>
      <c r="AR9088" t="b">
        <v>0</v>
      </c>
      <c r="AS9088" s="3" t="s">
        <v>60</v>
      </c>
      <c r="AT9088" s="3" t="s">
        <v>60</v>
      </c>
      <c r="AU9088" s="3" t="s">
        <v>6652</v>
      </c>
      <c r="AV9088" s="3" t="s">
        <v>60</v>
      </c>
      <c r="AW9088" s="3" t="s">
        <v>60</v>
      </c>
      <c r="AX9088" t="b">
        <v>0</v>
      </c>
      <c r="AY9088" s="3" t="s">
        <v>137</v>
      </c>
      <c r="AZ9088" s="3" t="s">
        <v>96</v>
      </c>
      <c r="BA9088" s="3" t="s">
        <v>6654</v>
      </c>
      <c r="BB9088" t="b">
        <v>0</v>
      </c>
      <c r="BC9088" t="b">
        <v>0</v>
      </c>
      <c r="BD9088" t="b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1</v>
      </c>
      <c r="BK9088">
        <v>0</v>
      </c>
      <c r="BL9088" s="3" t="s">
        <v>6500</v>
      </c>
      <c r="BM9088">
        <v>1</v>
      </c>
      <c r="BN9088" s="3"/>
      <c r="BO9088" s="3"/>
      <c r="BP9088" s="3">
        <f>IF(Lead1[[#This Row],[Converted Opportunity ID]]&lt;&gt;"",1,0)</f>
        <v>0</v>
      </c>
      <c r="BQ9088" s="3">
        <f>IFERROR(INDEX(opportunity_table[[#All],[Expected Amount]], MATCH(Lead1[[#This Row],[Converted Opportunity ID]],opportunity_table[[#All],[Opportunity ID]],0)),0)</f>
        <v>0</v>
      </c>
    </row>
    <row r="9089" spans="1:69" x14ac:dyDescent="0.3">
      <c r="A9089" s="3" t="s">
        <v>18380</v>
      </c>
      <c r="B9089" s="3" t="s">
        <v>169</v>
      </c>
      <c r="C9089" s="3" t="s">
        <v>32</v>
      </c>
      <c r="D9089" t="b">
        <v>0</v>
      </c>
      <c r="E9089" t="b">
        <v>0</v>
      </c>
      <c r="F9089" s="3" t="s">
        <v>60</v>
      </c>
      <c r="G9089" s="3" t="s">
        <v>60</v>
      </c>
      <c r="H9089" s="3" t="s">
        <v>60</v>
      </c>
      <c r="I9089" s="3" t="s">
        <v>400</v>
      </c>
      <c r="J9089" t="b">
        <v>0</v>
      </c>
      <c r="K9089" t="b">
        <v>0</v>
      </c>
      <c r="L9089" t="b">
        <v>0</v>
      </c>
      <c r="M9089" s="1">
        <v>44302</v>
      </c>
      <c r="N9089" s="3" t="s">
        <v>60</v>
      </c>
      <c r="O9089" t="b">
        <v>1</v>
      </c>
      <c r="P9089" t="b">
        <v>0</v>
      </c>
      <c r="Q9089" t="b">
        <v>0</v>
      </c>
      <c r="R9089" s="1"/>
      <c r="S9089" s="3" t="s">
        <v>60</v>
      </c>
      <c r="T9089" s="3" t="s">
        <v>6689</v>
      </c>
      <c r="U9089" s="3" t="s">
        <v>60</v>
      </c>
      <c r="V9089" t="b">
        <v>0</v>
      </c>
      <c r="W9089" s="3" t="s">
        <v>60</v>
      </c>
      <c r="X9089" t="b">
        <v>1</v>
      </c>
      <c r="Y9089" s="3" t="s">
        <v>6660</v>
      </c>
      <c r="Z9089" t="b">
        <v>0</v>
      </c>
      <c r="AA9089" s="3" t="s">
        <v>60</v>
      </c>
      <c r="AB9089" s="3" t="s">
        <v>60</v>
      </c>
      <c r="AC9089" s="3" t="s">
        <v>60</v>
      </c>
      <c r="AD9089" s="3" t="s">
        <v>60</v>
      </c>
      <c r="AE9089" t="b">
        <v>0</v>
      </c>
      <c r="AF9089" s="3" t="s">
        <v>60</v>
      </c>
      <c r="AG9089" t="b">
        <v>0</v>
      </c>
      <c r="AH9089" s="3" t="s">
        <v>60</v>
      </c>
      <c r="AI9089" s="3" t="s">
        <v>60</v>
      </c>
      <c r="AJ9089" s="3" t="s">
        <v>60</v>
      </c>
      <c r="AK9089" s="1"/>
      <c r="AL9089" s="3" t="s">
        <v>60</v>
      </c>
      <c r="AM9089" s="1">
        <v>44302</v>
      </c>
      <c r="AN9089" s="1"/>
      <c r="AO9089" s="3" t="s">
        <v>60</v>
      </c>
      <c r="AP9089" s="3" t="s">
        <v>60</v>
      </c>
      <c r="AQ9089" t="b">
        <v>0</v>
      </c>
      <c r="AR9089" t="b">
        <v>0</v>
      </c>
      <c r="AS9089" s="3" t="s">
        <v>60</v>
      </c>
      <c r="AT9089" s="3" t="s">
        <v>60</v>
      </c>
      <c r="AU9089" s="3" t="s">
        <v>6652</v>
      </c>
      <c r="AV9089" s="3" t="s">
        <v>60</v>
      </c>
      <c r="AW9089" s="3" t="s">
        <v>60</v>
      </c>
      <c r="AX9089" t="b">
        <v>0</v>
      </c>
      <c r="AY9089" s="3" t="s">
        <v>93</v>
      </c>
      <c r="AZ9089" s="3" t="s">
        <v>96</v>
      </c>
      <c r="BA9089" s="3" t="s">
        <v>6654</v>
      </c>
      <c r="BB9089" t="b">
        <v>0</v>
      </c>
      <c r="BC9089" t="b">
        <v>0</v>
      </c>
      <c r="BD9089" t="b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1</v>
      </c>
      <c r="BK9089">
        <v>0</v>
      </c>
      <c r="BL9089" s="3" t="s">
        <v>6500</v>
      </c>
      <c r="BM9089">
        <v>1</v>
      </c>
      <c r="BN9089" s="3"/>
      <c r="BO9089" s="3"/>
      <c r="BP9089" s="3">
        <f>IF(Lead1[[#This Row],[Converted Opportunity ID]]&lt;&gt;"",1,0)</f>
        <v>0</v>
      </c>
      <c r="BQ9089" s="3">
        <f>IFERROR(INDEX(opportunity_table[[#All],[Expected Amount]], MATCH(Lead1[[#This Row],[Converted Opportunity ID]],opportunity_table[[#All],[Opportunity ID]],0)),0)</f>
        <v>0</v>
      </c>
    </row>
    <row r="9090" spans="1:69" x14ac:dyDescent="0.3">
      <c r="A9090" s="3" t="s">
        <v>18381</v>
      </c>
      <c r="B9090" s="3" t="s">
        <v>169</v>
      </c>
      <c r="C9090" s="3" t="s">
        <v>32</v>
      </c>
      <c r="D9090" t="b">
        <v>0</v>
      </c>
      <c r="E9090" t="b">
        <v>0</v>
      </c>
      <c r="F9090" s="3" t="s">
        <v>60</v>
      </c>
      <c r="G9090" s="3" t="s">
        <v>60</v>
      </c>
      <c r="H9090" s="3" t="s">
        <v>60</v>
      </c>
      <c r="I9090" s="3" t="s">
        <v>167</v>
      </c>
      <c r="J9090" t="b">
        <v>0</v>
      </c>
      <c r="K9090" t="b">
        <v>0</v>
      </c>
      <c r="L9090" t="b">
        <v>0</v>
      </c>
      <c r="M9090" s="1">
        <v>44302</v>
      </c>
      <c r="N9090" s="3" t="s">
        <v>60</v>
      </c>
      <c r="O9090" t="b">
        <v>1</v>
      </c>
      <c r="P9090" t="b">
        <v>0</v>
      </c>
      <c r="Q9090" t="b">
        <v>0</v>
      </c>
      <c r="R9090" s="1"/>
      <c r="S9090" s="3" t="s">
        <v>60</v>
      </c>
      <c r="T9090" s="3" t="s">
        <v>6689</v>
      </c>
      <c r="U9090" s="3" t="s">
        <v>60</v>
      </c>
      <c r="V9090" t="b">
        <v>0</v>
      </c>
      <c r="W9090" s="3" t="s">
        <v>60</v>
      </c>
      <c r="X9090" t="b">
        <v>1</v>
      </c>
      <c r="Y9090" s="3" t="s">
        <v>6660</v>
      </c>
      <c r="Z9090" t="b">
        <v>0</v>
      </c>
      <c r="AA9090" s="3" t="s">
        <v>60</v>
      </c>
      <c r="AB9090" s="3" t="s">
        <v>60</v>
      </c>
      <c r="AC9090" s="3" t="s">
        <v>60</v>
      </c>
      <c r="AD9090" s="3" t="s">
        <v>60</v>
      </c>
      <c r="AE9090" t="b">
        <v>0</v>
      </c>
      <c r="AF9090" s="3" t="s">
        <v>60</v>
      </c>
      <c r="AG9090" t="b">
        <v>0</v>
      </c>
      <c r="AH9090" s="3" t="s">
        <v>60</v>
      </c>
      <c r="AI9090" s="3" t="s">
        <v>60</v>
      </c>
      <c r="AJ9090" s="3" t="s">
        <v>60</v>
      </c>
      <c r="AK9090" s="1"/>
      <c r="AL9090" s="3" t="s">
        <v>60</v>
      </c>
      <c r="AM9090" s="1">
        <v>44302</v>
      </c>
      <c r="AN9090" s="1"/>
      <c r="AO9090" s="3" t="s">
        <v>60</v>
      </c>
      <c r="AP9090" s="3" t="s">
        <v>60</v>
      </c>
      <c r="AQ9090" t="b">
        <v>0</v>
      </c>
      <c r="AR9090" t="b">
        <v>0</v>
      </c>
      <c r="AS9090" s="3" t="s">
        <v>60</v>
      </c>
      <c r="AT9090" s="3" t="s">
        <v>60</v>
      </c>
      <c r="AU9090" s="3" t="s">
        <v>6652</v>
      </c>
      <c r="AV9090" s="3" t="s">
        <v>60</v>
      </c>
      <c r="AW9090" s="3" t="s">
        <v>60</v>
      </c>
      <c r="AX9090" t="b">
        <v>0</v>
      </c>
      <c r="AY9090" s="3" t="s">
        <v>153</v>
      </c>
      <c r="AZ9090" s="3" t="s">
        <v>96</v>
      </c>
      <c r="BA9090" s="3" t="s">
        <v>6654</v>
      </c>
      <c r="BB9090" t="b">
        <v>0</v>
      </c>
      <c r="BC9090" t="b">
        <v>0</v>
      </c>
      <c r="BD9090" t="b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1</v>
      </c>
      <c r="BK9090">
        <v>0</v>
      </c>
      <c r="BL9090" s="3" t="s">
        <v>6500</v>
      </c>
      <c r="BM9090">
        <v>1</v>
      </c>
      <c r="BN9090" s="3"/>
      <c r="BO9090" s="3"/>
      <c r="BP9090" s="3">
        <f>IF(Lead1[[#This Row],[Converted Opportunity ID]]&lt;&gt;"",1,0)</f>
        <v>0</v>
      </c>
      <c r="BQ9090" s="3">
        <f>IFERROR(INDEX(opportunity_table[[#All],[Expected Amount]], MATCH(Lead1[[#This Row],[Converted Opportunity ID]],opportunity_table[[#All],[Opportunity ID]],0)),0)</f>
        <v>0</v>
      </c>
    </row>
    <row r="9091" spans="1:69" x14ac:dyDescent="0.3">
      <c r="A9091" s="3" t="s">
        <v>18382</v>
      </c>
      <c r="B9091" s="3" t="s">
        <v>169</v>
      </c>
      <c r="C9091" s="3" t="s">
        <v>32</v>
      </c>
      <c r="D9091" t="b">
        <v>0</v>
      </c>
      <c r="E9091" t="b">
        <v>0</v>
      </c>
      <c r="F9091" s="3" t="s">
        <v>60</v>
      </c>
      <c r="G9091" s="3" t="s">
        <v>60</v>
      </c>
      <c r="H9091" s="3" t="s">
        <v>60</v>
      </c>
      <c r="I9091" s="3" t="s">
        <v>207</v>
      </c>
      <c r="J9091" t="b">
        <v>0</v>
      </c>
      <c r="K9091" t="b">
        <v>0</v>
      </c>
      <c r="L9091" t="b">
        <v>0</v>
      </c>
      <c r="M9091" s="1">
        <v>44302</v>
      </c>
      <c r="N9091" s="3" t="s">
        <v>60</v>
      </c>
      <c r="O9091" t="b">
        <v>1</v>
      </c>
      <c r="P9091" t="b">
        <v>0</v>
      </c>
      <c r="Q9091" t="b">
        <v>0</v>
      </c>
      <c r="R9091" s="1"/>
      <c r="S9091" s="3" t="s">
        <v>60</v>
      </c>
      <c r="T9091" s="3" t="s">
        <v>6689</v>
      </c>
      <c r="U9091" s="3" t="s">
        <v>60</v>
      </c>
      <c r="V9091" t="b">
        <v>0</v>
      </c>
      <c r="W9091" s="3" t="s">
        <v>60</v>
      </c>
      <c r="X9091" t="b">
        <v>1</v>
      </c>
      <c r="Y9091" s="3" t="s">
        <v>6660</v>
      </c>
      <c r="Z9091" t="b">
        <v>0</v>
      </c>
      <c r="AA9091" s="3" t="s">
        <v>60</v>
      </c>
      <c r="AB9091" s="3" t="s">
        <v>60</v>
      </c>
      <c r="AC9091" s="3" t="s">
        <v>60</v>
      </c>
      <c r="AD9091" s="3" t="s">
        <v>60</v>
      </c>
      <c r="AE9091" t="b">
        <v>0</v>
      </c>
      <c r="AF9091" s="3" t="s">
        <v>60</v>
      </c>
      <c r="AG9091" t="b">
        <v>0</v>
      </c>
      <c r="AH9091" s="3" t="s">
        <v>60</v>
      </c>
      <c r="AI9091" s="3" t="s">
        <v>60</v>
      </c>
      <c r="AJ9091" s="3" t="s">
        <v>60</v>
      </c>
      <c r="AK9091" s="1"/>
      <c r="AL9091" s="3" t="s">
        <v>60</v>
      </c>
      <c r="AM9091" s="1">
        <v>44302</v>
      </c>
      <c r="AN9091" s="1"/>
      <c r="AO9091" s="3" t="s">
        <v>60</v>
      </c>
      <c r="AP9091" s="3" t="s">
        <v>60</v>
      </c>
      <c r="AQ9091" t="b">
        <v>0</v>
      </c>
      <c r="AR9091" t="b">
        <v>0</v>
      </c>
      <c r="AS9091" s="3" t="s">
        <v>60</v>
      </c>
      <c r="AT9091" s="3" t="s">
        <v>60</v>
      </c>
      <c r="AU9091" s="3" t="s">
        <v>6652</v>
      </c>
      <c r="AV9091" s="3" t="s">
        <v>60</v>
      </c>
      <c r="AW9091" s="3" t="s">
        <v>60</v>
      </c>
      <c r="AX9091" t="b">
        <v>0</v>
      </c>
      <c r="AY9091" s="3" t="s">
        <v>111</v>
      </c>
      <c r="AZ9091" s="3" t="s">
        <v>96</v>
      </c>
      <c r="BA9091" s="3" t="s">
        <v>6654</v>
      </c>
      <c r="BB9091" t="b">
        <v>0</v>
      </c>
      <c r="BC9091" t="b">
        <v>0</v>
      </c>
      <c r="BD9091" t="b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1</v>
      </c>
      <c r="BK9091">
        <v>0</v>
      </c>
      <c r="BL9091" s="3" t="s">
        <v>6500</v>
      </c>
      <c r="BM9091">
        <v>1</v>
      </c>
      <c r="BN9091" s="3"/>
      <c r="BO9091" s="3"/>
      <c r="BP9091" s="3">
        <f>IF(Lead1[[#This Row],[Converted Opportunity ID]]&lt;&gt;"",1,0)</f>
        <v>0</v>
      </c>
      <c r="BQ9091" s="3">
        <f>IFERROR(INDEX(opportunity_table[[#All],[Expected Amount]], MATCH(Lead1[[#This Row],[Converted Opportunity ID]],opportunity_table[[#All],[Opportunity ID]],0)),0)</f>
        <v>0</v>
      </c>
    </row>
    <row r="9092" spans="1:69" x14ac:dyDescent="0.3">
      <c r="A9092" s="3" t="s">
        <v>18383</v>
      </c>
      <c r="B9092" s="3" t="s">
        <v>169</v>
      </c>
      <c r="C9092" s="3" t="s">
        <v>32</v>
      </c>
      <c r="D9092" t="b">
        <v>0</v>
      </c>
      <c r="E9092" t="b">
        <v>0</v>
      </c>
      <c r="F9092" s="3" t="s">
        <v>60</v>
      </c>
      <c r="G9092" s="3" t="s">
        <v>60</v>
      </c>
      <c r="H9092" s="3" t="s">
        <v>60</v>
      </c>
      <c r="I9092" s="3" t="s">
        <v>167</v>
      </c>
      <c r="J9092" t="b">
        <v>0</v>
      </c>
      <c r="K9092" t="b">
        <v>0</v>
      </c>
      <c r="L9092" t="b">
        <v>0</v>
      </c>
      <c r="M9092" s="1">
        <v>44302</v>
      </c>
      <c r="N9092" s="3" t="s">
        <v>60</v>
      </c>
      <c r="O9092" t="b">
        <v>1</v>
      </c>
      <c r="P9092" t="b">
        <v>0</v>
      </c>
      <c r="Q9092" t="b">
        <v>0</v>
      </c>
      <c r="R9092" s="1"/>
      <c r="S9092" s="3" t="s">
        <v>60</v>
      </c>
      <c r="T9092" s="3" t="s">
        <v>6689</v>
      </c>
      <c r="U9092" s="3" t="s">
        <v>60</v>
      </c>
      <c r="V9092" t="b">
        <v>0</v>
      </c>
      <c r="W9092" s="3" t="s">
        <v>60</v>
      </c>
      <c r="X9092" t="b">
        <v>1</v>
      </c>
      <c r="Y9092" s="3" t="s">
        <v>6660</v>
      </c>
      <c r="Z9092" t="b">
        <v>0</v>
      </c>
      <c r="AA9092" s="3" t="s">
        <v>60</v>
      </c>
      <c r="AB9092" s="3" t="s">
        <v>60</v>
      </c>
      <c r="AC9092" s="3" t="s">
        <v>60</v>
      </c>
      <c r="AD9092" s="3" t="s">
        <v>60</v>
      </c>
      <c r="AE9092" t="b">
        <v>0</v>
      </c>
      <c r="AF9092" s="3" t="s">
        <v>60</v>
      </c>
      <c r="AG9092" t="b">
        <v>0</v>
      </c>
      <c r="AH9092" s="3" t="s">
        <v>60</v>
      </c>
      <c r="AI9092" s="3" t="s">
        <v>60</v>
      </c>
      <c r="AJ9092" s="3" t="s">
        <v>60</v>
      </c>
      <c r="AK9092" s="1"/>
      <c r="AL9092" s="3" t="s">
        <v>60</v>
      </c>
      <c r="AM9092" s="1">
        <v>44302</v>
      </c>
      <c r="AN9092" s="1"/>
      <c r="AO9092" s="3" t="s">
        <v>60</v>
      </c>
      <c r="AP9092" s="3" t="s">
        <v>60</v>
      </c>
      <c r="AQ9092" t="b">
        <v>0</v>
      </c>
      <c r="AR9092" t="b">
        <v>0</v>
      </c>
      <c r="AS9092" s="3" t="s">
        <v>60</v>
      </c>
      <c r="AT9092" s="3" t="s">
        <v>60</v>
      </c>
      <c r="AU9092" s="3" t="s">
        <v>6652</v>
      </c>
      <c r="AV9092" s="3" t="s">
        <v>60</v>
      </c>
      <c r="AW9092" s="3" t="s">
        <v>60</v>
      </c>
      <c r="AX9092" t="b">
        <v>0</v>
      </c>
      <c r="AY9092" s="3" t="s">
        <v>153</v>
      </c>
      <c r="AZ9092" s="3" t="s">
        <v>96</v>
      </c>
      <c r="BA9092" s="3" t="s">
        <v>6654</v>
      </c>
      <c r="BB9092" t="b">
        <v>0</v>
      </c>
      <c r="BC9092" t="b">
        <v>0</v>
      </c>
      <c r="BD9092" t="b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1</v>
      </c>
      <c r="BK9092">
        <v>0</v>
      </c>
      <c r="BL9092" s="3" t="s">
        <v>6500</v>
      </c>
      <c r="BM9092">
        <v>1</v>
      </c>
      <c r="BN9092" s="3"/>
      <c r="BO9092" s="3"/>
      <c r="BP9092" s="3">
        <f>IF(Lead1[[#This Row],[Converted Opportunity ID]]&lt;&gt;"",1,0)</f>
        <v>0</v>
      </c>
      <c r="BQ9092" s="3">
        <f>IFERROR(INDEX(opportunity_table[[#All],[Expected Amount]], MATCH(Lead1[[#This Row],[Converted Opportunity ID]],opportunity_table[[#All],[Opportunity ID]],0)),0)</f>
        <v>0</v>
      </c>
    </row>
    <row r="9093" spans="1:69" x14ac:dyDescent="0.3">
      <c r="A9093" s="3" t="s">
        <v>18384</v>
      </c>
      <c r="B9093" s="3" t="s">
        <v>169</v>
      </c>
      <c r="C9093" s="3" t="s">
        <v>32</v>
      </c>
      <c r="D9093" t="b">
        <v>0</v>
      </c>
      <c r="E9093" t="b">
        <v>0</v>
      </c>
      <c r="F9093" s="3" t="s">
        <v>60</v>
      </c>
      <c r="G9093" s="3" t="s">
        <v>60</v>
      </c>
      <c r="H9093" s="3" t="s">
        <v>60</v>
      </c>
      <c r="I9093" s="3" t="s">
        <v>157</v>
      </c>
      <c r="J9093" t="b">
        <v>0</v>
      </c>
      <c r="K9093" t="b">
        <v>0</v>
      </c>
      <c r="L9093" t="b">
        <v>0</v>
      </c>
      <c r="M9093" s="1">
        <v>44302</v>
      </c>
      <c r="N9093" s="3" t="s">
        <v>60</v>
      </c>
      <c r="O9093" t="b">
        <v>1</v>
      </c>
      <c r="P9093" t="b">
        <v>0</v>
      </c>
      <c r="Q9093" t="b">
        <v>0</v>
      </c>
      <c r="R9093" s="1"/>
      <c r="S9093" s="3" t="s">
        <v>60</v>
      </c>
      <c r="T9093" s="3" t="s">
        <v>6689</v>
      </c>
      <c r="U9093" s="3" t="s">
        <v>60</v>
      </c>
      <c r="V9093" t="b">
        <v>0</v>
      </c>
      <c r="W9093" s="3" t="s">
        <v>60</v>
      </c>
      <c r="X9093" t="b">
        <v>1</v>
      </c>
      <c r="Y9093" s="3" t="s">
        <v>6660</v>
      </c>
      <c r="Z9093" t="b">
        <v>0</v>
      </c>
      <c r="AA9093" s="3" t="s">
        <v>60</v>
      </c>
      <c r="AB9093" s="3" t="s">
        <v>60</v>
      </c>
      <c r="AC9093" s="3" t="s">
        <v>60</v>
      </c>
      <c r="AD9093" s="3" t="s">
        <v>60</v>
      </c>
      <c r="AE9093" t="b">
        <v>0</v>
      </c>
      <c r="AF9093" s="3" t="s">
        <v>60</v>
      </c>
      <c r="AG9093" t="b">
        <v>0</v>
      </c>
      <c r="AH9093" s="3" t="s">
        <v>60</v>
      </c>
      <c r="AI9093" s="3" t="s">
        <v>60</v>
      </c>
      <c r="AJ9093" s="3" t="s">
        <v>60</v>
      </c>
      <c r="AK9093" s="1"/>
      <c r="AL9093" s="3" t="s">
        <v>60</v>
      </c>
      <c r="AM9093" s="1">
        <v>44302</v>
      </c>
      <c r="AN9093" s="1"/>
      <c r="AO9093" s="3" t="s">
        <v>60</v>
      </c>
      <c r="AP9093" s="3" t="s">
        <v>60</v>
      </c>
      <c r="AQ9093" t="b">
        <v>0</v>
      </c>
      <c r="AR9093" t="b">
        <v>0</v>
      </c>
      <c r="AS9093" s="3" t="s">
        <v>60</v>
      </c>
      <c r="AT9093" s="3" t="s">
        <v>60</v>
      </c>
      <c r="AU9093" s="3" t="s">
        <v>6652</v>
      </c>
      <c r="AV9093" s="3" t="s">
        <v>60</v>
      </c>
      <c r="AW9093" s="3" t="s">
        <v>60</v>
      </c>
      <c r="AX9093" t="b">
        <v>0</v>
      </c>
      <c r="AY9093" s="3" t="s">
        <v>93</v>
      </c>
      <c r="AZ9093" s="3" t="s">
        <v>96</v>
      </c>
      <c r="BA9093" s="3" t="s">
        <v>6654</v>
      </c>
      <c r="BB9093" t="b">
        <v>0</v>
      </c>
      <c r="BC9093" t="b">
        <v>0</v>
      </c>
      <c r="BD9093" t="b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1</v>
      </c>
      <c r="BK9093">
        <v>0</v>
      </c>
      <c r="BL9093" s="3" t="s">
        <v>6500</v>
      </c>
      <c r="BM9093">
        <v>1</v>
      </c>
      <c r="BN9093" s="3"/>
      <c r="BO9093" s="3"/>
      <c r="BP9093" s="3">
        <f>IF(Lead1[[#This Row],[Converted Opportunity ID]]&lt;&gt;"",1,0)</f>
        <v>0</v>
      </c>
      <c r="BQ9093" s="3">
        <f>IFERROR(INDEX(opportunity_table[[#All],[Expected Amount]], MATCH(Lead1[[#This Row],[Converted Opportunity ID]],opportunity_table[[#All],[Opportunity ID]],0)),0)</f>
        <v>0</v>
      </c>
    </row>
    <row r="9094" spans="1:69" x14ac:dyDescent="0.3">
      <c r="A9094" s="3" t="s">
        <v>18385</v>
      </c>
      <c r="B9094" s="3" t="s">
        <v>169</v>
      </c>
      <c r="C9094" s="3" t="s">
        <v>32</v>
      </c>
      <c r="D9094" t="b">
        <v>0</v>
      </c>
      <c r="E9094" t="b">
        <v>0</v>
      </c>
      <c r="F9094" s="3" t="s">
        <v>60</v>
      </c>
      <c r="G9094" s="3" t="s">
        <v>60</v>
      </c>
      <c r="H9094" s="3" t="s">
        <v>60</v>
      </c>
      <c r="I9094" s="3" t="s">
        <v>167</v>
      </c>
      <c r="J9094" t="b">
        <v>0</v>
      </c>
      <c r="K9094" t="b">
        <v>0</v>
      </c>
      <c r="L9094" t="b">
        <v>0</v>
      </c>
      <c r="M9094" s="1">
        <v>44302</v>
      </c>
      <c r="N9094" s="3" t="s">
        <v>60</v>
      </c>
      <c r="O9094" t="b">
        <v>1</v>
      </c>
      <c r="P9094" t="b">
        <v>0</v>
      </c>
      <c r="Q9094" t="b">
        <v>0</v>
      </c>
      <c r="R9094" s="1"/>
      <c r="S9094" s="3" t="s">
        <v>60</v>
      </c>
      <c r="T9094" s="3" t="s">
        <v>6689</v>
      </c>
      <c r="U9094" s="3" t="s">
        <v>60</v>
      </c>
      <c r="V9094" t="b">
        <v>0</v>
      </c>
      <c r="W9094" s="3" t="s">
        <v>60</v>
      </c>
      <c r="X9094" t="b">
        <v>1</v>
      </c>
      <c r="Y9094" s="3" t="s">
        <v>6660</v>
      </c>
      <c r="Z9094" t="b">
        <v>0</v>
      </c>
      <c r="AA9094" s="3" t="s">
        <v>60</v>
      </c>
      <c r="AB9094" s="3" t="s">
        <v>60</v>
      </c>
      <c r="AC9094" s="3" t="s">
        <v>60</v>
      </c>
      <c r="AD9094" s="3" t="s">
        <v>60</v>
      </c>
      <c r="AE9094" t="b">
        <v>0</v>
      </c>
      <c r="AF9094" s="3" t="s">
        <v>60</v>
      </c>
      <c r="AG9094" t="b">
        <v>0</v>
      </c>
      <c r="AH9094" s="3" t="s">
        <v>60</v>
      </c>
      <c r="AI9094" s="3" t="s">
        <v>60</v>
      </c>
      <c r="AJ9094" s="3" t="s">
        <v>60</v>
      </c>
      <c r="AK9094" s="1"/>
      <c r="AL9094" s="3" t="s">
        <v>60</v>
      </c>
      <c r="AM9094" s="1">
        <v>44302</v>
      </c>
      <c r="AN9094" s="1"/>
      <c r="AO9094" s="3" t="s">
        <v>60</v>
      </c>
      <c r="AP9094" s="3" t="s">
        <v>60</v>
      </c>
      <c r="AQ9094" t="b">
        <v>0</v>
      </c>
      <c r="AR9094" t="b">
        <v>0</v>
      </c>
      <c r="AS9094" s="3" t="s">
        <v>60</v>
      </c>
      <c r="AT9094" s="3" t="s">
        <v>60</v>
      </c>
      <c r="AU9094" s="3" t="s">
        <v>6652</v>
      </c>
      <c r="AV9094" s="3" t="s">
        <v>60</v>
      </c>
      <c r="AW9094" s="3" t="s">
        <v>60</v>
      </c>
      <c r="AX9094" t="b">
        <v>0</v>
      </c>
      <c r="AY9094" s="3" t="s">
        <v>153</v>
      </c>
      <c r="AZ9094" s="3" t="s">
        <v>96</v>
      </c>
      <c r="BA9094" s="3" t="s">
        <v>6654</v>
      </c>
      <c r="BB9094" t="b">
        <v>0</v>
      </c>
      <c r="BC9094" t="b">
        <v>0</v>
      </c>
      <c r="BD9094" t="b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1</v>
      </c>
      <c r="BK9094">
        <v>0</v>
      </c>
      <c r="BL9094" s="3" t="s">
        <v>6500</v>
      </c>
      <c r="BM9094">
        <v>1</v>
      </c>
      <c r="BN9094" s="3"/>
      <c r="BO9094" s="3"/>
      <c r="BP9094" s="3">
        <f>IF(Lead1[[#This Row],[Converted Opportunity ID]]&lt;&gt;"",1,0)</f>
        <v>0</v>
      </c>
      <c r="BQ9094" s="3">
        <f>IFERROR(INDEX(opportunity_table[[#All],[Expected Amount]], MATCH(Lead1[[#This Row],[Converted Opportunity ID]],opportunity_table[[#All],[Opportunity ID]],0)),0)</f>
        <v>0</v>
      </c>
    </row>
    <row r="9095" spans="1:69" x14ac:dyDescent="0.3">
      <c r="A9095" s="3" t="s">
        <v>18386</v>
      </c>
      <c r="B9095" s="3" t="s">
        <v>169</v>
      </c>
      <c r="C9095" s="3" t="s">
        <v>32</v>
      </c>
      <c r="D9095" t="b">
        <v>0</v>
      </c>
      <c r="E9095" t="b">
        <v>0</v>
      </c>
      <c r="F9095" s="3" t="s">
        <v>60</v>
      </c>
      <c r="G9095" s="3" t="s">
        <v>60</v>
      </c>
      <c r="H9095" s="3" t="s">
        <v>60</v>
      </c>
      <c r="I9095" s="3" t="s">
        <v>400</v>
      </c>
      <c r="J9095" t="b">
        <v>0</v>
      </c>
      <c r="K9095" t="b">
        <v>0</v>
      </c>
      <c r="L9095" t="b">
        <v>0</v>
      </c>
      <c r="M9095" s="1">
        <v>44302</v>
      </c>
      <c r="N9095" s="3" t="s">
        <v>60</v>
      </c>
      <c r="O9095" t="b">
        <v>1</v>
      </c>
      <c r="P9095" t="b">
        <v>0</v>
      </c>
      <c r="Q9095" t="b">
        <v>0</v>
      </c>
      <c r="R9095" s="1"/>
      <c r="S9095" s="3" t="s">
        <v>60</v>
      </c>
      <c r="T9095" s="3" t="s">
        <v>6689</v>
      </c>
      <c r="U9095" s="3" t="s">
        <v>60</v>
      </c>
      <c r="V9095" t="b">
        <v>0</v>
      </c>
      <c r="W9095" s="3" t="s">
        <v>60</v>
      </c>
      <c r="X9095" t="b">
        <v>1</v>
      </c>
      <c r="Y9095" s="3" t="s">
        <v>6660</v>
      </c>
      <c r="Z9095" t="b">
        <v>0</v>
      </c>
      <c r="AA9095" s="3" t="s">
        <v>60</v>
      </c>
      <c r="AB9095" s="3" t="s">
        <v>60</v>
      </c>
      <c r="AC9095" s="3" t="s">
        <v>60</v>
      </c>
      <c r="AD9095" s="3" t="s">
        <v>60</v>
      </c>
      <c r="AE9095" t="b">
        <v>0</v>
      </c>
      <c r="AF9095" s="3" t="s">
        <v>60</v>
      </c>
      <c r="AG9095" t="b">
        <v>0</v>
      </c>
      <c r="AH9095" s="3" t="s">
        <v>60</v>
      </c>
      <c r="AI9095" s="3" t="s">
        <v>60</v>
      </c>
      <c r="AJ9095" s="3" t="s">
        <v>60</v>
      </c>
      <c r="AK9095" s="1"/>
      <c r="AL9095" s="3" t="s">
        <v>60</v>
      </c>
      <c r="AM9095" s="1">
        <v>44302</v>
      </c>
      <c r="AN9095" s="1"/>
      <c r="AO9095" s="3" t="s">
        <v>60</v>
      </c>
      <c r="AP9095" s="3" t="s">
        <v>60</v>
      </c>
      <c r="AQ9095" t="b">
        <v>0</v>
      </c>
      <c r="AR9095" t="b">
        <v>0</v>
      </c>
      <c r="AS9095" s="3" t="s">
        <v>60</v>
      </c>
      <c r="AT9095" s="3" t="s">
        <v>60</v>
      </c>
      <c r="AU9095" s="3" t="s">
        <v>6652</v>
      </c>
      <c r="AV9095" s="3" t="s">
        <v>60</v>
      </c>
      <c r="AW9095" s="3" t="s">
        <v>60</v>
      </c>
      <c r="AX9095" t="b">
        <v>0</v>
      </c>
      <c r="AY9095" s="3" t="s">
        <v>93</v>
      </c>
      <c r="AZ9095" s="3" t="s">
        <v>96</v>
      </c>
      <c r="BA9095" s="3" t="s">
        <v>6654</v>
      </c>
      <c r="BB9095" t="b">
        <v>0</v>
      </c>
      <c r="BC9095" t="b">
        <v>0</v>
      </c>
      <c r="BD9095" t="b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1</v>
      </c>
      <c r="BK9095">
        <v>0</v>
      </c>
      <c r="BL9095" s="3" t="s">
        <v>6500</v>
      </c>
      <c r="BM9095">
        <v>1</v>
      </c>
      <c r="BN9095" s="3"/>
      <c r="BO9095" s="3"/>
      <c r="BP9095" s="3">
        <f>IF(Lead1[[#This Row],[Converted Opportunity ID]]&lt;&gt;"",1,0)</f>
        <v>0</v>
      </c>
      <c r="BQ9095" s="3">
        <f>IFERROR(INDEX(opportunity_table[[#All],[Expected Amount]], MATCH(Lead1[[#This Row],[Converted Opportunity ID]],opportunity_table[[#All],[Opportunity ID]],0)),0)</f>
        <v>0</v>
      </c>
    </row>
    <row r="9096" spans="1:69" x14ac:dyDescent="0.3">
      <c r="A9096" s="3" t="s">
        <v>18387</v>
      </c>
      <c r="B9096" s="3" t="s">
        <v>169</v>
      </c>
      <c r="C9096" s="3" t="s">
        <v>32</v>
      </c>
      <c r="D9096" t="b">
        <v>0</v>
      </c>
      <c r="E9096" t="b">
        <v>0</v>
      </c>
      <c r="F9096" s="3" t="s">
        <v>60</v>
      </c>
      <c r="G9096" s="3" t="s">
        <v>60</v>
      </c>
      <c r="H9096" s="3" t="s">
        <v>60</v>
      </c>
      <c r="I9096" s="3" t="s">
        <v>207</v>
      </c>
      <c r="J9096" t="b">
        <v>0</v>
      </c>
      <c r="K9096" t="b">
        <v>0</v>
      </c>
      <c r="L9096" t="b">
        <v>0</v>
      </c>
      <c r="M9096" s="1">
        <v>44302</v>
      </c>
      <c r="N9096" s="3" t="s">
        <v>60</v>
      </c>
      <c r="O9096" t="b">
        <v>1</v>
      </c>
      <c r="P9096" t="b">
        <v>0</v>
      </c>
      <c r="Q9096" t="b">
        <v>0</v>
      </c>
      <c r="R9096" s="1"/>
      <c r="S9096" s="3" t="s">
        <v>60</v>
      </c>
      <c r="T9096" s="3" t="s">
        <v>6689</v>
      </c>
      <c r="U9096" s="3" t="s">
        <v>60</v>
      </c>
      <c r="V9096" t="b">
        <v>0</v>
      </c>
      <c r="W9096" s="3" t="s">
        <v>60</v>
      </c>
      <c r="X9096" t="b">
        <v>1</v>
      </c>
      <c r="Y9096" s="3" t="s">
        <v>6660</v>
      </c>
      <c r="Z9096" t="b">
        <v>0</v>
      </c>
      <c r="AA9096" s="3" t="s">
        <v>60</v>
      </c>
      <c r="AB9096" s="3" t="s">
        <v>60</v>
      </c>
      <c r="AC9096" s="3" t="s">
        <v>60</v>
      </c>
      <c r="AD9096" s="3" t="s">
        <v>60</v>
      </c>
      <c r="AE9096" t="b">
        <v>0</v>
      </c>
      <c r="AF9096" s="3" t="s">
        <v>60</v>
      </c>
      <c r="AG9096" t="b">
        <v>0</v>
      </c>
      <c r="AH9096" s="3" t="s">
        <v>60</v>
      </c>
      <c r="AI9096" s="3" t="s">
        <v>60</v>
      </c>
      <c r="AJ9096" s="3" t="s">
        <v>60</v>
      </c>
      <c r="AK9096" s="1"/>
      <c r="AL9096" s="3" t="s">
        <v>60</v>
      </c>
      <c r="AM9096" s="1">
        <v>44302</v>
      </c>
      <c r="AN9096" s="1"/>
      <c r="AO9096" s="3" t="s">
        <v>60</v>
      </c>
      <c r="AP9096" s="3" t="s">
        <v>60</v>
      </c>
      <c r="AQ9096" t="b">
        <v>0</v>
      </c>
      <c r="AR9096" t="b">
        <v>0</v>
      </c>
      <c r="AS9096" s="3" t="s">
        <v>60</v>
      </c>
      <c r="AT9096" s="3" t="s">
        <v>60</v>
      </c>
      <c r="AU9096" s="3" t="s">
        <v>6652</v>
      </c>
      <c r="AV9096" s="3" t="s">
        <v>60</v>
      </c>
      <c r="AW9096" s="3" t="s">
        <v>60</v>
      </c>
      <c r="AX9096" t="b">
        <v>0</v>
      </c>
      <c r="AY9096" s="3" t="s">
        <v>111</v>
      </c>
      <c r="AZ9096" s="3" t="s">
        <v>96</v>
      </c>
      <c r="BA9096" s="3" t="s">
        <v>6654</v>
      </c>
      <c r="BB9096" t="b">
        <v>0</v>
      </c>
      <c r="BC9096" t="b">
        <v>0</v>
      </c>
      <c r="BD9096" t="b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1</v>
      </c>
      <c r="BK9096">
        <v>0</v>
      </c>
      <c r="BL9096" s="3" t="s">
        <v>6500</v>
      </c>
      <c r="BM9096">
        <v>1</v>
      </c>
      <c r="BN9096" s="3"/>
      <c r="BO9096" s="3"/>
      <c r="BP9096" s="3">
        <f>IF(Lead1[[#This Row],[Converted Opportunity ID]]&lt;&gt;"",1,0)</f>
        <v>0</v>
      </c>
      <c r="BQ9096" s="3">
        <f>IFERROR(INDEX(opportunity_table[[#All],[Expected Amount]], MATCH(Lead1[[#This Row],[Converted Opportunity ID]],opportunity_table[[#All],[Opportunity ID]],0)),0)</f>
        <v>0</v>
      </c>
    </row>
    <row r="9097" spans="1:69" x14ac:dyDescent="0.3">
      <c r="A9097" s="3" t="s">
        <v>18388</v>
      </c>
      <c r="B9097" s="3" t="s">
        <v>169</v>
      </c>
      <c r="C9097" s="3" t="s">
        <v>32</v>
      </c>
      <c r="D9097" t="b">
        <v>0</v>
      </c>
      <c r="E9097" t="b">
        <v>0</v>
      </c>
      <c r="F9097" s="3" t="s">
        <v>60</v>
      </c>
      <c r="G9097" s="3" t="s">
        <v>60</v>
      </c>
      <c r="H9097" s="3" t="s">
        <v>60</v>
      </c>
      <c r="I9097" s="3" t="s">
        <v>167</v>
      </c>
      <c r="J9097" t="b">
        <v>0</v>
      </c>
      <c r="K9097" t="b">
        <v>0</v>
      </c>
      <c r="L9097" t="b">
        <v>0</v>
      </c>
      <c r="M9097" s="1">
        <v>44302</v>
      </c>
      <c r="N9097" s="3" t="s">
        <v>60</v>
      </c>
      <c r="O9097" t="b">
        <v>1</v>
      </c>
      <c r="P9097" t="b">
        <v>0</v>
      </c>
      <c r="Q9097" t="b">
        <v>0</v>
      </c>
      <c r="R9097" s="1"/>
      <c r="S9097" s="3" t="s">
        <v>60</v>
      </c>
      <c r="T9097" s="3" t="s">
        <v>6689</v>
      </c>
      <c r="U9097" s="3" t="s">
        <v>60</v>
      </c>
      <c r="V9097" t="b">
        <v>0</v>
      </c>
      <c r="W9097" s="3" t="s">
        <v>60</v>
      </c>
      <c r="X9097" t="b">
        <v>1</v>
      </c>
      <c r="Y9097" s="3" t="s">
        <v>6660</v>
      </c>
      <c r="Z9097" t="b">
        <v>0</v>
      </c>
      <c r="AA9097" s="3" t="s">
        <v>60</v>
      </c>
      <c r="AB9097" s="3" t="s">
        <v>60</v>
      </c>
      <c r="AC9097" s="3" t="s">
        <v>60</v>
      </c>
      <c r="AD9097" s="3" t="s">
        <v>60</v>
      </c>
      <c r="AE9097" t="b">
        <v>0</v>
      </c>
      <c r="AF9097" s="3" t="s">
        <v>60</v>
      </c>
      <c r="AG9097" t="b">
        <v>0</v>
      </c>
      <c r="AH9097" s="3" t="s">
        <v>60</v>
      </c>
      <c r="AI9097" s="3" t="s">
        <v>60</v>
      </c>
      <c r="AJ9097" s="3" t="s">
        <v>60</v>
      </c>
      <c r="AK9097" s="1"/>
      <c r="AL9097" s="3" t="s">
        <v>60</v>
      </c>
      <c r="AM9097" s="1">
        <v>44302</v>
      </c>
      <c r="AN9097" s="1"/>
      <c r="AO9097" s="3" t="s">
        <v>60</v>
      </c>
      <c r="AP9097" s="3" t="s">
        <v>60</v>
      </c>
      <c r="AQ9097" t="b">
        <v>0</v>
      </c>
      <c r="AR9097" t="b">
        <v>0</v>
      </c>
      <c r="AS9097" s="3" t="s">
        <v>60</v>
      </c>
      <c r="AT9097" s="3" t="s">
        <v>60</v>
      </c>
      <c r="AU9097" s="3" t="s">
        <v>6652</v>
      </c>
      <c r="AV9097" s="3" t="s">
        <v>60</v>
      </c>
      <c r="AW9097" s="3" t="s">
        <v>60</v>
      </c>
      <c r="AX9097" t="b">
        <v>0</v>
      </c>
      <c r="AY9097" s="3" t="s">
        <v>153</v>
      </c>
      <c r="AZ9097" s="3" t="s">
        <v>96</v>
      </c>
      <c r="BA9097" s="3" t="s">
        <v>6654</v>
      </c>
      <c r="BB9097" t="b">
        <v>0</v>
      </c>
      <c r="BC9097" t="b">
        <v>0</v>
      </c>
      <c r="BD9097" t="b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1</v>
      </c>
      <c r="BK9097">
        <v>0</v>
      </c>
      <c r="BL9097" s="3" t="s">
        <v>6500</v>
      </c>
      <c r="BM9097">
        <v>1</v>
      </c>
      <c r="BN9097" s="3"/>
      <c r="BO9097" s="3"/>
      <c r="BP9097" s="3">
        <f>IF(Lead1[[#This Row],[Converted Opportunity ID]]&lt;&gt;"",1,0)</f>
        <v>0</v>
      </c>
      <c r="BQ9097" s="3">
        <f>IFERROR(INDEX(opportunity_table[[#All],[Expected Amount]], MATCH(Lead1[[#This Row],[Converted Opportunity ID]],opportunity_table[[#All],[Opportunity ID]],0)),0)</f>
        <v>0</v>
      </c>
    </row>
    <row r="9098" spans="1:69" x14ac:dyDescent="0.3">
      <c r="A9098" s="3" t="s">
        <v>18389</v>
      </c>
      <c r="B9098" s="3" t="s">
        <v>169</v>
      </c>
      <c r="C9098" s="3" t="s">
        <v>32</v>
      </c>
      <c r="D9098" t="b">
        <v>0</v>
      </c>
      <c r="E9098" t="b">
        <v>0</v>
      </c>
      <c r="F9098" s="3" t="s">
        <v>60</v>
      </c>
      <c r="G9098" s="3" t="s">
        <v>60</v>
      </c>
      <c r="H9098" s="3" t="s">
        <v>60</v>
      </c>
      <c r="I9098" s="3" t="s">
        <v>167</v>
      </c>
      <c r="J9098" t="b">
        <v>0</v>
      </c>
      <c r="K9098" t="b">
        <v>0</v>
      </c>
      <c r="L9098" t="b">
        <v>0</v>
      </c>
      <c r="M9098" s="1">
        <v>44302</v>
      </c>
      <c r="N9098" s="3" t="s">
        <v>60</v>
      </c>
      <c r="O9098" t="b">
        <v>1</v>
      </c>
      <c r="P9098" t="b">
        <v>0</v>
      </c>
      <c r="Q9098" t="b">
        <v>0</v>
      </c>
      <c r="R9098" s="1"/>
      <c r="S9098" s="3" t="s">
        <v>60</v>
      </c>
      <c r="T9098" s="3" t="s">
        <v>6689</v>
      </c>
      <c r="U9098" s="3" t="s">
        <v>60</v>
      </c>
      <c r="V9098" t="b">
        <v>0</v>
      </c>
      <c r="W9098" s="3" t="s">
        <v>60</v>
      </c>
      <c r="X9098" t="b">
        <v>1</v>
      </c>
      <c r="Y9098" s="3" t="s">
        <v>6660</v>
      </c>
      <c r="Z9098" t="b">
        <v>0</v>
      </c>
      <c r="AA9098" s="3" t="s">
        <v>60</v>
      </c>
      <c r="AB9098" s="3" t="s">
        <v>60</v>
      </c>
      <c r="AC9098" s="3" t="s">
        <v>60</v>
      </c>
      <c r="AD9098" s="3" t="s">
        <v>60</v>
      </c>
      <c r="AE9098" t="b">
        <v>0</v>
      </c>
      <c r="AF9098" s="3" t="s">
        <v>60</v>
      </c>
      <c r="AG9098" t="b">
        <v>0</v>
      </c>
      <c r="AH9098" s="3" t="s">
        <v>60</v>
      </c>
      <c r="AI9098" s="3" t="s">
        <v>60</v>
      </c>
      <c r="AJ9098" s="3" t="s">
        <v>60</v>
      </c>
      <c r="AK9098" s="1"/>
      <c r="AL9098" s="3" t="s">
        <v>60</v>
      </c>
      <c r="AM9098" s="1">
        <v>44302</v>
      </c>
      <c r="AN9098" s="1"/>
      <c r="AO9098" s="3" t="s">
        <v>60</v>
      </c>
      <c r="AP9098" s="3" t="s">
        <v>60</v>
      </c>
      <c r="AQ9098" t="b">
        <v>0</v>
      </c>
      <c r="AR9098" t="b">
        <v>0</v>
      </c>
      <c r="AS9098" s="3" t="s">
        <v>60</v>
      </c>
      <c r="AT9098" s="3" t="s">
        <v>60</v>
      </c>
      <c r="AU9098" s="3" t="s">
        <v>6652</v>
      </c>
      <c r="AV9098" s="3" t="s">
        <v>60</v>
      </c>
      <c r="AW9098" s="3" t="s">
        <v>60</v>
      </c>
      <c r="AX9098" t="b">
        <v>0</v>
      </c>
      <c r="AY9098" s="3" t="s">
        <v>153</v>
      </c>
      <c r="AZ9098" s="3" t="s">
        <v>96</v>
      </c>
      <c r="BA9098" s="3" t="s">
        <v>6654</v>
      </c>
      <c r="BB9098" t="b">
        <v>0</v>
      </c>
      <c r="BC9098" t="b">
        <v>0</v>
      </c>
      <c r="BD9098" t="b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1</v>
      </c>
      <c r="BK9098">
        <v>0</v>
      </c>
      <c r="BL9098" s="3" t="s">
        <v>6500</v>
      </c>
      <c r="BM9098">
        <v>1</v>
      </c>
      <c r="BN9098" s="3"/>
      <c r="BO9098" s="3"/>
      <c r="BP9098" s="3">
        <f>IF(Lead1[[#This Row],[Converted Opportunity ID]]&lt;&gt;"",1,0)</f>
        <v>0</v>
      </c>
      <c r="BQ9098" s="3">
        <f>IFERROR(INDEX(opportunity_table[[#All],[Expected Amount]], MATCH(Lead1[[#This Row],[Converted Opportunity ID]],opportunity_table[[#All],[Opportunity ID]],0)),0)</f>
        <v>0</v>
      </c>
    </row>
    <row r="9099" spans="1:69" x14ac:dyDescent="0.3">
      <c r="A9099" s="3" t="s">
        <v>18390</v>
      </c>
      <c r="B9099" s="3" t="s">
        <v>169</v>
      </c>
      <c r="C9099" s="3" t="s">
        <v>32</v>
      </c>
      <c r="D9099" t="b">
        <v>0</v>
      </c>
      <c r="E9099" t="b">
        <v>0</v>
      </c>
      <c r="F9099" s="3" t="s">
        <v>60</v>
      </c>
      <c r="G9099" s="3" t="s">
        <v>60</v>
      </c>
      <c r="H9099" s="3" t="s">
        <v>60</v>
      </c>
      <c r="I9099" s="3" t="s">
        <v>167</v>
      </c>
      <c r="J9099" t="b">
        <v>0</v>
      </c>
      <c r="K9099" t="b">
        <v>0</v>
      </c>
      <c r="L9099" t="b">
        <v>0</v>
      </c>
      <c r="M9099" s="1">
        <v>44302</v>
      </c>
      <c r="N9099" s="3" t="s">
        <v>60</v>
      </c>
      <c r="O9099" t="b">
        <v>1</v>
      </c>
      <c r="P9099" t="b">
        <v>0</v>
      </c>
      <c r="Q9099" t="b">
        <v>0</v>
      </c>
      <c r="R9099" s="1"/>
      <c r="S9099" s="3" t="s">
        <v>60</v>
      </c>
      <c r="T9099" s="3" t="s">
        <v>6689</v>
      </c>
      <c r="U9099" s="3" t="s">
        <v>60</v>
      </c>
      <c r="V9099" t="b">
        <v>0</v>
      </c>
      <c r="W9099" s="3" t="s">
        <v>60</v>
      </c>
      <c r="X9099" t="b">
        <v>1</v>
      </c>
      <c r="Y9099" s="3" t="s">
        <v>6660</v>
      </c>
      <c r="Z9099" t="b">
        <v>0</v>
      </c>
      <c r="AA9099" s="3" t="s">
        <v>60</v>
      </c>
      <c r="AB9099" s="3" t="s">
        <v>60</v>
      </c>
      <c r="AC9099" s="3" t="s">
        <v>60</v>
      </c>
      <c r="AD9099" s="3" t="s">
        <v>60</v>
      </c>
      <c r="AE9099" t="b">
        <v>0</v>
      </c>
      <c r="AF9099" s="3" t="s">
        <v>60</v>
      </c>
      <c r="AG9099" t="b">
        <v>0</v>
      </c>
      <c r="AH9099" s="3" t="s">
        <v>60</v>
      </c>
      <c r="AI9099" s="3" t="s">
        <v>60</v>
      </c>
      <c r="AJ9099" s="3" t="s">
        <v>60</v>
      </c>
      <c r="AK9099" s="1"/>
      <c r="AL9099" s="3" t="s">
        <v>60</v>
      </c>
      <c r="AM9099" s="1">
        <v>44302</v>
      </c>
      <c r="AN9099" s="1"/>
      <c r="AO9099" s="3" t="s">
        <v>60</v>
      </c>
      <c r="AP9099" s="3" t="s">
        <v>60</v>
      </c>
      <c r="AQ9099" t="b">
        <v>0</v>
      </c>
      <c r="AR9099" t="b">
        <v>0</v>
      </c>
      <c r="AS9099" s="3" t="s">
        <v>60</v>
      </c>
      <c r="AT9099" s="3" t="s">
        <v>60</v>
      </c>
      <c r="AU9099" s="3" t="s">
        <v>6652</v>
      </c>
      <c r="AV9099" s="3" t="s">
        <v>60</v>
      </c>
      <c r="AW9099" s="3" t="s">
        <v>60</v>
      </c>
      <c r="AX9099" t="b">
        <v>0</v>
      </c>
      <c r="AY9099" s="3" t="s">
        <v>153</v>
      </c>
      <c r="AZ9099" s="3" t="s">
        <v>96</v>
      </c>
      <c r="BA9099" s="3" t="s">
        <v>6654</v>
      </c>
      <c r="BB9099" t="b">
        <v>0</v>
      </c>
      <c r="BC9099" t="b">
        <v>0</v>
      </c>
      <c r="BD9099" t="b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1</v>
      </c>
      <c r="BK9099">
        <v>0</v>
      </c>
      <c r="BL9099" s="3" t="s">
        <v>6500</v>
      </c>
      <c r="BM9099">
        <v>1</v>
      </c>
      <c r="BN9099" s="3"/>
      <c r="BO9099" s="3"/>
      <c r="BP9099" s="3">
        <f>IF(Lead1[[#This Row],[Converted Opportunity ID]]&lt;&gt;"",1,0)</f>
        <v>0</v>
      </c>
      <c r="BQ9099" s="3">
        <f>IFERROR(INDEX(opportunity_table[[#All],[Expected Amount]], MATCH(Lead1[[#This Row],[Converted Opportunity ID]],opportunity_table[[#All],[Opportunity ID]],0)),0)</f>
        <v>0</v>
      </c>
    </row>
    <row r="9100" spans="1:69" x14ac:dyDescent="0.3">
      <c r="A9100" s="3" t="s">
        <v>18391</v>
      </c>
      <c r="B9100" s="3" t="s">
        <v>169</v>
      </c>
      <c r="C9100" s="3" t="s">
        <v>32</v>
      </c>
      <c r="D9100" t="b">
        <v>0</v>
      </c>
      <c r="E9100" t="b">
        <v>0</v>
      </c>
      <c r="F9100" s="3" t="s">
        <v>60</v>
      </c>
      <c r="G9100" s="3" t="s">
        <v>60</v>
      </c>
      <c r="H9100" s="3" t="s">
        <v>60</v>
      </c>
      <c r="I9100" s="3" t="s">
        <v>167</v>
      </c>
      <c r="J9100" t="b">
        <v>0</v>
      </c>
      <c r="K9100" t="b">
        <v>0</v>
      </c>
      <c r="L9100" t="b">
        <v>0</v>
      </c>
      <c r="M9100" s="1">
        <v>44302</v>
      </c>
      <c r="N9100" s="3" t="s">
        <v>60</v>
      </c>
      <c r="O9100" t="b">
        <v>1</v>
      </c>
      <c r="P9100" t="b">
        <v>0</v>
      </c>
      <c r="Q9100" t="b">
        <v>0</v>
      </c>
      <c r="R9100" s="1"/>
      <c r="S9100" s="3" t="s">
        <v>60</v>
      </c>
      <c r="T9100" s="3" t="s">
        <v>6689</v>
      </c>
      <c r="U9100" s="3" t="s">
        <v>60</v>
      </c>
      <c r="V9100" t="b">
        <v>0</v>
      </c>
      <c r="W9100" s="3" t="s">
        <v>60</v>
      </c>
      <c r="X9100" t="b">
        <v>1</v>
      </c>
      <c r="Y9100" s="3" t="s">
        <v>6660</v>
      </c>
      <c r="Z9100" t="b">
        <v>0</v>
      </c>
      <c r="AA9100" s="3" t="s">
        <v>60</v>
      </c>
      <c r="AB9100" s="3" t="s">
        <v>60</v>
      </c>
      <c r="AC9100" s="3" t="s">
        <v>60</v>
      </c>
      <c r="AD9100" s="3" t="s">
        <v>60</v>
      </c>
      <c r="AE9100" t="b">
        <v>0</v>
      </c>
      <c r="AF9100" s="3" t="s">
        <v>60</v>
      </c>
      <c r="AG9100" t="b">
        <v>0</v>
      </c>
      <c r="AH9100" s="3" t="s">
        <v>60</v>
      </c>
      <c r="AI9100" s="3" t="s">
        <v>60</v>
      </c>
      <c r="AJ9100" s="3" t="s">
        <v>60</v>
      </c>
      <c r="AK9100" s="1"/>
      <c r="AL9100" s="3" t="s">
        <v>60</v>
      </c>
      <c r="AM9100" s="1">
        <v>44302</v>
      </c>
      <c r="AN9100" s="1"/>
      <c r="AO9100" s="3" t="s">
        <v>60</v>
      </c>
      <c r="AP9100" s="3" t="s">
        <v>60</v>
      </c>
      <c r="AQ9100" t="b">
        <v>0</v>
      </c>
      <c r="AR9100" t="b">
        <v>0</v>
      </c>
      <c r="AS9100" s="3" t="s">
        <v>60</v>
      </c>
      <c r="AT9100" s="3" t="s">
        <v>60</v>
      </c>
      <c r="AU9100" s="3" t="s">
        <v>6652</v>
      </c>
      <c r="AV9100" s="3" t="s">
        <v>60</v>
      </c>
      <c r="AW9100" s="3" t="s">
        <v>60</v>
      </c>
      <c r="AX9100" t="b">
        <v>0</v>
      </c>
      <c r="AY9100" s="3" t="s">
        <v>153</v>
      </c>
      <c r="AZ9100" s="3" t="s">
        <v>96</v>
      </c>
      <c r="BA9100" s="3" t="s">
        <v>6654</v>
      </c>
      <c r="BB9100" t="b">
        <v>0</v>
      </c>
      <c r="BC9100" t="b">
        <v>0</v>
      </c>
      <c r="BD9100" t="b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1</v>
      </c>
      <c r="BK9100">
        <v>0</v>
      </c>
      <c r="BL9100" s="3" t="s">
        <v>6500</v>
      </c>
      <c r="BM9100">
        <v>1</v>
      </c>
      <c r="BN9100" s="3"/>
      <c r="BO9100" s="3"/>
      <c r="BP9100" s="3">
        <f>IF(Lead1[[#This Row],[Converted Opportunity ID]]&lt;&gt;"",1,0)</f>
        <v>0</v>
      </c>
      <c r="BQ9100" s="3">
        <f>IFERROR(INDEX(opportunity_table[[#All],[Expected Amount]], MATCH(Lead1[[#This Row],[Converted Opportunity ID]],opportunity_table[[#All],[Opportunity ID]],0)),0)</f>
        <v>0</v>
      </c>
    </row>
    <row r="9101" spans="1:69" x14ac:dyDescent="0.3">
      <c r="A9101" s="3" t="s">
        <v>18392</v>
      </c>
      <c r="B9101" s="3" t="s">
        <v>169</v>
      </c>
      <c r="C9101" s="3" t="s">
        <v>32</v>
      </c>
      <c r="D9101" t="b">
        <v>0</v>
      </c>
      <c r="E9101" t="b">
        <v>0</v>
      </c>
      <c r="F9101" s="3" t="s">
        <v>60</v>
      </c>
      <c r="G9101" s="3" t="s">
        <v>60</v>
      </c>
      <c r="H9101" s="3" t="s">
        <v>60</v>
      </c>
      <c r="I9101" s="3" t="s">
        <v>207</v>
      </c>
      <c r="J9101" t="b">
        <v>0</v>
      </c>
      <c r="K9101" t="b">
        <v>0</v>
      </c>
      <c r="L9101" t="b">
        <v>0</v>
      </c>
      <c r="M9101" s="1">
        <v>44302</v>
      </c>
      <c r="N9101" s="3" t="s">
        <v>60</v>
      </c>
      <c r="O9101" t="b">
        <v>1</v>
      </c>
      <c r="P9101" t="b">
        <v>0</v>
      </c>
      <c r="Q9101" t="b">
        <v>0</v>
      </c>
      <c r="R9101" s="1"/>
      <c r="S9101" s="3" t="s">
        <v>60</v>
      </c>
      <c r="T9101" s="3" t="s">
        <v>6689</v>
      </c>
      <c r="U9101" s="3" t="s">
        <v>60</v>
      </c>
      <c r="V9101" t="b">
        <v>0</v>
      </c>
      <c r="W9101" s="3" t="s">
        <v>60</v>
      </c>
      <c r="X9101" t="b">
        <v>1</v>
      </c>
      <c r="Y9101" s="3" t="s">
        <v>6660</v>
      </c>
      <c r="Z9101" t="b">
        <v>0</v>
      </c>
      <c r="AA9101" s="3" t="s">
        <v>60</v>
      </c>
      <c r="AB9101" s="3" t="s">
        <v>60</v>
      </c>
      <c r="AC9101" s="3" t="s">
        <v>60</v>
      </c>
      <c r="AD9101" s="3" t="s">
        <v>60</v>
      </c>
      <c r="AE9101" t="b">
        <v>0</v>
      </c>
      <c r="AF9101" s="3" t="s">
        <v>60</v>
      </c>
      <c r="AG9101" t="b">
        <v>0</v>
      </c>
      <c r="AH9101" s="3" t="s">
        <v>60</v>
      </c>
      <c r="AI9101" s="3" t="s">
        <v>60</v>
      </c>
      <c r="AJ9101" s="3" t="s">
        <v>60</v>
      </c>
      <c r="AK9101" s="1"/>
      <c r="AL9101" s="3" t="s">
        <v>60</v>
      </c>
      <c r="AM9101" s="1">
        <v>44302</v>
      </c>
      <c r="AN9101" s="1"/>
      <c r="AO9101" s="3" t="s">
        <v>60</v>
      </c>
      <c r="AP9101" s="3" t="s">
        <v>60</v>
      </c>
      <c r="AQ9101" t="b">
        <v>0</v>
      </c>
      <c r="AR9101" t="b">
        <v>0</v>
      </c>
      <c r="AS9101" s="3" t="s">
        <v>60</v>
      </c>
      <c r="AT9101" s="3" t="s">
        <v>60</v>
      </c>
      <c r="AU9101" s="3" t="s">
        <v>6652</v>
      </c>
      <c r="AV9101" s="3" t="s">
        <v>60</v>
      </c>
      <c r="AW9101" s="3" t="s">
        <v>60</v>
      </c>
      <c r="AX9101" t="b">
        <v>0</v>
      </c>
      <c r="AY9101" s="3" t="s">
        <v>111</v>
      </c>
      <c r="AZ9101" s="3" t="s">
        <v>96</v>
      </c>
      <c r="BA9101" s="3" t="s">
        <v>6654</v>
      </c>
      <c r="BB9101" t="b">
        <v>0</v>
      </c>
      <c r="BC9101" t="b">
        <v>0</v>
      </c>
      <c r="BD9101" t="b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1</v>
      </c>
      <c r="BK9101">
        <v>0</v>
      </c>
      <c r="BL9101" s="3" t="s">
        <v>6500</v>
      </c>
      <c r="BM9101">
        <v>1</v>
      </c>
      <c r="BN9101" s="3"/>
      <c r="BO9101" s="3"/>
      <c r="BP9101" s="3">
        <f>IF(Lead1[[#This Row],[Converted Opportunity ID]]&lt;&gt;"",1,0)</f>
        <v>0</v>
      </c>
      <c r="BQ9101" s="3">
        <f>IFERROR(INDEX(opportunity_table[[#All],[Expected Amount]], MATCH(Lead1[[#This Row],[Converted Opportunity ID]],opportunity_table[[#All],[Opportunity ID]],0)),0)</f>
        <v>0</v>
      </c>
    </row>
    <row r="9102" spans="1:69" x14ac:dyDescent="0.3">
      <c r="A9102" s="3" t="s">
        <v>18393</v>
      </c>
      <c r="B9102" s="3" t="s">
        <v>169</v>
      </c>
      <c r="C9102" s="3" t="s">
        <v>32</v>
      </c>
      <c r="D9102" t="b">
        <v>0</v>
      </c>
      <c r="E9102" t="b">
        <v>0</v>
      </c>
      <c r="F9102" s="3" t="s">
        <v>60</v>
      </c>
      <c r="G9102" s="3" t="s">
        <v>60</v>
      </c>
      <c r="H9102" s="3" t="s">
        <v>60</v>
      </c>
      <c r="I9102" s="3" t="s">
        <v>167</v>
      </c>
      <c r="J9102" t="b">
        <v>0</v>
      </c>
      <c r="K9102" t="b">
        <v>0</v>
      </c>
      <c r="L9102" t="b">
        <v>0</v>
      </c>
      <c r="M9102" s="1">
        <v>44302</v>
      </c>
      <c r="N9102" s="3" t="s">
        <v>60</v>
      </c>
      <c r="O9102" t="b">
        <v>1</v>
      </c>
      <c r="P9102" t="b">
        <v>0</v>
      </c>
      <c r="Q9102" t="b">
        <v>0</v>
      </c>
      <c r="R9102" s="1"/>
      <c r="S9102" s="3" t="s">
        <v>60</v>
      </c>
      <c r="T9102" s="3" t="s">
        <v>6689</v>
      </c>
      <c r="U9102" s="3" t="s">
        <v>60</v>
      </c>
      <c r="V9102" t="b">
        <v>0</v>
      </c>
      <c r="W9102" s="3" t="s">
        <v>60</v>
      </c>
      <c r="X9102" t="b">
        <v>1</v>
      </c>
      <c r="Y9102" s="3" t="s">
        <v>6660</v>
      </c>
      <c r="Z9102" t="b">
        <v>0</v>
      </c>
      <c r="AA9102" s="3" t="s">
        <v>60</v>
      </c>
      <c r="AB9102" s="3" t="s">
        <v>60</v>
      </c>
      <c r="AC9102" s="3" t="s">
        <v>60</v>
      </c>
      <c r="AD9102" s="3" t="s">
        <v>60</v>
      </c>
      <c r="AE9102" t="b">
        <v>0</v>
      </c>
      <c r="AF9102" s="3" t="s">
        <v>60</v>
      </c>
      <c r="AG9102" t="b">
        <v>0</v>
      </c>
      <c r="AH9102" s="3" t="s">
        <v>60</v>
      </c>
      <c r="AI9102" s="3" t="s">
        <v>60</v>
      </c>
      <c r="AJ9102" s="3" t="s">
        <v>60</v>
      </c>
      <c r="AK9102" s="1"/>
      <c r="AL9102" s="3" t="s">
        <v>60</v>
      </c>
      <c r="AM9102" s="1">
        <v>44302</v>
      </c>
      <c r="AN9102" s="1"/>
      <c r="AO9102" s="3" t="s">
        <v>60</v>
      </c>
      <c r="AP9102" s="3" t="s">
        <v>60</v>
      </c>
      <c r="AQ9102" t="b">
        <v>0</v>
      </c>
      <c r="AR9102" t="b">
        <v>0</v>
      </c>
      <c r="AS9102" s="3" t="s">
        <v>60</v>
      </c>
      <c r="AT9102" s="3" t="s">
        <v>60</v>
      </c>
      <c r="AU9102" s="3" t="s">
        <v>6652</v>
      </c>
      <c r="AV9102" s="3" t="s">
        <v>60</v>
      </c>
      <c r="AW9102" s="3" t="s">
        <v>60</v>
      </c>
      <c r="AX9102" t="b">
        <v>0</v>
      </c>
      <c r="AY9102" s="3" t="s">
        <v>153</v>
      </c>
      <c r="AZ9102" s="3" t="s">
        <v>96</v>
      </c>
      <c r="BA9102" s="3" t="s">
        <v>6654</v>
      </c>
      <c r="BB9102" t="b">
        <v>0</v>
      </c>
      <c r="BC9102" t="b">
        <v>0</v>
      </c>
      <c r="BD9102" t="b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1</v>
      </c>
      <c r="BK9102">
        <v>0</v>
      </c>
      <c r="BL9102" s="3" t="s">
        <v>6500</v>
      </c>
      <c r="BM9102">
        <v>1</v>
      </c>
      <c r="BN9102" s="3"/>
      <c r="BO9102" s="3"/>
      <c r="BP9102" s="3">
        <f>IF(Lead1[[#This Row],[Converted Opportunity ID]]&lt;&gt;"",1,0)</f>
        <v>0</v>
      </c>
      <c r="BQ9102" s="3">
        <f>IFERROR(INDEX(opportunity_table[[#All],[Expected Amount]], MATCH(Lead1[[#This Row],[Converted Opportunity ID]],opportunity_table[[#All],[Opportunity ID]],0)),0)</f>
        <v>0</v>
      </c>
    </row>
    <row r="9103" spans="1:69" x14ac:dyDescent="0.3">
      <c r="A9103" s="3" t="s">
        <v>18394</v>
      </c>
      <c r="B9103" s="3" t="s">
        <v>169</v>
      </c>
      <c r="C9103" s="3" t="s">
        <v>32</v>
      </c>
      <c r="D9103" t="b">
        <v>0</v>
      </c>
      <c r="E9103" t="b">
        <v>0</v>
      </c>
      <c r="F9103" s="3" t="s">
        <v>60</v>
      </c>
      <c r="G9103" s="3" t="s">
        <v>60</v>
      </c>
      <c r="H9103" s="3" t="s">
        <v>60</v>
      </c>
      <c r="I9103" s="3" t="s">
        <v>400</v>
      </c>
      <c r="J9103" t="b">
        <v>0</v>
      </c>
      <c r="K9103" t="b">
        <v>0</v>
      </c>
      <c r="L9103" t="b">
        <v>0</v>
      </c>
      <c r="M9103" s="1">
        <v>44302</v>
      </c>
      <c r="N9103" s="3" t="s">
        <v>60</v>
      </c>
      <c r="O9103" t="b">
        <v>1</v>
      </c>
      <c r="P9103" t="b">
        <v>0</v>
      </c>
      <c r="Q9103" t="b">
        <v>0</v>
      </c>
      <c r="R9103" s="1"/>
      <c r="S9103" s="3" t="s">
        <v>60</v>
      </c>
      <c r="T9103" s="3" t="s">
        <v>6689</v>
      </c>
      <c r="U9103" s="3" t="s">
        <v>60</v>
      </c>
      <c r="V9103" t="b">
        <v>0</v>
      </c>
      <c r="W9103" s="3" t="s">
        <v>60</v>
      </c>
      <c r="X9103" t="b">
        <v>1</v>
      </c>
      <c r="Y9103" s="3" t="s">
        <v>6660</v>
      </c>
      <c r="Z9103" t="b">
        <v>0</v>
      </c>
      <c r="AA9103" s="3" t="s">
        <v>60</v>
      </c>
      <c r="AB9103" s="3" t="s">
        <v>60</v>
      </c>
      <c r="AC9103" s="3" t="s">
        <v>60</v>
      </c>
      <c r="AD9103" s="3" t="s">
        <v>60</v>
      </c>
      <c r="AE9103" t="b">
        <v>0</v>
      </c>
      <c r="AF9103" s="3" t="s">
        <v>60</v>
      </c>
      <c r="AG9103" t="b">
        <v>0</v>
      </c>
      <c r="AH9103" s="3" t="s">
        <v>60</v>
      </c>
      <c r="AI9103" s="3" t="s">
        <v>60</v>
      </c>
      <c r="AJ9103" s="3" t="s">
        <v>60</v>
      </c>
      <c r="AK9103" s="1"/>
      <c r="AL9103" s="3" t="s">
        <v>60</v>
      </c>
      <c r="AM9103" s="1">
        <v>44302</v>
      </c>
      <c r="AN9103" s="1"/>
      <c r="AO9103" s="3" t="s">
        <v>60</v>
      </c>
      <c r="AP9103" s="3" t="s">
        <v>60</v>
      </c>
      <c r="AQ9103" t="b">
        <v>0</v>
      </c>
      <c r="AR9103" t="b">
        <v>0</v>
      </c>
      <c r="AS9103" s="3" t="s">
        <v>60</v>
      </c>
      <c r="AT9103" s="3" t="s">
        <v>60</v>
      </c>
      <c r="AU9103" s="3" t="s">
        <v>6652</v>
      </c>
      <c r="AV9103" s="3" t="s">
        <v>60</v>
      </c>
      <c r="AW9103" s="3" t="s">
        <v>60</v>
      </c>
      <c r="AX9103" t="b">
        <v>0</v>
      </c>
      <c r="AY9103" s="3" t="s">
        <v>93</v>
      </c>
      <c r="AZ9103" s="3" t="s">
        <v>96</v>
      </c>
      <c r="BA9103" s="3" t="s">
        <v>6654</v>
      </c>
      <c r="BB9103" t="b">
        <v>0</v>
      </c>
      <c r="BC9103" t="b">
        <v>0</v>
      </c>
      <c r="BD9103" t="b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1</v>
      </c>
      <c r="BK9103">
        <v>0</v>
      </c>
      <c r="BL9103" s="3" t="s">
        <v>6500</v>
      </c>
      <c r="BM9103">
        <v>1</v>
      </c>
      <c r="BN9103" s="3"/>
      <c r="BO9103" s="3"/>
      <c r="BP9103" s="3">
        <f>IF(Lead1[[#This Row],[Converted Opportunity ID]]&lt;&gt;"",1,0)</f>
        <v>0</v>
      </c>
      <c r="BQ9103" s="3">
        <f>IFERROR(INDEX(opportunity_table[[#All],[Expected Amount]], MATCH(Lead1[[#This Row],[Converted Opportunity ID]],opportunity_table[[#All],[Opportunity ID]],0)),0)</f>
        <v>0</v>
      </c>
    </row>
    <row r="9104" spans="1:69" x14ac:dyDescent="0.3">
      <c r="A9104" s="3" t="s">
        <v>18395</v>
      </c>
      <c r="B9104" s="3" t="s">
        <v>169</v>
      </c>
      <c r="C9104" s="3" t="s">
        <v>32</v>
      </c>
      <c r="D9104" t="b">
        <v>0</v>
      </c>
      <c r="E9104" t="b">
        <v>0</v>
      </c>
      <c r="F9104" s="3" t="s">
        <v>60</v>
      </c>
      <c r="G9104" s="3" t="s">
        <v>60</v>
      </c>
      <c r="H9104" s="3" t="s">
        <v>60</v>
      </c>
      <c r="I9104" s="3" t="s">
        <v>545</v>
      </c>
      <c r="J9104" t="b">
        <v>0</v>
      </c>
      <c r="K9104" t="b">
        <v>0</v>
      </c>
      <c r="L9104" t="b">
        <v>0</v>
      </c>
      <c r="M9104" s="1">
        <v>44302</v>
      </c>
      <c r="N9104" s="3" t="s">
        <v>60</v>
      </c>
      <c r="O9104" t="b">
        <v>1</v>
      </c>
      <c r="P9104" t="b">
        <v>0</v>
      </c>
      <c r="Q9104" t="b">
        <v>0</v>
      </c>
      <c r="R9104" s="1"/>
      <c r="S9104" s="3" t="s">
        <v>60</v>
      </c>
      <c r="T9104" s="3" t="s">
        <v>6689</v>
      </c>
      <c r="U9104" s="3" t="s">
        <v>60</v>
      </c>
      <c r="V9104" t="b">
        <v>0</v>
      </c>
      <c r="W9104" s="3" t="s">
        <v>60</v>
      </c>
      <c r="X9104" t="b">
        <v>1</v>
      </c>
      <c r="Y9104" s="3" t="s">
        <v>6660</v>
      </c>
      <c r="Z9104" t="b">
        <v>0</v>
      </c>
      <c r="AA9104" s="3" t="s">
        <v>60</v>
      </c>
      <c r="AB9104" s="3" t="s">
        <v>60</v>
      </c>
      <c r="AC9104" s="3" t="s">
        <v>60</v>
      </c>
      <c r="AD9104" s="3" t="s">
        <v>60</v>
      </c>
      <c r="AE9104" t="b">
        <v>0</v>
      </c>
      <c r="AF9104" s="3" t="s">
        <v>60</v>
      </c>
      <c r="AG9104" t="b">
        <v>0</v>
      </c>
      <c r="AH9104" s="3" t="s">
        <v>60</v>
      </c>
      <c r="AI9104" s="3" t="s">
        <v>60</v>
      </c>
      <c r="AJ9104" s="3" t="s">
        <v>60</v>
      </c>
      <c r="AK9104" s="1"/>
      <c r="AL9104" s="3" t="s">
        <v>60</v>
      </c>
      <c r="AM9104" s="1">
        <v>44302</v>
      </c>
      <c r="AN9104" s="1"/>
      <c r="AO9104" s="3" t="s">
        <v>60</v>
      </c>
      <c r="AP9104" s="3" t="s">
        <v>60</v>
      </c>
      <c r="AQ9104" t="b">
        <v>0</v>
      </c>
      <c r="AR9104" t="b">
        <v>0</v>
      </c>
      <c r="AS9104" s="3" t="s">
        <v>60</v>
      </c>
      <c r="AT9104" s="3" t="s">
        <v>60</v>
      </c>
      <c r="AU9104" s="3" t="s">
        <v>6652</v>
      </c>
      <c r="AV9104" s="3" t="s">
        <v>60</v>
      </c>
      <c r="AW9104" s="3" t="s">
        <v>60</v>
      </c>
      <c r="AX9104" t="b">
        <v>0</v>
      </c>
      <c r="AY9104" s="3" t="s">
        <v>222</v>
      </c>
      <c r="AZ9104" s="3" t="s">
        <v>96</v>
      </c>
      <c r="BA9104" s="3" t="s">
        <v>6654</v>
      </c>
      <c r="BB9104" t="b">
        <v>0</v>
      </c>
      <c r="BC9104" t="b">
        <v>0</v>
      </c>
      <c r="BD9104" t="b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1</v>
      </c>
      <c r="BK9104">
        <v>0</v>
      </c>
      <c r="BL9104" s="3" t="s">
        <v>6500</v>
      </c>
      <c r="BM9104">
        <v>1</v>
      </c>
      <c r="BN9104" s="3"/>
      <c r="BO9104" s="3"/>
      <c r="BP9104" s="3">
        <f>IF(Lead1[[#This Row],[Converted Opportunity ID]]&lt;&gt;"",1,0)</f>
        <v>0</v>
      </c>
      <c r="BQ9104" s="3">
        <f>IFERROR(INDEX(opportunity_table[[#All],[Expected Amount]], MATCH(Lead1[[#This Row],[Converted Opportunity ID]],opportunity_table[[#All],[Opportunity ID]],0)),0)</f>
        <v>0</v>
      </c>
    </row>
    <row r="9105" spans="1:69" x14ac:dyDescent="0.3">
      <c r="A9105" s="3" t="s">
        <v>18396</v>
      </c>
      <c r="B9105" s="3" t="s">
        <v>169</v>
      </c>
      <c r="C9105" s="3" t="s">
        <v>32</v>
      </c>
      <c r="D9105" t="b">
        <v>0</v>
      </c>
      <c r="E9105" t="b">
        <v>0</v>
      </c>
      <c r="F9105" s="3" t="s">
        <v>60</v>
      </c>
      <c r="G9105" s="3" t="s">
        <v>60</v>
      </c>
      <c r="H9105" s="3" t="s">
        <v>60</v>
      </c>
      <c r="I9105" s="3" t="s">
        <v>167</v>
      </c>
      <c r="J9105" t="b">
        <v>0</v>
      </c>
      <c r="K9105" t="b">
        <v>0</v>
      </c>
      <c r="L9105" t="b">
        <v>0</v>
      </c>
      <c r="M9105" s="1">
        <v>44302</v>
      </c>
      <c r="N9105" s="3" t="s">
        <v>60</v>
      </c>
      <c r="O9105" t="b">
        <v>1</v>
      </c>
      <c r="P9105" t="b">
        <v>0</v>
      </c>
      <c r="Q9105" t="b">
        <v>0</v>
      </c>
      <c r="R9105" s="1"/>
      <c r="S9105" s="3" t="s">
        <v>60</v>
      </c>
      <c r="T9105" s="3" t="s">
        <v>6689</v>
      </c>
      <c r="U9105" s="3" t="s">
        <v>60</v>
      </c>
      <c r="V9105" t="b">
        <v>0</v>
      </c>
      <c r="W9105" s="3" t="s">
        <v>60</v>
      </c>
      <c r="X9105" t="b">
        <v>1</v>
      </c>
      <c r="Y9105" s="3" t="s">
        <v>6660</v>
      </c>
      <c r="Z9105" t="b">
        <v>0</v>
      </c>
      <c r="AA9105" s="3" t="s">
        <v>60</v>
      </c>
      <c r="AB9105" s="3" t="s">
        <v>60</v>
      </c>
      <c r="AC9105" s="3" t="s">
        <v>60</v>
      </c>
      <c r="AD9105" s="3" t="s">
        <v>60</v>
      </c>
      <c r="AE9105" t="b">
        <v>0</v>
      </c>
      <c r="AF9105" s="3" t="s">
        <v>60</v>
      </c>
      <c r="AG9105" t="b">
        <v>0</v>
      </c>
      <c r="AH9105" s="3" t="s">
        <v>60</v>
      </c>
      <c r="AI9105" s="3" t="s">
        <v>60</v>
      </c>
      <c r="AJ9105" s="3" t="s">
        <v>60</v>
      </c>
      <c r="AK9105" s="1"/>
      <c r="AL9105" s="3" t="s">
        <v>60</v>
      </c>
      <c r="AM9105" s="1">
        <v>44302</v>
      </c>
      <c r="AN9105" s="1"/>
      <c r="AO9105" s="3" t="s">
        <v>60</v>
      </c>
      <c r="AP9105" s="3" t="s">
        <v>60</v>
      </c>
      <c r="AQ9105" t="b">
        <v>0</v>
      </c>
      <c r="AR9105" t="b">
        <v>0</v>
      </c>
      <c r="AS9105" s="3" t="s">
        <v>60</v>
      </c>
      <c r="AT9105" s="3" t="s">
        <v>60</v>
      </c>
      <c r="AU9105" s="3" t="s">
        <v>6652</v>
      </c>
      <c r="AV9105" s="3" t="s">
        <v>60</v>
      </c>
      <c r="AW9105" s="3" t="s">
        <v>60</v>
      </c>
      <c r="AX9105" t="b">
        <v>0</v>
      </c>
      <c r="AY9105" s="3" t="s">
        <v>153</v>
      </c>
      <c r="AZ9105" s="3" t="s">
        <v>96</v>
      </c>
      <c r="BA9105" s="3" t="s">
        <v>6654</v>
      </c>
      <c r="BB9105" t="b">
        <v>0</v>
      </c>
      <c r="BC9105" t="b">
        <v>0</v>
      </c>
      <c r="BD9105" t="b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1</v>
      </c>
      <c r="BK9105">
        <v>0</v>
      </c>
      <c r="BL9105" s="3" t="s">
        <v>6500</v>
      </c>
      <c r="BM9105">
        <v>1</v>
      </c>
      <c r="BN9105" s="3"/>
      <c r="BO9105" s="3"/>
      <c r="BP9105" s="3">
        <f>IF(Lead1[[#This Row],[Converted Opportunity ID]]&lt;&gt;"",1,0)</f>
        <v>0</v>
      </c>
      <c r="BQ9105" s="3">
        <f>IFERROR(INDEX(opportunity_table[[#All],[Expected Amount]], MATCH(Lead1[[#This Row],[Converted Opportunity ID]],opportunity_table[[#All],[Opportunity ID]],0)),0)</f>
        <v>0</v>
      </c>
    </row>
    <row r="9106" spans="1:69" x14ac:dyDescent="0.3">
      <c r="A9106" s="3" t="s">
        <v>18397</v>
      </c>
      <c r="B9106" s="3" t="s">
        <v>169</v>
      </c>
      <c r="C9106" s="3" t="s">
        <v>32</v>
      </c>
      <c r="D9106" t="b">
        <v>0</v>
      </c>
      <c r="E9106" t="b">
        <v>0</v>
      </c>
      <c r="F9106" s="3" t="s">
        <v>60</v>
      </c>
      <c r="G9106" s="3" t="s">
        <v>60</v>
      </c>
      <c r="H9106" s="3" t="s">
        <v>60</v>
      </c>
      <c r="I9106" s="3" t="s">
        <v>167</v>
      </c>
      <c r="J9106" t="b">
        <v>0</v>
      </c>
      <c r="K9106" t="b">
        <v>0</v>
      </c>
      <c r="L9106" t="b">
        <v>0</v>
      </c>
      <c r="M9106" s="1">
        <v>44302</v>
      </c>
      <c r="N9106" s="3" t="s">
        <v>60</v>
      </c>
      <c r="O9106" t="b">
        <v>1</v>
      </c>
      <c r="P9106" t="b">
        <v>0</v>
      </c>
      <c r="Q9106" t="b">
        <v>0</v>
      </c>
      <c r="R9106" s="1"/>
      <c r="S9106" s="3" t="s">
        <v>60</v>
      </c>
      <c r="T9106" s="3" t="s">
        <v>6689</v>
      </c>
      <c r="U9106" s="3" t="s">
        <v>60</v>
      </c>
      <c r="V9106" t="b">
        <v>0</v>
      </c>
      <c r="W9106" s="3" t="s">
        <v>60</v>
      </c>
      <c r="X9106" t="b">
        <v>1</v>
      </c>
      <c r="Y9106" s="3" t="s">
        <v>6660</v>
      </c>
      <c r="Z9106" t="b">
        <v>0</v>
      </c>
      <c r="AA9106" s="3" t="s">
        <v>60</v>
      </c>
      <c r="AB9106" s="3" t="s">
        <v>60</v>
      </c>
      <c r="AC9106" s="3" t="s">
        <v>60</v>
      </c>
      <c r="AD9106" s="3" t="s">
        <v>60</v>
      </c>
      <c r="AE9106" t="b">
        <v>0</v>
      </c>
      <c r="AF9106" s="3" t="s">
        <v>60</v>
      </c>
      <c r="AG9106" t="b">
        <v>0</v>
      </c>
      <c r="AH9106" s="3" t="s">
        <v>60</v>
      </c>
      <c r="AI9106" s="3" t="s">
        <v>60</v>
      </c>
      <c r="AJ9106" s="3" t="s">
        <v>60</v>
      </c>
      <c r="AK9106" s="1"/>
      <c r="AL9106" s="3" t="s">
        <v>60</v>
      </c>
      <c r="AM9106" s="1">
        <v>44302</v>
      </c>
      <c r="AN9106" s="1"/>
      <c r="AO9106" s="3" t="s">
        <v>60</v>
      </c>
      <c r="AP9106" s="3" t="s">
        <v>60</v>
      </c>
      <c r="AQ9106" t="b">
        <v>0</v>
      </c>
      <c r="AR9106" t="b">
        <v>0</v>
      </c>
      <c r="AS9106" s="3" t="s">
        <v>60</v>
      </c>
      <c r="AT9106" s="3" t="s">
        <v>60</v>
      </c>
      <c r="AU9106" s="3" t="s">
        <v>6652</v>
      </c>
      <c r="AV9106" s="3" t="s">
        <v>60</v>
      </c>
      <c r="AW9106" s="3" t="s">
        <v>60</v>
      </c>
      <c r="AX9106" t="b">
        <v>0</v>
      </c>
      <c r="AY9106" s="3" t="s">
        <v>153</v>
      </c>
      <c r="AZ9106" s="3" t="s">
        <v>96</v>
      </c>
      <c r="BA9106" s="3" t="s">
        <v>6654</v>
      </c>
      <c r="BB9106" t="b">
        <v>0</v>
      </c>
      <c r="BC9106" t="b">
        <v>0</v>
      </c>
      <c r="BD9106" t="b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1</v>
      </c>
      <c r="BK9106">
        <v>0</v>
      </c>
      <c r="BL9106" s="3" t="s">
        <v>6500</v>
      </c>
      <c r="BM9106">
        <v>1</v>
      </c>
      <c r="BN9106" s="3"/>
      <c r="BO9106" s="3"/>
      <c r="BP9106" s="3">
        <f>IF(Lead1[[#This Row],[Converted Opportunity ID]]&lt;&gt;"",1,0)</f>
        <v>0</v>
      </c>
      <c r="BQ9106" s="3">
        <f>IFERROR(INDEX(opportunity_table[[#All],[Expected Amount]], MATCH(Lead1[[#This Row],[Converted Opportunity ID]],opportunity_table[[#All],[Opportunity ID]],0)),0)</f>
        <v>0</v>
      </c>
    </row>
    <row r="9107" spans="1:69" x14ac:dyDescent="0.3">
      <c r="A9107" s="3" t="s">
        <v>18398</v>
      </c>
      <c r="B9107" s="3" t="s">
        <v>169</v>
      </c>
      <c r="C9107" s="3" t="s">
        <v>32</v>
      </c>
      <c r="D9107" t="b">
        <v>0</v>
      </c>
      <c r="E9107" t="b">
        <v>0</v>
      </c>
      <c r="F9107" s="3" t="s">
        <v>60</v>
      </c>
      <c r="G9107" s="3" t="s">
        <v>60</v>
      </c>
      <c r="H9107" s="3" t="s">
        <v>60</v>
      </c>
      <c r="I9107" s="3" t="s">
        <v>8826</v>
      </c>
      <c r="J9107" t="b">
        <v>0</v>
      </c>
      <c r="K9107" t="b">
        <v>0</v>
      </c>
      <c r="L9107" t="b">
        <v>0</v>
      </c>
      <c r="M9107" s="1">
        <v>44302</v>
      </c>
      <c r="N9107" s="3" t="s">
        <v>60</v>
      </c>
      <c r="O9107" t="b">
        <v>1</v>
      </c>
      <c r="P9107" t="b">
        <v>0</v>
      </c>
      <c r="Q9107" t="b">
        <v>0</v>
      </c>
      <c r="R9107" s="1"/>
      <c r="S9107" s="3" t="s">
        <v>60</v>
      </c>
      <c r="T9107" s="3" t="s">
        <v>6689</v>
      </c>
      <c r="U9107" s="3" t="s">
        <v>60</v>
      </c>
      <c r="V9107" t="b">
        <v>0</v>
      </c>
      <c r="W9107" s="3" t="s">
        <v>60</v>
      </c>
      <c r="X9107" t="b">
        <v>1</v>
      </c>
      <c r="Y9107" s="3" t="s">
        <v>6660</v>
      </c>
      <c r="Z9107" t="b">
        <v>0</v>
      </c>
      <c r="AA9107" s="3" t="s">
        <v>60</v>
      </c>
      <c r="AB9107" s="3" t="s">
        <v>60</v>
      </c>
      <c r="AC9107" s="3" t="s">
        <v>60</v>
      </c>
      <c r="AD9107" s="3" t="s">
        <v>60</v>
      </c>
      <c r="AE9107" t="b">
        <v>0</v>
      </c>
      <c r="AF9107" s="3" t="s">
        <v>60</v>
      </c>
      <c r="AG9107" t="b">
        <v>0</v>
      </c>
      <c r="AH9107" s="3" t="s">
        <v>60</v>
      </c>
      <c r="AI9107" s="3" t="s">
        <v>60</v>
      </c>
      <c r="AJ9107" s="3" t="s">
        <v>60</v>
      </c>
      <c r="AK9107" s="1"/>
      <c r="AL9107" s="3" t="s">
        <v>60</v>
      </c>
      <c r="AM9107" s="1">
        <v>44302</v>
      </c>
      <c r="AN9107" s="1"/>
      <c r="AO9107" s="3" t="s">
        <v>60</v>
      </c>
      <c r="AP9107" s="3" t="s">
        <v>60</v>
      </c>
      <c r="AQ9107" t="b">
        <v>0</v>
      </c>
      <c r="AR9107" t="b">
        <v>0</v>
      </c>
      <c r="AS9107" s="3" t="s">
        <v>60</v>
      </c>
      <c r="AT9107" s="3" t="s">
        <v>60</v>
      </c>
      <c r="AU9107" s="3" t="s">
        <v>6652</v>
      </c>
      <c r="AV9107" s="3" t="s">
        <v>60</v>
      </c>
      <c r="AW9107" s="3" t="s">
        <v>60</v>
      </c>
      <c r="AX9107" t="b">
        <v>0</v>
      </c>
      <c r="AY9107" s="3" t="s">
        <v>111</v>
      </c>
      <c r="AZ9107" s="3" t="s">
        <v>96</v>
      </c>
      <c r="BA9107" s="3" t="s">
        <v>6654</v>
      </c>
      <c r="BB9107" t="b">
        <v>0</v>
      </c>
      <c r="BC9107" t="b">
        <v>0</v>
      </c>
      <c r="BD9107" t="b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1</v>
      </c>
      <c r="BK9107">
        <v>0</v>
      </c>
      <c r="BL9107" s="3" t="s">
        <v>6500</v>
      </c>
      <c r="BM9107">
        <v>1</v>
      </c>
      <c r="BN9107" s="3"/>
      <c r="BO9107" s="3"/>
      <c r="BP9107" s="3">
        <f>IF(Lead1[[#This Row],[Converted Opportunity ID]]&lt;&gt;"",1,0)</f>
        <v>0</v>
      </c>
      <c r="BQ9107" s="3">
        <f>IFERROR(INDEX(opportunity_table[[#All],[Expected Amount]], MATCH(Lead1[[#This Row],[Converted Opportunity ID]],opportunity_table[[#All],[Opportunity ID]],0)),0)</f>
        <v>0</v>
      </c>
    </row>
    <row r="9108" spans="1:69" x14ac:dyDescent="0.3">
      <c r="A9108" s="3" t="s">
        <v>18399</v>
      </c>
      <c r="B9108" s="3" t="s">
        <v>169</v>
      </c>
      <c r="C9108" s="3" t="s">
        <v>32</v>
      </c>
      <c r="D9108" t="b">
        <v>0</v>
      </c>
      <c r="E9108" t="b">
        <v>0</v>
      </c>
      <c r="F9108" s="3" t="s">
        <v>60</v>
      </c>
      <c r="G9108" s="3" t="s">
        <v>60</v>
      </c>
      <c r="H9108" s="3" t="s">
        <v>60</v>
      </c>
      <c r="I9108" s="3" t="s">
        <v>400</v>
      </c>
      <c r="J9108" t="b">
        <v>0</v>
      </c>
      <c r="K9108" t="b">
        <v>0</v>
      </c>
      <c r="L9108" t="b">
        <v>0</v>
      </c>
      <c r="M9108" s="1">
        <v>44302</v>
      </c>
      <c r="N9108" s="3" t="s">
        <v>60</v>
      </c>
      <c r="O9108" t="b">
        <v>1</v>
      </c>
      <c r="P9108" t="b">
        <v>0</v>
      </c>
      <c r="Q9108" t="b">
        <v>0</v>
      </c>
      <c r="R9108" s="1"/>
      <c r="S9108" s="3" t="s">
        <v>60</v>
      </c>
      <c r="T9108" s="3" t="s">
        <v>6689</v>
      </c>
      <c r="U9108" s="3" t="s">
        <v>60</v>
      </c>
      <c r="V9108" t="b">
        <v>0</v>
      </c>
      <c r="W9108" s="3" t="s">
        <v>60</v>
      </c>
      <c r="X9108" t="b">
        <v>1</v>
      </c>
      <c r="Y9108" s="3" t="s">
        <v>6660</v>
      </c>
      <c r="Z9108" t="b">
        <v>0</v>
      </c>
      <c r="AA9108" s="3" t="s">
        <v>60</v>
      </c>
      <c r="AB9108" s="3" t="s">
        <v>60</v>
      </c>
      <c r="AC9108" s="3" t="s">
        <v>60</v>
      </c>
      <c r="AD9108" s="3" t="s">
        <v>60</v>
      </c>
      <c r="AE9108" t="b">
        <v>0</v>
      </c>
      <c r="AF9108" s="3" t="s">
        <v>60</v>
      </c>
      <c r="AG9108" t="b">
        <v>0</v>
      </c>
      <c r="AH9108" s="3" t="s">
        <v>60</v>
      </c>
      <c r="AI9108" s="3" t="s">
        <v>60</v>
      </c>
      <c r="AJ9108" s="3" t="s">
        <v>60</v>
      </c>
      <c r="AK9108" s="1"/>
      <c r="AL9108" s="3" t="s">
        <v>60</v>
      </c>
      <c r="AM9108" s="1">
        <v>44302</v>
      </c>
      <c r="AN9108" s="1"/>
      <c r="AO9108" s="3" t="s">
        <v>60</v>
      </c>
      <c r="AP9108" s="3" t="s">
        <v>60</v>
      </c>
      <c r="AQ9108" t="b">
        <v>0</v>
      </c>
      <c r="AR9108" t="b">
        <v>0</v>
      </c>
      <c r="AS9108" s="3" t="s">
        <v>60</v>
      </c>
      <c r="AT9108" s="3" t="s">
        <v>60</v>
      </c>
      <c r="AU9108" s="3" t="s">
        <v>6652</v>
      </c>
      <c r="AV9108" s="3" t="s">
        <v>60</v>
      </c>
      <c r="AW9108" s="3" t="s">
        <v>60</v>
      </c>
      <c r="AX9108" t="b">
        <v>0</v>
      </c>
      <c r="AY9108" s="3" t="s">
        <v>93</v>
      </c>
      <c r="AZ9108" s="3" t="s">
        <v>96</v>
      </c>
      <c r="BA9108" s="3" t="s">
        <v>6654</v>
      </c>
      <c r="BB9108" t="b">
        <v>0</v>
      </c>
      <c r="BC9108" t="b">
        <v>0</v>
      </c>
      <c r="BD9108" t="b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1</v>
      </c>
      <c r="BK9108">
        <v>0</v>
      </c>
      <c r="BL9108" s="3" t="s">
        <v>6500</v>
      </c>
      <c r="BM9108">
        <v>1</v>
      </c>
      <c r="BN9108" s="3"/>
      <c r="BO9108" s="3"/>
      <c r="BP9108" s="3">
        <f>IF(Lead1[[#This Row],[Converted Opportunity ID]]&lt;&gt;"",1,0)</f>
        <v>0</v>
      </c>
      <c r="BQ9108" s="3">
        <f>IFERROR(INDEX(opportunity_table[[#All],[Expected Amount]], MATCH(Lead1[[#This Row],[Converted Opportunity ID]],opportunity_table[[#All],[Opportunity ID]],0)),0)</f>
        <v>0</v>
      </c>
    </row>
    <row r="9109" spans="1:69" x14ac:dyDescent="0.3">
      <c r="A9109" s="3" t="s">
        <v>18400</v>
      </c>
      <c r="B9109" s="3" t="s">
        <v>169</v>
      </c>
      <c r="C9109" s="3" t="s">
        <v>32</v>
      </c>
      <c r="D9109" t="b">
        <v>0</v>
      </c>
      <c r="E9109" t="b">
        <v>0</v>
      </c>
      <c r="F9109" s="3" t="s">
        <v>60</v>
      </c>
      <c r="G9109" s="3" t="s">
        <v>60</v>
      </c>
      <c r="H9109" s="3" t="s">
        <v>60</v>
      </c>
      <c r="I9109" s="3" t="s">
        <v>1188</v>
      </c>
      <c r="J9109" t="b">
        <v>0</v>
      </c>
      <c r="K9109" t="b">
        <v>0</v>
      </c>
      <c r="L9109" t="b">
        <v>0</v>
      </c>
      <c r="M9109" s="1">
        <v>44302</v>
      </c>
      <c r="N9109" s="3" t="s">
        <v>60</v>
      </c>
      <c r="O9109" t="b">
        <v>1</v>
      </c>
      <c r="P9109" t="b">
        <v>0</v>
      </c>
      <c r="Q9109" t="b">
        <v>0</v>
      </c>
      <c r="R9109" s="1"/>
      <c r="S9109" s="3" t="s">
        <v>60</v>
      </c>
      <c r="T9109" s="3" t="s">
        <v>6689</v>
      </c>
      <c r="U9109" s="3" t="s">
        <v>60</v>
      </c>
      <c r="V9109" t="b">
        <v>0</v>
      </c>
      <c r="W9109" s="3" t="s">
        <v>60</v>
      </c>
      <c r="X9109" t="b">
        <v>1</v>
      </c>
      <c r="Y9109" s="3" t="s">
        <v>6660</v>
      </c>
      <c r="Z9109" t="b">
        <v>0</v>
      </c>
      <c r="AA9109" s="3" t="s">
        <v>60</v>
      </c>
      <c r="AB9109" s="3" t="s">
        <v>60</v>
      </c>
      <c r="AC9109" s="3" t="s">
        <v>60</v>
      </c>
      <c r="AD9109" s="3" t="s">
        <v>60</v>
      </c>
      <c r="AE9109" t="b">
        <v>0</v>
      </c>
      <c r="AF9109" s="3" t="s">
        <v>60</v>
      </c>
      <c r="AG9109" t="b">
        <v>0</v>
      </c>
      <c r="AH9109" s="3" t="s">
        <v>60</v>
      </c>
      <c r="AI9109" s="3" t="s">
        <v>60</v>
      </c>
      <c r="AJ9109" s="3" t="s">
        <v>60</v>
      </c>
      <c r="AK9109" s="1"/>
      <c r="AL9109" s="3" t="s">
        <v>60</v>
      </c>
      <c r="AM9109" s="1">
        <v>44302</v>
      </c>
      <c r="AN9109" s="1"/>
      <c r="AO9109" s="3" t="s">
        <v>60</v>
      </c>
      <c r="AP9109" s="3" t="s">
        <v>60</v>
      </c>
      <c r="AQ9109" t="b">
        <v>0</v>
      </c>
      <c r="AR9109" t="b">
        <v>0</v>
      </c>
      <c r="AS9109" s="3" t="s">
        <v>60</v>
      </c>
      <c r="AT9109" s="3" t="s">
        <v>60</v>
      </c>
      <c r="AU9109" s="3" t="s">
        <v>6652</v>
      </c>
      <c r="AV9109" s="3" t="s">
        <v>60</v>
      </c>
      <c r="AW9109" s="3" t="s">
        <v>60</v>
      </c>
      <c r="AX9109" t="b">
        <v>0</v>
      </c>
      <c r="AY9109" s="3" t="s">
        <v>93</v>
      </c>
      <c r="AZ9109" s="3" t="s">
        <v>96</v>
      </c>
      <c r="BA9109" s="3" t="s">
        <v>6654</v>
      </c>
      <c r="BB9109" t="b">
        <v>0</v>
      </c>
      <c r="BC9109" t="b">
        <v>0</v>
      </c>
      <c r="BD9109" t="b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1</v>
      </c>
      <c r="BK9109">
        <v>0</v>
      </c>
      <c r="BL9109" s="3" t="s">
        <v>6500</v>
      </c>
      <c r="BM9109">
        <v>1</v>
      </c>
      <c r="BN9109" s="3"/>
      <c r="BO9109" s="3"/>
      <c r="BP9109" s="3">
        <f>IF(Lead1[[#This Row],[Converted Opportunity ID]]&lt;&gt;"",1,0)</f>
        <v>0</v>
      </c>
      <c r="BQ9109" s="3">
        <f>IFERROR(INDEX(opportunity_table[[#All],[Expected Amount]], MATCH(Lead1[[#This Row],[Converted Opportunity ID]],opportunity_table[[#All],[Opportunity ID]],0)),0)</f>
        <v>0</v>
      </c>
    </row>
    <row r="9110" spans="1:69" x14ac:dyDescent="0.3">
      <c r="A9110" s="3" t="s">
        <v>18401</v>
      </c>
      <c r="B9110" s="3" t="s">
        <v>169</v>
      </c>
      <c r="C9110" s="3" t="s">
        <v>32</v>
      </c>
      <c r="D9110" t="b">
        <v>0</v>
      </c>
      <c r="E9110" t="b">
        <v>0</v>
      </c>
      <c r="F9110" s="3" t="s">
        <v>60</v>
      </c>
      <c r="G9110" s="3" t="s">
        <v>60</v>
      </c>
      <c r="H9110" s="3" t="s">
        <v>60</v>
      </c>
      <c r="I9110" s="3" t="s">
        <v>1718</v>
      </c>
      <c r="J9110" t="b">
        <v>0</v>
      </c>
      <c r="K9110" t="b">
        <v>0</v>
      </c>
      <c r="L9110" t="b">
        <v>0</v>
      </c>
      <c r="M9110" s="1">
        <v>44302</v>
      </c>
      <c r="N9110" s="3" t="s">
        <v>60</v>
      </c>
      <c r="O9110" t="b">
        <v>1</v>
      </c>
      <c r="P9110" t="b">
        <v>0</v>
      </c>
      <c r="Q9110" t="b">
        <v>0</v>
      </c>
      <c r="R9110" s="1"/>
      <c r="S9110" s="3" t="s">
        <v>60</v>
      </c>
      <c r="T9110" s="3" t="s">
        <v>6689</v>
      </c>
      <c r="U9110" s="3" t="s">
        <v>60</v>
      </c>
      <c r="V9110" t="b">
        <v>0</v>
      </c>
      <c r="W9110" s="3" t="s">
        <v>60</v>
      </c>
      <c r="X9110" t="b">
        <v>1</v>
      </c>
      <c r="Y9110" s="3" t="s">
        <v>6660</v>
      </c>
      <c r="Z9110" t="b">
        <v>0</v>
      </c>
      <c r="AA9110" s="3" t="s">
        <v>60</v>
      </c>
      <c r="AB9110" s="3" t="s">
        <v>60</v>
      </c>
      <c r="AC9110" s="3" t="s">
        <v>60</v>
      </c>
      <c r="AD9110" s="3" t="s">
        <v>60</v>
      </c>
      <c r="AE9110" t="b">
        <v>0</v>
      </c>
      <c r="AF9110" s="3" t="s">
        <v>60</v>
      </c>
      <c r="AG9110" t="b">
        <v>0</v>
      </c>
      <c r="AH9110" s="3" t="s">
        <v>60</v>
      </c>
      <c r="AI9110" s="3" t="s">
        <v>60</v>
      </c>
      <c r="AJ9110" s="3" t="s">
        <v>60</v>
      </c>
      <c r="AK9110" s="1"/>
      <c r="AL9110" s="3" t="s">
        <v>60</v>
      </c>
      <c r="AM9110" s="1">
        <v>44302</v>
      </c>
      <c r="AN9110" s="1"/>
      <c r="AO9110" s="3" t="s">
        <v>60</v>
      </c>
      <c r="AP9110" s="3" t="s">
        <v>60</v>
      </c>
      <c r="AQ9110" t="b">
        <v>0</v>
      </c>
      <c r="AR9110" t="b">
        <v>0</v>
      </c>
      <c r="AS9110" s="3" t="s">
        <v>60</v>
      </c>
      <c r="AT9110" s="3" t="s">
        <v>60</v>
      </c>
      <c r="AU9110" s="3" t="s">
        <v>6652</v>
      </c>
      <c r="AV9110" s="3" t="s">
        <v>60</v>
      </c>
      <c r="AW9110" s="3" t="s">
        <v>60</v>
      </c>
      <c r="AX9110" t="b">
        <v>0</v>
      </c>
      <c r="AY9110" s="3" t="s">
        <v>137</v>
      </c>
      <c r="AZ9110" s="3" t="s">
        <v>96</v>
      </c>
      <c r="BA9110" s="3" t="s">
        <v>6654</v>
      </c>
      <c r="BB9110" t="b">
        <v>0</v>
      </c>
      <c r="BC9110" t="b">
        <v>0</v>
      </c>
      <c r="BD9110" t="b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1</v>
      </c>
      <c r="BK9110">
        <v>0</v>
      </c>
      <c r="BL9110" s="3" t="s">
        <v>6500</v>
      </c>
      <c r="BM9110">
        <v>1</v>
      </c>
      <c r="BN9110" s="3"/>
      <c r="BO9110" s="3"/>
      <c r="BP9110" s="3">
        <f>IF(Lead1[[#This Row],[Converted Opportunity ID]]&lt;&gt;"",1,0)</f>
        <v>0</v>
      </c>
      <c r="BQ9110" s="3">
        <f>IFERROR(INDEX(opportunity_table[[#All],[Expected Amount]], MATCH(Lead1[[#This Row],[Converted Opportunity ID]],opportunity_table[[#All],[Opportunity ID]],0)),0)</f>
        <v>0</v>
      </c>
    </row>
    <row r="9111" spans="1:69" x14ac:dyDescent="0.3">
      <c r="A9111" s="3" t="s">
        <v>18402</v>
      </c>
      <c r="B9111" s="3" t="s">
        <v>169</v>
      </c>
      <c r="C9111" s="3" t="s">
        <v>32</v>
      </c>
      <c r="D9111" t="b">
        <v>0</v>
      </c>
      <c r="E9111" t="b">
        <v>0</v>
      </c>
      <c r="F9111" s="3" t="s">
        <v>60</v>
      </c>
      <c r="G9111" s="3" t="s">
        <v>60</v>
      </c>
      <c r="H9111" s="3" t="s">
        <v>60</v>
      </c>
      <c r="I9111" s="3" t="s">
        <v>167</v>
      </c>
      <c r="J9111" t="b">
        <v>0</v>
      </c>
      <c r="K9111" t="b">
        <v>0</v>
      </c>
      <c r="L9111" t="b">
        <v>0</v>
      </c>
      <c r="M9111" s="1">
        <v>44302</v>
      </c>
      <c r="N9111" s="3" t="s">
        <v>60</v>
      </c>
      <c r="O9111" t="b">
        <v>1</v>
      </c>
      <c r="P9111" t="b">
        <v>0</v>
      </c>
      <c r="Q9111" t="b">
        <v>0</v>
      </c>
      <c r="R9111" s="1"/>
      <c r="S9111" s="3" t="s">
        <v>60</v>
      </c>
      <c r="T9111" s="3" t="s">
        <v>6689</v>
      </c>
      <c r="U9111" s="3" t="s">
        <v>60</v>
      </c>
      <c r="V9111" t="b">
        <v>0</v>
      </c>
      <c r="W9111" s="3" t="s">
        <v>60</v>
      </c>
      <c r="X9111" t="b">
        <v>1</v>
      </c>
      <c r="Y9111" s="3" t="s">
        <v>6660</v>
      </c>
      <c r="Z9111" t="b">
        <v>0</v>
      </c>
      <c r="AA9111" s="3" t="s">
        <v>60</v>
      </c>
      <c r="AB9111" s="3" t="s">
        <v>60</v>
      </c>
      <c r="AC9111" s="3" t="s">
        <v>60</v>
      </c>
      <c r="AD9111" s="3" t="s">
        <v>60</v>
      </c>
      <c r="AE9111" t="b">
        <v>0</v>
      </c>
      <c r="AF9111" s="3" t="s">
        <v>60</v>
      </c>
      <c r="AG9111" t="b">
        <v>0</v>
      </c>
      <c r="AH9111" s="3" t="s">
        <v>60</v>
      </c>
      <c r="AI9111" s="3" t="s">
        <v>60</v>
      </c>
      <c r="AJ9111" s="3" t="s">
        <v>60</v>
      </c>
      <c r="AK9111" s="1"/>
      <c r="AL9111" s="3" t="s">
        <v>60</v>
      </c>
      <c r="AM9111" s="1">
        <v>44302</v>
      </c>
      <c r="AN9111" s="1"/>
      <c r="AO9111" s="3" t="s">
        <v>60</v>
      </c>
      <c r="AP9111" s="3" t="s">
        <v>60</v>
      </c>
      <c r="AQ9111" t="b">
        <v>0</v>
      </c>
      <c r="AR9111" t="b">
        <v>0</v>
      </c>
      <c r="AS9111" s="3" t="s">
        <v>60</v>
      </c>
      <c r="AT9111" s="3" t="s">
        <v>60</v>
      </c>
      <c r="AU9111" s="3" t="s">
        <v>6652</v>
      </c>
      <c r="AV9111" s="3" t="s">
        <v>60</v>
      </c>
      <c r="AW9111" s="3" t="s">
        <v>60</v>
      </c>
      <c r="AX9111" t="b">
        <v>0</v>
      </c>
      <c r="AY9111" s="3" t="s">
        <v>153</v>
      </c>
      <c r="AZ9111" s="3" t="s">
        <v>96</v>
      </c>
      <c r="BA9111" s="3" t="s">
        <v>6654</v>
      </c>
      <c r="BB9111" t="b">
        <v>0</v>
      </c>
      <c r="BC9111" t="b">
        <v>0</v>
      </c>
      <c r="BD9111" t="b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1</v>
      </c>
      <c r="BK9111">
        <v>0</v>
      </c>
      <c r="BL9111" s="3" t="s">
        <v>6500</v>
      </c>
      <c r="BM9111">
        <v>1</v>
      </c>
      <c r="BN9111" s="3"/>
      <c r="BO9111" s="3"/>
      <c r="BP9111" s="3">
        <f>IF(Lead1[[#This Row],[Converted Opportunity ID]]&lt;&gt;"",1,0)</f>
        <v>0</v>
      </c>
      <c r="BQ9111" s="3">
        <f>IFERROR(INDEX(opportunity_table[[#All],[Expected Amount]], MATCH(Lead1[[#This Row],[Converted Opportunity ID]],opportunity_table[[#All],[Opportunity ID]],0)),0)</f>
        <v>0</v>
      </c>
    </row>
    <row r="9112" spans="1:69" x14ac:dyDescent="0.3">
      <c r="A9112" s="3" t="s">
        <v>18403</v>
      </c>
      <c r="B9112" s="3" t="s">
        <v>169</v>
      </c>
      <c r="C9112" s="3" t="s">
        <v>32</v>
      </c>
      <c r="D9112" t="b">
        <v>0</v>
      </c>
      <c r="E9112" t="b">
        <v>0</v>
      </c>
      <c r="F9112" s="3" t="s">
        <v>60</v>
      </c>
      <c r="G9112" s="3" t="s">
        <v>60</v>
      </c>
      <c r="H9112" s="3" t="s">
        <v>60</v>
      </c>
      <c r="I9112" s="3" t="s">
        <v>157</v>
      </c>
      <c r="J9112" t="b">
        <v>0</v>
      </c>
      <c r="K9112" t="b">
        <v>0</v>
      </c>
      <c r="L9112" t="b">
        <v>0</v>
      </c>
      <c r="M9112" s="1">
        <v>44302</v>
      </c>
      <c r="N9112" s="3" t="s">
        <v>60</v>
      </c>
      <c r="O9112" t="b">
        <v>1</v>
      </c>
      <c r="P9112" t="b">
        <v>0</v>
      </c>
      <c r="Q9112" t="b">
        <v>0</v>
      </c>
      <c r="R9112" s="1"/>
      <c r="S9112" s="3" t="s">
        <v>60</v>
      </c>
      <c r="T9112" s="3" t="s">
        <v>6689</v>
      </c>
      <c r="U9112" s="3" t="s">
        <v>60</v>
      </c>
      <c r="V9112" t="b">
        <v>0</v>
      </c>
      <c r="W9112" s="3" t="s">
        <v>60</v>
      </c>
      <c r="X9112" t="b">
        <v>1</v>
      </c>
      <c r="Y9112" s="3" t="s">
        <v>6660</v>
      </c>
      <c r="Z9112" t="b">
        <v>0</v>
      </c>
      <c r="AA9112" s="3" t="s">
        <v>60</v>
      </c>
      <c r="AB9112" s="3" t="s">
        <v>60</v>
      </c>
      <c r="AC9112" s="3" t="s">
        <v>60</v>
      </c>
      <c r="AD9112" s="3" t="s">
        <v>60</v>
      </c>
      <c r="AE9112" t="b">
        <v>0</v>
      </c>
      <c r="AF9112" s="3" t="s">
        <v>60</v>
      </c>
      <c r="AG9112" t="b">
        <v>0</v>
      </c>
      <c r="AH9112" s="3" t="s">
        <v>60</v>
      </c>
      <c r="AI9112" s="3" t="s">
        <v>60</v>
      </c>
      <c r="AJ9112" s="3" t="s">
        <v>60</v>
      </c>
      <c r="AK9112" s="1"/>
      <c r="AL9112" s="3" t="s">
        <v>60</v>
      </c>
      <c r="AM9112" s="1">
        <v>44302</v>
      </c>
      <c r="AN9112" s="1"/>
      <c r="AO9112" s="3" t="s">
        <v>60</v>
      </c>
      <c r="AP9112" s="3" t="s">
        <v>60</v>
      </c>
      <c r="AQ9112" t="b">
        <v>0</v>
      </c>
      <c r="AR9112" t="b">
        <v>0</v>
      </c>
      <c r="AS9112" s="3" t="s">
        <v>60</v>
      </c>
      <c r="AT9112" s="3" t="s">
        <v>60</v>
      </c>
      <c r="AU9112" s="3" t="s">
        <v>6652</v>
      </c>
      <c r="AV9112" s="3" t="s">
        <v>60</v>
      </c>
      <c r="AW9112" s="3" t="s">
        <v>60</v>
      </c>
      <c r="AX9112" t="b">
        <v>0</v>
      </c>
      <c r="AY9112" s="3" t="s">
        <v>93</v>
      </c>
      <c r="AZ9112" s="3" t="s">
        <v>96</v>
      </c>
      <c r="BA9112" s="3" t="s">
        <v>6654</v>
      </c>
      <c r="BB9112" t="b">
        <v>0</v>
      </c>
      <c r="BC9112" t="b">
        <v>0</v>
      </c>
      <c r="BD9112" t="b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1</v>
      </c>
      <c r="BK9112">
        <v>0</v>
      </c>
      <c r="BL9112" s="3" t="s">
        <v>6500</v>
      </c>
      <c r="BM9112">
        <v>1</v>
      </c>
      <c r="BN9112" s="3"/>
      <c r="BO9112" s="3"/>
      <c r="BP9112" s="3">
        <f>IF(Lead1[[#This Row],[Converted Opportunity ID]]&lt;&gt;"",1,0)</f>
        <v>0</v>
      </c>
      <c r="BQ9112" s="3">
        <f>IFERROR(INDEX(opportunity_table[[#All],[Expected Amount]], MATCH(Lead1[[#This Row],[Converted Opportunity ID]],opportunity_table[[#All],[Opportunity ID]],0)),0)</f>
        <v>0</v>
      </c>
    </row>
    <row r="9113" spans="1:69" x14ac:dyDescent="0.3">
      <c r="A9113" s="3" t="s">
        <v>18404</v>
      </c>
      <c r="B9113" s="3" t="s">
        <v>169</v>
      </c>
      <c r="C9113" s="3" t="s">
        <v>32</v>
      </c>
      <c r="D9113" t="b">
        <v>0</v>
      </c>
      <c r="E9113" t="b">
        <v>0</v>
      </c>
      <c r="F9113" s="3" t="s">
        <v>60</v>
      </c>
      <c r="G9113" s="3" t="s">
        <v>60</v>
      </c>
      <c r="H9113" s="3" t="s">
        <v>60</v>
      </c>
      <c r="I9113" s="3" t="s">
        <v>400</v>
      </c>
      <c r="J9113" t="b">
        <v>0</v>
      </c>
      <c r="K9113" t="b">
        <v>0</v>
      </c>
      <c r="L9113" t="b">
        <v>0</v>
      </c>
      <c r="M9113" s="1">
        <v>44302</v>
      </c>
      <c r="N9113" s="3" t="s">
        <v>60</v>
      </c>
      <c r="O9113" t="b">
        <v>1</v>
      </c>
      <c r="P9113" t="b">
        <v>0</v>
      </c>
      <c r="Q9113" t="b">
        <v>0</v>
      </c>
      <c r="R9113" s="1"/>
      <c r="S9113" s="3" t="s">
        <v>60</v>
      </c>
      <c r="T9113" s="3" t="s">
        <v>6689</v>
      </c>
      <c r="U9113" s="3" t="s">
        <v>60</v>
      </c>
      <c r="V9113" t="b">
        <v>0</v>
      </c>
      <c r="W9113" s="3" t="s">
        <v>60</v>
      </c>
      <c r="X9113" t="b">
        <v>1</v>
      </c>
      <c r="Y9113" s="3" t="s">
        <v>6660</v>
      </c>
      <c r="Z9113" t="b">
        <v>0</v>
      </c>
      <c r="AA9113" s="3" t="s">
        <v>60</v>
      </c>
      <c r="AB9113" s="3" t="s">
        <v>60</v>
      </c>
      <c r="AC9113" s="3" t="s">
        <v>60</v>
      </c>
      <c r="AD9113" s="3" t="s">
        <v>60</v>
      </c>
      <c r="AE9113" t="b">
        <v>0</v>
      </c>
      <c r="AF9113" s="3" t="s">
        <v>60</v>
      </c>
      <c r="AG9113" t="b">
        <v>0</v>
      </c>
      <c r="AH9113" s="3" t="s">
        <v>60</v>
      </c>
      <c r="AI9113" s="3" t="s">
        <v>60</v>
      </c>
      <c r="AJ9113" s="3" t="s">
        <v>60</v>
      </c>
      <c r="AK9113" s="1"/>
      <c r="AL9113" s="3" t="s">
        <v>60</v>
      </c>
      <c r="AM9113" s="1">
        <v>44302</v>
      </c>
      <c r="AN9113" s="1"/>
      <c r="AO9113" s="3" t="s">
        <v>60</v>
      </c>
      <c r="AP9113" s="3" t="s">
        <v>60</v>
      </c>
      <c r="AQ9113" t="b">
        <v>0</v>
      </c>
      <c r="AR9113" t="b">
        <v>0</v>
      </c>
      <c r="AS9113" s="3" t="s">
        <v>60</v>
      </c>
      <c r="AT9113" s="3" t="s">
        <v>60</v>
      </c>
      <c r="AU9113" s="3" t="s">
        <v>6652</v>
      </c>
      <c r="AV9113" s="3" t="s">
        <v>60</v>
      </c>
      <c r="AW9113" s="3" t="s">
        <v>60</v>
      </c>
      <c r="AX9113" t="b">
        <v>0</v>
      </c>
      <c r="AY9113" s="3" t="s">
        <v>93</v>
      </c>
      <c r="AZ9113" s="3" t="s">
        <v>96</v>
      </c>
      <c r="BA9113" s="3" t="s">
        <v>6654</v>
      </c>
      <c r="BB9113" t="b">
        <v>0</v>
      </c>
      <c r="BC9113" t="b">
        <v>0</v>
      </c>
      <c r="BD9113" t="b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1</v>
      </c>
      <c r="BK9113">
        <v>0</v>
      </c>
      <c r="BL9113" s="3" t="s">
        <v>6500</v>
      </c>
      <c r="BM9113">
        <v>1</v>
      </c>
      <c r="BN9113" s="3"/>
      <c r="BO9113" s="3"/>
      <c r="BP9113" s="3">
        <f>IF(Lead1[[#This Row],[Converted Opportunity ID]]&lt;&gt;"",1,0)</f>
        <v>0</v>
      </c>
      <c r="BQ9113" s="3">
        <f>IFERROR(INDEX(opportunity_table[[#All],[Expected Amount]], MATCH(Lead1[[#This Row],[Converted Opportunity ID]],opportunity_table[[#All],[Opportunity ID]],0)),0)</f>
        <v>0</v>
      </c>
    </row>
    <row r="9114" spans="1:69" x14ac:dyDescent="0.3">
      <c r="A9114" s="3" t="s">
        <v>18405</v>
      </c>
      <c r="B9114" s="3" t="s">
        <v>169</v>
      </c>
      <c r="C9114" s="3" t="s">
        <v>32</v>
      </c>
      <c r="D9114" t="b">
        <v>0</v>
      </c>
      <c r="E9114" t="b">
        <v>0</v>
      </c>
      <c r="F9114" s="3" t="s">
        <v>60</v>
      </c>
      <c r="G9114" s="3" t="s">
        <v>60</v>
      </c>
      <c r="H9114" s="3" t="s">
        <v>60</v>
      </c>
      <c r="I9114" s="3" t="s">
        <v>167</v>
      </c>
      <c r="J9114" t="b">
        <v>0</v>
      </c>
      <c r="K9114" t="b">
        <v>0</v>
      </c>
      <c r="L9114" t="b">
        <v>0</v>
      </c>
      <c r="M9114" s="1">
        <v>44302</v>
      </c>
      <c r="N9114" s="3" t="s">
        <v>60</v>
      </c>
      <c r="O9114" t="b">
        <v>1</v>
      </c>
      <c r="P9114" t="b">
        <v>0</v>
      </c>
      <c r="Q9114" t="b">
        <v>0</v>
      </c>
      <c r="R9114" s="1"/>
      <c r="S9114" s="3" t="s">
        <v>60</v>
      </c>
      <c r="T9114" s="3" t="s">
        <v>6689</v>
      </c>
      <c r="U9114" s="3" t="s">
        <v>60</v>
      </c>
      <c r="V9114" t="b">
        <v>0</v>
      </c>
      <c r="W9114" s="3" t="s">
        <v>60</v>
      </c>
      <c r="X9114" t="b">
        <v>1</v>
      </c>
      <c r="Y9114" s="3" t="s">
        <v>6660</v>
      </c>
      <c r="Z9114" t="b">
        <v>0</v>
      </c>
      <c r="AA9114" s="3" t="s">
        <v>60</v>
      </c>
      <c r="AB9114" s="3" t="s">
        <v>60</v>
      </c>
      <c r="AC9114" s="3" t="s">
        <v>60</v>
      </c>
      <c r="AD9114" s="3" t="s">
        <v>60</v>
      </c>
      <c r="AE9114" t="b">
        <v>0</v>
      </c>
      <c r="AF9114" s="3" t="s">
        <v>60</v>
      </c>
      <c r="AG9114" t="b">
        <v>0</v>
      </c>
      <c r="AH9114" s="3" t="s">
        <v>60</v>
      </c>
      <c r="AI9114" s="3" t="s">
        <v>60</v>
      </c>
      <c r="AJ9114" s="3" t="s">
        <v>60</v>
      </c>
      <c r="AK9114" s="1"/>
      <c r="AL9114" s="3" t="s">
        <v>60</v>
      </c>
      <c r="AM9114" s="1">
        <v>44302</v>
      </c>
      <c r="AN9114" s="1"/>
      <c r="AO9114" s="3" t="s">
        <v>60</v>
      </c>
      <c r="AP9114" s="3" t="s">
        <v>60</v>
      </c>
      <c r="AQ9114" t="b">
        <v>0</v>
      </c>
      <c r="AR9114" t="b">
        <v>0</v>
      </c>
      <c r="AS9114" s="3" t="s">
        <v>60</v>
      </c>
      <c r="AT9114" s="3" t="s">
        <v>60</v>
      </c>
      <c r="AU9114" s="3" t="s">
        <v>6652</v>
      </c>
      <c r="AV9114" s="3" t="s">
        <v>60</v>
      </c>
      <c r="AW9114" s="3" t="s">
        <v>60</v>
      </c>
      <c r="AX9114" t="b">
        <v>0</v>
      </c>
      <c r="AY9114" s="3" t="s">
        <v>153</v>
      </c>
      <c r="AZ9114" s="3" t="s">
        <v>96</v>
      </c>
      <c r="BA9114" s="3" t="s">
        <v>6654</v>
      </c>
      <c r="BB9114" t="b">
        <v>0</v>
      </c>
      <c r="BC9114" t="b">
        <v>0</v>
      </c>
      <c r="BD9114" t="b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1</v>
      </c>
      <c r="BK9114">
        <v>0</v>
      </c>
      <c r="BL9114" s="3" t="s">
        <v>6500</v>
      </c>
      <c r="BM9114">
        <v>1</v>
      </c>
      <c r="BN9114" s="3"/>
      <c r="BO9114" s="3"/>
      <c r="BP9114" s="3">
        <f>IF(Lead1[[#This Row],[Converted Opportunity ID]]&lt;&gt;"",1,0)</f>
        <v>0</v>
      </c>
      <c r="BQ9114" s="3">
        <f>IFERROR(INDEX(opportunity_table[[#All],[Expected Amount]], MATCH(Lead1[[#This Row],[Converted Opportunity ID]],opportunity_table[[#All],[Opportunity ID]],0)),0)</f>
        <v>0</v>
      </c>
    </row>
    <row r="9115" spans="1:69" x14ac:dyDescent="0.3">
      <c r="A9115" s="3" t="s">
        <v>18406</v>
      </c>
      <c r="B9115" s="3" t="s">
        <v>169</v>
      </c>
      <c r="C9115" s="3" t="s">
        <v>32</v>
      </c>
      <c r="D9115" t="b">
        <v>0</v>
      </c>
      <c r="E9115" t="b">
        <v>0</v>
      </c>
      <c r="F9115" s="3" t="s">
        <v>60</v>
      </c>
      <c r="G9115" s="3" t="s">
        <v>60</v>
      </c>
      <c r="H9115" s="3" t="s">
        <v>60</v>
      </c>
      <c r="I9115" s="3" t="s">
        <v>545</v>
      </c>
      <c r="J9115" t="b">
        <v>0</v>
      </c>
      <c r="K9115" t="b">
        <v>0</v>
      </c>
      <c r="L9115" t="b">
        <v>0</v>
      </c>
      <c r="M9115" s="1">
        <v>44302</v>
      </c>
      <c r="N9115" s="3" t="s">
        <v>60</v>
      </c>
      <c r="O9115" t="b">
        <v>1</v>
      </c>
      <c r="P9115" t="b">
        <v>0</v>
      </c>
      <c r="Q9115" t="b">
        <v>0</v>
      </c>
      <c r="R9115" s="1"/>
      <c r="S9115" s="3" t="s">
        <v>60</v>
      </c>
      <c r="T9115" s="3" t="s">
        <v>6689</v>
      </c>
      <c r="U9115" s="3" t="s">
        <v>60</v>
      </c>
      <c r="V9115" t="b">
        <v>0</v>
      </c>
      <c r="W9115" s="3" t="s">
        <v>60</v>
      </c>
      <c r="X9115" t="b">
        <v>1</v>
      </c>
      <c r="Y9115" s="3" t="s">
        <v>6660</v>
      </c>
      <c r="Z9115" t="b">
        <v>0</v>
      </c>
      <c r="AA9115" s="3" t="s">
        <v>60</v>
      </c>
      <c r="AB9115" s="3" t="s">
        <v>60</v>
      </c>
      <c r="AC9115" s="3" t="s">
        <v>60</v>
      </c>
      <c r="AD9115" s="3" t="s">
        <v>60</v>
      </c>
      <c r="AE9115" t="b">
        <v>0</v>
      </c>
      <c r="AF9115" s="3" t="s">
        <v>60</v>
      </c>
      <c r="AG9115" t="b">
        <v>0</v>
      </c>
      <c r="AH9115" s="3" t="s">
        <v>60</v>
      </c>
      <c r="AI9115" s="3" t="s">
        <v>60</v>
      </c>
      <c r="AJ9115" s="3" t="s">
        <v>60</v>
      </c>
      <c r="AK9115" s="1"/>
      <c r="AL9115" s="3" t="s">
        <v>60</v>
      </c>
      <c r="AM9115" s="1">
        <v>44302</v>
      </c>
      <c r="AN9115" s="1"/>
      <c r="AO9115" s="3" t="s">
        <v>60</v>
      </c>
      <c r="AP9115" s="3" t="s">
        <v>60</v>
      </c>
      <c r="AQ9115" t="b">
        <v>0</v>
      </c>
      <c r="AR9115" t="b">
        <v>0</v>
      </c>
      <c r="AS9115" s="3" t="s">
        <v>60</v>
      </c>
      <c r="AT9115" s="3" t="s">
        <v>60</v>
      </c>
      <c r="AU9115" s="3" t="s">
        <v>6652</v>
      </c>
      <c r="AV9115" s="3" t="s">
        <v>60</v>
      </c>
      <c r="AW9115" s="3" t="s">
        <v>60</v>
      </c>
      <c r="AX9115" t="b">
        <v>0</v>
      </c>
      <c r="AY9115" s="3" t="s">
        <v>222</v>
      </c>
      <c r="AZ9115" s="3" t="s">
        <v>96</v>
      </c>
      <c r="BA9115" s="3" t="s">
        <v>6654</v>
      </c>
      <c r="BB9115" t="b">
        <v>0</v>
      </c>
      <c r="BC9115" t="b">
        <v>0</v>
      </c>
      <c r="BD9115" t="b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1</v>
      </c>
      <c r="BK9115">
        <v>0</v>
      </c>
      <c r="BL9115" s="3" t="s">
        <v>6500</v>
      </c>
      <c r="BM9115">
        <v>1</v>
      </c>
      <c r="BN9115" s="3"/>
      <c r="BO9115" s="3"/>
      <c r="BP9115" s="3">
        <f>IF(Lead1[[#This Row],[Converted Opportunity ID]]&lt;&gt;"",1,0)</f>
        <v>0</v>
      </c>
      <c r="BQ9115" s="3">
        <f>IFERROR(INDEX(opportunity_table[[#All],[Expected Amount]], MATCH(Lead1[[#This Row],[Converted Opportunity ID]],opportunity_table[[#All],[Opportunity ID]],0)),0)</f>
        <v>0</v>
      </c>
    </row>
    <row r="9116" spans="1:69" x14ac:dyDescent="0.3">
      <c r="A9116" s="3" t="s">
        <v>18407</v>
      </c>
      <c r="B9116" s="3" t="s">
        <v>169</v>
      </c>
      <c r="C9116" s="3" t="s">
        <v>32</v>
      </c>
      <c r="D9116" t="b">
        <v>0</v>
      </c>
      <c r="E9116" t="b">
        <v>0</v>
      </c>
      <c r="F9116" s="3" t="s">
        <v>60</v>
      </c>
      <c r="G9116" s="3" t="s">
        <v>60</v>
      </c>
      <c r="H9116" s="3" t="s">
        <v>60</v>
      </c>
      <c r="I9116" s="3" t="s">
        <v>545</v>
      </c>
      <c r="J9116" t="b">
        <v>0</v>
      </c>
      <c r="K9116" t="b">
        <v>0</v>
      </c>
      <c r="L9116" t="b">
        <v>0</v>
      </c>
      <c r="M9116" s="1">
        <v>44302</v>
      </c>
      <c r="N9116" s="3" t="s">
        <v>60</v>
      </c>
      <c r="O9116" t="b">
        <v>1</v>
      </c>
      <c r="P9116" t="b">
        <v>0</v>
      </c>
      <c r="Q9116" t="b">
        <v>0</v>
      </c>
      <c r="R9116" s="1"/>
      <c r="S9116" s="3" t="s">
        <v>60</v>
      </c>
      <c r="T9116" s="3" t="s">
        <v>6689</v>
      </c>
      <c r="U9116" s="3" t="s">
        <v>60</v>
      </c>
      <c r="V9116" t="b">
        <v>0</v>
      </c>
      <c r="W9116" s="3" t="s">
        <v>60</v>
      </c>
      <c r="X9116" t="b">
        <v>1</v>
      </c>
      <c r="Y9116" s="3" t="s">
        <v>6660</v>
      </c>
      <c r="Z9116" t="b">
        <v>0</v>
      </c>
      <c r="AA9116" s="3" t="s">
        <v>60</v>
      </c>
      <c r="AB9116" s="3" t="s">
        <v>60</v>
      </c>
      <c r="AC9116" s="3" t="s">
        <v>60</v>
      </c>
      <c r="AD9116" s="3" t="s">
        <v>60</v>
      </c>
      <c r="AE9116" t="b">
        <v>0</v>
      </c>
      <c r="AF9116" s="3" t="s">
        <v>60</v>
      </c>
      <c r="AG9116" t="b">
        <v>0</v>
      </c>
      <c r="AH9116" s="3" t="s">
        <v>60</v>
      </c>
      <c r="AI9116" s="3" t="s">
        <v>60</v>
      </c>
      <c r="AJ9116" s="3" t="s">
        <v>60</v>
      </c>
      <c r="AK9116" s="1"/>
      <c r="AL9116" s="3" t="s">
        <v>60</v>
      </c>
      <c r="AM9116" s="1">
        <v>44302</v>
      </c>
      <c r="AN9116" s="1"/>
      <c r="AO9116" s="3" t="s">
        <v>60</v>
      </c>
      <c r="AP9116" s="3" t="s">
        <v>60</v>
      </c>
      <c r="AQ9116" t="b">
        <v>0</v>
      </c>
      <c r="AR9116" t="b">
        <v>0</v>
      </c>
      <c r="AS9116" s="3" t="s">
        <v>60</v>
      </c>
      <c r="AT9116" s="3" t="s">
        <v>60</v>
      </c>
      <c r="AU9116" s="3" t="s">
        <v>6652</v>
      </c>
      <c r="AV9116" s="3" t="s">
        <v>60</v>
      </c>
      <c r="AW9116" s="3" t="s">
        <v>60</v>
      </c>
      <c r="AX9116" t="b">
        <v>0</v>
      </c>
      <c r="AY9116" s="3" t="s">
        <v>222</v>
      </c>
      <c r="AZ9116" s="3" t="s">
        <v>96</v>
      </c>
      <c r="BA9116" s="3" t="s">
        <v>6654</v>
      </c>
      <c r="BB9116" t="b">
        <v>0</v>
      </c>
      <c r="BC9116" t="b">
        <v>0</v>
      </c>
      <c r="BD9116" t="b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1</v>
      </c>
      <c r="BK9116">
        <v>0</v>
      </c>
      <c r="BL9116" s="3" t="s">
        <v>6500</v>
      </c>
      <c r="BM9116">
        <v>1</v>
      </c>
      <c r="BN9116" s="3"/>
      <c r="BO9116" s="3"/>
      <c r="BP9116" s="3">
        <f>IF(Lead1[[#This Row],[Converted Opportunity ID]]&lt;&gt;"",1,0)</f>
        <v>0</v>
      </c>
      <c r="BQ9116" s="3">
        <f>IFERROR(INDEX(opportunity_table[[#All],[Expected Amount]], MATCH(Lead1[[#This Row],[Converted Opportunity ID]],opportunity_table[[#All],[Opportunity ID]],0)),0)</f>
        <v>0</v>
      </c>
    </row>
    <row r="9117" spans="1:69" x14ac:dyDescent="0.3">
      <c r="A9117" s="3" t="s">
        <v>18408</v>
      </c>
      <c r="B9117" s="3" t="s">
        <v>169</v>
      </c>
      <c r="C9117" s="3" t="s">
        <v>32</v>
      </c>
      <c r="D9117" t="b">
        <v>0</v>
      </c>
      <c r="E9117" t="b">
        <v>0</v>
      </c>
      <c r="F9117" s="3" t="s">
        <v>60</v>
      </c>
      <c r="G9117" s="3" t="s">
        <v>60</v>
      </c>
      <c r="H9117" s="3" t="s">
        <v>60</v>
      </c>
      <c r="I9117" s="3" t="s">
        <v>157</v>
      </c>
      <c r="J9117" t="b">
        <v>0</v>
      </c>
      <c r="K9117" t="b">
        <v>0</v>
      </c>
      <c r="L9117" t="b">
        <v>0</v>
      </c>
      <c r="M9117" s="1">
        <v>44302</v>
      </c>
      <c r="N9117" s="3" t="s">
        <v>60</v>
      </c>
      <c r="O9117" t="b">
        <v>1</v>
      </c>
      <c r="P9117" t="b">
        <v>0</v>
      </c>
      <c r="Q9117" t="b">
        <v>0</v>
      </c>
      <c r="R9117" s="1"/>
      <c r="S9117" s="3" t="s">
        <v>60</v>
      </c>
      <c r="T9117" s="3" t="s">
        <v>6689</v>
      </c>
      <c r="U9117" s="3" t="s">
        <v>60</v>
      </c>
      <c r="V9117" t="b">
        <v>0</v>
      </c>
      <c r="W9117" s="3" t="s">
        <v>60</v>
      </c>
      <c r="X9117" t="b">
        <v>1</v>
      </c>
      <c r="Y9117" s="3" t="s">
        <v>6660</v>
      </c>
      <c r="Z9117" t="b">
        <v>0</v>
      </c>
      <c r="AA9117" s="3" t="s">
        <v>60</v>
      </c>
      <c r="AB9117" s="3" t="s">
        <v>60</v>
      </c>
      <c r="AC9117" s="3" t="s">
        <v>60</v>
      </c>
      <c r="AD9117" s="3" t="s">
        <v>60</v>
      </c>
      <c r="AE9117" t="b">
        <v>0</v>
      </c>
      <c r="AF9117" s="3" t="s">
        <v>60</v>
      </c>
      <c r="AG9117" t="b">
        <v>0</v>
      </c>
      <c r="AH9117" s="3" t="s">
        <v>60</v>
      </c>
      <c r="AI9117" s="3" t="s">
        <v>60</v>
      </c>
      <c r="AJ9117" s="3" t="s">
        <v>60</v>
      </c>
      <c r="AK9117" s="1"/>
      <c r="AL9117" s="3" t="s">
        <v>60</v>
      </c>
      <c r="AM9117" s="1">
        <v>44302</v>
      </c>
      <c r="AN9117" s="1"/>
      <c r="AO9117" s="3" t="s">
        <v>60</v>
      </c>
      <c r="AP9117" s="3" t="s">
        <v>60</v>
      </c>
      <c r="AQ9117" t="b">
        <v>0</v>
      </c>
      <c r="AR9117" t="b">
        <v>0</v>
      </c>
      <c r="AS9117" s="3" t="s">
        <v>60</v>
      </c>
      <c r="AT9117" s="3" t="s">
        <v>60</v>
      </c>
      <c r="AU9117" s="3" t="s">
        <v>6652</v>
      </c>
      <c r="AV9117" s="3" t="s">
        <v>60</v>
      </c>
      <c r="AW9117" s="3" t="s">
        <v>60</v>
      </c>
      <c r="AX9117" t="b">
        <v>0</v>
      </c>
      <c r="AY9117" s="3" t="s">
        <v>93</v>
      </c>
      <c r="AZ9117" s="3" t="s">
        <v>96</v>
      </c>
      <c r="BA9117" s="3" t="s">
        <v>6654</v>
      </c>
      <c r="BB9117" t="b">
        <v>0</v>
      </c>
      <c r="BC9117" t="b">
        <v>0</v>
      </c>
      <c r="BD9117" t="b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1</v>
      </c>
      <c r="BK9117">
        <v>0</v>
      </c>
      <c r="BL9117" s="3" t="s">
        <v>6500</v>
      </c>
      <c r="BM9117">
        <v>1</v>
      </c>
      <c r="BN9117" s="3"/>
      <c r="BO9117" s="3"/>
      <c r="BP9117" s="3">
        <f>IF(Lead1[[#This Row],[Converted Opportunity ID]]&lt;&gt;"",1,0)</f>
        <v>0</v>
      </c>
      <c r="BQ9117" s="3">
        <f>IFERROR(INDEX(opportunity_table[[#All],[Expected Amount]], MATCH(Lead1[[#This Row],[Converted Opportunity ID]],opportunity_table[[#All],[Opportunity ID]],0)),0)</f>
        <v>0</v>
      </c>
    </row>
    <row r="9118" spans="1:69" x14ac:dyDescent="0.3">
      <c r="A9118" s="3" t="s">
        <v>18409</v>
      </c>
      <c r="B9118" s="3" t="s">
        <v>169</v>
      </c>
      <c r="C9118" s="3" t="s">
        <v>32</v>
      </c>
      <c r="D9118" t="b">
        <v>0</v>
      </c>
      <c r="E9118" t="b">
        <v>0</v>
      </c>
      <c r="F9118" s="3" t="s">
        <v>60</v>
      </c>
      <c r="G9118" s="3" t="s">
        <v>60</v>
      </c>
      <c r="H9118" s="3" t="s">
        <v>60</v>
      </c>
      <c r="I9118" s="3" t="s">
        <v>2316</v>
      </c>
      <c r="J9118" t="b">
        <v>0</v>
      </c>
      <c r="K9118" t="b">
        <v>0</v>
      </c>
      <c r="L9118" t="b">
        <v>0</v>
      </c>
      <c r="M9118" s="1">
        <v>44302</v>
      </c>
      <c r="N9118" s="3" t="s">
        <v>60</v>
      </c>
      <c r="O9118" t="b">
        <v>1</v>
      </c>
      <c r="P9118" t="b">
        <v>0</v>
      </c>
      <c r="Q9118" t="b">
        <v>0</v>
      </c>
      <c r="R9118" s="1"/>
      <c r="S9118" s="3" t="s">
        <v>60</v>
      </c>
      <c r="T9118" s="3" t="s">
        <v>6689</v>
      </c>
      <c r="U9118" s="3" t="s">
        <v>60</v>
      </c>
      <c r="V9118" t="b">
        <v>0</v>
      </c>
      <c r="W9118" s="3" t="s">
        <v>60</v>
      </c>
      <c r="X9118" t="b">
        <v>1</v>
      </c>
      <c r="Y9118" s="3" t="s">
        <v>6660</v>
      </c>
      <c r="Z9118" t="b">
        <v>0</v>
      </c>
      <c r="AA9118" s="3" t="s">
        <v>60</v>
      </c>
      <c r="AB9118" s="3" t="s">
        <v>60</v>
      </c>
      <c r="AC9118" s="3" t="s">
        <v>60</v>
      </c>
      <c r="AD9118" s="3" t="s">
        <v>60</v>
      </c>
      <c r="AE9118" t="b">
        <v>0</v>
      </c>
      <c r="AF9118" s="3" t="s">
        <v>60</v>
      </c>
      <c r="AG9118" t="b">
        <v>0</v>
      </c>
      <c r="AH9118" s="3" t="s">
        <v>60</v>
      </c>
      <c r="AI9118" s="3" t="s">
        <v>60</v>
      </c>
      <c r="AJ9118" s="3" t="s">
        <v>60</v>
      </c>
      <c r="AK9118" s="1"/>
      <c r="AL9118" s="3" t="s">
        <v>60</v>
      </c>
      <c r="AM9118" s="1">
        <v>44146</v>
      </c>
      <c r="AN9118" s="1"/>
      <c r="AO9118" s="3" t="s">
        <v>60</v>
      </c>
      <c r="AP9118" s="3" t="s">
        <v>60</v>
      </c>
      <c r="AQ9118" t="b">
        <v>0</v>
      </c>
      <c r="AR9118" t="b">
        <v>0</v>
      </c>
      <c r="AS9118" s="3" t="s">
        <v>60</v>
      </c>
      <c r="AT9118" s="3" t="s">
        <v>60</v>
      </c>
      <c r="AU9118" s="3" t="s">
        <v>6652</v>
      </c>
      <c r="AV9118" s="3" t="s">
        <v>60</v>
      </c>
      <c r="AW9118" s="3" t="s">
        <v>60</v>
      </c>
      <c r="AX9118" t="b">
        <v>0</v>
      </c>
      <c r="AY9118" s="3" t="s">
        <v>93</v>
      </c>
      <c r="AZ9118" s="3" t="s">
        <v>96</v>
      </c>
      <c r="BA9118" s="3" t="s">
        <v>6654</v>
      </c>
      <c r="BB9118" t="b">
        <v>0</v>
      </c>
      <c r="BC9118" t="b">
        <v>0</v>
      </c>
      <c r="BD9118" t="b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1</v>
      </c>
      <c r="BK9118">
        <v>0</v>
      </c>
      <c r="BL9118" s="3" t="s">
        <v>6500</v>
      </c>
      <c r="BM9118">
        <v>1</v>
      </c>
      <c r="BN9118" s="3"/>
      <c r="BO9118" s="3"/>
      <c r="BP9118" s="3">
        <f>IF(Lead1[[#This Row],[Converted Opportunity ID]]&lt;&gt;"",1,0)</f>
        <v>0</v>
      </c>
      <c r="BQ9118" s="3">
        <f>IFERROR(INDEX(opportunity_table[[#All],[Expected Amount]], MATCH(Lead1[[#This Row],[Converted Opportunity ID]],opportunity_table[[#All],[Opportunity ID]],0)),0)</f>
        <v>0</v>
      </c>
    </row>
    <row r="9119" spans="1:69" x14ac:dyDescent="0.3">
      <c r="A9119" s="3" t="s">
        <v>18410</v>
      </c>
      <c r="B9119" s="3" t="s">
        <v>169</v>
      </c>
      <c r="C9119" s="3" t="s">
        <v>32</v>
      </c>
      <c r="D9119" t="b">
        <v>0</v>
      </c>
      <c r="E9119" t="b">
        <v>0</v>
      </c>
      <c r="F9119" s="3" t="s">
        <v>60</v>
      </c>
      <c r="G9119" s="3" t="s">
        <v>60</v>
      </c>
      <c r="H9119" s="3" t="s">
        <v>60</v>
      </c>
      <c r="I9119" s="3" t="s">
        <v>400</v>
      </c>
      <c r="J9119" t="b">
        <v>0</v>
      </c>
      <c r="K9119" t="b">
        <v>0</v>
      </c>
      <c r="L9119" t="b">
        <v>0</v>
      </c>
      <c r="M9119" s="1">
        <v>44302</v>
      </c>
      <c r="N9119" s="3" t="s">
        <v>60</v>
      </c>
      <c r="O9119" t="b">
        <v>1</v>
      </c>
      <c r="P9119" t="b">
        <v>0</v>
      </c>
      <c r="Q9119" t="b">
        <v>0</v>
      </c>
      <c r="R9119" s="1"/>
      <c r="S9119" s="3" t="s">
        <v>60</v>
      </c>
      <c r="T9119" s="3" t="s">
        <v>6689</v>
      </c>
      <c r="U9119" s="3" t="s">
        <v>60</v>
      </c>
      <c r="V9119" t="b">
        <v>0</v>
      </c>
      <c r="W9119" s="3" t="s">
        <v>60</v>
      </c>
      <c r="X9119" t="b">
        <v>1</v>
      </c>
      <c r="Y9119" s="3" t="s">
        <v>6660</v>
      </c>
      <c r="Z9119" t="b">
        <v>0</v>
      </c>
      <c r="AA9119" s="3" t="s">
        <v>60</v>
      </c>
      <c r="AB9119" s="3" t="s">
        <v>60</v>
      </c>
      <c r="AC9119" s="3" t="s">
        <v>60</v>
      </c>
      <c r="AD9119" s="3" t="s">
        <v>60</v>
      </c>
      <c r="AE9119" t="b">
        <v>0</v>
      </c>
      <c r="AF9119" s="3" t="s">
        <v>60</v>
      </c>
      <c r="AG9119" t="b">
        <v>0</v>
      </c>
      <c r="AH9119" s="3" t="s">
        <v>60</v>
      </c>
      <c r="AI9119" s="3" t="s">
        <v>60</v>
      </c>
      <c r="AJ9119" s="3" t="s">
        <v>60</v>
      </c>
      <c r="AK9119" s="1"/>
      <c r="AL9119" s="3" t="s">
        <v>60</v>
      </c>
      <c r="AM9119" s="1">
        <v>44302</v>
      </c>
      <c r="AN9119" s="1"/>
      <c r="AO9119" s="3" t="s">
        <v>60</v>
      </c>
      <c r="AP9119" s="3" t="s">
        <v>60</v>
      </c>
      <c r="AQ9119" t="b">
        <v>0</v>
      </c>
      <c r="AR9119" t="b">
        <v>0</v>
      </c>
      <c r="AS9119" s="3" t="s">
        <v>60</v>
      </c>
      <c r="AT9119" s="3" t="s">
        <v>60</v>
      </c>
      <c r="AU9119" s="3" t="s">
        <v>6652</v>
      </c>
      <c r="AV9119" s="3" t="s">
        <v>60</v>
      </c>
      <c r="AW9119" s="3" t="s">
        <v>60</v>
      </c>
      <c r="AX9119" t="b">
        <v>0</v>
      </c>
      <c r="AY9119" s="3" t="s">
        <v>93</v>
      </c>
      <c r="AZ9119" s="3" t="s">
        <v>96</v>
      </c>
      <c r="BA9119" s="3" t="s">
        <v>6654</v>
      </c>
      <c r="BB9119" t="b">
        <v>0</v>
      </c>
      <c r="BC9119" t="b">
        <v>0</v>
      </c>
      <c r="BD9119" t="b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1</v>
      </c>
      <c r="BK9119">
        <v>0</v>
      </c>
      <c r="BL9119" s="3" t="s">
        <v>6500</v>
      </c>
      <c r="BM9119">
        <v>1</v>
      </c>
      <c r="BN9119" s="3"/>
      <c r="BO9119" s="3"/>
      <c r="BP9119" s="3">
        <f>IF(Lead1[[#This Row],[Converted Opportunity ID]]&lt;&gt;"",1,0)</f>
        <v>0</v>
      </c>
      <c r="BQ9119" s="3">
        <f>IFERROR(INDEX(opportunity_table[[#All],[Expected Amount]], MATCH(Lead1[[#This Row],[Converted Opportunity ID]],opportunity_table[[#All],[Opportunity ID]],0)),0)</f>
        <v>0</v>
      </c>
    </row>
    <row r="9120" spans="1:69" x14ac:dyDescent="0.3">
      <c r="A9120" s="3" t="s">
        <v>18411</v>
      </c>
      <c r="B9120" s="3" t="s">
        <v>169</v>
      </c>
      <c r="C9120" s="3" t="s">
        <v>32</v>
      </c>
      <c r="D9120" t="b">
        <v>0</v>
      </c>
      <c r="E9120" t="b">
        <v>0</v>
      </c>
      <c r="F9120" s="3" t="s">
        <v>60</v>
      </c>
      <c r="G9120" s="3" t="s">
        <v>60</v>
      </c>
      <c r="H9120" s="3" t="s">
        <v>60</v>
      </c>
      <c r="I9120" s="3" t="s">
        <v>1188</v>
      </c>
      <c r="J9120" t="b">
        <v>0</v>
      </c>
      <c r="K9120" t="b">
        <v>0</v>
      </c>
      <c r="L9120" t="b">
        <v>0</v>
      </c>
      <c r="M9120" s="1">
        <v>44302</v>
      </c>
      <c r="N9120" s="3" t="s">
        <v>60</v>
      </c>
      <c r="O9120" t="b">
        <v>1</v>
      </c>
      <c r="P9120" t="b">
        <v>0</v>
      </c>
      <c r="Q9120" t="b">
        <v>0</v>
      </c>
      <c r="R9120" s="1"/>
      <c r="S9120" s="3" t="s">
        <v>60</v>
      </c>
      <c r="T9120" s="3" t="s">
        <v>6689</v>
      </c>
      <c r="U9120" s="3" t="s">
        <v>60</v>
      </c>
      <c r="V9120" t="b">
        <v>0</v>
      </c>
      <c r="W9120" s="3" t="s">
        <v>60</v>
      </c>
      <c r="X9120" t="b">
        <v>1</v>
      </c>
      <c r="Y9120" s="3" t="s">
        <v>6660</v>
      </c>
      <c r="Z9120" t="b">
        <v>0</v>
      </c>
      <c r="AA9120" s="3" t="s">
        <v>60</v>
      </c>
      <c r="AB9120" s="3" t="s">
        <v>60</v>
      </c>
      <c r="AC9120" s="3" t="s">
        <v>60</v>
      </c>
      <c r="AD9120" s="3" t="s">
        <v>60</v>
      </c>
      <c r="AE9120" t="b">
        <v>0</v>
      </c>
      <c r="AF9120" s="3" t="s">
        <v>60</v>
      </c>
      <c r="AG9120" t="b">
        <v>0</v>
      </c>
      <c r="AH9120" s="3" t="s">
        <v>60</v>
      </c>
      <c r="AI9120" s="3" t="s">
        <v>60</v>
      </c>
      <c r="AJ9120" s="3" t="s">
        <v>60</v>
      </c>
      <c r="AK9120" s="1"/>
      <c r="AL9120" s="3" t="s">
        <v>60</v>
      </c>
      <c r="AM9120" s="1">
        <v>44302</v>
      </c>
      <c r="AN9120" s="1"/>
      <c r="AO9120" s="3" t="s">
        <v>60</v>
      </c>
      <c r="AP9120" s="3" t="s">
        <v>60</v>
      </c>
      <c r="AQ9120" t="b">
        <v>0</v>
      </c>
      <c r="AR9120" t="b">
        <v>0</v>
      </c>
      <c r="AS9120" s="3" t="s">
        <v>60</v>
      </c>
      <c r="AT9120" s="3" t="s">
        <v>60</v>
      </c>
      <c r="AU9120" s="3" t="s">
        <v>6652</v>
      </c>
      <c r="AV9120" s="3" t="s">
        <v>60</v>
      </c>
      <c r="AW9120" s="3" t="s">
        <v>60</v>
      </c>
      <c r="AX9120" t="b">
        <v>0</v>
      </c>
      <c r="AY9120" s="3" t="s">
        <v>93</v>
      </c>
      <c r="AZ9120" s="3" t="s">
        <v>96</v>
      </c>
      <c r="BA9120" s="3" t="s">
        <v>6654</v>
      </c>
      <c r="BB9120" t="b">
        <v>0</v>
      </c>
      <c r="BC9120" t="b">
        <v>0</v>
      </c>
      <c r="BD9120" t="b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1</v>
      </c>
      <c r="BK9120">
        <v>0</v>
      </c>
      <c r="BL9120" s="3" t="s">
        <v>6500</v>
      </c>
      <c r="BM9120">
        <v>1</v>
      </c>
      <c r="BN9120" s="3"/>
      <c r="BO9120" s="3"/>
      <c r="BP9120" s="3">
        <f>IF(Lead1[[#This Row],[Converted Opportunity ID]]&lt;&gt;"",1,0)</f>
        <v>0</v>
      </c>
      <c r="BQ9120" s="3">
        <f>IFERROR(INDEX(opportunity_table[[#All],[Expected Amount]], MATCH(Lead1[[#This Row],[Converted Opportunity ID]],opportunity_table[[#All],[Opportunity ID]],0)),0)</f>
        <v>0</v>
      </c>
    </row>
    <row r="9121" spans="1:69" x14ac:dyDescent="0.3">
      <c r="A9121" s="3" t="s">
        <v>18412</v>
      </c>
      <c r="B9121" s="3" t="s">
        <v>169</v>
      </c>
      <c r="C9121" s="3" t="s">
        <v>32</v>
      </c>
      <c r="D9121" t="b">
        <v>0</v>
      </c>
      <c r="E9121" t="b">
        <v>0</v>
      </c>
      <c r="F9121" s="3" t="s">
        <v>60</v>
      </c>
      <c r="G9121" s="3" t="s">
        <v>60</v>
      </c>
      <c r="H9121" s="3" t="s">
        <v>60</v>
      </c>
      <c r="I9121" s="3" t="s">
        <v>157</v>
      </c>
      <c r="J9121" t="b">
        <v>0</v>
      </c>
      <c r="K9121" t="b">
        <v>0</v>
      </c>
      <c r="L9121" t="b">
        <v>0</v>
      </c>
      <c r="M9121" s="1">
        <v>44302</v>
      </c>
      <c r="N9121" s="3" t="s">
        <v>60</v>
      </c>
      <c r="O9121" t="b">
        <v>1</v>
      </c>
      <c r="P9121" t="b">
        <v>0</v>
      </c>
      <c r="Q9121" t="b">
        <v>0</v>
      </c>
      <c r="R9121" s="1"/>
      <c r="S9121" s="3" t="s">
        <v>60</v>
      </c>
      <c r="T9121" s="3" t="s">
        <v>6689</v>
      </c>
      <c r="U9121" s="3" t="s">
        <v>60</v>
      </c>
      <c r="V9121" t="b">
        <v>0</v>
      </c>
      <c r="W9121" s="3" t="s">
        <v>60</v>
      </c>
      <c r="X9121" t="b">
        <v>1</v>
      </c>
      <c r="Y9121" s="3" t="s">
        <v>6660</v>
      </c>
      <c r="Z9121" t="b">
        <v>0</v>
      </c>
      <c r="AA9121" s="3" t="s">
        <v>60</v>
      </c>
      <c r="AB9121" s="3" t="s">
        <v>60</v>
      </c>
      <c r="AC9121" s="3" t="s">
        <v>60</v>
      </c>
      <c r="AD9121" s="3" t="s">
        <v>60</v>
      </c>
      <c r="AE9121" t="b">
        <v>0</v>
      </c>
      <c r="AF9121" s="3" t="s">
        <v>60</v>
      </c>
      <c r="AG9121" t="b">
        <v>0</v>
      </c>
      <c r="AH9121" s="3" t="s">
        <v>60</v>
      </c>
      <c r="AI9121" s="3" t="s">
        <v>60</v>
      </c>
      <c r="AJ9121" s="3" t="s">
        <v>60</v>
      </c>
      <c r="AK9121" s="1"/>
      <c r="AL9121" s="3" t="s">
        <v>60</v>
      </c>
      <c r="AM9121" s="1">
        <v>44302</v>
      </c>
      <c r="AN9121" s="1"/>
      <c r="AO9121" s="3" t="s">
        <v>60</v>
      </c>
      <c r="AP9121" s="3" t="s">
        <v>60</v>
      </c>
      <c r="AQ9121" t="b">
        <v>0</v>
      </c>
      <c r="AR9121" t="b">
        <v>0</v>
      </c>
      <c r="AS9121" s="3" t="s">
        <v>60</v>
      </c>
      <c r="AT9121" s="3" t="s">
        <v>60</v>
      </c>
      <c r="AU9121" s="3" t="s">
        <v>6652</v>
      </c>
      <c r="AV9121" s="3" t="s">
        <v>60</v>
      </c>
      <c r="AW9121" s="3" t="s">
        <v>60</v>
      </c>
      <c r="AX9121" t="b">
        <v>0</v>
      </c>
      <c r="AY9121" s="3" t="s">
        <v>93</v>
      </c>
      <c r="AZ9121" s="3" t="s">
        <v>96</v>
      </c>
      <c r="BA9121" s="3" t="s">
        <v>6654</v>
      </c>
      <c r="BB9121" t="b">
        <v>0</v>
      </c>
      <c r="BC9121" t="b">
        <v>0</v>
      </c>
      <c r="BD9121" t="b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1</v>
      </c>
      <c r="BK9121">
        <v>0</v>
      </c>
      <c r="BL9121" s="3" t="s">
        <v>6500</v>
      </c>
      <c r="BM9121">
        <v>1</v>
      </c>
      <c r="BN9121" s="3"/>
      <c r="BO9121" s="3"/>
      <c r="BP9121" s="3">
        <f>IF(Lead1[[#This Row],[Converted Opportunity ID]]&lt;&gt;"",1,0)</f>
        <v>0</v>
      </c>
      <c r="BQ9121" s="3">
        <f>IFERROR(INDEX(opportunity_table[[#All],[Expected Amount]], MATCH(Lead1[[#This Row],[Converted Opportunity ID]],opportunity_table[[#All],[Opportunity ID]],0)),0)</f>
        <v>0</v>
      </c>
    </row>
    <row r="9122" spans="1:69" x14ac:dyDescent="0.3">
      <c r="A9122" s="3" t="s">
        <v>18413</v>
      </c>
      <c r="B9122" s="3" t="s">
        <v>169</v>
      </c>
      <c r="C9122" s="3" t="s">
        <v>32</v>
      </c>
      <c r="D9122" t="b">
        <v>0</v>
      </c>
      <c r="E9122" t="b">
        <v>0</v>
      </c>
      <c r="F9122" s="3" t="s">
        <v>60</v>
      </c>
      <c r="G9122" s="3" t="s">
        <v>60</v>
      </c>
      <c r="H9122" s="3" t="s">
        <v>60</v>
      </c>
      <c r="I9122" s="3" t="s">
        <v>1188</v>
      </c>
      <c r="J9122" t="b">
        <v>0</v>
      </c>
      <c r="K9122" t="b">
        <v>0</v>
      </c>
      <c r="L9122" t="b">
        <v>0</v>
      </c>
      <c r="M9122" s="1">
        <v>44302</v>
      </c>
      <c r="N9122" s="3" t="s">
        <v>60</v>
      </c>
      <c r="O9122" t="b">
        <v>1</v>
      </c>
      <c r="P9122" t="b">
        <v>0</v>
      </c>
      <c r="Q9122" t="b">
        <v>0</v>
      </c>
      <c r="R9122" s="1"/>
      <c r="S9122" s="3" t="s">
        <v>60</v>
      </c>
      <c r="T9122" s="3" t="s">
        <v>6689</v>
      </c>
      <c r="U9122" s="3" t="s">
        <v>60</v>
      </c>
      <c r="V9122" t="b">
        <v>0</v>
      </c>
      <c r="W9122" s="3" t="s">
        <v>60</v>
      </c>
      <c r="X9122" t="b">
        <v>1</v>
      </c>
      <c r="Y9122" s="3" t="s">
        <v>6660</v>
      </c>
      <c r="Z9122" t="b">
        <v>0</v>
      </c>
      <c r="AA9122" s="3" t="s">
        <v>60</v>
      </c>
      <c r="AB9122" s="3" t="s">
        <v>60</v>
      </c>
      <c r="AC9122" s="3" t="s">
        <v>60</v>
      </c>
      <c r="AD9122" s="3" t="s">
        <v>60</v>
      </c>
      <c r="AE9122" t="b">
        <v>0</v>
      </c>
      <c r="AF9122" s="3" t="s">
        <v>60</v>
      </c>
      <c r="AG9122" t="b">
        <v>0</v>
      </c>
      <c r="AH9122" s="3" t="s">
        <v>60</v>
      </c>
      <c r="AI9122" s="3" t="s">
        <v>60</v>
      </c>
      <c r="AJ9122" s="3" t="s">
        <v>60</v>
      </c>
      <c r="AK9122" s="1"/>
      <c r="AL9122" s="3" t="s">
        <v>60</v>
      </c>
      <c r="AM9122" s="1">
        <v>44302</v>
      </c>
      <c r="AN9122" s="1"/>
      <c r="AO9122" s="3" t="s">
        <v>60</v>
      </c>
      <c r="AP9122" s="3" t="s">
        <v>60</v>
      </c>
      <c r="AQ9122" t="b">
        <v>0</v>
      </c>
      <c r="AR9122" t="b">
        <v>0</v>
      </c>
      <c r="AS9122" s="3" t="s">
        <v>60</v>
      </c>
      <c r="AT9122" s="3" t="s">
        <v>60</v>
      </c>
      <c r="AU9122" s="3" t="s">
        <v>6652</v>
      </c>
      <c r="AV9122" s="3" t="s">
        <v>60</v>
      </c>
      <c r="AW9122" s="3" t="s">
        <v>60</v>
      </c>
      <c r="AX9122" t="b">
        <v>0</v>
      </c>
      <c r="AY9122" s="3" t="s">
        <v>93</v>
      </c>
      <c r="AZ9122" s="3" t="s">
        <v>96</v>
      </c>
      <c r="BA9122" s="3" t="s">
        <v>6654</v>
      </c>
      <c r="BB9122" t="b">
        <v>0</v>
      </c>
      <c r="BC9122" t="b">
        <v>0</v>
      </c>
      <c r="BD9122" t="b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1</v>
      </c>
      <c r="BK9122">
        <v>0</v>
      </c>
      <c r="BL9122" s="3" t="s">
        <v>6500</v>
      </c>
      <c r="BM9122">
        <v>1</v>
      </c>
      <c r="BN9122" s="3"/>
      <c r="BO9122" s="3"/>
      <c r="BP9122" s="3">
        <f>IF(Lead1[[#This Row],[Converted Opportunity ID]]&lt;&gt;"",1,0)</f>
        <v>0</v>
      </c>
      <c r="BQ9122" s="3">
        <f>IFERROR(INDEX(opportunity_table[[#All],[Expected Amount]], MATCH(Lead1[[#This Row],[Converted Opportunity ID]],opportunity_table[[#All],[Opportunity ID]],0)),0)</f>
        <v>0</v>
      </c>
    </row>
    <row r="9123" spans="1:69" x14ac:dyDescent="0.3">
      <c r="A9123" s="3" t="s">
        <v>18414</v>
      </c>
      <c r="B9123" s="3" t="s">
        <v>169</v>
      </c>
      <c r="C9123" s="3" t="s">
        <v>32</v>
      </c>
      <c r="D9123" t="b">
        <v>0</v>
      </c>
      <c r="E9123" t="b">
        <v>0</v>
      </c>
      <c r="F9123" s="3" t="s">
        <v>60</v>
      </c>
      <c r="G9123" s="3" t="s">
        <v>60</v>
      </c>
      <c r="H9123" s="3" t="s">
        <v>60</v>
      </c>
      <c r="I9123" s="3" t="s">
        <v>18292</v>
      </c>
      <c r="J9123" t="b">
        <v>0</v>
      </c>
      <c r="K9123" t="b">
        <v>0</v>
      </c>
      <c r="L9123" t="b">
        <v>0</v>
      </c>
      <c r="M9123" s="1">
        <v>44302</v>
      </c>
      <c r="N9123" s="3" t="s">
        <v>60</v>
      </c>
      <c r="O9123" t="b">
        <v>1</v>
      </c>
      <c r="P9123" t="b">
        <v>0</v>
      </c>
      <c r="Q9123" t="b">
        <v>0</v>
      </c>
      <c r="R9123" s="1"/>
      <c r="S9123" s="3" t="s">
        <v>60</v>
      </c>
      <c r="T9123" s="3" t="s">
        <v>6689</v>
      </c>
      <c r="U9123" s="3" t="s">
        <v>60</v>
      </c>
      <c r="V9123" t="b">
        <v>0</v>
      </c>
      <c r="W9123" s="3" t="s">
        <v>60</v>
      </c>
      <c r="X9123" t="b">
        <v>1</v>
      </c>
      <c r="Y9123" s="3" t="s">
        <v>6660</v>
      </c>
      <c r="Z9123" t="b">
        <v>0</v>
      </c>
      <c r="AA9123" s="3" t="s">
        <v>60</v>
      </c>
      <c r="AB9123" s="3" t="s">
        <v>60</v>
      </c>
      <c r="AC9123" s="3" t="s">
        <v>60</v>
      </c>
      <c r="AD9123" s="3" t="s">
        <v>60</v>
      </c>
      <c r="AE9123" t="b">
        <v>0</v>
      </c>
      <c r="AF9123" s="3" t="s">
        <v>60</v>
      </c>
      <c r="AG9123" t="b">
        <v>0</v>
      </c>
      <c r="AH9123" s="3" t="s">
        <v>60</v>
      </c>
      <c r="AI9123" s="3" t="s">
        <v>60</v>
      </c>
      <c r="AJ9123" s="3" t="s">
        <v>60</v>
      </c>
      <c r="AK9123" s="1"/>
      <c r="AL9123" s="3" t="s">
        <v>60</v>
      </c>
      <c r="AM9123" s="1">
        <v>44302</v>
      </c>
      <c r="AN9123" s="1"/>
      <c r="AO9123" s="3" t="s">
        <v>60</v>
      </c>
      <c r="AP9123" s="3" t="s">
        <v>60</v>
      </c>
      <c r="AQ9123" t="b">
        <v>0</v>
      </c>
      <c r="AR9123" t="b">
        <v>0</v>
      </c>
      <c r="AS9123" s="3" t="s">
        <v>60</v>
      </c>
      <c r="AT9123" s="3" t="s">
        <v>60</v>
      </c>
      <c r="AU9123" s="3" t="s">
        <v>6652</v>
      </c>
      <c r="AV9123" s="3" t="s">
        <v>60</v>
      </c>
      <c r="AW9123" s="3" t="s">
        <v>60</v>
      </c>
      <c r="AX9123" t="b">
        <v>0</v>
      </c>
      <c r="AY9123" s="3" t="s">
        <v>137</v>
      </c>
      <c r="AZ9123" s="3" t="s">
        <v>96</v>
      </c>
      <c r="BA9123" s="3" t="s">
        <v>6654</v>
      </c>
      <c r="BB9123" t="b">
        <v>0</v>
      </c>
      <c r="BC9123" t="b">
        <v>0</v>
      </c>
      <c r="BD9123" t="b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1</v>
      </c>
      <c r="BK9123">
        <v>0</v>
      </c>
      <c r="BL9123" s="3" t="s">
        <v>6500</v>
      </c>
      <c r="BM9123">
        <v>1</v>
      </c>
      <c r="BN9123" s="3"/>
      <c r="BO9123" s="3"/>
      <c r="BP9123" s="3">
        <f>IF(Lead1[[#This Row],[Converted Opportunity ID]]&lt;&gt;"",1,0)</f>
        <v>0</v>
      </c>
      <c r="BQ9123" s="3">
        <f>IFERROR(INDEX(opportunity_table[[#All],[Expected Amount]], MATCH(Lead1[[#This Row],[Converted Opportunity ID]],opportunity_table[[#All],[Opportunity ID]],0)),0)</f>
        <v>0</v>
      </c>
    </row>
    <row r="9124" spans="1:69" x14ac:dyDescent="0.3">
      <c r="A9124" s="3" t="s">
        <v>18415</v>
      </c>
      <c r="B9124" s="3" t="s">
        <v>169</v>
      </c>
      <c r="C9124" s="3" t="s">
        <v>32</v>
      </c>
      <c r="D9124" t="b">
        <v>0</v>
      </c>
      <c r="E9124" t="b">
        <v>0</v>
      </c>
      <c r="F9124" s="3" t="s">
        <v>60</v>
      </c>
      <c r="G9124" s="3" t="s">
        <v>60</v>
      </c>
      <c r="H9124" s="3" t="s">
        <v>60</v>
      </c>
      <c r="I9124" s="3" t="s">
        <v>207</v>
      </c>
      <c r="J9124" t="b">
        <v>0</v>
      </c>
      <c r="K9124" t="b">
        <v>0</v>
      </c>
      <c r="L9124" t="b">
        <v>0</v>
      </c>
      <c r="M9124" s="1">
        <v>44302</v>
      </c>
      <c r="N9124" s="3" t="s">
        <v>60</v>
      </c>
      <c r="O9124" t="b">
        <v>1</v>
      </c>
      <c r="P9124" t="b">
        <v>0</v>
      </c>
      <c r="Q9124" t="b">
        <v>0</v>
      </c>
      <c r="R9124" s="1"/>
      <c r="S9124" s="3" t="s">
        <v>60</v>
      </c>
      <c r="T9124" s="3" t="s">
        <v>6689</v>
      </c>
      <c r="U9124" s="3" t="s">
        <v>60</v>
      </c>
      <c r="V9124" t="b">
        <v>0</v>
      </c>
      <c r="W9124" s="3" t="s">
        <v>60</v>
      </c>
      <c r="X9124" t="b">
        <v>1</v>
      </c>
      <c r="Y9124" s="3" t="s">
        <v>6660</v>
      </c>
      <c r="Z9124" t="b">
        <v>0</v>
      </c>
      <c r="AA9124" s="3" t="s">
        <v>60</v>
      </c>
      <c r="AB9124" s="3" t="s">
        <v>60</v>
      </c>
      <c r="AC9124" s="3" t="s">
        <v>60</v>
      </c>
      <c r="AD9124" s="3" t="s">
        <v>60</v>
      </c>
      <c r="AE9124" t="b">
        <v>0</v>
      </c>
      <c r="AF9124" s="3" t="s">
        <v>60</v>
      </c>
      <c r="AG9124" t="b">
        <v>0</v>
      </c>
      <c r="AH9124" s="3" t="s">
        <v>60</v>
      </c>
      <c r="AI9124" s="3" t="s">
        <v>60</v>
      </c>
      <c r="AJ9124" s="3" t="s">
        <v>60</v>
      </c>
      <c r="AK9124" s="1"/>
      <c r="AL9124" s="3" t="s">
        <v>60</v>
      </c>
      <c r="AM9124" s="1">
        <v>44302</v>
      </c>
      <c r="AN9124" s="1"/>
      <c r="AO9124" s="3" t="s">
        <v>60</v>
      </c>
      <c r="AP9124" s="3" t="s">
        <v>60</v>
      </c>
      <c r="AQ9124" t="b">
        <v>0</v>
      </c>
      <c r="AR9124" t="b">
        <v>0</v>
      </c>
      <c r="AS9124" s="3" t="s">
        <v>60</v>
      </c>
      <c r="AT9124" s="3" t="s">
        <v>60</v>
      </c>
      <c r="AU9124" s="3" t="s">
        <v>6652</v>
      </c>
      <c r="AV9124" s="3" t="s">
        <v>60</v>
      </c>
      <c r="AW9124" s="3" t="s">
        <v>60</v>
      </c>
      <c r="AX9124" t="b">
        <v>0</v>
      </c>
      <c r="AY9124" s="3" t="s">
        <v>111</v>
      </c>
      <c r="AZ9124" s="3" t="s">
        <v>96</v>
      </c>
      <c r="BA9124" s="3" t="s">
        <v>6654</v>
      </c>
      <c r="BB9124" t="b">
        <v>0</v>
      </c>
      <c r="BC9124" t="b">
        <v>0</v>
      </c>
      <c r="BD9124" t="b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1</v>
      </c>
      <c r="BK9124">
        <v>0</v>
      </c>
      <c r="BL9124" s="3" t="s">
        <v>6500</v>
      </c>
      <c r="BM9124">
        <v>1</v>
      </c>
      <c r="BN9124" s="3"/>
      <c r="BO9124" s="3"/>
      <c r="BP9124" s="3">
        <f>IF(Lead1[[#This Row],[Converted Opportunity ID]]&lt;&gt;"",1,0)</f>
        <v>0</v>
      </c>
      <c r="BQ9124" s="3">
        <f>IFERROR(INDEX(opportunity_table[[#All],[Expected Amount]], MATCH(Lead1[[#This Row],[Converted Opportunity ID]],opportunity_table[[#All],[Opportunity ID]],0)),0)</f>
        <v>0</v>
      </c>
    </row>
    <row r="9125" spans="1:69" x14ac:dyDescent="0.3">
      <c r="A9125" s="3" t="s">
        <v>18416</v>
      </c>
      <c r="B9125" s="3" t="s">
        <v>169</v>
      </c>
      <c r="C9125" s="3" t="s">
        <v>32</v>
      </c>
      <c r="D9125" t="b">
        <v>0</v>
      </c>
      <c r="E9125" t="b">
        <v>0</v>
      </c>
      <c r="F9125" s="3" t="s">
        <v>60</v>
      </c>
      <c r="G9125" s="3" t="s">
        <v>60</v>
      </c>
      <c r="H9125" s="3" t="s">
        <v>60</v>
      </c>
      <c r="I9125" s="3" t="s">
        <v>1718</v>
      </c>
      <c r="J9125" t="b">
        <v>0</v>
      </c>
      <c r="K9125" t="b">
        <v>0</v>
      </c>
      <c r="L9125" t="b">
        <v>0</v>
      </c>
      <c r="M9125" s="1">
        <v>44302</v>
      </c>
      <c r="N9125" s="3" t="s">
        <v>60</v>
      </c>
      <c r="O9125" t="b">
        <v>1</v>
      </c>
      <c r="P9125" t="b">
        <v>0</v>
      </c>
      <c r="Q9125" t="b">
        <v>0</v>
      </c>
      <c r="R9125" s="1"/>
      <c r="S9125" s="3" t="s">
        <v>60</v>
      </c>
      <c r="T9125" s="3" t="s">
        <v>6689</v>
      </c>
      <c r="U9125" s="3" t="s">
        <v>60</v>
      </c>
      <c r="V9125" t="b">
        <v>0</v>
      </c>
      <c r="W9125" s="3" t="s">
        <v>60</v>
      </c>
      <c r="X9125" t="b">
        <v>1</v>
      </c>
      <c r="Y9125" s="3" t="s">
        <v>6660</v>
      </c>
      <c r="Z9125" t="b">
        <v>0</v>
      </c>
      <c r="AA9125" s="3" t="s">
        <v>60</v>
      </c>
      <c r="AB9125" s="3" t="s">
        <v>60</v>
      </c>
      <c r="AC9125" s="3" t="s">
        <v>60</v>
      </c>
      <c r="AD9125" s="3" t="s">
        <v>60</v>
      </c>
      <c r="AE9125" t="b">
        <v>0</v>
      </c>
      <c r="AF9125" s="3" t="s">
        <v>60</v>
      </c>
      <c r="AG9125" t="b">
        <v>0</v>
      </c>
      <c r="AH9125" s="3" t="s">
        <v>60</v>
      </c>
      <c r="AI9125" s="3" t="s">
        <v>60</v>
      </c>
      <c r="AJ9125" s="3" t="s">
        <v>60</v>
      </c>
      <c r="AK9125" s="1"/>
      <c r="AL9125" s="3" t="s">
        <v>60</v>
      </c>
      <c r="AM9125" s="1">
        <v>44302</v>
      </c>
      <c r="AN9125" s="1"/>
      <c r="AO9125" s="3" t="s">
        <v>60</v>
      </c>
      <c r="AP9125" s="3" t="s">
        <v>60</v>
      </c>
      <c r="AQ9125" t="b">
        <v>0</v>
      </c>
      <c r="AR9125" t="b">
        <v>0</v>
      </c>
      <c r="AS9125" s="3" t="s">
        <v>60</v>
      </c>
      <c r="AT9125" s="3" t="s">
        <v>60</v>
      </c>
      <c r="AU9125" s="3" t="s">
        <v>6652</v>
      </c>
      <c r="AV9125" s="3" t="s">
        <v>60</v>
      </c>
      <c r="AW9125" s="3" t="s">
        <v>60</v>
      </c>
      <c r="AX9125" t="b">
        <v>0</v>
      </c>
      <c r="AY9125" s="3" t="s">
        <v>137</v>
      </c>
      <c r="AZ9125" s="3" t="s">
        <v>96</v>
      </c>
      <c r="BA9125" s="3" t="s">
        <v>6654</v>
      </c>
      <c r="BB9125" t="b">
        <v>0</v>
      </c>
      <c r="BC9125" t="b">
        <v>0</v>
      </c>
      <c r="BD9125" t="b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1</v>
      </c>
      <c r="BK9125">
        <v>0</v>
      </c>
      <c r="BL9125" s="3" t="s">
        <v>6500</v>
      </c>
      <c r="BM9125">
        <v>1</v>
      </c>
      <c r="BN9125" s="3"/>
      <c r="BO9125" s="3"/>
      <c r="BP9125" s="3">
        <f>IF(Lead1[[#This Row],[Converted Opportunity ID]]&lt;&gt;"",1,0)</f>
        <v>0</v>
      </c>
      <c r="BQ9125" s="3">
        <f>IFERROR(INDEX(opportunity_table[[#All],[Expected Amount]], MATCH(Lead1[[#This Row],[Converted Opportunity ID]],opportunity_table[[#All],[Opportunity ID]],0)),0)</f>
        <v>0</v>
      </c>
    </row>
    <row r="9126" spans="1:69" x14ac:dyDescent="0.3">
      <c r="A9126" s="3" t="s">
        <v>18417</v>
      </c>
      <c r="B9126" s="3" t="s">
        <v>169</v>
      </c>
      <c r="C9126" s="3" t="s">
        <v>32</v>
      </c>
      <c r="D9126" t="b">
        <v>0</v>
      </c>
      <c r="E9126" t="b">
        <v>0</v>
      </c>
      <c r="F9126" s="3" t="s">
        <v>60</v>
      </c>
      <c r="G9126" s="3" t="s">
        <v>60</v>
      </c>
      <c r="H9126" s="3" t="s">
        <v>60</v>
      </c>
      <c r="I9126" s="3" t="s">
        <v>400</v>
      </c>
      <c r="J9126" t="b">
        <v>0</v>
      </c>
      <c r="K9126" t="b">
        <v>0</v>
      </c>
      <c r="L9126" t="b">
        <v>0</v>
      </c>
      <c r="M9126" s="1">
        <v>44302</v>
      </c>
      <c r="N9126" s="3" t="s">
        <v>60</v>
      </c>
      <c r="O9126" t="b">
        <v>1</v>
      </c>
      <c r="P9126" t="b">
        <v>0</v>
      </c>
      <c r="Q9126" t="b">
        <v>0</v>
      </c>
      <c r="R9126" s="1"/>
      <c r="S9126" s="3" t="s">
        <v>60</v>
      </c>
      <c r="T9126" s="3" t="s">
        <v>6689</v>
      </c>
      <c r="U9126" s="3" t="s">
        <v>60</v>
      </c>
      <c r="V9126" t="b">
        <v>0</v>
      </c>
      <c r="W9126" s="3" t="s">
        <v>60</v>
      </c>
      <c r="X9126" t="b">
        <v>1</v>
      </c>
      <c r="Y9126" s="3" t="s">
        <v>6660</v>
      </c>
      <c r="Z9126" t="b">
        <v>0</v>
      </c>
      <c r="AA9126" s="3" t="s">
        <v>60</v>
      </c>
      <c r="AB9126" s="3" t="s">
        <v>60</v>
      </c>
      <c r="AC9126" s="3" t="s">
        <v>60</v>
      </c>
      <c r="AD9126" s="3" t="s">
        <v>60</v>
      </c>
      <c r="AE9126" t="b">
        <v>0</v>
      </c>
      <c r="AF9126" s="3" t="s">
        <v>60</v>
      </c>
      <c r="AG9126" t="b">
        <v>0</v>
      </c>
      <c r="AH9126" s="3" t="s">
        <v>60</v>
      </c>
      <c r="AI9126" s="3" t="s">
        <v>60</v>
      </c>
      <c r="AJ9126" s="3" t="s">
        <v>60</v>
      </c>
      <c r="AK9126" s="1"/>
      <c r="AL9126" s="3" t="s">
        <v>60</v>
      </c>
      <c r="AM9126" s="1">
        <v>44302</v>
      </c>
      <c r="AN9126" s="1"/>
      <c r="AO9126" s="3" t="s">
        <v>60</v>
      </c>
      <c r="AP9126" s="3" t="s">
        <v>60</v>
      </c>
      <c r="AQ9126" t="b">
        <v>0</v>
      </c>
      <c r="AR9126" t="b">
        <v>0</v>
      </c>
      <c r="AS9126" s="3" t="s">
        <v>60</v>
      </c>
      <c r="AT9126" s="3" t="s">
        <v>60</v>
      </c>
      <c r="AU9126" s="3" t="s">
        <v>6652</v>
      </c>
      <c r="AV9126" s="3" t="s">
        <v>60</v>
      </c>
      <c r="AW9126" s="3" t="s">
        <v>60</v>
      </c>
      <c r="AX9126" t="b">
        <v>0</v>
      </c>
      <c r="AY9126" s="3" t="s">
        <v>93</v>
      </c>
      <c r="AZ9126" s="3" t="s">
        <v>96</v>
      </c>
      <c r="BA9126" s="3" t="s">
        <v>6654</v>
      </c>
      <c r="BB9126" t="b">
        <v>0</v>
      </c>
      <c r="BC9126" t="b">
        <v>0</v>
      </c>
      <c r="BD9126" t="b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1</v>
      </c>
      <c r="BK9126">
        <v>0</v>
      </c>
      <c r="BL9126" s="3" t="s">
        <v>6500</v>
      </c>
      <c r="BM9126">
        <v>1</v>
      </c>
      <c r="BN9126" s="3"/>
      <c r="BO9126" s="3"/>
      <c r="BP9126" s="3">
        <f>IF(Lead1[[#This Row],[Converted Opportunity ID]]&lt;&gt;"",1,0)</f>
        <v>0</v>
      </c>
      <c r="BQ9126" s="3">
        <f>IFERROR(INDEX(opportunity_table[[#All],[Expected Amount]], MATCH(Lead1[[#This Row],[Converted Opportunity ID]],opportunity_table[[#All],[Opportunity ID]],0)),0)</f>
        <v>0</v>
      </c>
    </row>
    <row r="9127" spans="1:69" x14ac:dyDescent="0.3">
      <c r="A9127" s="3" t="s">
        <v>18418</v>
      </c>
      <c r="B9127" s="3" t="s">
        <v>169</v>
      </c>
      <c r="C9127" s="3" t="s">
        <v>32</v>
      </c>
      <c r="D9127" t="b">
        <v>0</v>
      </c>
      <c r="E9127" t="b">
        <v>0</v>
      </c>
      <c r="F9127" s="3" t="s">
        <v>60</v>
      </c>
      <c r="G9127" s="3" t="s">
        <v>60</v>
      </c>
      <c r="H9127" s="3" t="s">
        <v>60</v>
      </c>
      <c r="I9127" s="3" t="s">
        <v>167</v>
      </c>
      <c r="J9127" t="b">
        <v>0</v>
      </c>
      <c r="K9127" t="b">
        <v>0</v>
      </c>
      <c r="L9127" t="b">
        <v>0</v>
      </c>
      <c r="M9127" s="1">
        <v>44302</v>
      </c>
      <c r="N9127" s="3" t="s">
        <v>60</v>
      </c>
      <c r="O9127" t="b">
        <v>1</v>
      </c>
      <c r="P9127" t="b">
        <v>0</v>
      </c>
      <c r="Q9127" t="b">
        <v>0</v>
      </c>
      <c r="R9127" s="1"/>
      <c r="S9127" s="3" t="s">
        <v>60</v>
      </c>
      <c r="T9127" s="3" t="s">
        <v>6689</v>
      </c>
      <c r="U9127" s="3" t="s">
        <v>60</v>
      </c>
      <c r="V9127" t="b">
        <v>0</v>
      </c>
      <c r="W9127" s="3" t="s">
        <v>60</v>
      </c>
      <c r="X9127" t="b">
        <v>1</v>
      </c>
      <c r="Y9127" s="3" t="s">
        <v>6660</v>
      </c>
      <c r="Z9127" t="b">
        <v>0</v>
      </c>
      <c r="AA9127" s="3" t="s">
        <v>60</v>
      </c>
      <c r="AB9127" s="3" t="s">
        <v>60</v>
      </c>
      <c r="AC9127" s="3" t="s">
        <v>60</v>
      </c>
      <c r="AD9127" s="3" t="s">
        <v>60</v>
      </c>
      <c r="AE9127" t="b">
        <v>0</v>
      </c>
      <c r="AF9127" s="3" t="s">
        <v>60</v>
      </c>
      <c r="AG9127" t="b">
        <v>0</v>
      </c>
      <c r="AH9127" s="3" t="s">
        <v>60</v>
      </c>
      <c r="AI9127" s="3" t="s">
        <v>60</v>
      </c>
      <c r="AJ9127" s="3" t="s">
        <v>60</v>
      </c>
      <c r="AK9127" s="1"/>
      <c r="AL9127" s="3" t="s">
        <v>60</v>
      </c>
      <c r="AM9127" s="1">
        <v>44302</v>
      </c>
      <c r="AN9127" s="1"/>
      <c r="AO9127" s="3" t="s">
        <v>60</v>
      </c>
      <c r="AP9127" s="3" t="s">
        <v>60</v>
      </c>
      <c r="AQ9127" t="b">
        <v>0</v>
      </c>
      <c r="AR9127" t="b">
        <v>0</v>
      </c>
      <c r="AS9127" s="3" t="s">
        <v>60</v>
      </c>
      <c r="AT9127" s="3" t="s">
        <v>60</v>
      </c>
      <c r="AU9127" s="3" t="s">
        <v>6652</v>
      </c>
      <c r="AV9127" s="3" t="s">
        <v>60</v>
      </c>
      <c r="AW9127" s="3" t="s">
        <v>60</v>
      </c>
      <c r="AX9127" t="b">
        <v>0</v>
      </c>
      <c r="AY9127" s="3" t="s">
        <v>153</v>
      </c>
      <c r="AZ9127" s="3" t="s">
        <v>96</v>
      </c>
      <c r="BA9127" s="3" t="s">
        <v>6654</v>
      </c>
      <c r="BB9127" t="b">
        <v>0</v>
      </c>
      <c r="BC9127" t="b">
        <v>0</v>
      </c>
      <c r="BD9127" t="b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1</v>
      </c>
      <c r="BK9127">
        <v>0</v>
      </c>
      <c r="BL9127" s="3" t="s">
        <v>6500</v>
      </c>
      <c r="BM9127">
        <v>1</v>
      </c>
      <c r="BN9127" s="3"/>
      <c r="BO9127" s="3"/>
      <c r="BP9127" s="3">
        <f>IF(Lead1[[#This Row],[Converted Opportunity ID]]&lt;&gt;"",1,0)</f>
        <v>0</v>
      </c>
      <c r="BQ9127" s="3">
        <f>IFERROR(INDEX(opportunity_table[[#All],[Expected Amount]], MATCH(Lead1[[#This Row],[Converted Opportunity ID]],opportunity_table[[#All],[Opportunity ID]],0)),0)</f>
        <v>0</v>
      </c>
    </row>
    <row r="9128" spans="1:69" x14ac:dyDescent="0.3">
      <c r="A9128" s="3" t="s">
        <v>18419</v>
      </c>
      <c r="B9128" s="3" t="s">
        <v>169</v>
      </c>
      <c r="C9128" s="3" t="s">
        <v>32</v>
      </c>
      <c r="D9128" t="b">
        <v>0</v>
      </c>
      <c r="E9128" t="b">
        <v>0</v>
      </c>
      <c r="F9128" s="3" t="s">
        <v>60</v>
      </c>
      <c r="G9128" s="3" t="s">
        <v>60</v>
      </c>
      <c r="H9128" s="3" t="s">
        <v>60</v>
      </c>
      <c r="I9128" s="3" t="s">
        <v>545</v>
      </c>
      <c r="J9128" t="b">
        <v>0</v>
      </c>
      <c r="K9128" t="b">
        <v>0</v>
      </c>
      <c r="L9128" t="b">
        <v>0</v>
      </c>
      <c r="M9128" s="1">
        <v>44302</v>
      </c>
      <c r="N9128" s="3" t="s">
        <v>60</v>
      </c>
      <c r="O9128" t="b">
        <v>1</v>
      </c>
      <c r="P9128" t="b">
        <v>0</v>
      </c>
      <c r="Q9128" t="b">
        <v>0</v>
      </c>
      <c r="R9128" s="1"/>
      <c r="S9128" s="3" t="s">
        <v>60</v>
      </c>
      <c r="T9128" s="3" t="s">
        <v>6689</v>
      </c>
      <c r="U9128" s="3" t="s">
        <v>60</v>
      </c>
      <c r="V9128" t="b">
        <v>0</v>
      </c>
      <c r="W9128" s="3" t="s">
        <v>60</v>
      </c>
      <c r="X9128" t="b">
        <v>1</v>
      </c>
      <c r="Y9128" s="3" t="s">
        <v>6660</v>
      </c>
      <c r="Z9128" t="b">
        <v>0</v>
      </c>
      <c r="AA9128" s="3" t="s">
        <v>60</v>
      </c>
      <c r="AB9128" s="3" t="s">
        <v>60</v>
      </c>
      <c r="AC9128" s="3" t="s">
        <v>60</v>
      </c>
      <c r="AD9128" s="3" t="s">
        <v>60</v>
      </c>
      <c r="AE9128" t="b">
        <v>0</v>
      </c>
      <c r="AF9128" s="3" t="s">
        <v>60</v>
      </c>
      <c r="AG9128" t="b">
        <v>0</v>
      </c>
      <c r="AH9128" s="3" t="s">
        <v>60</v>
      </c>
      <c r="AI9128" s="3" t="s">
        <v>60</v>
      </c>
      <c r="AJ9128" s="3" t="s">
        <v>60</v>
      </c>
      <c r="AK9128" s="1"/>
      <c r="AL9128" s="3" t="s">
        <v>60</v>
      </c>
      <c r="AM9128" s="1">
        <v>44302</v>
      </c>
      <c r="AN9128" s="1"/>
      <c r="AO9128" s="3" t="s">
        <v>60</v>
      </c>
      <c r="AP9128" s="3" t="s">
        <v>60</v>
      </c>
      <c r="AQ9128" t="b">
        <v>0</v>
      </c>
      <c r="AR9128" t="b">
        <v>0</v>
      </c>
      <c r="AS9128" s="3" t="s">
        <v>60</v>
      </c>
      <c r="AT9128" s="3" t="s">
        <v>60</v>
      </c>
      <c r="AU9128" s="3" t="s">
        <v>6652</v>
      </c>
      <c r="AV9128" s="3" t="s">
        <v>60</v>
      </c>
      <c r="AW9128" s="3" t="s">
        <v>60</v>
      </c>
      <c r="AX9128" t="b">
        <v>0</v>
      </c>
      <c r="AY9128" s="3" t="s">
        <v>222</v>
      </c>
      <c r="AZ9128" s="3" t="s">
        <v>96</v>
      </c>
      <c r="BA9128" s="3" t="s">
        <v>6654</v>
      </c>
      <c r="BB9128" t="b">
        <v>0</v>
      </c>
      <c r="BC9128" t="b">
        <v>0</v>
      </c>
      <c r="BD9128" t="b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1</v>
      </c>
      <c r="BK9128">
        <v>0</v>
      </c>
      <c r="BL9128" s="3" t="s">
        <v>6500</v>
      </c>
      <c r="BM9128">
        <v>1</v>
      </c>
      <c r="BN9128" s="3"/>
      <c r="BO9128" s="3"/>
      <c r="BP9128" s="3">
        <f>IF(Lead1[[#This Row],[Converted Opportunity ID]]&lt;&gt;"",1,0)</f>
        <v>0</v>
      </c>
      <c r="BQ9128" s="3">
        <f>IFERROR(INDEX(opportunity_table[[#All],[Expected Amount]], MATCH(Lead1[[#This Row],[Converted Opportunity ID]],opportunity_table[[#All],[Opportunity ID]],0)),0)</f>
        <v>0</v>
      </c>
    </row>
    <row r="9129" spans="1:69" x14ac:dyDescent="0.3">
      <c r="A9129" s="3" t="s">
        <v>18420</v>
      </c>
      <c r="B9129" s="3" t="s">
        <v>169</v>
      </c>
      <c r="C9129" s="3" t="s">
        <v>32</v>
      </c>
      <c r="D9129" t="b">
        <v>0</v>
      </c>
      <c r="E9129" t="b">
        <v>0</v>
      </c>
      <c r="F9129" s="3" t="s">
        <v>60</v>
      </c>
      <c r="G9129" s="3" t="s">
        <v>60</v>
      </c>
      <c r="H9129" s="3" t="s">
        <v>60</v>
      </c>
      <c r="I9129" s="3" t="s">
        <v>167</v>
      </c>
      <c r="J9129" t="b">
        <v>0</v>
      </c>
      <c r="K9129" t="b">
        <v>0</v>
      </c>
      <c r="L9129" t="b">
        <v>0</v>
      </c>
      <c r="M9129" s="1">
        <v>44302</v>
      </c>
      <c r="N9129" s="3" t="s">
        <v>60</v>
      </c>
      <c r="O9129" t="b">
        <v>1</v>
      </c>
      <c r="P9129" t="b">
        <v>0</v>
      </c>
      <c r="Q9129" t="b">
        <v>0</v>
      </c>
      <c r="R9129" s="1"/>
      <c r="S9129" s="3" t="s">
        <v>60</v>
      </c>
      <c r="T9129" s="3" t="s">
        <v>6689</v>
      </c>
      <c r="U9129" s="3" t="s">
        <v>60</v>
      </c>
      <c r="V9129" t="b">
        <v>0</v>
      </c>
      <c r="W9129" s="3" t="s">
        <v>60</v>
      </c>
      <c r="X9129" t="b">
        <v>1</v>
      </c>
      <c r="Y9129" s="3" t="s">
        <v>6660</v>
      </c>
      <c r="Z9129" t="b">
        <v>0</v>
      </c>
      <c r="AA9129" s="3" t="s">
        <v>60</v>
      </c>
      <c r="AB9129" s="3" t="s">
        <v>60</v>
      </c>
      <c r="AC9129" s="3" t="s">
        <v>60</v>
      </c>
      <c r="AD9129" s="3" t="s">
        <v>60</v>
      </c>
      <c r="AE9129" t="b">
        <v>0</v>
      </c>
      <c r="AF9129" s="3" t="s">
        <v>60</v>
      </c>
      <c r="AG9129" t="b">
        <v>0</v>
      </c>
      <c r="AH9129" s="3" t="s">
        <v>60</v>
      </c>
      <c r="AI9129" s="3" t="s">
        <v>60</v>
      </c>
      <c r="AJ9129" s="3" t="s">
        <v>60</v>
      </c>
      <c r="AK9129" s="1"/>
      <c r="AL9129" s="3" t="s">
        <v>60</v>
      </c>
      <c r="AM9129" s="1">
        <v>44302</v>
      </c>
      <c r="AN9129" s="1"/>
      <c r="AO9129" s="3" t="s">
        <v>60</v>
      </c>
      <c r="AP9129" s="3" t="s">
        <v>60</v>
      </c>
      <c r="AQ9129" t="b">
        <v>0</v>
      </c>
      <c r="AR9129" t="b">
        <v>0</v>
      </c>
      <c r="AS9129" s="3" t="s">
        <v>60</v>
      </c>
      <c r="AT9129" s="3" t="s">
        <v>60</v>
      </c>
      <c r="AU9129" s="3" t="s">
        <v>6652</v>
      </c>
      <c r="AV9129" s="3" t="s">
        <v>60</v>
      </c>
      <c r="AW9129" s="3" t="s">
        <v>60</v>
      </c>
      <c r="AX9129" t="b">
        <v>0</v>
      </c>
      <c r="AY9129" s="3" t="s">
        <v>153</v>
      </c>
      <c r="AZ9129" s="3" t="s">
        <v>96</v>
      </c>
      <c r="BA9129" s="3" t="s">
        <v>6654</v>
      </c>
      <c r="BB9129" t="b">
        <v>0</v>
      </c>
      <c r="BC9129" t="b">
        <v>0</v>
      </c>
      <c r="BD9129" t="b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1</v>
      </c>
      <c r="BK9129">
        <v>0</v>
      </c>
      <c r="BL9129" s="3" t="s">
        <v>6500</v>
      </c>
      <c r="BM9129">
        <v>1</v>
      </c>
      <c r="BN9129" s="3"/>
      <c r="BO9129" s="3"/>
      <c r="BP9129" s="3">
        <f>IF(Lead1[[#This Row],[Converted Opportunity ID]]&lt;&gt;"",1,0)</f>
        <v>0</v>
      </c>
      <c r="BQ9129" s="3">
        <f>IFERROR(INDEX(opportunity_table[[#All],[Expected Amount]], MATCH(Lead1[[#This Row],[Converted Opportunity ID]],opportunity_table[[#All],[Opportunity ID]],0)),0)</f>
        <v>0</v>
      </c>
    </row>
    <row r="9130" spans="1:69" x14ac:dyDescent="0.3">
      <c r="A9130" s="3" t="s">
        <v>18421</v>
      </c>
      <c r="B9130" s="3" t="s">
        <v>169</v>
      </c>
      <c r="C9130" s="3" t="s">
        <v>32</v>
      </c>
      <c r="D9130" t="b">
        <v>0</v>
      </c>
      <c r="E9130" t="b">
        <v>0</v>
      </c>
      <c r="F9130" s="3" t="s">
        <v>60</v>
      </c>
      <c r="G9130" s="3" t="s">
        <v>60</v>
      </c>
      <c r="H9130" s="3" t="s">
        <v>60</v>
      </c>
      <c r="I9130" s="3" t="s">
        <v>157</v>
      </c>
      <c r="J9130" t="b">
        <v>0</v>
      </c>
      <c r="K9130" t="b">
        <v>0</v>
      </c>
      <c r="L9130" t="b">
        <v>0</v>
      </c>
      <c r="M9130" s="1">
        <v>44302</v>
      </c>
      <c r="N9130" s="3" t="s">
        <v>60</v>
      </c>
      <c r="O9130" t="b">
        <v>1</v>
      </c>
      <c r="P9130" t="b">
        <v>0</v>
      </c>
      <c r="Q9130" t="b">
        <v>0</v>
      </c>
      <c r="R9130" s="1"/>
      <c r="S9130" s="3" t="s">
        <v>60</v>
      </c>
      <c r="T9130" s="3" t="s">
        <v>6689</v>
      </c>
      <c r="U9130" s="3" t="s">
        <v>60</v>
      </c>
      <c r="V9130" t="b">
        <v>0</v>
      </c>
      <c r="W9130" s="3" t="s">
        <v>60</v>
      </c>
      <c r="X9130" t="b">
        <v>1</v>
      </c>
      <c r="Y9130" s="3" t="s">
        <v>6660</v>
      </c>
      <c r="Z9130" t="b">
        <v>0</v>
      </c>
      <c r="AA9130" s="3" t="s">
        <v>60</v>
      </c>
      <c r="AB9130" s="3" t="s">
        <v>60</v>
      </c>
      <c r="AC9130" s="3" t="s">
        <v>60</v>
      </c>
      <c r="AD9130" s="3" t="s">
        <v>60</v>
      </c>
      <c r="AE9130" t="b">
        <v>0</v>
      </c>
      <c r="AF9130" s="3" t="s">
        <v>60</v>
      </c>
      <c r="AG9130" t="b">
        <v>0</v>
      </c>
      <c r="AH9130" s="3" t="s">
        <v>60</v>
      </c>
      <c r="AI9130" s="3" t="s">
        <v>60</v>
      </c>
      <c r="AJ9130" s="3" t="s">
        <v>60</v>
      </c>
      <c r="AK9130" s="1"/>
      <c r="AL9130" s="3" t="s">
        <v>60</v>
      </c>
      <c r="AM9130" s="1">
        <v>44302</v>
      </c>
      <c r="AN9130" s="1"/>
      <c r="AO9130" s="3" t="s">
        <v>60</v>
      </c>
      <c r="AP9130" s="3" t="s">
        <v>60</v>
      </c>
      <c r="AQ9130" t="b">
        <v>0</v>
      </c>
      <c r="AR9130" t="b">
        <v>0</v>
      </c>
      <c r="AS9130" s="3" t="s">
        <v>60</v>
      </c>
      <c r="AT9130" s="3" t="s">
        <v>60</v>
      </c>
      <c r="AU9130" s="3" t="s">
        <v>6652</v>
      </c>
      <c r="AV9130" s="3" t="s">
        <v>60</v>
      </c>
      <c r="AW9130" s="3" t="s">
        <v>60</v>
      </c>
      <c r="AX9130" t="b">
        <v>0</v>
      </c>
      <c r="AY9130" s="3" t="s">
        <v>93</v>
      </c>
      <c r="AZ9130" s="3" t="s">
        <v>96</v>
      </c>
      <c r="BA9130" s="3" t="s">
        <v>6654</v>
      </c>
      <c r="BB9130" t="b">
        <v>0</v>
      </c>
      <c r="BC9130" t="b">
        <v>0</v>
      </c>
      <c r="BD9130" t="b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1</v>
      </c>
      <c r="BK9130">
        <v>0</v>
      </c>
      <c r="BL9130" s="3" t="s">
        <v>6500</v>
      </c>
      <c r="BM9130">
        <v>1</v>
      </c>
      <c r="BN9130" s="3"/>
      <c r="BO9130" s="3"/>
      <c r="BP9130" s="3">
        <f>IF(Lead1[[#This Row],[Converted Opportunity ID]]&lt;&gt;"",1,0)</f>
        <v>0</v>
      </c>
      <c r="BQ9130" s="3">
        <f>IFERROR(INDEX(opportunity_table[[#All],[Expected Amount]], MATCH(Lead1[[#This Row],[Converted Opportunity ID]],opportunity_table[[#All],[Opportunity ID]],0)),0)</f>
        <v>0</v>
      </c>
    </row>
    <row r="9131" spans="1:69" x14ac:dyDescent="0.3">
      <c r="A9131" s="3" t="s">
        <v>18422</v>
      </c>
      <c r="B9131" s="3" t="s">
        <v>169</v>
      </c>
      <c r="C9131" s="3" t="s">
        <v>32</v>
      </c>
      <c r="D9131" t="b">
        <v>0</v>
      </c>
      <c r="E9131" t="b">
        <v>0</v>
      </c>
      <c r="F9131" s="3" t="s">
        <v>60</v>
      </c>
      <c r="G9131" s="3" t="s">
        <v>60</v>
      </c>
      <c r="H9131" s="3" t="s">
        <v>60</v>
      </c>
      <c r="I9131" s="3" t="s">
        <v>167</v>
      </c>
      <c r="J9131" t="b">
        <v>0</v>
      </c>
      <c r="K9131" t="b">
        <v>0</v>
      </c>
      <c r="L9131" t="b">
        <v>0</v>
      </c>
      <c r="M9131" s="1">
        <v>44302</v>
      </c>
      <c r="N9131" s="3" t="s">
        <v>60</v>
      </c>
      <c r="O9131" t="b">
        <v>1</v>
      </c>
      <c r="P9131" t="b">
        <v>0</v>
      </c>
      <c r="Q9131" t="b">
        <v>0</v>
      </c>
      <c r="R9131" s="1"/>
      <c r="S9131" s="3" t="s">
        <v>60</v>
      </c>
      <c r="T9131" s="3" t="s">
        <v>6689</v>
      </c>
      <c r="U9131" s="3" t="s">
        <v>60</v>
      </c>
      <c r="V9131" t="b">
        <v>0</v>
      </c>
      <c r="W9131" s="3" t="s">
        <v>60</v>
      </c>
      <c r="X9131" t="b">
        <v>1</v>
      </c>
      <c r="Y9131" s="3" t="s">
        <v>6660</v>
      </c>
      <c r="Z9131" t="b">
        <v>0</v>
      </c>
      <c r="AA9131" s="3" t="s">
        <v>60</v>
      </c>
      <c r="AB9131" s="3" t="s">
        <v>60</v>
      </c>
      <c r="AC9131" s="3" t="s">
        <v>60</v>
      </c>
      <c r="AD9131" s="3" t="s">
        <v>60</v>
      </c>
      <c r="AE9131" t="b">
        <v>0</v>
      </c>
      <c r="AF9131" s="3" t="s">
        <v>60</v>
      </c>
      <c r="AG9131" t="b">
        <v>0</v>
      </c>
      <c r="AH9131" s="3" t="s">
        <v>60</v>
      </c>
      <c r="AI9131" s="3" t="s">
        <v>60</v>
      </c>
      <c r="AJ9131" s="3" t="s">
        <v>60</v>
      </c>
      <c r="AK9131" s="1"/>
      <c r="AL9131" s="3" t="s">
        <v>60</v>
      </c>
      <c r="AM9131" s="1">
        <v>44302</v>
      </c>
      <c r="AN9131" s="1"/>
      <c r="AO9131" s="3" t="s">
        <v>60</v>
      </c>
      <c r="AP9131" s="3" t="s">
        <v>60</v>
      </c>
      <c r="AQ9131" t="b">
        <v>0</v>
      </c>
      <c r="AR9131" t="b">
        <v>0</v>
      </c>
      <c r="AS9131" s="3" t="s">
        <v>60</v>
      </c>
      <c r="AT9131" s="3" t="s">
        <v>60</v>
      </c>
      <c r="AU9131" s="3" t="s">
        <v>6652</v>
      </c>
      <c r="AV9131" s="3" t="s">
        <v>60</v>
      </c>
      <c r="AW9131" s="3" t="s">
        <v>60</v>
      </c>
      <c r="AX9131" t="b">
        <v>0</v>
      </c>
      <c r="AY9131" s="3" t="s">
        <v>153</v>
      </c>
      <c r="AZ9131" s="3" t="s">
        <v>96</v>
      </c>
      <c r="BA9131" s="3" t="s">
        <v>6654</v>
      </c>
      <c r="BB9131" t="b">
        <v>0</v>
      </c>
      <c r="BC9131" t="b">
        <v>0</v>
      </c>
      <c r="BD9131" t="b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1</v>
      </c>
      <c r="BK9131">
        <v>0</v>
      </c>
      <c r="BL9131" s="3" t="s">
        <v>6500</v>
      </c>
      <c r="BM9131">
        <v>1</v>
      </c>
      <c r="BN9131" s="3"/>
      <c r="BO9131" s="3"/>
      <c r="BP9131" s="3">
        <f>IF(Lead1[[#This Row],[Converted Opportunity ID]]&lt;&gt;"",1,0)</f>
        <v>0</v>
      </c>
      <c r="BQ9131" s="3">
        <f>IFERROR(INDEX(opportunity_table[[#All],[Expected Amount]], MATCH(Lead1[[#This Row],[Converted Opportunity ID]],opportunity_table[[#All],[Opportunity ID]],0)),0)</f>
        <v>0</v>
      </c>
    </row>
    <row r="9132" spans="1:69" x14ac:dyDescent="0.3">
      <c r="A9132" s="3" t="s">
        <v>18423</v>
      </c>
      <c r="B9132" s="3" t="s">
        <v>169</v>
      </c>
      <c r="C9132" s="3" t="s">
        <v>32</v>
      </c>
      <c r="D9132" t="b">
        <v>0</v>
      </c>
      <c r="E9132" t="b">
        <v>0</v>
      </c>
      <c r="F9132" s="3" t="s">
        <v>60</v>
      </c>
      <c r="G9132" s="3" t="s">
        <v>60</v>
      </c>
      <c r="H9132" s="3" t="s">
        <v>60</v>
      </c>
      <c r="I9132" s="3" t="s">
        <v>167</v>
      </c>
      <c r="J9132" t="b">
        <v>0</v>
      </c>
      <c r="K9132" t="b">
        <v>0</v>
      </c>
      <c r="L9132" t="b">
        <v>0</v>
      </c>
      <c r="M9132" s="1">
        <v>44302</v>
      </c>
      <c r="N9132" s="3" t="s">
        <v>60</v>
      </c>
      <c r="O9132" t="b">
        <v>1</v>
      </c>
      <c r="P9132" t="b">
        <v>0</v>
      </c>
      <c r="Q9132" t="b">
        <v>0</v>
      </c>
      <c r="R9132" s="1"/>
      <c r="S9132" s="3" t="s">
        <v>60</v>
      </c>
      <c r="T9132" s="3" t="s">
        <v>6689</v>
      </c>
      <c r="U9132" s="3" t="s">
        <v>60</v>
      </c>
      <c r="V9132" t="b">
        <v>0</v>
      </c>
      <c r="W9132" s="3" t="s">
        <v>60</v>
      </c>
      <c r="X9132" t="b">
        <v>1</v>
      </c>
      <c r="Y9132" s="3" t="s">
        <v>6660</v>
      </c>
      <c r="Z9132" t="b">
        <v>0</v>
      </c>
      <c r="AA9132" s="3" t="s">
        <v>60</v>
      </c>
      <c r="AB9132" s="3" t="s">
        <v>60</v>
      </c>
      <c r="AC9132" s="3" t="s">
        <v>60</v>
      </c>
      <c r="AD9132" s="3" t="s">
        <v>60</v>
      </c>
      <c r="AE9132" t="b">
        <v>0</v>
      </c>
      <c r="AF9132" s="3" t="s">
        <v>60</v>
      </c>
      <c r="AG9132" t="b">
        <v>0</v>
      </c>
      <c r="AH9132" s="3" t="s">
        <v>60</v>
      </c>
      <c r="AI9132" s="3" t="s">
        <v>60</v>
      </c>
      <c r="AJ9132" s="3" t="s">
        <v>60</v>
      </c>
      <c r="AK9132" s="1"/>
      <c r="AL9132" s="3" t="s">
        <v>60</v>
      </c>
      <c r="AM9132" s="1">
        <v>44302</v>
      </c>
      <c r="AN9132" s="1"/>
      <c r="AO9132" s="3" t="s">
        <v>60</v>
      </c>
      <c r="AP9132" s="3" t="s">
        <v>60</v>
      </c>
      <c r="AQ9132" t="b">
        <v>0</v>
      </c>
      <c r="AR9132" t="b">
        <v>0</v>
      </c>
      <c r="AS9132" s="3" t="s">
        <v>60</v>
      </c>
      <c r="AT9132" s="3" t="s">
        <v>60</v>
      </c>
      <c r="AU9132" s="3" t="s">
        <v>6652</v>
      </c>
      <c r="AV9132" s="3" t="s">
        <v>60</v>
      </c>
      <c r="AW9132" s="3" t="s">
        <v>60</v>
      </c>
      <c r="AX9132" t="b">
        <v>0</v>
      </c>
      <c r="AY9132" s="3" t="s">
        <v>153</v>
      </c>
      <c r="AZ9132" s="3" t="s">
        <v>96</v>
      </c>
      <c r="BA9132" s="3" t="s">
        <v>6654</v>
      </c>
      <c r="BB9132" t="b">
        <v>0</v>
      </c>
      <c r="BC9132" t="b">
        <v>0</v>
      </c>
      <c r="BD9132" t="b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1</v>
      </c>
      <c r="BK9132">
        <v>0</v>
      </c>
      <c r="BL9132" s="3" t="s">
        <v>6500</v>
      </c>
      <c r="BM9132">
        <v>1</v>
      </c>
      <c r="BN9132" s="3"/>
      <c r="BO9132" s="3"/>
      <c r="BP9132" s="3">
        <f>IF(Lead1[[#This Row],[Converted Opportunity ID]]&lt;&gt;"",1,0)</f>
        <v>0</v>
      </c>
      <c r="BQ9132" s="3">
        <f>IFERROR(INDEX(opportunity_table[[#All],[Expected Amount]], MATCH(Lead1[[#This Row],[Converted Opportunity ID]],opportunity_table[[#All],[Opportunity ID]],0)),0)</f>
        <v>0</v>
      </c>
    </row>
    <row r="9133" spans="1:69" x14ac:dyDescent="0.3">
      <c r="A9133" s="3" t="s">
        <v>18424</v>
      </c>
      <c r="B9133" s="3" t="s">
        <v>169</v>
      </c>
      <c r="C9133" s="3" t="s">
        <v>32</v>
      </c>
      <c r="D9133" t="b">
        <v>0</v>
      </c>
      <c r="E9133" t="b">
        <v>0</v>
      </c>
      <c r="F9133" s="3" t="s">
        <v>60</v>
      </c>
      <c r="G9133" s="3" t="s">
        <v>60</v>
      </c>
      <c r="H9133" s="3" t="s">
        <v>60</v>
      </c>
      <c r="I9133" s="3" t="s">
        <v>167</v>
      </c>
      <c r="J9133" t="b">
        <v>0</v>
      </c>
      <c r="K9133" t="b">
        <v>0</v>
      </c>
      <c r="L9133" t="b">
        <v>0</v>
      </c>
      <c r="M9133" s="1">
        <v>44302</v>
      </c>
      <c r="N9133" s="3" t="s">
        <v>60</v>
      </c>
      <c r="O9133" t="b">
        <v>1</v>
      </c>
      <c r="P9133" t="b">
        <v>0</v>
      </c>
      <c r="Q9133" t="b">
        <v>0</v>
      </c>
      <c r="R9133" s="1"/>
      <c r="S9133" s="3" t="s">
        <v>60</v>
      </c>
      <c r="T9133" s="3" t="s">
        <v>6689</v>
      </c>
      <c r="U9133" s="3" t="s">
        <v>60</v>
      </c>
      <c r="V9133" t="b">
        <v>0</v>
      </c>
      <c r="W9133" s="3" t="s">
        <v>60</v>
      </c>
      <c r="X9133" t="b">
        <v>1</v>
      </c>
      <c r="Y9133" s="3" t="s">
        <v>6660</v>
      </c>
      <c r="Z9133" t="b">
        <v>0</v>
      </c>
      <c r="AA9133" s="3" t="s">
        <v>60</v>
      </c>
      <c r="AB9133" s="3" t="s">
        <v>60</v>
      </c>
      <c r="AC9133" s="3" t="s">
        <v>60</v>
      </c>
      <c r="AD9133" s="3" t="s">
        <v>60</v>
      </c>
      <c r="AE9133" t="b">
        <v>0</v>
      </c>
      <c r="AF9133" s="3" t="s">
        <v>60</v>
      </c>
      <c r="AG9133" t="b">
        <v>0</v>
      </c>
      <c r="AH9133" s="3" t="s">
        <v>60</v>
      </c>
      <c r="AI9133" s="3" t="s">
        <v>60</v>
      </c>
      <c r="AJ9133" s="3" t="s">
        <v>60</v>
      </c>
      <c r="AK9133" s="1"/>
      <c r="AL9133" s="3" t="s">
        <v>60</v>
      </c>
      <c r="AM9133" s="1">
        <v>44302</v>
      </c>
      <c r="AN9133" s="1"/>
      <c r="AO9133" s="3" t="s">
        <v>60</v>
      </c>
      <c r="AP9133" s="3" t="s">
        <v>60</v>
      </c>
      <c r="AQ9133" t="b">
        <v>0</v>
      </c>
      <c r="AR9133" t="b">
        <v>0</v>
      </c>
      <c r="AS9133" s="3" t="s">
        <v>60</v>
      </c>
      <c r="AT9133" s="3" t="s">
        <v>60</v>
      </c>
      <c r="AU9133" s="3" t="s">
        <v>6652</v>
      </c>
      <c r="AV9133" s="3" t="s">
        <v>60</v>
      </c>
      <c r="AW9133" s="3" t="s">
        <v>60</v>
      </c>
      <c r="AX9133" t="b">
        <v>0</v>
      </c>
      <c r="AY9133" s="3" t="s">
        <v>153</v>
      </c>
      <c r="AZ9133" s="3" t="s">
        <v>96</v>
      </c>
      <c r="BA9133" s="3" t="s">
        <v>6654</v>
      </c>
      <c r="BB9133" t="b">
        <v>0</v>
      </c>
      <c r="BC9133" t="b">
        <v>0</v>
      </c>
      <c r="BD9133" t="b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1</v>
      </c>
      <c r="BK9133">
        <v>0</v>
      </c>
      <c r="BL9133" s="3" t="s">
        <v>6500</v>
      </c>
      <c r="BM9133">
        <v>1</v>
      </c>
      <c r="BN9133" s="3"/>
      <c r="BO9133" s="3"/>
      <c r="BP9133" s="3">
        <f>IF(Lead1[[#This Row],[Converted Opportunity ID]]&lt;&gt;"",1,0)</f>
        <v>0</v>
      </c>
      <c r="BQ9133" s="3">
        <f>IFERROR(INDEX(opportunity_table[[#All],[Expected Amount]], MATCH(Lead1[[#This Row],[Converted Opportunity ID]],opportunity_table[[#All],[Opportunity ID]],0)),0)</f>
        <v>0</v>
      </c>
    </row>
    <row r="9134" spans="1:69" x14ac:dyDescent="0.3">
      <c r="A9134" s="3" t="s">
        <v>18425</v>
      </c>
      <c r="B9134" s="3" t="s">
        <v>169</v>
      </c>
      <c r="C9134" s="3" t="s">
        <v>32</v>
      </c>
      <c r="D9134" t="b">
        <v>0</v>
      </c>
      <c r="E9134" t="b">
        <v>0</v>
      </c>
      <c r="F9134" s="3" t="s">
        <v>60</v>
      </c>
      <c r="G9134" s="3" t="s">
        <v>60</v>
      </c>
      <c r="H9134" s="3" t="s">
        <v>60</v>
      </c>
      <c r="I9134" s="3" t="s">
        <v>18292</v>
      </c>
      <c r="J9134" t="b">
        <v>0</v>
      </c>
      <c r="K9134" t="b">
        <v>0</v>
      </c>
      <c r="L9134" t="b">
        <v>0</v>
      </c>
      <c r="M9134" s="1">
        <v>44302</v>
      </c>
      <c r="N9134" s="3" t="s">
        <v>60</v>
      </c>
      <c r="O9134" t="b">
        <v>1</v>
      </c>
      <c r="P9134" t="b">
        <v>0</v>
      </c>
      <c r="Q9134" t="b">
        <v>0</v>
      </c>
      <c r="R9134" s="1"/>
      <c r="S9134" s="3" t="s">
        <v>60</v>
      </c>
      <c r="T9134" s="3" t="s">
        <v>6689</v>
      </c>
      <c r="U9134" s="3" t="s">
        <v>60</v>
      </c>
      <c r="V9134" t="b">
        <v>0</v>
      </c>
      <c r="W9134" s="3" t="s">
        <v>60</v>
      </c>
      <c r="X9134" t="b">
        <v>1</v>
      </c>
      <c r="Y9134" s="3" t="s">
        <v>6660</v>
      </c>
      <c r="Z9134" t="b">
        <v>0</v>
      </c>
      <c r="AA9134" s="3" t="s">
        <v>60</v>
      </c>
      <c r="AB9134" s="3" t="s">
        <v>60</v>
      </c>
      <c r="AC9134" s="3" t="s">
        <v>60</v>
      </c>
      <c r="AD9134" s="3" t="s">
        <v>60</v>
      </c>
      <c r="AE9134" t="b">
        <v>0</v>
      </c>
      <c r="AF9134" s="3" t="s">
        <v>60</v>
      </c>
      <c r="AG9134" t="b">
        <v>0</v>
      </c>
      <c r="AH9134" s="3" t="s">
        <v>60</v>
      </c>
      <c r="AI9134" s="3" t="s">
        <v>60</v>
      </c>
      <c r="AJ9134" s="3" t="s">
        <v>60</v>
      </c>
      <c r="AK9134" s="1"/>
      <c r="AL9134" s="3" t="s">
        <v>60</v>
      </c>
      <c r="AM9134" s="1">
        <v>44302</v>
      </c>
      <c r="AN9134" s="1"/>
      <c r="AO9134" s="3" t="s">
        <v>60</v>
      </c>
      <c r="AP9134" s="3" t="s">
        <v>60</v>
      </c>
      <c r="AQ9134" t="b">
        <v>0</v>
      </c>
      <c r="AR9134" t="b">
        <v>0</v>
      </c>
      <c r="AS9134" s="3" t="s">
        <v>60</v>
      </c>
      <c r="AT9134" s="3" t="s">
        <v>60</v>
      </c>
      <c r="AU9134" s="3" t="s">
        <v>6652</v>
      </c>
      <c r="AV9134" s="3" t="s">
        <v>60</v>
      </c>
      <c r="AW9134" s="3" t="s">
        <v>60</v>
      </c>
      <c r="AX9134" t="b">
        <v>0</v>
      </c>
      <c r="AY9134" s="3" t="s">
        <v>137</v>
      </c>
      <c r="AZ9134" s="3" t="s">
        <v>96</v>
      </c>
      <c r="BA9134" s="3" t="s">
        <v>6654</v>
      </c>
      <c r="BB9134" t="b">
        <v>0</v>
      </c>
      <c r="BC9134" t="b">
        <v>0</v>
      </c>
      <c r="BD9134" t="b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1</v>
      </c>
      <c r="BK9134">
        <v>0</v>
      </c>
      <c r="BL9134" s="3" t="s">
        <v>6500</v>
      </c>
      <c r="BM9134">
        <v>1</v>
      </c>
      <c r="BN9134" s="3"/>
      <c r="BO9134" s="3"/>
      <c r="BP9134" s="3">
        <f>IF(Lead1[[#This Row],[Converted Opportunity ID]]&lt;&gt;"",1,0)</f>
        <v>0</v>
      </c>
      <c r="BQ9134" s="3">
        <f>IFERROR(INDEX(opportunity_table[[#All],[Expected Amount]], MATCH(Lead1[[#This Row],[Converted Opportunity ID]],opportunity_table[[#All],[Opportunity ID]],0)),0)</f>
        <v>0</v>
      </c>
    </row>
    <row r="9135" spans="1:69" x14ac:dyDescent="0.3">
      <c r="A9135" s="3" t="s">
        <v>18426</v>
      </c>
      <c r="B9135" s="3" t="s">
        <v>169</v>
      </c>
      <c r="C9135" s="3" t="s">
        <v>32</v>
      </c>
      <c r="D9135" t="b">
        <v>0</v>
      </c>
      <c r="E9135" t="b">
        <v>0</v>
      </c>
      <c r="F9135" s="3" t="s">
        <v>60</v>
      </c>
      <c r="G9135" s="3" t="s">
        <v>60</v>
      </c>
      <c r="H9135" s="3" t="s">
        <v>60</v>
      </c>
      <c r="I9135" s="3" t="s">
        <v>157</v>
      </c>
      <c r="J9135" t="b">
        <v>0</v>
      </c>
      <c r="K9135" t="b">
        <v>0</v>
      </c>
      <c r="L9135" t="b">
        <v>0</v>
      </c>
      <c r="M9135" s="1">
        <v>44302</v>
      </c>
      <c r="N9135" s="3" t="s">
        <v>60</v>
      </c>
      <c r="O9135" t="b">
        <v>1</v>
      </c>
      <c r="P9135" t="b">
        <v>0</v>
      </c>
      <c r="Q9135" t="b">
        <v>0</v>
      </c>
      <c r="R9135" s="1"/>
      <c r="S9135" s="3" t="s">
        <v>60</v>
      </c>
      <c r="T9135" s="3" t="s">
        <v>6689</v>
      </c>
      <c r="U9135" s="3" t="s">
        <v>60</v>
      </c>
      <c r="V9135" t="b">
        <v>0</v>
      </c>
      <c r="W9135" s="3" t="s">
        <v>60</v>
      </c>
      <c r="X9135" t="b">
        <v>1</v>
      </c>
      <c r="Y9135" s="3" t="s">
        <v>6660</v>
      </c>
      <c r="Z9135" t="b">
        <v>0</v>
      </c>
      <c r="AA9135" s="3" t="s">
        <v>60</v>
      </c>
      <c r="AB9135" s="3" t="s">
        <v>60</v>
      </c>
      <c r="AC9135" s="3" t="s">
        <v>60</v>
      </c>
      <c r="AD9135" s="3" t="s">
        <v>60</v>
      </c>
      <c r="AE9135" t="b">
        <v>0</v>
      </c>
      <c r="AF9135" s="3" t="s">
        <v>60</v>
      </c>
      <c r="AG9135" t="b">
        <v>0</v>
      </c>
      <c r="AH9135" s="3" t="s">
        <v>60</v>
      </c>
      <c r="AI9135" s="3" t="s">
        <v>60</v>
      </c>
      <c r="AJ9135" s="3" t="s">
        <v>60</v>
      </c>
      <c r="AK9135" s="1"/>
      <c r="AL9135" s="3" t="s">
        <v>60</v>
      </c>
      <c r="AM9135" s="1">
        <v>44302</v>
      </c>
      <c r="AN9135" s="1"/>
      <c r="AO9135" s="3" t="s">
        <v>60</v>
      </c>
      <c r="AP9135" s="3" t="s">
        <v>60</v>
      </c>
      <c r="AQ9135" t="b">
        <v>0</v>
      </c>
      <c r="AR9135" t="b">
        <v>0</v>
      </c>
      <c r="AS9135" s="3" t="s">
        <v>60</v>
      </c>
      <c r="AT9135" s="3" t="s">
        <v>60</v>
      </c>
      <c r="AU9135" s="3" t="s">
        <v>6652</v>
      </c>
      <c r="AV9135" s="3" t="s">
        <v>60</v>
      </c>
      <c r="AW9135" s="3" t="s">
        <v>60</v>
      </c>
      <c r="AX9135" t="b">
        <v>0</v>
      </c>
      <c r="AY9135" s="3" t="s">
        <v>93</v>
      </c>
      <c r="AZ9135" s="3" t="s">
        <v>96</v>
      </c>
      <c r="BA9135" s="3" t="s">
        <v>6654</v>
      </c>
      <c r="BB9135" t="b">
        <v>0</v>
      </c>
      <c r="BC9135" t="b">
        <v>0</v>
      </c>
      <c r="BD9135" t="b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1</v>
      </c>
      <c r="BK9135">
        <v>0</v>
      </c>
      <c r="BL9135" s="3" t="s">
        <v>6500</v>
      </c>
      <c r="BM9135">
        <v>1</v>
      </c>
      <c r="BN9135" s="3"/>
      <c r="BO9135" s="3"/>
      <c r="BP9135" s="3">
        <f>IF(Lead1[[#This Row],[Converted Opportunity ID]]&lt;&gt;"",1,0)</f>
        <v>0</v>
      </c>
      <c r="BQ9135" s="3">
        <f>IFERROR(INDEX(opportunity_table[[#All],[Expected Amount]], MATCH(Lead1[[#This Row],[Converted Opportunity ID]],opportunity_table[[#All],[Opportunity ID]],0)),0)</f>
        <v>0</v>
      </c>
    </row>
    <row r="9136" spans="1:69" x14ac:dyDescent="0.3">
      <c r="A9136" s="3" t="s">
        <v>18427</v>
      </c>
      <c r="B9136" s="3" t="s">
        <v>169</v>
      </c>
      <c r="C9136" s="3" t="s">
        <v>32</v>
      </c>
      <c r="D9136" t="b">
        <v>0</v>
      </c>
      <c r="E9136" t="b">
        <v>0</v>
      </c>
      <c r="F9136" s="3" t="s">
        <v>60</v>
      </c>
      <c r="G9136" s="3" t="s">
        <v>60</v>
      </c>
      <c r="H9136" s="3" t="s">
        <v>60</v>
      </c>
      <c r="I9136" s="3" t="s">
        <v>1718</v>
      </c>
      <c r="J9136" t="b">
        <v>0</v>
      </c>
      <c r="K9136" t="b">
        <v>0</v>
      </c>
      <c r="L9136" t="b">
        <v>0</v>
      </c>
      <c r="M9136" s="1">
        <v>44302</v>
      </c>
      <c r="N9136" s="3" t="s">
        <v>60</v>
      </c>
      <c r="O9136" t="b">
        <v>1</v>
      </c>
      <c r="P9136" t="b">
        <v>0</v>
      </c>
      <c r="Q9136" t="b">
        <v>0</v>
      </c>
      <c r="R9136" s="1"/>
      <c r="S9136" s="3" t="s">
        <v>60</v>
      </c>
      <c r="T9136" s="3" t="s">
        <v>6689</v>
      </c>
      <c r="U9136" s="3" t="s">
        <v>60</v>
      </c>
      <c r="V9136" t="b">
        <v>0</v>
      </c>
      <c r="W9136" s="3" t="s">
        <v>60</v>
      </c>
      <c r="X9136" t="b">
        <v>1</v>
      </c>
      <c r="Y9136" s="3" t="s">
        <v>6660</v>
      </c>
      <c r="Z9136" t="b">
        <v>0</v>
      </c>
      <c r="AA9136" s="3" t="s">
        <v>60</v>
      </c>
      <c r="AB9136" s="3" t="s">
        <v>60</v>
      </c>
      <c r="AC9136" s="3" t="s">
        <v>60</v>
      </c>
      <c r="AD9136" s="3" t="s">
        <v>60</v>
      </c>
      <c r="AE9136" t="b">
        <v>0</v>
      </c>
      <c r="AF9136" s="3" t="s">
        <v>60</v>
      </c>
      <c r="AG9136" t="b">
        <v>0</v>
      </c>
      <c r="AH9136" s="3" t="s">
        <v>60</v>
      </c>
      <c r="AI9136" s="3" t="s">
        <v>60</v>
      </c>
      <c r="AJ9136" s="3" t="s">
        <v>60</v>
      </c>
      <c r="AK9136" s="1"/>
      <c r="AL9136" s="3" t="s">
        <v>60</v>
      </c>
      <c r="AM9136" s="1">
        <v>44302</v>
      </c>
      <c r="AN9136" s="1"/>
      <c r="AO9136" s="3" t="s">
        <v>60</v>
      </c>
      <c r="AP9136" s="3" t="s">
        <v>60</v>
      </c>
      <c r="AQ9136" t="b">
        <v>0</v>
      </c>
      <c r="AR9136" t="b">
        <v>0</v>
      </c>
      <c r="AS9136" s="3" t="s">
        <v>60</v>
      </c>
      <c r="AT9136" s="3" t="s">
        <v>60</v>
      </c>
      <c r="AU9136" s="3" t="s">
        <v>6652</v>
      </c>
      <c r="AV9136" s="3" t="s">
        <v>60</v>
      </c>
      <c r="AW9136" s="3" t="s">
        <v>60</v>
      </c>
      <c r="AX9136" t="b">
        <v>0</v>
      </c>
      <c r="AY9136" s="3" t="s">
        <v>137</v>
      </c>
      <c r="AZ9136" s="3" t="s">
        <v>96</v>
      </c>
      <c r="BA9136" s="3" t="s">
        <v>6654</v>
      </c>
      <c r="BB9136" t="b">
        <v>0</v>
      </c>
      <c r="BC9136" t="b">
        <v>0</v>
      </c>
      <c r="BD9136" t="b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1</v>
      </c>
      <c r="BK9136">
        <v>0</v>
      </c>
      <c r="BL9136" s="3" t="s">
        <v>6500</v>
      </c>
      <c r="BM9136">
        <v>1</v>
      </c>
      <c r="BN9136" s="3"/>
      <c r="BO9136" s="3"/>
      <c r="BP9136" s="3">
        <f>IF(Lead1[[#This Row],[Converted Opportunity ID]]&lt;&gt;"",1,0)</f>
        <v>0</v>
      </c>
      <c r="BQ9136" s="3">
        <f>IFERROR(INDEX(opportunity_table[[#All],[Expected Amount]], MATCH(Lead1[[#This Row],[Converted Opportunity ID]],opportunity_table[[#All],[Opportunity ID]],0)),0)</f>
        <v>0</v>
      </c>
    </row>
    <row r="9137" spans="1:69" x14ac:dyDescent="0.3">
      <c r="A9137" s="3" t="s">
        <v>18428</v>
      </c>
      <c r="B9137" s="3" t="s">
        <v>169</v>
      </c>
      <c r="C9137" s="3" t="s">
        <v>32</v>
      </c>
      <c r="D9137" t="b">
        <v>0</v>
      </c>
      <c r="E9137" t="b">
        <v>0</v>
      </c>
      <c r="F9137" s="3" t="s">
        <v>60</v>
      </c>
      <c r="G9137" s="3" t="s">
        <v>60</v>
      </c>
      <c r="H9137" s="3" t="s">
        <v>60</v>
      </c>
      <c r="I9137" s="3" t="s">
        <v>1718</v>
      </c>
      <c r="J9137" t="b">
        <v>0</v>
      </c>
      <c r="K9137" t="b">
        <v>0</v>
      </c>
      <c r="L9137" t="b">
        <v>0</v>
      </c>
      <c r="M9137" s="1">
        <v>44302</v>
      </c>
      <c r="N9137" s="3" t="s">
        <v>60</v>
      </c>
      <c r="O9137" t="b">
        <v>1</v>
      </c>
      <c r="P9137" t="b">
        <v>0</v>
      </c>
      <c r="Q9137" t="b">
        <v>0</v>
      </c>
      <c r="R9137" s="1"/>
      <c r="S9137" s="3" t="s">
        <v>60</v>
      </c>
      <c r="T9137" s="3" t="s">
        <v>6689</v>
      </c>
      <c r="U9137" s="3" t="s">
        <v>60</v>
      </c>
      <c r="V9137" t="b">
        <v>0</v>
      </c>
      <c r="W9137" s="3" t="s">
        <v>60</v>
      </c>
      <c r="X9137" t="b">
        <v>1</v>
      </c>
      <c r="Y9137" s="3" t="s">
        <v>6660</v>
      </c>
      <c r="Z9137" t="b">
        <v>0</v>
      </c>
      <c r="AA9137" s="3" t="s">
        <v>60</v>
      </c>
      <c r="AB9137" s="3" t="s">
        <v>60</v>
      </c>
      <c r="AC9137" s="3" t="s">
        <v>60</v>
      </c>
      <c r="AD9137" s="3" t="s">
        <v>60</v>
      </c>
      <c r="AE9137" t="b">
        <v>0</v>
      </c>
      <c r="AF9137" s="3" t="s">
        <v>60</v>
      </c>
      <c r="AG9137" t="b">
        <v>0</v>
      </c>
      <c r="AH9137" s="3" t="s">
        <v>60</v>
      </c>
      <c r="AI9137" s="3" t="s">
        <v>60</v>
      </c>
      <c r="AJ9137" s="3" t="s">
        <v>60</v>
      </c>
      <c r="AK9137" s="1"/>
      <c r="AL9137" s="3" t="s">
        <v>60</v>
      </c>
      <c r="AM9137" s="1">
        <v>44302</v>
      </c>
      <c r="AN9137" s="1"/>
      <c r="AO9137" s="3" t="s">
        <v>60</v>
      </c>
      <c r="AP9137" s="3" t="s">
        <v>60</v>
      </c>
      <c r="AQ9137" t="b">
        <v>0</v>
      </c>
      <c r="AR9137" t="b">
        <v>0</v>
      </c>
      <c r="AS9137" s="3" t="s">
        <v>60</v>
      </c>
      <c r="AT9137" s="3" t="s">
        <v>60</v>
      </c>
      <c r="AU9137" s="3" t="s">
        <v>6652</v>
      </c>
      <c r="AV9137" s="3" t="s">
        <v>60</v>
      </c>
      <c r="AW9137" s="3" t="s">
        <v>60</v>
      </c>
      <c r="AX9137" t="b">
        <v>0</v>
      </c>
      <c r="AY9137" s="3" t="s">
        <v>137</v>
      </c>
      <c r="AZ9137" s="3" t="s">
        <v>96</v>
      </c>
      <c r="BA9137" s="3" t="s">
        <v>6654</v>
      </c>
      <c r="BB9137" t="b">
        <v>0</v>
      </c>
      <c r="BC9137" t="b">
        <v>0</v>
      </c>
      <c r="BD9137" t="b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1</v>
      </c>
      <c r="BK9137">
        <v>0</v>
      </c>
      <c r="BL9137" s="3" t="s">
        <v>6500</v>
      </c>
      <c r="BM9137">
        <v>1</v>
      </c>
      <c r="BN9137" s="3"/>
      <c r="BO9137" s="3"/>
      <c r="BP9137" s="3">
        <f>IF(Lead1[[#This Row],[Converted Opportunity ID]]&lt;&gt;"",1,0)</f>
        <v>0</v>
      </c>
      <c r="BQ9137" s="3">
        <f>IFERROR(INDEX(opportunity_table[[#All],[Expected Amount]], MATCH(Lead1[[#This Row],[Converted Opportunity ID]],opportunity_table[[#All],[Opportunity ID]],0)),0)</f>
        <v>0</v>
      </c>
    </row>
    <row r="9138" spans="1:69" x14ac:dyDescent="0.3">
      <c r="A9138" s="3" t="s">
        <v>18429</v>
      </c>
      <c r="B9138" s="3" t="s">
        <v>169</v>
      </c>
      <c r="C9138" s="3" t="s">
        <v>32</v>
      </c>
      <c r="D9138" t="b">
        <v>0</v>
      </c>
      <c r="E9138" t="b">
        <v>0</v>
      </c>
      <c r="F9138" s="3" t="s">
        <v>60</v>
      </c>
      <c r="G9138" s="3" t="s">
        <v>60</v>
      </c>
      <c r="H9138" s="3" t="s">
        <v>60</v>
      </c>
      <c r="I9138" s="3" t="s">
        <v>167</v>
      </c>
      <c r="J9138" t="b">
        <v>0</v>
      </c>
      <c r="K9138" t="b">
        <v>0</v>
      </c>
      <c r="L9138" t="b">
        <v>0</v>
      </c>
      <c r="M9138" s="1">
        <v>44302</v>
      </c>
      <c r="N9138" s="3" t="s">
        <v>60</v>
      </c>
      <c r="O9138" t="b">
        <v>1</v>
      </c>
      <c r="P9138" t="b">
        <v>0</v>
      </c>
      <c r="Q9138" t="b">
        <v>0</v>
      </c>
      <c r="R9138" s="1"/>
      <c r="S9138" s="3" t="s">
        <v>60</v>
      </c>
      <c r="T9138" s="3" t="s">
        <v>6689</v>
      </c>
      <c r="U9138" s="3" t="s">
        <v>60</v>
      </c>
      <c r="V9138" t="b">
        <v>0</v>
      </c>
      <c r="W9138" s="3" t="s">
        <v>60</v>
      </c>
      <c r="X9138" t="b">
        <v>1</v>
      </c>
      <c r="Y9138" s="3" t="s">
        <v>6660</v>
      </c>
      <c r="Z9138" t="b">
        <v>0</v>
      </c>
      <c r="AA9138" s="3" t="s">
        <v>60</v>
      </c>
      <c r="AB9138" s="3" t="s">
        <v>60</v>
      </c>
      <c r="AC9138" s="3" t="s">
        <v>60</v>
      </c>
      <c r="AD9138" s="3" t="s">
        <v>60</v>
      </c>
      <c r="AE9138" t="b">
        <v>0</v>
      </c>
      <c r="AF9138" s="3" t="s">
        <v>60</v>
      </c>
      <c r="AG9138" t="b">
        <v>0</v>
      </c>
      <c r="AH9138" s="3" t="s">
        <v>60</v>
      </c>
      <c r="AI9138" s="3" t="s">
        <v>60</v>
      </c>
      <c r="AJ9138" s="3" t="s">
        <v>60</v>
      </c>
      <c r="AK9138" s="1"/>
      <c r="AL9138" s="3" t="s">
        <v>60</v>
      </c>
      <c r="AM9138" s="1">
        <v>44302</v>
      </c>
      <c r="AN9138" s="1"/>
      <c r="AO9138" s="3" t="s">
        <v>60</v>
      </c>
      <c r="AP9138" s="3" t="s">
        <v>60</v>
      </c>
      <c r="AQ9138" t="b">
        <v>0</v>
      </c>
      <c r="AR9138" t="b">
        <v>0</v>
      </c>
      <c r="AS9138" s="3" t="s">
        <v>60</v>
      </c>
      <c r="AT9138" s="3" t="s">
        <v>60</v>
      </c>
      <c r="AU9138" s="3" t="s">
        <v>6652</v>
      </c>
      <c r="AV9138" s="3" t="s">
        <v>60</v>
      </c>
      <c r="AW9138" s="3" t="s">
        <v>60</v>
      </c>
      <c r="AX9138" t="b">
        <v>0</v>
      </c>
      <c r="AY9138" s="3" t="s">
        <v>153</v>
      </c>
      <c r="AZ9138" s="3" t="s">
        <v>96</v>
      </c>
      <c r="BA9138" s="3" t="s">
        <v>6654</v>
      </c>
      <c r="BB9138" t="b">
        <v>0</v>
      </c>
      <c r="BC9138" t="b">
        <v>0</v>
      </c>
      <c r="BD9138" t="b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1</v>
      </c>
      <c r="BK9138">
        <v>0</v>
      </c>
      <c r="BL9138" s="3" t="s">
        <v>6500</v>
      </c>
      <c r="BM9138">
        <v>1</v>
      </c>
      <c r="BN9138" s="3"/>
      <c r="BO9138" s="3"/>
      <c r="BP9138" s="3">
        <f>IF(Lead1[[#This Row],[Converted Opportunity ID]]&lt;&gt;"",1,0)</f>
        <v>0</v>
      </c>
      <c r="BQ9138" s="3">
        <f>IFERROR(INDEX(opportunity_table[[#All],[Expected Amount]], MATCH(Lead1[[#This Row],[Converted Opportunity ID]],opportunity_table[[#All],[Opportunity ID]],0)),0)</f>
        <v>0</v>
      </c>
    </row>
    <row r="9139" spans="1:69" x14ac:dyDescent="0.3">
      <c r="A9139" s="3" t="s">
        <v>18430</v>
      </c>
      <c r="B9139" s="3" t="s">
        <v>169</v>
      </c>
      <c r="C9139" s="3" t="s">
        <v>32</v>
      </c>
      <c r="D9139" t="b">
        <v>0</v>
      </c>
      <c r="E9139" t="b">
        <v>0</v>
      </c>
      <c r="F9139" s="3" t="s">
        <v>60</v>
      </c>
      <c r="G9139" s="3" t="s">
        <v>60</v>
      </c>
      <c r="H9139" s="3" t="s">
        <v>60</v>
      </c>
      <c r="I9139" s="3" t="s">
        <v>1188</v>
      </c>
      <c r="J9139" t="b">
        <v>0</v>
      </c>
      <c r="K9139" t="b">
        <v>0</v>
      </c>
      <c r="L9139" t="b">
        <v>0</v>
      </c>
      <c r="M9139" s="1">
        <v>44302</v>
      </c>
      <c r="N9139" s="3" t="s">
        <v>60</v>
      </c>
      <c r="O9139" t="b">
        <v>1</v>
      </c>
      <c r="P9139" t="b">
        <v>0</v>
      </c>
      <c r="Q9139" t="b">
        <v>0</v>
      </c>
      <c r="R9139" s="1"/>
      <c r="S9139" s="3" t="s">
        <v>60</v>
      </c>
      <c r="T9139" s="3" t="s">
        <v>6689</v>
      </c>
      <c r="U9139" s="3" t="s">
        <v>60</v>
      </c>
      <c r="V9139" t="b">
        <v>0</v>
      </c>
      <c r="W9139" s="3" t="s">
        <v>60</v>
      </c>
      <c r="X9139" t="b">
        <v>1</v>
      </c>
      <c r="Y9139" s="3" t="s">
        <v>6660</v>
      </c>
      <c r="Z9139" t="b">
        <v>0</v>
      </c>
      <c r="AA9139" s="3" t="s">
        <v>60</v>
      </c>
      <c r="AB9139" s="3" t="s">
        <v>60</v>
      </c>
      <c r="AC9139" s="3" t="s">
        <v>60</v>
      </c>
      <c r="AD9139" s="3" t="s">
        <v>60</v>
      </c>
      <c r="AE9139" t="b">
        <v>0</v>
      </c>
      <c r="AF9139" s="3" t="s">
        <v>60</v>
      </c>
      <c r="AG9139" t="b">
        <v>0</v>
      </c>
      <c r="AH9139" s="3" t="s">
        <v>60</v>
      </c>
      <c r="AI9139" s="3" t="s">
        <v>60</v>
      </c>
      <c r="AJ9139" s="3" t="s">
        <v>60</v>
      </c>
      <c r="AK9139" s="1"/>
      <c r="AL9139" s="3" t="s">
        <v>60</v>
      </c>
      <c r="AM9139" s="1">
        <v>44302</v>
      </c>
      <c r="AN9139" s="1"/>
      <c r="AO9139" s="3" t="s">
        <v>60</v>
      </c>
      <c r="AP9139" s="3" t="s">
        <v>60</v>
      </c>
      <c r="AQ9139" t="b">
        <v>0</v>
      </c>
      <c r="AR9139" t="b">
        <v>0</v>
      </c>
      <c r="AS9139" s="3" t="s">
        <v>60</v>
      </c>
      <c r="AT9139" s="3" t="s">
        <v>60</v>
      </c>
      <c r="AU9139" s="3" t="s">
        <v>6652</v>
      </c>
      <c r="AV9139" s="3" t="s">
        <v>60</v>
      </c>
      <c r="AW9139" s="3" t="s">
        <v>60</v>
      </c>
      <c r="AX9139" t="b">
        <v>0</v>
      </c>
      <c r="AY9139" s="3" t="s">
        <v>93</v>
      </c>
      <c r="AZ9139" s="3" t="s">
        <v>96</v>
      </c>
      <c r="BA9139" s="3" t="s">
        <v>6654</v>
      </c>
      <c r="BB9139" t="b">
        <v>0</v>
      </c>
      <c r="BC9139" t="b">
        <v>0</v>
      </c>
      <c r="BD9139" t="b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1</v>
      </c>
      <c r="BK9139">
        <v>0</v>
      </c>
      <c r="BL9139" s="3" t="s">
        <v>6500</v>
      </c>
      <c r="BM9139">
        <v>1</v>
      </c>
      <c r="BN9139" s="3"/>
      <c r="BO9139" s="3"/>
      <c r="BP9139" s="3">
        <f>IF(Lead1[[#This Row],[Converted Opportunity ID]]&lt;&gt;"",1,0)</f>
        <v>0</v>
      </c>
      <c r="BQ9139" s="3">
        <f>IFERROR(INDEX(opportunity_table[[#All],[Expected Amount]], MATCH(Lead1[[#This Row],[Converted Opportunity ID]],opportunity_table[[#All],[Opportunity ID]],0)),0)</f>
        <v>0</v>
      </c>
    </row>
    <row r="9140" spans="1:69" x14ac:dyDescent="0.3">
      <c r="A9140" s="3" t="s">
        <v>18431</v>
      </c>
      <c r="B9140" s="3" t="s">
        <v>169</v>
      </c>
      <c r="C9140" s="3" t="s">
        <v>32</v>
      </c>
      <c r="D9140" t="b">
        <v>0</v>
      </c>
      <c r="E9140" t="b">
        <v>0</v>
      </c>
      <c r="F9140" s="3" t="s">
        <v>60</v>
      </c>
      <c r="G9140" s="3" t="s">
        <v>60</v>
      </c>
      <c r="H9140" s="3" t="s">
        <v>60</v>
      </c>
      <c r="I9140" s="3" t="s">
        <v>167</v>
      </c>
      <c r="J9140" t="b">
        <v>0</v>
      </c>
      <c r="K9140" t="b">
        <v>0</v>
      </c>
      <c r="L9140" t="b">
        <v>0</v>
      </c>
      <c r="M9140" s="1">
        <v>44302</v>
      </c>
      <c r="N9140" s="3" t="s">
        <v>60</v>
      </c>
      <c r="O9140" t="b">
        <v>1</v>
      </c>
      <c r="P9140" t="b">
        <v>0</v>
      </c>
      <c r="Q9140" t="b">
        <v>0</v>
      </c>
      <c r="R9140" s="1"/>
      <c r="S9140" s="3" t="s">
        <v>60</v>
      </c>
      <c r="T9140" s="3" t="s">
        <v>6689</v>
      </c>
      <c r="U9140" s="3" t="s">
        <v>60</v>
      </c>
      <c r="V9140" t="b">
        <v>0</v>
      </c>
      <c r="W9140" s="3" t="s">
        <v>60</v>
      </c>
      <c r="X9140" t="b">
        <v>1</v>
      </c>
      <c r="Y9140" s="3" t="s">
        <v>6660</v>
      </c>
      <c r="Z9140" t="b">
        <v>0</v>
      </c>
      <c r="AA9140" s="3" t="s">
        <v>60</v>
      </c>
      <c r="AB9140" s="3" t="s">
        <v>60</v>
      </c>
      <c r="AC9140" s="3" t="s">
        <v>60</v>
      </c>
      <c r="AD9140" s="3" t="s">
        <v>60</v>
      </c>
      <c r="AE9140" t="b">
        <v>0</v>
      </c>
      <c r="AF9140" s="3" t="s">
        <v>60</v>
      </c>
      <c r="AG9140" t="b">
        <v>0</v>
      </c>
      <c r="AH9140" s="3" t="s">
        <v>60</v>
      </c>
      <c r="AI9140" s="3" t="s">
        <v>60</v>
      </c>
      <c r="AJ9140" s="3" t="s">
        <v>60</v>
      </c>
      <c r="AK9140" s="1"/>
      <c r="AL9140" s="3" t="s">
        <v>60</v>
      </c>
      <c r="AM9140" s="1">
        <v>44302</v>
      </c>
      <c r="AN9140" s="1"/>
      <c r="AO9140" s="3" t="s">
        <v>60</v>
      </c>
      <c r="AP9140" s="3" t="s">
        <v>60</v>
      </c>
      <c r="AQ9140" t="b">
        <v>0</v>
      </c>
      <c r="AR9140" t="b">
        <v>0</v>
      </c>
      <c r="AS9140" s="3" t="s">
        <v>60</v>
      </c>
      <c r="AT9140" s="3" t="s">
        <v>60</v>
      </c>
      <c r="AU9140" s="3" t="s">
        <v>6652</v>
      </c>
      <c r="AV9140" s="3" t="s">
        <v>60</v>
      </c>
      <c r="AW9140" s="3" t="s">
        <v>60</v>
      </c>
      <c r="AX9140" t="b">
        <v>0</v>
      </c>
      <c r="AY9140" s="3" t="s">
        <v>153</v>
      </c>
      <c r="AZ9140" s="3" t="s">
        <v>96</v>
      </c>
      <c r="BA9140" s="3" t="s">
        <v>6654</v>
      </c>
      <c r="BB9140" t="b">
        <v>0</v>
      </c>
      <c r="BC9140" t="b">
        <v>0</v>
      </c>
      <c r="BD9140" t="b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1</v>
      </c>
      <c r="BK9140">
        <v>0</v>
      </c>
      <c r="BL9140" s="3" t="s">
        <v>6500</v>
      </c>
      <c r="BM9140">
        <v>1</v>
      </c>
      <c r="BN9140" s="3"/>
      <c r="BO9140" s="3"/>
      <c r="BP9140" s="3">
        <f>IF(Lead1[[#This Row],[Converted Opportunity ID]]&lt;&gt;"",1,0)</f>
        <v>0</v>
      </c>
      <c r="BQ9140" s="3">
        <f>IFERROR(INDEX(opportunity_table[[#All],[Expected Amount]], MATCH(Lead1[[#This Row],[Converted Opportunity ID]],opportunity_table[[#All],[Opportunity ID]],0)),0)</f>
        <v>0</v>
      </c>
    </row>
    <row r="9141" spans="1:69" x14ac:dyDescent="0.3">
      <c r="A9141" s="3" t="s">
        <v>18432</v>
      </c>
      <c r="B9141" s="3" t="s">
        <v>169</v>
      </c>
      <c r="C9141" s="3" t="s">
        <v>32</v>
      </c>
      <c r="D9141" t="b">
        <v>0</v>
      </c>
      <c r="E9141" t="b">
        <v>0</v>
      </c>
      <c r="F9141" s="3" t="s">
        <v>60</v>
      </c>
      <c r="G9141" s="3" t="s">
        <v>60</v>
      </c>
      <c r="H9141" s="3" t="s">
        <v>60</v>
      </c>
      <c r="I9141" s="3" t="s">
        <v>545</v>
      </c>
      <c r="J9141" t="b">
        <v>0</v>
      </c>
      <c r="K9141" t="b">
        <v>0</v>
      </c>
      <c r="L9141" t="b">
        <v>0</v>
      </c>
      <c r="M9141" s="1">
        <v>44302</v>
      </c>
      <c r="N9141" s="3" t="s">
        <v>60</v>
      </c>
      <c r="O9141" t="b">
        <v>1</v>
      </c>
      <c r="P9141" t="b">
        <v>0</v>
      </c>
      <c r="Q9141" t="b">
        <v>0</v>
      </c>
      <c r="R9141" s="1"/>
      <c r="S9141" s="3" t="s">
        <v>60</v>
      </c>
      <c r="T9141" s="3" t="s">
        <v>6689</v>
      </c>
      <c r="U9141" s="3" t="s">
        <v>60</v>
      </c>
      <c r="V9141" t="b">
        <v>0</v>
      </c>
      <c r="W9141" s="3" t="s">
        <v>60</v>
      </c>
      <c r="X9141" t="b">
        <v>1</v>
      </c>
      <c r="Y9141" s="3" t="s">
        <v>6660</v>
      </c>
      <c r="Z9141" t="b">
        <v>0</v>
      </c>
      <c r="AA9141" s="3" t="s">
        <v>60</v>
      </c>
      <c r="AB9141" s="3" t="s">
        <v>60</v>
      </c>
      <c r="AC9141" s="3" t="s">
        <v>60</v>
      </c>
      <c r="AD9141" s="3" t="s">
        <v>60</v>
      </c>
      <c r="AE9141" t="b">
        <v>0</v>
      </c>
      <c r="AF9141" s="3" t="s">
        <v>60</v>
      </c>
      <c r="AG9141" t="b">
        <v>0</v>
      </c>
      <c r="AH9141" s="3" t="s">
        <v>60</v>
      </c>
      <c r="AI9141" s="3" t="s">
        <v>60</v>
      </c>
      <c r="AJ9141" s="3" t="s">
        <v>60</v>
      </c>
      <c r="AK9141" s="1"/>
      <c r="AL9141" s="3" t="s">
        <v>60</v>
      </c>
      <c r="AM9141" s="1">
        <v>44302</v>
      </c>
      <c r="AN9141" s="1"/>
      <c r="AO9141" s="3" t="s">
        <v>60</v>
      </c>
      <c r="AP9141" s="3" t="s">
        <v>60</v>
      </c>
      <c r="AQ9141" t="b">
        <v>0</v>
      </c>
      <c r="AR9141" t="b">
        <v>0</v>
      </c>
      <c r="AS9141" s="3" t="s">
        <v>60</v>
      </c>
      <c r="AT9141" s="3" t="s">
        <v>60</v>
      </c>
      <c r="AU9141" s="3" t="s">
        <v>6652</v>
      </c>
      <c r="AV9141" s="3" t="s">
        <v>60</v>
      </c>
      <c r="AW9141" s="3" t="s">
        <v>60</v>
      </c>
      <c r="AX9141" t="b">
        <v>0</v>
      </c>
      <c r="AY9141" s="3" t="s">
        <v>222</v>
      </c>
      <c r="AZ9141" s="3" t="s">
        <v>96</v>
      </c>
      <c r="BA9141" s="3" t="s">
        <v>6654</v>
      </c>
      <c r="BB9141" t="b">
        <v>0</v>
      </c>
      <c r="BC9141" t="b">
        <v>0</v>
      </c>
      <c r="BD9141" t="b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1</v>
      </c>
      <c r="BK9141">
        <v>0</v>
      </c>
      <c r="BL9141" s="3" t="s">
        <v>6500</v>
      </c>
      <c r="BM9141">
        <v>1</v>
      </c>
      <c r="BN9141" s="3"/>
      <c r="BO9141" s="3"/>
      <c r="BP9141" s="3">
        <f>IF(Lead1[[#This Row],[Converted Opportunity ID]]&lt;&gt;"",1,0)</f>
        <v>0</v>
      </c>
      <c r="BQ9141" s="3">
        <f>IFERROR(INDEX(opportunity_table[[#All],[Expected Amount]], MATCH(Lead1[[#This Row],[Converted Opportunity ID]],opportunity_table[[#All],[Opportunity ID]],0)),0)</f>
        <v>0</v>
      </c>
    </row>
    <row r="9142" spans="1:69" x14ac:dyDescent="0.3">
      <c r="A9142" s="3" t="s">
        <v>18433</v>
      </c>
      <c r="B9142" s="3" t="s">
        <v>169</v>
      </c>
      <c r="C9142" s="3" t="s">
        <v>32</v>
      </c>
      <c r="D9142" t="b">
        <v>0</v>
      </c>
      <c r="E9142" t="b">
        <v>0</v>
      </c>
      <c r="F9142" s="3" t="s">
        <v>60</v>
      </c>
      <c r="G9142" s="3" t="s">
        <v>60</v>
      </c>
      <c r="H9142" s="3" t="s">
        <v>60</v>
      </c>
      <c r="I9142" s="3" t="s">
        <v>157</v>
      </c>
      <c r="J9142" t="b">
        <v>0</v>
      </c>
      <c r="K9142" t="b">
        <v>0</v>
      </c>
      <c r="L9142" t="b">
        <v>0</v>
      </c>
      <c r="M9142" s="1">
        <v>44302</v>
      </c>
      <c r="N9142" s="3" t="s">
        <v>60</v>
      </c>
      <c r="O9142" t="b">
        <v>1</v>
      </c>
      <c r="P9142" t="b">
        <v>0</v>
      </c>
      <c r="Q9142" t="b">
        <v>0</v>
      </c>
      <c r="R9142" s="1"/>
      <c r="S9142" s="3" t="s">
        <v>60</v>
      </c>
      <c r="T9142" s="3" t="s">
        <v>6689</v>
      </c>
      <c r="U9142" s="3" t="s">
        <v>60</v>
      </c>
      <c r="V9142" t="b">
        <v>0</v>
      </c>
      <c r="W9142" s="3" t="s">
        <v>60</v>
      </c>
      <c r="X9142" t="b">
        <v>1</v>
      </c>
      <c r="Y9142" s="3" t="s">
        <v>6660</v>
      </c>
      <c r="Z9142" t="b">
        <v>0</v>
      </c>
      <c r="AA9142" s="3" t="s">
        <v>60</v>
      </c>
      <c r="AB9142" s="3" t="s">
        <v>60</v>
      </c>
      <c r="AC9142" s="3" t="s">
        <v>60</v>
      </c>
      <c r="AD9142" s="3" t="s">
        <v>60</v>
      </c>
      <c r="AE9142" t="b">
        <v>0</v>
      </c>
      <c r="AF9142" s="3" t="s">
        <v>60</v>
      </c>
      <c r="AG9142" t="b">
        <v>0</v>
      </c>
      <c r="AH9142" s="3" t="s">
        <v>60</v>
      </c>
      <c r="AI9142" s="3" t="s">
        <v>60</v>
      </c>
      <c r="AJ9142" s="3" t="s">
        <v>60</v>
      </c>
      <c r="AK9142" s="1"/>
      <c r="AL9142" s="3" t="s">
        <v>60</v>
      </c>
      <c r="AM9142" s="1">
        <v>44302</v>
      </c>
      <c r="AN9142" s="1"/>
      <c r="AO9142" s="3" t="s">
        <v>60</v>
      </c>
      <c r="AP9142" s="3" t="s">
        <v>60</v>
      </c>
      <c r="AQ9142" t="b">
        <v>0</v>
      </c>
      <c r="AR9142" t="b">
        <v>0</v>
      </c>
      <c r="AS9142" s="3" t="s">
        <v>60</v>
      </c>
      <c r="AT9142" s="3" t="s">
        <v>60</v>
      </c>
      <c r="AU9142" s="3" t="s">
        <v>6652</v>
      </c>
      <c r="AV9142" s="3" t="s">
        <v>60</v>
      </c>
      <c r="AW9142" s="3" t="s">
        <v>60</v>
      </c>
      <c r="AX9142" t="b">
        <v>0</v>
      </c>
      <c r="AY9142" s="3" t="s">
        <v>93</v>
      </c>
      <c r="AZ9142" s="3" t="s">
        <v>96</v>
      </c>
      <c r="BA9142" s="3" t="s">
        <v>6654</v>
      </c>
      <c r="BB9142" t="b">
        <v>0</v>
      </c>
      <c r="BC9142" t="b">
        <v>0</v>
      </c>
      <c r="BD9142" t="b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1</v>
      </c>
      <c r="BK9142">
        <v>0</v>
      </c>
      <c r="BL9142" s="3" t="s">
        <v>6500</v>
      </c>
      <c r="BM9142">
        <v>1</v>
      </c>
      <c r="BN9142" s="3"/>
      <c r="BO9142" s="3"/>
      <c r="BP9142" s="3">
        <f>IF(Lead1[[#This Row],[Converted Opportunity ID]]&lt;&gt;"",1,0)</f>
        <v>0</v>
      </c>
      <c r="BQ9142" s="3">
        <f>IFERROR(INDEX(opportunity_table[[#All],[Expected Amount]], MATCH(Lead1[[#This Row],[Converted Opportunity ID]],opportunity_table[[#All],[Opportunity ID]],0)),0)</f>
        <v>0</v>
      </c>
    </row>
    <row r="9143" spans="1:69" x14ac:dyDescent="0.3">
      <c r="A9143" s="3" t="s">
        <v>18434</v>
      </c>
      <c r="B9143" s="3" t="s">
        <v>169</v>
      </c>
      <c r="C9143" s="3" t="s">
        <v>32</v>
      </c>
      <c r="D9143" t="b">
        <v>0</v>
      </c>
      <c r="E9143" t="b">
        <v>0</v>
      </c>
      <c r="F9143" s="3" t="s">
        <v>60</v>
      </c>
      <c r="G9143" s="3" t="s">
        <v>60</v>
      </c>
      <c r="H9143" s="3" t="s">
        <v>60</v>
      </c>
      <c r="I9143" s="3" t="s">
        <v>1188</v>
      </c>
      <c r="J9143" t="b">
        <v>0</v>
      </c>
      <c r="K9143" t="b">
        <v>0</v>
      </c>
      <c r="L9143" t="b">
        <v>0</v>
      </c>
      <c r="M9143" s="1">
        <v>44302</v>
      </c>
      <c r="N9143" s="3" t="s">
        <v>60</v>
      </c>
      <c r="O9143" t="b">
        <v>1</v>
      </c>
      <c r="P9143" t="b">
        <v>0</v>
      </c>
      <c r="Q9143" t="b">
        <v>0</v>
      </c>
      <c r="R9143" s="1"/>
      <c r="S9143" s="3" t="s">
        <v>60</v>
      </c>
      <c r="T9143" s="3" t="s">
        <v>6689</v>
      </c>
      <c r="U9143" s="3" t="s">
        <v>60</v>
      </c>
      <c r="V9143" t="b">
        <v>0</v>
      </c>
      <c r="W9143" s="3" t="s">
        <v>60</v>
      </c>
      <c r="X9143" t="b">
        <v>1</v>
      </c>
      <c r="Y9143" s="3" t="s">
        <v>6660</v>
      </c>
      <c r="Z9143" t="b">
        <v>0</v>
      </c>
      <c r="AA9143" s="3" t="s">
        <v>60</v>
      </c>
      <c r="AB9143" s="3" t="s">
        <v>60</v>
      </c>
      <c r="AC9143" s="3" t="s">
        <v>60</v>
      </c>
      <c r="AD9143" s="3" t="s">
        <v>60</v>
      </c>
      <c r="AE9143" t="b">
        <v>0</v>
      </c>
      <c r="AF9143" s="3" t="s">
        <v>60</v>
      </c>
      <c r="AG9143" t="b">
        <v>0</v>
      </c>
      <c r="AH9143" s="3" t="s">
        <v>60</v>
      </c>
      <c r="AI9143" s="3" t="s">
        <v>60</v>
      </c>
      <c r="AJ9143" s="3" t="s">
        <v>60</v>
      </c>
      <c r="AK9143" s="1"/>
      <c r="AL9143" s="3" t="s">
        <v>60</v>
      </c>
      <c r="AM9143" s="1">
        <v>44302</v>
      </c>
      <c r="AN9143" s="1"/>
      <c r="AO9143" s="3" t="s">
        <v>60</v>
      </c>
      <c r="AP9143" s="3" t="s">
        <v>60</v>
      </c>
      <c r="AQ9143" t="b">
        <v>0</v>
      </c>
      <c r="AR9143" t="b">
        <v>0</v>
      </c>
      <c r="AS9143" s="3" t="s">
        <v>60</v>
      </c>
      <c r="AT9143" s="3" t="s">
        <v>60</v>
      </c>
      <c r="AU9143" s="3" t="s">
        <v>6652</v>
      </c>
      <c r="AV9143" s="3" t="s">
        <v>60</v>
      </c>
      <c r="AW9143" s="3" t="s">
        <v>60</v>
      </c>
      <c r="AX9143" t="b">
        <v>0</v>
      </c>
      <c r="AY9143" s="3" t="s">
        <v>93</v>
      </c>
      <c r="AZ9143" s="3" t="s">
        <v>96</v>
      </c>
      <c r="BA9143" s="3" t="s">
        <v>6654</v>
      </c>
      <c r="BB9143" t="b">
        <v>0</v>
      </c>
      <c r="BC9143" t="b">
        <v>0</v>
      </c>
      <c r="BD9143" t="b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1</v>
      </c>
      <c r="BK9143">
        <v>0</v>
      </c>
      <c r="BL9143" s="3" t="s">
        <v>6500</v>
      </c>
      <c r="BM9143">
        <v>1</v>
      </c>
      <c r="BN9143" s="3"/>
      <c r="BO9143" s="3"/>
      <c r="BP9143" s="3">
        <f>IF(Lead1[[#This Row],[Converted Opportunity ID]]&lt;&gt;"",1,0)</f>
        <v>0</v>
      </c>
      <c r="BQ9143" s="3">
        <f>IFERROR(INDEX(opportunity_table[[#All],[Expected Amount]], MATCH(Lead1[[#This Row],[Converted Opportunity ID]],opportunity_table[[#All],[Opportunity ID]],0)),0)</f>
        <v>0</v>
      </c>
    </row>
    <row r="9144" spans="1:69" x14ac:dyDescent="0.3">
      <c r="A9144" s="3" t="s">
        <v>18435</v>
      </c>
      <c r="B9144" s="3" t="s">
        <v>169</v>
      </c>
      <c r="C9144" s="3" t="s">
        <v>32</v>
      </c>
      <c r="D9144" t="b">
        <v>0</v>
      </c>
      <c r="E9144" t="b">
        <v>0</v>
      </c>
      <c r="F9144" s="3" t="s">
        <v>60</v>
      </c>
      <c r="G9144" s="3" t="s">
        <v>60</v>
      </c>
      <c r="H9144" s="3" t="s">
        <v>60</v>
      </c>
      <c r="I9144" s="3" t="s">
        <v>157</v>
      </c>
      <c r="J9144" t="b">
        <v>0</v>
      </c>
      <c r="K9144" t="b">
        <v>0</v>
      </c>
      <c r="L9144" t="b">
        <v>0</v>
      </c>
      <c r="M9144" s="1">
        <v>44302</v>
      </c>
      <c r="N9144" s="3" t="s">
        <v>60</v>
      </c>
      <c r="O9144" t="b">
        <v>1</v>
      </c>
      <c r="P9144" t="b">
        <v>0</v>
      </c>
      <c r="Q9144" t="b">
        <v>0</v>
      </c>
      <c r="R9144" s="1"/>
      <c r="S9144" s="3" t="s">
        <v>60</v>
      </c>
      <c r="T9144" s="3" t="s">
        <v>6689</v>
      </c>
      <c r="U9144" s="3" t="s">
        <v>60</v>
      </c>
      <c r="V9144" t="b">
        <v>0</v>
      </c>
      <c r="W9144" s="3" t="s">
        <v>60</v>
      </c>
      <c r="X9144" t="b">
        <v>1</v>
      </c>
      <c r="Y9144" s="3" t="s">
        <v>6660</v>
      </c>
      <c r="Z9144" t="b">
        <v>0</v>
      </c>
      <c r="AA9144" s="3" t="s">
        <v>60</v>
      </c>
      <c r="AB9144" s="3" t="s">
        <v>60</v>
      </c>
      <c r="AC9144" s="3" t="s">
        <v>60</v>
      </c>
      <c r="AD9144" s="3" t="s">
        <v>60</v>
      </c>
      <c r="AE9144" t="b">
        <v>0</v>
      </c>
      <c r="AF9144" s="3" t="s">
        <v>60</v>
      </c>
      <c r="AG9144" t="b">
        <v>0</v>
      </c>
      <c r="AH9144" s="3" t="s">
        <v>60</v>
      </c>
      <c r="AI9144" s="3" t="s">
        <v>60</v>
      </c>
      <c r="AJ9144" s="3" t="s">
        <v>60</v>
      </c>
      <c r="AK9144" s="1"/>
      <c r="AL9144" s="3" t="s">
        <v>60</v>
      </c>
      <c r="AM9144" s="1">
        <v>44302</v>
      </c>
      <c r="AN9144" s="1"/>
      <c r="AO9144" s="3" t="s">
        <v>60</v>
      </c>
      <c r="AP9144" s="3" t="s">
        <v>60</v>
      </c>
      <c r="AQ9144" t="b">
        <v>0</v>
      </c>
      <c r="AR9144" t="b">
        <v>0</v>
      </c>
      <c r="AS9144" s="3" t="s">
        <v>60</v>
      </c>
      <c r="AT9144" s="3" t="s">
        <v>60</v>
      </c>
      <c r="AU9144" s="3" t="s">
        <v>6652</v>
      </c>
      <c r="AV9144" s="3" t="s">
        <v>60</v>
      </c>
      <c r="AW9144" s="3" t="s">
        <v>60</v>
      </c>
      <c r="AX9144" t="b">
        <v>0</v>
      </c>
      <c r="AY9144" s="3" t="s">
        <v>93</v>
      </c>
      <c r="AZ9144" s="3" t="s">
        <v>96</v>
      </c>
      <c r="BA9144" s="3" t="s">
        <v>6654</v>
      </c>
      <c r="BB9144" t="b">
        <v>0</v>
      </c>
      <c r="BC9144" t="b">
        <v>0</v>
      </c>
      <c r="BD9144" t="b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1</v>
      </c>
      <c r="BK9144">
        <v>0</v>
      </c>
      <c r="BL9144" s="3" t="s">
        <v>6500</v>
      </c>
      <c r="BM9144">
        <v>1</v>
      </c>
      <c r="BN9144" s="3"/>
      <c r="BO9144" s="3"/>
      <c r="BP9144" s="3">
        <f>IF(Lead1[[#This Row],[Converted Opportunity ID]]&lt;&gt;"",1,0)</f>
        <v>0</v>
      </c>
      <c r="BQ9144" s="3">
        <f>IFERROR(INDEX(opportunity_table[[#All],[Expected Amount]], MATCH(Lead1[[#This Row],[Converted Opportunity ID]],opportunity_table[[#All],[Opportunity ID]],0)),0)</f>
        <v>0</v>
      </c>
    </row>
    <row r="9145" spans="1:69" x14ac:dyDescent="0.3">
      <c r="A9145" s="3" t="s">
        <v>18436</v>
      </c>
      <c r="B9145" s="3" t="s">
        <v>169</v>
      </c>
      <c r="C9145" s="3" t="s">
        <v>32</v>
      </c>
      <c r="D9145" t="b">
        <v>0</v>
      </c>
      <c r="E9145" t="b">
        <v>0</v>
      </c>
      <c r="F9145" s="3" t="s">
        <v>60</v>
      </c>
      <c r="G9145" s="3" t="s">
        <v>60</v>
      </c>
      <c r="H9145" s="3" t="s">
        <v>60</v>
      </c>
      <c r="I9145" s="3" t="s">
        <v>123</v>
      </c>
      <c r="J9145" t="b">
        <v>0</v>
      </c>
      <c r="K9145" t="b">
        <v>0</v>
      </c>
      <c r="L9145" t="b">
        <v>0</v>
      </c>
      <c r="M9145" s="1">
        <v>44302</v>
      </c>
      <c r="N9145" s="3" t="s">
        <v>60</v>
      </c>
      <c r="O9145" t="b">
        <v>1</v>
      </c>
      <c r="P9145" t="b">
        <v>0</v>
      </c>
      <c r="Q9145" t="b">
        <v>0</v>
      </c>
      <c r="R9145" s="1"/>
      <c r="S9145" s="3" t="s">
        <v>60</v>
      </c>
      <c r="T9145" s="3" t="s">
        <v>6689</v>
      </c>
      <c r="U9145" s="3" t="s">
        <v>60</v>
      </c>
      <c r="V9145" t="b">
        <v>0</v>
      </c>
      <c r="W9145" s="3" t="s">
        <v>60</v>
      </c>
      <c r="X9145" t="b">
        <v>1</v>
      </c>
      <c r="Y9145" s="3" t="s">
        <v>6660</v>
      </c>
      <c r="Z9145" t="b">
        <v>0</v>
      </c>
      <c r="AA9145" s="3" t="s">
        <v>60</v>
      </c>
      <c r="AB9145" s="3" t="s">
        <v>60</v>
      </c>
      <c r="AC9145" s="3" t="s">
        <v>60</v>
      </c>
      <c r="AD9145" s="3" t="s">
        <v>60</v>
      </c>
      <c r="AE9145" t="b">
        <v>0</v>
      </c>
      <c r="AF9145" s="3" t="s">
        <v>60</v>
      </c>
      <c r="AG9145" t="b">
        <v>0</v>
      </c>
      <c r="AH9145" s="3" t="s">
        <v>60</v>
      </c>
      <c r="AI9145" s="3" t="s">
        <v>60</v>
      </c>
      <c r="AJ9145" s="3" t="s">
        <v>60</v>
      </c>
      <c r="AK9145" s="1"/>
      <c r="AL9145" s="3" t="s">
        <v>60</v>
      </c>
      <c r="AM9145" s="1">
        <v>44302</v>
      </c>
      <c r="AN9145" s="1"/>
      <c r="AO9145" s="3" t="s">
        <v>60</v>
      </c>
      <c r="AP9145" s="3" t="s">
        <v>60</v>
      </c>
      <c r="AQ9145" t="b">
        <v>0</v>
      </c>
      <c r="AR9145" t="b">
        <v>0</v>
      </c>
      <c r="AS9145" s="3" t="s">
        <v>60</v>
      </c>
      <c r="AT9145" s="3" t="s">
        <v>60</v>
      </c>
      <c r="AU9145" s="3" t="s">
        <v>6652</v>
      </c>
      <c r="AV9145" s="3" t="s">
        <v>60</v>
      </c>
      <c r="AW9145" s="3" t="s">
        <v>60</v>
      </c>
      <c r="AX9145" t="b">
        <v>0</v>
      </c>
      <c r="AY9145" s="3" t="s">
        <v>87</v>
      </c>
      <c r="AZ9145" s="3" t="s">
        <v>96</v>
      </c>
      <c r="BA9145" s="3" t="s">
        <v>6654</v>
      </c>
      <c r="BB9145" t="b">
        <v>0</v>
      </c>
      <c r="BC9145" t="b">
        <v>0</v>
      </c>
      <c r="BD9145" t="b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1</v>
      </c>
      <c r="BK9145">
        <v>0</v>
      </c>
      <c r="BL9145" s="3" t="s">
        <v>6500</v>
      </c>
      <c r="BM9145">
        <v>1</v>
      </c>
      <c r="BN9145" s="3"/>
      <c r="BO9145" s="3"/>
      <c r="BP9145" s="3">
        <f>IF(Lead1[[#This Row],[Converted Opportunity ID]]&lt;&gt;"",1,0)</f>
        <v>0</v>
      </c>
      <c r="BQ9145" s="3">
        <f>IFERROR(INDEX(opportunity_table[[#All],[Expected Amount]], MATCH(Lead1[[#This Row],[Converted Opportunity ID]],opportunity_table[[#All],[Opportunity ID]],0)),0)</f>
        <v>0</v>
      </c>
    </row>
    <row r="9146" spans="1:69" x14ac:dyDescent="0.3">
      <c r="A9146" s="3" t="s">
        <v>18437</v>
      </c>
      <c r="B9146" s="3" t="s">
        <v>169</v>
      </c>
      <c r="C9146" s="3" t="s">
        <v>32</v>
      </c>
      <c r="D9146" t="b">
        <v>0</v>
      </c>
      <c r="E9146" t="b">
        <v>0</v>
      </c>
      <c r="F9146" s="3" t="s">
        <v>60</v>
      </c>
      <c r="G9146" s="3" t="s">
        <v>60</v>
      </c>
      <c r="H9146" s="3" t="s">
        <v>60</v>
      </c>
      <c r="I9146" s="3" t="s">
        <v>167</v>
      </c>
      <c r="J9146" t="b">
        <v>0</v>
      </c>
      <c r="K9146" t="b">
        <v>0</v>
      </c>
      <c r="L9146" t="b">
        <v>0</v>
      </c>
      <c r="M9146" s="1">
        <v>44302</v>
      </c>
      <c r="N9146" s="3" t="s">
        <v>60</v>
      </c>
      <c r="O9146" t="b">
        <v>1</v>
      </c>
      <c r="P9146" t="b">
        <v>0</v>
      </c>
      <c r="Q9146" t="b">
        <v>0</v>
      </c>
      <c r="R9146" s="1"/>
      <c r="S9146" s="3" t="s">
        <v>60</v>
      </c>
      <c r="T9146" s="3" t="s">
        <v>6689</v>
      </c>
      <c r="U9146" s="3" t="s">
        <v>60</v>
      </c>
      <c r="V9146" t="b">
        <v>0</v>
      </c>
      <c r="W9146" s="3" t="s">
        <v>60</v>
      </c>
      <c r="X9146" t="b">
        <v>1</v>
      </c>
      <c r="Y9146" s="3" t="s">
        <v>6660</v>
      </c>
      <c r="Z9146" t="b">
        <v>0</v>
      </c>
      <c r="AA9146" s="3" t="s">
        <v>60</v>
      </c>
      <c r="AB9146" s="3" t="s">
        <v>60</v>
      </c>
      <c r="AC9146" s="3" t="s">
        <v>60</v>
      </c>
      <c r="AD9146" s="3" t="s">
        <v>60</v>
      </c>
      <c r="AE9146" t="b">
        <v>0</v>
      </c>
      <c r="AF9146" s="3" t="s">
        <v>60</v>
      </c>
      <c r="AG9146" t="b">
        <v>0</v>
      </c>
      <c r="AH9146" s="3" t="s">
        <v>60</v>
      </c>
      <c r="AI9146" s="3" t="s">
        <v>60</v>
      </c>
      <c r="AJ9146" s="3" t="s">
        <v>60</v>
      </c>
      <c r="AK9146" s="1"/>
      <c r="AL9146" s="3" t="s">
        <v>60</v>
      </c>
      <c r="AM9146" s="1">
        <v>44302</v>
      </c>
      <c r="AN9146" s="1"/>
      <c r="AO9146" s="3" t="s">
        <v>60</v>
      </c>
      <c r="AP9146" s="3" t="s">
        <v>60</v>
      </c>
      <c r="AQ9146" t="b">
        <v>0</v>
      </c>
      <c r="AR9146" t="b">
        <v>0</v>
      </c>
      <c r="AS9146" s="3" t="s">
        <v>60</v>
      </c>
      <c r="AT9146" s="3" t="s">
        <v>60</v>
      </c>
      <c r="AU9146" s="3" t="s">
        <v>6652</v>
      </c>
      <c r="AV9146" s="3" t="s">
        <v>60</v>
      </c>
      <c r="AW9146" s="3" t="s">
        <v>60</v>
      </c>
      <c r="AX9146" t="b">
        <v>0</v>
      </c>
      <c r="AY9146" s="3" t="s">
        <v>153</v>
      </c>
      <c r="AZ9146" s="3" t="s">
        <v>96</v>
      </c>
      <c r="BA9146" s="3" t="s">
        <v>6654</v>
      </c>
      <c r="BB9146" t="b">
        <v>0</v>
      </c>
      <c r="BC9146" t="b">
        <v>0</v>
      </c>
      <c r="BD9146" t="b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1</v>
      </c>
      <c r="BK9146">
        <v>0</v>
      </c>
      <c r="BL9146" s="3" t="s">
        <v>6500</v>
      </c>
      <c r="BM9146">
        <v>1</v>
      </c>
      <c r="BN9146" s="3"/>
      <c r="BO9146" s="3"/>
      <c r="BP9146" s="3">
        <f>IF(Lead1[[#This Row],[Converted Opportunity ID]]&lt;&gt;"",1,0)</f>
        <v>0</v>
      </c>
      <c r="BQ9146" s="3">
        <f>IFERROR(INDEX(opportunity_table[[#All],[Expected Amount]], MATCH(Lead1[[#This Row],[Converted Opportunity ID]],opportunity_table[[#All],[Opportunity ID]],0)),0)</f>
        <v>0</v>
      </c>
    </row>
    <row r="9147" spans="1:69" x14ac:dyDescent="0.3">
      <c r="A9147" s="3" t="s">
        <v>18438</v>
      </c>
      <c r="B9147" s="3" t="s">
        <v>169</v>
      </c>
      <c r="C9147" s="3" t="s">
        <v>32</v>
      </c>
      <c r="D9147" t="b">
        <v>0</v>
      </c>
      <c r="E9147" t="b">
        <v>0</v>
      </c>
      <c r="F9147" s="3" t="s">
        <v>60</v>
      </c>
      <c r="G9147" s="3" t="s">
        <v>60</v>
      </c>
      <c r="H9147" s="3" t="s">
        <v>60</v>
      </c>
      <c r="I9147" s="3" t="s">
        <v>167</v>
      </c>
      <c r="J9147" t="b">
        <v>0</v>
      </c>
      <c r="K9147" t="b">
        <v>0</v>
      </c>
      <c r="L9147" t="b">
        <v>0</v>
      </c>
      <c r="M9147" s="1">
        <v>44302</v>
      </c>
      <c r="N9147" s="3" t="s">
        <v>60</v>
      </c>
      <c r="O9147" t="b">
        <v>1</v>
      </c>
      <c r="P9147" t="b">
        <v>0</v>
      </c>
      <c r="Q9147" t="b">
        <v>0</v>
      </c>
      <c r="R9147" s="1"/>
      <c r="S9147" s="3" t="s">
        <v>60</v>
      </c>
      <c r="T9147" s="3" t="s">
        <v>6689</v>
      </c>
      <c r="U9147" s="3" t="s">
        <v>60</v>
      </c>
      <c r="V9147" t="b">
        <v>0</v>
      </c>
      <c r="W9147" s="3" t="s">
        <v>60</v>
      </c>
      <c r="X9147" t="b">
        <v>1</v>
      </c>
      <c r="Y9147" s="3" t="s">
        <v>6660</v>
      </c>
      <c r="Z9147" t="b">
        <v>0</v>
      </c>
      <c r="AA9147" s="3" t="s">
        <v>60</v>
      </c>
      <c r="AB9147" s="3" t="s">
        <v>60</v>
      </c>
      <c r="AC9147" s="3" t="s">
        <v>60</v>
      </c>
      <c r="AD9147" s="3" t="s">
        <v>60</v>
      </c>
      <c r="AE9147" t="b">
        <v>0</v>
      </c>
      <c r="AF9147" s="3" t="s">
        <v>60</v>
      </c>
      <c r="AG9147" t="b">
        <v>0</v>
      </c>
      <c r="AH9147" s="3" t="s">
        <v>60</v>
      </c>
      <c r="AI9147" s="3" t="s">
        <v>60</v>
      </c>
      <c r="AJ9147" s="3" t="s">
        <v>60</v>
      </c>
      <c r="AK9147" s="1"/>
      <c r="AL9147" s="3" t="s">
        <v>60</v>
      </c>
      <c r="AM9147" s="1">
        <v>44302</v>
      </c>
      <c r="AN9147" s="1"/>
      <c r="AO9147" s="3" t="s">
        <v>60</v>
      </c>
      <c r="AP9147" s="3" t="s">
        <v>60</v>
      </c>
      <c r="AQ9147" t="b">
        <v>0</v>
      </c>
      <c r="AR9147" t="b">
        <v>0</v>
      </c>
      <c r="AS9147" s="3" t="s">
        <v>60</v>
      </c>
      <c r="AT9147" s="3" t="s">
        <v>60</v>
      </c>
      <c r="AU9147" s="3" t="s">
        <v>6652</v>
      </c>
      <c r="AV9147" s="3" t="s">
        <v>60</v>
      </c>
      <c r="AW9147" s="3" t="s">
        <v>60</v>
      </c>
      <c r="AX9147" t="b">
        <v>0</v>
      </c>
      <c r="AY9147" s="3" t="s">
        <v>153</v>
      </c>
      <c r="AZ9147" s="3" t="s">
        <v>96</v>
      </c>
      <c r="BA9147" s="3" t="s">
        <v>6654</v>
      </c>
      <c r="BB9147" t="b">
        <v>0</v>
      </c>
      <c r="BC9147" t="b">
        <v>0</v>
      </c>
      <c r="BD9147" t="b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1</v>
      </c>
      <c r="BK9147">
        <v>0</v>
      </c>
      <c r="BL9147" s="3" t="s">
        <v>6500</v>
      </c>
      <c r="BM9147">
        <v>1</v>
      </c>
      <c r="BN9147" s="3"/>
      <c r="BO9147" s="3"/>
      <c r="BP9147" s="3">
        <f>IF(Lead1[[#This Row],[Converted Opportunity ID]]&lt;&gt;"",1,0)</f>
        <v>0</v>
      </c>
      <c r="BQ9147" s="3">
        <f>IFERROR(INDEX(opportunity_table[[#All],[Expected Amount]], MATCH(Lead1[[#This Row],[Converted Opportunity ID]],opportunity_table[[#All],[Opportunity ID]],0)),0)</f>
        <v>0</v>
      </c>
    </row>
    <row r="9148" spans="1:69" x14ac:dyDescent="0.3">
      <c r="A9148" s="3" t="s">
        <v>18439</v>
      </c>
      <c r="B9148" s="3" t="s">
        <v>169</v>
      </c>
      <c r="C9148" s="3" t="s">
        <v>32</v>
      </c>
      <c r="D9148" t="b">
        <v>0</v>
      </c>
      <c r="E9148" t="b">
        <v>0</v>
      </c>
      <c r="F9148" s="3" t="s">
        <v>60</v>
      </c>
      <c r="G9148" s="3" t="s">
        <v>60</v>
      </c>
      <c r="H9148" s="3" t="s">
        <v>60</v>
      </c>
      <c r="I9148" s="3" t="s">
        <v>400</v>
      </c>
      <c r="J9148" t="b">
        <v>0</v>
      </c>
      <c r="K9148" t="b">
        <v>0</v>
      </c>
      <c r="L9148" t="b">
        <v>0</v>
      </c>
      <c r="M9148" s="1">
        <v>44302</v>
      </c>
      <c r="N9148" s="3" t="s">
        <v>60</v>
      </c>
      <c r="O9148" t="b">
        <v>1</v>
      </c>
      <c r="P9148" t="b">
        <v>0</v>
      </c>
      <c r="Q9148" t="b">
        <v>0</v>
      </c>
      <c r="R9148" s="1"/>
      <c r="S9148" s="3" t="s">
        <v>60</v>
      </c>
      <c r="T9148" s="3" t="s">
        <v>6689</v>
      </c>
      <c r="U9148" s="3" t="s">
        <v>60</v>
      </c>
      <c r="V9148" t="b">
        <v>0</v>
      </c>
      <c r="W9148" s="3" t="s">
        <v>60</v>
      </c>
      <c r="X9148" t="b">
        <v>1</v>
      </c>
      <c r="Y9148" s="3" t="s">
        <v>6660</v>
      </c>
      <c r="Z9148" t="b">
        <v>0</v>
      </c>
      <c r="AA9148" s="3" t="s">
        <v>60</v>
      </c>
      <c r="AB9148" s="3" t="s">
        <v>60</v>
      </c>
      <c r="AC9148" s="3" t="s">
        <v>60</v>
      </c>
      <c r="AD9148" s="3" t="s">
        <v>60</v>
      </c>
      <c r="AE9148" t="b">
        <v>0</v>
      </c>
      <c r="AF9148" s="3" t="s">
        <v>60</v>
      </c>
      <c r="AG9148" t="b">
        <v>0</v>
      </c>
      <c r="AH9148" s="3" t="s">
        <v>60</v>
      </c>
      <c r="AI9148" s="3" t="s">
        <v>60</v>
      </c>
      <c r="AJ9148" s="3" t="s">
        <v>60</v>
      </c>
      <c r="AK9148" s="1"/>
      <c r="AL9148" s="3" t="s">
        <v>60</v>
      </c>
      <c r="AM9148" s="1">
        <v>44302</v>
      </c>
      <c r="AN9148" s="1"/>
      <c r="AO9148" s="3" t="s">
        <v>60</v>
      </c>
      <c r="AP9148" s="3" t="s">
        <v>60</v>
      </c>
      <c r="AQ9148" t="b">
        <v>0</v>
      </c>
      <c r="AR9148" t="b">
        <v>0</v>
      </c>
      <c r="AS9148" s="3" t="s">
        <v>60</v>
      </c>
      <c r="AT9148" s="3" t="s">
        <v>60</v>
      </c>
      <c r="AU9148" s="3" t="s">
        <v>6652</v>
      </c>
      <c r="AV9148" s="3" t="s">
        <v>60</v>
      </c>
      <c r="AW9148" s="3" t="s">
        <v>60</v>
      </c>
      <c r="AX9148" t="b">
        <v>0</v>
      </c>
      <c r="AY9148" s="3" t="s">
        <v>93</v>
      </c>
      <c r="AZ9148" s="3" t="s">
        <v>96</v>
      </c>
      <c r="BA9148" s="3" t="s">
        <v>6654</v>
      </c>
      <c r="BB9148" t="b">
        <v>0</v>
      </c>
      <c r="BC9148" t="b">
        <v>0</v>
      </c>
      <c r="BD9148" t="b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1</v>
      </c>
      <c r="BK9148">
        <v>0</v>
      </c>
      <c r="BL9148" s="3" t="s">
        <v>6500</v>
      </c>
      <c r="BM9148">
        <v>1</v>
      </c>
      <c r="BN9148" s="3"/>
      <c r="BO9148" s="3"/>
      <c r="BP9148" s="3">
        <f>IF(Lead1[[#This Row],[Converted Opportunity ID]]&lt;&gt;"",1,0)</f>
        <v>0</v>
      </c>
      <c r="BQ9148" s="3">
        <f>IFERROR(INDEX(opportunity_table[[#All],[Expected Amount]], MATCH(Lead1[[#This Row],[Converted Opportunity ID]],opportunity_table[[#All],[Opportunity ID]],0)),0)</f>
        <v>0</v>
      </c>
    </row>
    <row r="9149" spans="1:69" x14ac:dyDescent="0.3">
      <c r="A9149" s="3" t="s">
        <v>18440</v>
      </c>
      <c r="B9149" s="3" t="s">
        <v>169</v>
      </c>
      <c r="C9149" s="3" t="s">
        <v>32</v>
      </c>
      <c r="D9149" t="b">
        <v>0</v>
      </c>
      <c r="E9149" t="b">
        <v>0</v>
      </c>
      <c r="F9149" s="3" t="s">
        <v>60</v>
      </c>
      <c r="G9149" s="3" t="s">
        <v>60</v>
      </c>
      <c r="H9149" s="3" t="s">
        <v>60</v>
      </c>
      <c r="I9149" s="3" t="s">
        <v>167</v>
      </c>
      <c r="J9149" t="b">
        <v>0</v>
      </c>
      <c r="K9149" t="b">
        <v>0</v>
      </c>
      <c r="L9149" t="b">
        <v>0</v>
      </c>
      <c r="M9149" s="1">
        <v>44302</v>
      </c>
      <c r="N9149" s="3" t="s">
        <v>60</v>
      </c>
      <c r="O9149" t="b">
        <v>1</v>
      </c>
      <c r="P9149" t="b">
        <v>0</v>
      </c>
      <c r="Q9149" t="b">
        <v>0</v>
      </c>
      <c r="R9149" s="1"/>
      <c r="S9149" s="3" t="s">
        <v>60</v>
      </c>
      <c r="T9149" s="3" t="s">
        <v>6689</v>
      </c>
      <c r="U9149" s="3" t="s">
        <v>60</v>
      </c>
      <c r="V9149" t="b">
        <v>0</v>
      </c>
      <c r="W9149" s="3" t="s">
        <v>60</v>
      </c>
      <c r="X9149" t="b">
        <v>1</v>
      </c>
      <c r="Y9149" s="3" t="s">
        <v>6660</v>
      </c>
      <c r="Z9149" t="b">
        <v>0</v>
      </c>
      <c r="AA9149" s="3" t="s">
        <v>60</v>
      </c>
      <c r="AB9149" s="3" t="s">
        <v>60</v>
      </c>
      <c r="AC9149" s="3" t="s">
        <v>60</v>
      </c>
      <c r="AD9149" s="3" t="s">
        <v>60</v>
      </c>
      <c r="AE9149" t="b">
        <v>0</v>
      </c>
      <c r="AF9149" s="3" t="s">
        <v>60</v>
      </c>
      <c r="AG9149" t="b">
        <v>0</v>
      </c>
      <c r="AH9149" s="3" t="s">
        <v>60</v>
      </c>
      <c r="AI9149" s="3" t="s">
        <v>60</v>
      </c>
      <c r="AJ9149" s="3" t="s">
        <v>60</v>
      </c>
      <c r="AK9149" s="1"/>
      <c r="AL9149" s="3" t="s">
        <v>60</v>
      </c>
      <c r="AM9149" s="1">
        <v>44302</v>
      </c>
      <c r="AN9149" s="1"/>
      <c r="AO9149" s="3" t="s">
        <v>60</v>
      </c>
      <c r="AP9149" s="3" t="s">
        <v>60</v>
      </c>
      <c r="AQ9149" t="b">
        <v>0</v>
      </c>
      <c r="AR9149" t="b">
        <v>0</v>
      </c>
      <c r="AS9149" s="3" t="s">
        <v>60</v>
      </c>
      <c r="AT9149" s="3" t="s">
        <v>60</v>
      </c>
      <c r="AU9149" s="3" t="s">
        <v>6652</v>
      </c>
      <c r="AV9149" s="3" t="s">
        <v>60</v>
      </c>
      <c r="AW9149" s="3" t="s">
        <v>60</v>
      </c>
      <c r="AX9149" t="b">
        <v>0</v>
      </c>
      <c r="AY9149" s="3" t="s">
        <v>153</v>
      </c>
      <c r="AZ9149" s="3" t="s">
        <v>96</v>
      </c>
      <c r="BA9149" s="3" t="s">
        <v>6654</v>
      </c>
      <c r="BB9149" t="b">
        <v>0</v>
      </c>
      <c r="BC9149" t="b">
        <v>0</v>
      </c>
      <c r="BD9149" t="b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1</v>
      </c>
      <c r="BK9149">
        <v>0</v>
      </c>
      <c r="BL9149" s="3" t="s">
        <v>6500</v>
      </c>
      <c r="BM9149">
        <v>1</v>
      </c>
      <c r="BN9149" s="3"/>
      <c r="BO9149" s="3"/>
      <c r="BP9149" s="3">
        <f>IF(Lead1[[#This Row],[Converted Opportunity ID]]&lt;&gt;"",1,0)</f>
        <v>0</v>
      </c>
      <c r="BQ9149" s="3">
        <f>IFERROR(INDEX(opportunity_table[[#All],[Expected Amount]], MATCH(Lead1[[#This Row],[Converted Opportunity ID]],opportunity_table[[#All],[Opportunity ID]],0)),0)</f>
        <v>0</v>
      </c>
    </row>
    <row r="9150" spans="1:69" x14ac:dyDescent="0.3">
      <c r="A9150" s="3" t="s">
        <v>18441</v>
      </c>
      <c r="B9150" s="3" t="s">
        <v>169</v>
      </c>
      <c r="C9150" s="3" t="s">
        <v>32</v>
      </c>
      <c r="D9150" t="b">
        <v>0</v>
      </c>
      <c r="E9150" t="b">
        <v>0</v>
      </c>
      <c r="F9150" s="3" t="s">
        <v>60</v>
      </c>
      <c r="G9150" s="3" t="s">
        <v>60</v>
      </c>
      <c r="H9150" s="3" t="s">
        <v>60</v>
      </c>
      <c r="I9150" s="3" t="s">
        <v>482</v>
      </c>
      <c r="J9150" t="b">
        <v>0</v>
      </c>
      <c r="K9150" t="b">
        <v>0</v>
      </c>
      <c r="L9150" t="b">
        <v>0</v>
      </c>
      <c r="M9150" s="1">
        <v>44302</v>
      </c>
      <c r="N9150" s="3" t="s">
        <v>60</v>
      </c>
      <c r="O9150" t="b">
        <v>1</v>
      </c>
      <c r="P9150" t="b">
        <v>0</v>
      </c>
      <c r="Q9150" t="b">
        <v>0</v>
      </c>
      <c r="R9150" s="1"/>
      <c r="S9150" s="3" t="s">
        <v>60</v>
      </c>
      <c r="T9150" s="3" t="s">
        <v>6689</v>
      </c>
      <c r="U9150" s="3" t="s">
        <v>60</v>
      </c>
      <c r="V9150" t="b">
        <v>0</v>
      </c>
      <c r="W9150" s="3" t="s">
        <v>60</v>
      </c>
      <c r="X9150" t="b">
        <v>1</v>
      </c>
      <c r="Y9150" s="3" t="s">
        <v>6660</v>
      </c>
      <c r="Z9150" t="b">
        <v>0</v>
      </c>
      <c r="AA9150" s="3" t="s">
        <v>60</v>
      </c>
      <c r="AB9150" s="3" t="s">
        <v>60</v>
      </c>
      <c r="AC9150" s="3" t="s">
        <v>60</v>
      </c>
      <c r="AD9150" s="3" t="s">
        <v>60</v>
      </c>
      <c r="AE9150" t="b">
        <v>0</v>
      </c>
      <c r="AF9150" s="3" t="s">
        <v>60</v>
      </c>
      <c r="AG9150" t="b">
        <v>0</v>
      </c>
      <c r="AH9150" s="3" t="s">
        <v>60</v>
      </c>
      <c r="AI9150" s="3" t="s">
        <v>60</v>
      </c>
      <c r="AJ9150" s="3" t="s">
        <v>60</v>
      </c>
      <c r="AK9150" s="1"/>
      <c r="AL9150" s="3" t="s">
        <v>60</v>
      </c>
      <c r="AM9150" s="1">
        <v>44302</v>
      </c>
      <c r="AN9150" s="1"/>
      <c r="AO9150" s="3" t="s">
        <v>60</v>
      </c>
      <c r="AP9150" s="3" t="s">
        <v>60</v>
      </c>
      <c r="AQ9150" t="b">
        <v>0</v>
      </c>
      <c r="AR9150" t="b">
        <v>0</v>
      </c>
      <c r="AS9150" s="3" t="s">
        <v>60</v>
      </c>
      <c r="AT9150" s="3" t="s">
        <v>60</v>
      </c>
      <c r="AU9150" s="3" t="s">
        <v>6652</v>
      </c>
      <c r="AV9150" s="3" t="s">
        <v>60</v>
      </c>
      <c r="AW9150" s="3" t="s">
        <v>60</v>
      </c>
      <c r="AX9150" t="b">
        <v>0</v>
      </c>
      <c r="AY9150" s="3" t="s">
        <v>153</v>
      </c>
      <c r="AZ9150" s="3" t="s">
        <v>96</v>
      </c>
      <c r="BA9150" s="3" t="s">
        <v>6654</v>
      </c>
      <c r="BB9150" t="b">
        <v>0</v>
      </c>
      <c r="BC9150" t="b">
        <v>0</v>
      </c>
      <c r="BD9150" t="b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1</v>
      </c>
      <c r="BK9150">
        <v>0</v>
      </c>
      <c r="BL9150" s="3" t="s">
        <v>6500</v>
      </c>
      <c r="BM9150">
        <v>1</v>
      </c>
      <c r="BN9150" s="3"/>
      <c r="BO9150" s="3"/>
      <c r="BP9150" s="3">
        <f>IF(Lead1[[#This Row],[Converted Opportunity ID]]&lt;&gt;"",1,0)</f>
        <v>0</v>
      </c>
      <c r="BQ9150" s="3">
        <f>IFERROR(INDEX(opportunity_table[[#All],[Expected Amount]], MATCH(Lead1[[#This Row],[Converted Opportunity ID]],opportunity_table[[#All],[Opportunity ID]],0)),0)</f>
        <v>0</v>
      </c>
    </row>
    <row r="9151" spans="1:69" x14ac:dyDescent="0.3">
      <c r="A9151" s="3" t="s">
        <v>18442</v>
      </c>
      <c r="B9151" s="3" t="s">
        <v>169</v>
      </c>
      <c r="C9151" s="3" t="s">
        <v>32</v>
      </c>
      <c r="D9151" t="b">
        <v>0</v>
      </c>
      <c r="E9151" t="b">
        <v>0</v>
      </c>
      <c r="F9151" s="3" t="s">
        <v>60</v>
      </c>
      <c r="G9151" s="3" t="s">
        <v>60</v>
      </c>
      <c r="H9151" s="3" t="s">
        <v>60</v>
      </c>
      <c r="I9151" s="3" t="s">
        <v>167</v>
      </c>
      <c r="J9151" t="b">
        <v>0</v>
      </c>
      <c r="K9151" t="b">
        <v>0</v>
      </c>
      <c r="L9151" t="b">
        <v>0</v>
      </c>
      <c r="M9151" s="1">
        <v>44302</v>
      </c>
      <c r="N9151" s="3" t="s">
        <v>60</v>
      </c>
      <c r="O9151" t="b">
        <v>1</v>
      </c>
      <c r="P9151" t="b">
        <v>0</v>
      </c>
      <c r="Q9151" t="b">
        <v>0</v>
      </c>
      <c r="R9151" s="1"/>
      <c r="S9151" s="3" t="s">
        <v>60</v>
      </c>
      <c r="T9151" s="3" t="s">
        <v>6689</v>
      </c>
      <c r="U9151" s="3" t="s">
        <v>60</v>
      </c>
      <c r="V9151" t="b">
        <v>0</v>
      </c>
      <c r="W9151" s="3" t="s">
        <v>60</v>
      </c>
      <c r="X9151" t="b">
        <v>1</v>
      </c>
      <c r="Y9151" s="3" t="s">
        <v>6660</v>
      </c>
      <c r="Z9151" t="b">
        <v>0</v>
      </c>
      <c r="AA9151" s="3" t="s">
        <v>60</v>
      </c>
      <c r="AB9151" s="3" t="s">
        <v>60</v>
      </c>
      <c r="AC9151" s="3" t="s">
        <v>60</v>
      </c>
      <c r="AD9151" s="3" t="s">
        <v>60</v>
      </c>
      <c r="AE9151" t="b">
        <v>0</v>
      </c>
      <c r="AF9151" s="3" t="s">
        <v>60</v>
      </c>
      <c r="AG9151" t="b">
        <v>0</v>
      </c>
      <c r="AH9151" s="3" t="s">
        <v>60</v>
      </c>
      <c r="AI9151" s="3" t="s">
        <v>60</v>
      </c>
      <c r="AJ9151" s="3" t="s">
        <v>60</v>
      </c>
      <c r="AK9151" s="1"/>
      <c r="AL9151" s="3" t="s">
        <v>60</v>
      </c>
      <c r="AM9151" s="1">
        <v>44302</v>
      </c>
      <c r="AN9151" s="1"/>
      <c r="AO9151" s="3" t="s">
        <v>60</v>
      </c>
      <c r="AP9151" s="3" t="s">
        <v>60</v>
      </c>
      <c r="AQ9151" t="b">
        <v>0</v>
      </c>
      <c r="AR9151" t="b">
        <v>0</v>
      </c>
      <c r="AS9151" s="3" t="s">
        <v>60</v>
      </c>
      <c r="AT9151" s="3" t="s">
        <v>60</v>
      </c>
      <c r="AU9151" s="3" t="s">
        <v>6652</v>
      </c>
      <c r="AV9151" s="3" t="s">
        <v>60</v>
      </c>
      <c r="AW9151" s="3" t="s">
        <v>60</v>
      </c>
      <c r="AX9151" t="b">
        <v>0</v>
      </c>
      <c r="AY9151" s="3" t="s">
        <v>153</v>
      </c>
      <c r="AZ9151" s="3" t="s">
        <v>96</v>
      </c>
      <c r="BA9151" s="3" t="s">
        <v>6654</v>
      </c>
      <c r="BB9151" t="b">
        <v>0</v>
      </c>
      <c r="BC9151" t="b">
        <v>0</v>
      </c>
      <c r="BD9151" t="b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1</v>
      </c>
      <c r="BK9151">
        <v>0</v>
      </c>
      <c r="BL9151" s="3" t="s">
        <v>6500</v>
      </c>
      <c r="BM9151">
        <v>1</v>
      </c>
      <c r="BN9151" s="3"/>
      <c r="BO9151" s="3"/>
      <c r="BP9151" s="3">
        <f>IF(Lead1[[#This Row],[Converted Opportunity ID]]&lt;&gt;"",1,0)</f>
        <v>0</v>
      </c>
      <c r="BQ9151" s="3">
        <f>IFERROR(INDEX(opportunity_table[[#All],[Expected Amount]], MATCH(Lead1[[#This Row],[Converted Opportunity ID]],opportunity_table[[#All],[Opportunity ID]],0)),0)</f>
        <v>0</v>
      </c>
    </row>
    <row r="9152" spans="1:69" x14ac:dyDescent="0.3">
      <c r="A9152" s="3" t="s">
        <v>18443</v>
      </c>
      <c r="B9152" s="3" t="s">
        <v>169</v>
      </c>
      <c r="C9152" s="3" t="s">
        <v>32</v>
      </c>
      <c r="D9152" t="b">
        <v>0</v>
      </c>
      <c r="E9152" t="b">
        <v>0</v>
      </c>
      <c r="F9152" s="3" t="s">
        <v>60</v>
      </c>
      <c r="G9152" s="3" t="s">
        <v>60</v>
      </c>
      <c r="H9152" s="3" t="s">
        <v>60</v>
      </c>
      <c r="I9152" s="3" t="s">
        <v>207</v>
      </c>
      <c r="J9152" t="b">
        <v>0</v>
      </c>
      <c r="K9152" t="b">
        <v>0</v>
      </c>
      <c r="L9152" t="b">
        <v>0</v>
      </c>
      <c r="M9152" s="1">
        <v>44302</v>
      </c>
      <c r="N9152" s="3" t="s">
        <v>60</v>
      </c>
      <c r="O9152" t="b">
        <v>1</v>
      </c>
      <c r="P9152" t="b">
        <v>0</v>
      </c>
      <c r="Q9152" t="b">
        <v>0</v>
      </c>
      <c r="R9152" s="1"/>
      <c r="S9152" s="3" t="s">
        <v>60</v>
      </c>
      <c r="T9152" s="3" t="s">
        <v>6689</v>
      </c>
      <c r="U9152" s="3" t="s">
        <v>60</v>
      </c>
      <c r="V9152" t="b">
        <v>0</v>
      </c>
      <c r="W9152" s="3" t="s">
        <v>60</v>
      </c>
      <c r="X9152" t="b">
        <v>1</v>
      </c>
      <c r="Y9152" s="3" t="s">
        <v>6660</v>
      </c>
      <c r="Z9152" t="b">
        <v>0</v>
      </c>
      <c r="AA9152" s="3" t="s">
        <v>60</v>
      </c>
      <c r="AB9152" s="3" t="s">
        <v>60</v>
      </c>
      <c r="AC9152" s="3" t="s">
        <v>60</v>
      </c>
      <c r="AD9152" s="3" t="s">
        <v>60</v>
      </c>
      <c r="AE9152" t="b">
        <v>0</v>
      </c>
      <c r="AF9152" s="3" t="s">
        <v>60</v>
      </c>
      <c r="AG9152" t="b">
        <v>0</v>
      </c>
      <c r="AH9152" s="3" t="s">
        <v>60</v>
      </c>
      <c r="AI9152" s="3" t="s">
        <v>60</v>
      </c>
      <c r="AJ9152" s="3" t="s">
        <v>60</v>
      </c>
      <c r="AK9152" s="1"/>
      <c r="AL9152" s="3" t="s">
        <v>60</v>
      </c>
      <c r="AM9152" s="1">
        <v>44302</v>
      </c>
      <c r="AN9152" s="1"/>
      <c r="AO9152" s="3" t="s">
        <v>60</v>
      </c>
      <c r="AP9152" s="3" t="s">
        <v>60</v>
      </c>
      <c r="AQ9152" t="b">
        <v>0</v>
      </c>
      <c r="AR9152" t="b">
        <v>0</v>
      </c>
      <c r="AS9152" s="3" t="s">
        <v>60</v>
      </c>
      <c r="AT9152" s="3" t="s">
        <v>60</v>
      </c>
      <c r="AU9152" s="3" t="s">
        <v>6652</v>
      </c>
      <c r="AV9152" s="3" t="s">
        <v>60</v>
      </c>
      <c r="AW9152" s="3" t="s">
        <v>60</v>
      </c>
      <c r="AX9152" t="b">
        <v>0</v>
      </c>
      <c r="AY9152" s="3" t="s">
        <v>111</v>
      </c>
      <c r="AZ9152" s="3" t="s">
        <v>96</v>
      </c>
      <c r="BA9152" s="3" t="s">
        <v>6654</v>
      </c>
      <c r="BB9152" t="b">
        <v>0</v>
      </c>
      <c r="BC9152" t="b">
        <v>0</v>
      </c>
      <c r="BD9152" t="b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1</v>
      </c>
      <c r="BK9152">
        <v>0</v>
      </c>
      <c r="BL9152" s="3" t="s">
        <v>6500</v>
      </c>
      <c r="BM9152">
        <v>1</v>
      </c>
      <c r="BN9152" s="3"/>
      <c r="BO9152" s="3"/>
      <c r="BP9152" s="3">
        <f>IF(Lead1[[#This Row],[Converted Opportunity ID]]&lt;&gt;"",1,0)</f>
        <v>0</v>
      </c>
      <c r="BQ9152" s="3">
        <f>IFERROR(INDEX(opportunity_table[[#All],[Expected Amount]], MATCH(Lead1[[#This Row],[Converted Opportunity ID]],opportunity_table[[#All],[Opportunity ID]],0)),0)</f>
        <v>0</v>
      </c>
    </row>
    <row r="9153" spans="1:69" x14ac:dyDescent="0.3">
      <c r="A9153" s="3" t="s">
        <v>18444</v>
      </c>
      <c r="B9153" s="3" t="s">
        <v>169</v>
      </c>
      <c r="C9153" s="3" t="s">
        <v>32</v>
      </c>
      <c r="D9153" t="b">
        <v>0</v>
      </c>
      <c r="E9153" t="b">
        <v>0</v>
      </c>
      <c r="F9153" s="3" t="s">
        <v>60</v>
      </c>
      <c r="G9153" s="3" t="s">
        <v>60</v>
      </c>
      <c r="H9153" s="3" t="s">
        <v>60</v>
      </c>
      <c r="I9153" s="3" t="s">
        <v>167</v>
      </c>
      <c r="J9153" t="b">
        <v>0</v>
      </c>
      <c r="K9153" t="b">
        <v>0</v>
      </c>
      <c r="L9153" t="b">
        <v>0</v>
      </c>
      <c r="M9153" s="1">
        <v>44302</v>
      </c>
      <c r="N9153" s="3" t="s">
        <v>60</v>
      </c>
      <c r="O9153" t="b">
        <v>1</v>
      </c>
      <c r="P9153" t="b">
        <v>0</v>
      </c>
      <c r="Q9153" t="b">
        <v>0</v>
      </c>
      <c r="R9153" s="1"/>
      <c r="S9153" s="3" t="s">
        <v>60</v>
      </c>
      <c r="T9153" s="3" t="s">
        <v>6689</v>
      </c>
      <c r="U9153" s="3" t="s">
        <v>60</v>
      </c>
      <c r="V9153" t="b">
        <v>0</v>
      </c>
      <c r="W9153" s="3" t="s">
        <v>60</v>
      </c>
      <c r="X9153" t="b">
        <v>1</v>
      </c>
      <c r="Y9153" s="3" t="s">
        <v>6660</v>
      </c>
      <c r="Z9153" t="b">
        <v>0</v>
      </c>
      <c r="AA9153" s="3" t="s">
        <v>60</v>
      </c>
      <c r="AB9153" s="3" t="s">
        <v>60</v>
      </c>
      <c r="AC9153" s="3" t="s">
        <v>60</v>
      </c>
      <c r="AD9153" s="3" t="s">
        <v>60</v>
      </c>
      <c r="AE9153" t="b">
        <v>0</v>
      </c>
      <c r="AF9153" s="3" t="s">
        <v>60</v>
      </c>
      <c r="AG9153" t="b">
        <v>0</v>
      </c>
      <c r="AH9153" s="3" t="s">
        <v>60</v>
      </c>
      <c r="AI9153" s="3" t="s">
        <v>60</v>
      </c>
      <c r="AJ9153" s="3" t="s">
        <v>60</v>
      </c>
      <c r="AK9153" s="1"/>
      <c r="AL9153" s="3" t="s">
        <v>60</v>
      </c>
      <c r="AM9153" s="1">
        <v>44302</v>
      </c>
      <c r="AN9153" s="1"/>
      <c r="AO9153" s="3" t="s">
        <v>60</v>
      </c>
      <c r="AP9153" s="3" t="s">
        <v>60</v>
      </c>
      <c r="AQ9153" t="b">
        <v>0</v>
      </c>
      <c r="AR9153" t="b">
        <v>0</v>
      </c>
      <c r="AS9153" s="3" t="s">
        <v>60</v>
      </c>
      <c r="AT9153" s="3" t="s">
        <v>60</v>
      </c>
      <c r="AU9153" s="3" t="s">
        <v>6652</v>
      </c>
      <c r="AV9153" s="3" t="s">
        <v>60</v>
      </c>
      <c r="AW9153" s="3" t="s">
        <v>60</v>
      </c>
      <c r="AX9153" t="b">
        <v>0</v>
      </c>
      <c r="AY9153" s="3" t="s">
        <v>153</v>
      </c>
      <c r="AZ9153" s="3" t="s">
        <v>96</v>
      </c>
      <c r="BA9153" s="3" t="s">
        <v>6654</v>
      </c>
      <c r="BB9153" t="b">
        <v>0</v>
      </c>
      <c r="BC9153" t="b">
        <v>0</v>
      </c>
      <c r="BD9153" t="b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1</v>
      </c>
      <c r="BK9153">
        <v>0</v>
      </c>
      <c r="BL9153" s="3" t="s">
        <v>6500</v>
      </c>
      <c r="BM9153">
        <v>1</v>
      </c>
      <c r="BN9153" s="3"/>
      <c r="BO9153" s="3"/>
      <c r="BP9153" s="3">
        <f>IF(Lead1[[#This Row],[Converted Opportunity ID]]&lt;&gt;"",1,0)</f>
        <v>0</v>
      </c>
      <c r="BQ9153" s="3">
        <f>IFERROR(INDEX(opportunity_table[[#All],[Expected Amount]], MATCH(Lead1[[#This Row],[Converted Opportunity ID]],opportunity_table[[#All],[Opportunity ID]],0)),0)</f>
        <v>0</v>
      </c>
    </row>
    <row r="9154" spans="1:69" x14ac:dyDescent="0.3">
      <c r="A9154" s="3" t="s">
        <v>18445</v>
      </c>
      <c r="B9154" s="3" t="s">
        <v>169</v>
      </c>
      <c r="C9154" s="3" t="s">
        <v>32</v>
      </c>
      <c r="D9154" t="b">
        <v>0</v>
      </c>
      <c r="E9154" t="b">
        <v>0</v>
      </c>
      <c r="F9154" s="3" t="s">
        <v>60</v>
      </c>
      <c r="G9154" s="3" t="s">
        <v>60</v>
      </c>
      <c r="H9154" s="3" t="s">
        <v>60</v>
      </c>
      <c r="I9154" s="3" t="s">
        <v>545</v>
      </c>
      <c r="J9154" t="b">
        <v>0</v>
      </c>
      <c r="K9154" t="b">
        <v>0</v>
      </c>
      <c r="L9154" t="b">
        <v>0</v>
      </c>
      <c r="M9154" s="1">
        <v>44302</v>
      </c>
      <c r="N9154" s="3" t="s">
        <v>60</v>
      </c>
      <c r="O9154" t="b">
        <v>1</v>
      </c>
      <c r="P9154" t="b">
        <v>0</v>
      </c>
      <c r="Q9154" t="b">
        <v>0</v>
      </c>
      <c r="R9154" s="1"/>
      <c r="S9154" s="3" t="s">
        <v>60</v>
      </c>
      <c r="T9154" s="3" t="s">
        <v>6689</v>
      </c>
      <c r="U9154" s="3" t="s">
        <v>60</v>
      </c>
      <c r="V9154" t="b">
        <v>0</v>
      </c>
      <c r="W9154" s="3" t="s">
        <v>60</v>
      </c>
      <c r="X9154" t="b">
        <v>1</v>
      </c>
      <c r="Y9154" s="3" t="s">
        <v>6660</v>
      </c>
      <c r="Z9154" t="b">
        <v>0</v>
      </c>
      <c r="AA9154" s="3" t="s">
        <v>60</v>
      </c>
      <c r="AB9154" s="3" t="s">
        <v>60</v>
      </c>
      <c r="AC9154" s="3" t="s">
        <v>60</v>
      </c>
      <c r="AD9154" s="3" t="s">
        <v>60</v>
      </c>
      <c r="AE9154" t="b">
        <v>0</v>
      </c>
      <c r="AF9154" s="3" t="s">
        <v>60</v>
      </c>
      <c r="AG9154" t="b">
        <v>0</v>
      </c>
      <c r="AH9154" s="3" t="s">
        <v>60</v>
      </c>
      <c r="AI9154" s="3" t="s">
        <v>60</v>
      </c>
      <c r="AJ9154" s="3" t="s">
        <v>60</v>
      </c>
      <c r="AK9154" s="1"/>
      <c r="AL9154" s="3" t="s">
        <v>60</v>
      </c>
      <c r="AM9154" s="1">
        <v>44302</v>
      </c>
      <c r="AN9154" s="1"/>
      <c r="AO9154" s="3" t="s">
        <v>60</v>
      </c>
      <c r="AP9154" s="3" t="s">
        <v>60</v>
      </c>
      <c r="AQ9154" t="b">
        <v>0</v>
      </c>
      <c r="AR9154" t="b">
        <v>0</v>
      </c>
      <c r="AS9154" s="3" t="s">
        <v>60</v>
      </c>
      <c r="AT9154" s="3" t="s">
        <v>60</v>
      </c>
      <c r="AU9154" s="3" t="s">
        <v>6652</v>
      </c>
      <c r="AV9154" s="3" t="s">
        <v>60</v>
      </c>
      <c r="AW9154" s="3" t="s">
        <v>60</v>
      </c>
      <c r="AX9154" t="b">
        <v>0</v>
      </c>
      <c r="AY9154" s="3" t="s">
        <v>222</v>
      </c>
      <c r="AZ9154" s="3" t="s">
        <v>96</v>
      </c>
      <c r="BA9154" s="3" t="s">
        <v>6654</v>
      </c>
      <c r="BB9154" t="b">
        <v>0</v>
      </c>
      <c r="BC9154" t="b">
        <v>0</v>
      </c>
      <c r="BD9154" t="b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1</v>
      </c>
      <c r="BK9154">
        <v>0</v>
      </c>
      <c r="BL9154" s="3" t="s">
        <v>6500</v>
      </c>
      <c r="BM9154">
        <v>1</v>
      </c>
      <c r="BN9154" s="3"/>
      <c r="BO9154" s="3"/>
      <c r="BP9154" s="3">
        <f>IF(Lead1[[#This Row],[Converted Opportunity ID]]&lt;&gt;"",1,0)</f>
        <v>0</v>
      </c>
      <c r="BQ9154" s="3">
        <f>IFERROR(INDEX(opportunity_table[[#All],[Expected Amount]], MATCH(Lead1[[#This Row],[Converted Opportunity ID]],opportunity_table[[#All],[Opportunity ID]],0)),0)</f>
        <v>0</v>
      </c>
    </row>
    <row r="9155" spans="1:69" x14ac:dyDescent="0.3">
      <c r="A9155" s="3" t="s">
        <v>18446</v>
      </c>
      <c r="B9155" s="3" t="s">
        <v>169</v>
      </c>
      <c r="C9155" s="3" t="s">
        <v>32</v>
      </c>
      <c r="D9155" t="b">
        <v>0</v>
      </c>
      <c r="E9155" t="b">
        <v>0</v>
      </c>
      <c r="F9155" s="3" t="s">
        <v>60</v>
      </c>
      <c r="G9155" s="3" t="s">
        <v>60</v>
      </c>
      <c r="H9155" s="3" t="s">
        <v>60</v>
      </c>
      <c r="I9155" s="3" t="s">
        <v>1188</v>
      </c>
      <c r="J9155" t="b">
        <v>0</v>
      </c>
      <c r="K9155" t="b">
        <v>0</v>
      </c>
      <c r="L9155" t="b">
        <v>0</v>
      </c>
      <c r="M9155" s="1">
        <v>44302</v>
      </c>
      <c r="N9155" s="3" t="s">
        <v>60</v>
      </c>
      <c r="O9155" t="b">
        <v>1</v>
      </c>
      <c r="P9155" t="b">
        <v>0</v>
      </c>
      <c r="Q9155" t="b">
        <v>0</v>
      </c>
      <c r="R9155" s="1"/>
      <c r="S9155" s="3" t="s">
        <v>60</v>
      </c>
      <c r="T9155" s="3" t="s">
        <v>6689</v>
      </c>
      <c r="U9155" s="3" t="s">
        <v>60</v>
      </c>
      <c r="V9155" t="b">
        <v>0</v>
      </c>
      <c r="W9155" s="3" t="s">
        <v>60</v>
      </c>
      <c r="X9155" t="b">
        <v>1</v>
      </c>
      <c r="Y9155" s="3" t="s">
        <v>6660</v>
      </c>
      <c r="Z9155" t="b">
        <v>0</v>
      </c>
      <c r="AA9155" s="3" t="s">
        <v>60</v>
      </c>
      <c r="AB9155" s="3" t="s">
        <v>60</v>
      </c>
      <c r="AC9155" s="3" t="s">
        <v>60</v>
      </c>
      <c r="AD9155" s="3" t="s">
        <v>60</v>
      </c>
      <c r="AE9155" t="b">
        <v>0</v>
      </c>
      <c r="AF9155" s="3" t="s">
        <v>60</v>
      </c>
      <c r="AG9155" t="b">
        <v>0</v>
      </c>
      <c r="AH9155" s="3" t="s">
        <v>60</v>
      </c>
      <c r="AI9155" s="3" t="s">
        <v>60</v>
      </c>
      <c r="AJ9155" s="3" t="s">
        <v>60</v>
      </c>
      <c r="AK9155" s="1"/>
      <c r="AL9155" s="3" t="s">
        <v>60</v>
      </c>
      <c r="AM9155" s="1">
        <v>44302</v>
      </c>
      <c r="AN9155" s="1"/>
      <c r="AO9155" s="3" t="s">
        <v>60</v>
      </c>
      <c r="AP9155" s="3" t="s">
        <v>60</v>
      </c>
      <c r="AQ9155" t="b">
        <v>0</v>
      </c>
      <c r="AR9155" t="b">
        <v>0</v>
      </c>
      <c r="AS9155" s="3" t="s">
        <v>60</v>
      </c>
      <c r="AT9155" s="3" t="s">
        <v>60</v>
      </c>
      <c r="AU9155" s="3" t="s">
        <v>6652</v>
      </c>
      <c r="AV9155" s="3" t="s">
        <v>60</v>
      </c>
      <c r="AW9155" s="3" t="s">
        <v>60</v>
      </c>
      <c r="AX9155" t="b">
        <v>0</v>
      </c>
      <c r="AY9155" s="3" t="s">
        <v>93</v>
      </c>
      <c r="AZ9155" s="3" t="s">
        <v>96</v>
      </c>
      <c r="BA9155" s="3" t="s">
        <v>6654</v>
      </c>
      <c r="BB9155" t="b">
        <v>0</v>
      </c>
      <c r="BC9155" t="b">
        <v>0</v>
      </c>
      <c r="BD9155" t="b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1</v>
      </c>
      <c r="BK9155">
        <v>0</v>
      </c>
      <c r="BL9155" s="3" t="s">
        <v>6500</v>
      </c>
      <c r="BM9155">
        <v>1</v>
      </c>
      <c r="BN9155" s="3"/>
      <c r="BO9155" s="3"/>
      <c r="BP9155" s="3">
        <f>IF(Lead1[[#This Row],[Converted Opportunity ID]]&lt;&gt;"",1,0)</f>
        <v>0</v>
      </c>
      <c r="BQ9155" s="3">
        <f>IFERROR(INDEX(opportunity_table[[#All],[Expected Amount]], MATCH(Lead1[[#This Row],[Converted Opportunity ID]],opportunity_table[[#All],[Opportunity ID]],0)),0)</f>
        <v>0</v>
      </c>
    </row>
    <row r="9156" spans="1:69" x14ac:dyDescent="0.3">
      <c r="A9156" s="3" t="s">
        <v>18447</v>
      </c>
      <c r="B9156" s="3" t="s">
        <v>169</v>
      </c>
      <c r="C9156" s="3" t="s">
        <v>32</v>
      </c>
      <c r="D9156" t="b">
        <v>0</v>
      </c>
      <c r="E9156" t="b">
        <v>0</v>
      </c>
      <c r="F9156" s="3" t="s">
        <v>60</v>
      </c>
      <c r="G9156" s="3" t="s">
        <v>60</v>
      </c>
      <c r="H9156" s="3" t="s">
        <v>60</v>
      </c>
      <c r="I9156" s="3" t="s">
        <v>157</v>
      </c>
      <c r="J9156" t="b">
        <v>0</v>
      </c>
      <c r="K9156" t="b">
        <v>0</v>
      </c>
      <c r="L9156" t="b">
        <v>0</v>
      </c>
      <c r="M9156" s="1">
        <v>44302</v>
      </c>
      <c r="N9156" s="3" t="s">
        <v>60</v>
      </c>
      <c r="O9156" t="b">
        <v>1</v>
      </c>
      <c r="P9156" t="b">
        <v>0</v>
      </c>
      <c r="Q9156" t="b">
        <v>0</v>
      </c>
      <c r="R9156" s="1"/>
      <c r="S9156" s="3" t="s">
        <v>60</v>
      </c>
      <c r="T9156" s="3" t="s">
        <v>6689</v>
      </c>
      <c r="U9156" s="3" t="s">
        <v>60</v>
      </c>
      <c r="V9156" t="b">
        <v>0</v>
      </c>
      <c r="W9156" s="3" t="s">
        <v>60</v>
      </c>
      <c r="X9156" t="b">
        <v>1</v>
      </c>
      <c r="Y9156" s="3" t="s">
        <v>6660</v>
      </c>
      <c r="Z9156" t="b">
        <v>0</v>
      </c>
      <c r="AA9156" s="3" t="s">
        <v>60</v>
      </c>
      <c r="AB9156" s="3" t="s">
        <v>60</v>
      </c>
      <c r="AC9156" s="3" t="s">
        <v>60</v>
      </c>
      <c r="AD9156" s="3" t="s">
        <v>60</v>
      </c>
      <c r="AE9156" t="b">
        <v>0</v>
      </c>
      <c r="AF9156" s="3" t="s">
        <v>60</v>
      </c>
      <c r="AG9156" t="b">
        <v>0</v>
      </c>
      <c r="AH9156" s="3" t="s">
        <v>60</v>
      </c>
      <c r="AI9156" s="3" t="s">
        <v>60</v>
      </c>
      <c r="AJ9156" s="3" t="s">
        <v>60</v>
      </c>
      <c r="AK9156" s="1"/>
      <c r="AL9156" s="3" t="s">
        <v>60</v>
      </c>
      <c r="AM9156" s="1">
        <v>44302</v>
      </c>
      <c r="AN9156" s="1"/>
      <c r="AO9156" s="3" t="s">
        <v>60</v>
      </c>
      <c r="AP9156" s="3" t="s">
        <v>60</v>
      </c>
      <c r="AQ9156" t="b">
        <v>0</v>
      </c>
      <c r="AR9156" t="b">
        <v>0</v>
      </c>
      <c r="AS9156" s="3" t="s">
        <v>60</v>
      </c>
      <c r="AT9156" s="3" t="s">
        <v>60</v>
      </c>
      <c r="AU9156" s="3" t="s">
        <v>6652</v>
      </c>
      <c r="AV9156" s="3" t="s">
        <v>60</v>
      </c>
      <c r="AW9156" s="3" t="s">
        <v>60</v>
      </c>
      <c r="AX9156" t="b">
        <v>0</v>
      </c>
      <c r="AY9156" s="3" t="s">
        <v>93</v>
      </c>
      <c r="AZ9156" s="3" t="s">
        <v>96</v>
      </c>
      <c r="BA9156" s="3" t="s">
        <v>6654</v>
      </c>
      <c r="BB9156" t="b">
        <v>0</v>
      </c>
      <c r="BC9156" t="b">
        <v>0</v>
      </c>
      <c r="BD9156" t="b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1</v>
      </c>
      <c r="BK9156">
        <v>0</v>
      </c>
      <c r="BL9156" s="3" t="s">
        <v>6500</v>
      </c>
      <c r="BM9156">
        <v>1</v>
      </c>
      <c r="BN9156" s="3"/>
      <c r="BO9156" s="3"/>
      <c r="BP9156" s="3">
        <f>IF(Lead1[[#This Row],[Converted Opportunity ID]]&lt;&gt;"",1,0)</f>
        <v>0</v>
      </c>
      <c r="BQ9156" s="3">
        <f>IFERROR(INDEX(opportunity_table[[#All],[Expected Amount]], MATCH(Lead1[[#This Row],[Converted Opportunity ID]],opportunity_table[[#All],[Opportunity ID]],0)),0)</f>
        <v>0</v>
      </c>
    </row>
    <row r="9157" spans="1:69" x14ac:dyDescent="0.3">
      <c r="A9157" s="3" t="s">
        <v>18448</v>
      </c>
      <c r="B9157" s="3" t="s">
        <v>169</v>
      </c>
      <c r="C9157" s="3" t="s">
        <v>32</v>
      </c>
      <c r="D9157" t="b">
        <v>0</v>
      </c>
      <c r="E9157" t="b">
        <v>0</v>
      </c>
      <c r="F9157" s="3" t="s">
        <v>60</v>
      </c>
      <c r="G9157" s="3" t="s">
        <v>60</v>
      </c>
      <c r="H9157" s="3" t="s">
        <v>60</v>
      </c>
      <c r="I9157" s="3" t="s">
        <v>1718</v>
      </c>
      <c r="J9157" t="b">
        <v>0</v>
      </c>
      <c r="K9157" t="b">
        <v>0</v>
      </c>
      <c r="L9157" t="b">
        <v>0</v>
      </c>
      <c r="M9157" s="1">
        <v>44302</v>
      </c>
      <c r="N9157" s="3" t="s">
        <v>60</v>
      </c>
      <c r="O9157" t="b">
        <v>1</v>
      </c>
      <c r="P9157" t="b">
        <v>0</v>
      </c>
      <c r="Q9157" t="b">
        <v>0</v>
      </c>
      <c r="R9157" s="1"/>
      <c r="S9157" s="3" t="s">
        <v>60</v>
      </c>
      <c r="T9157" s="3" t="s">
        <v>6689</v>
      </c>
      <c r="U9157" s="3" t="s">
        <v>60</v>
      </c>
      <c r="V9157" t="b">
        <v>0</v>
      </c>
      <c r="W9157" s="3" t="s">
        <v>60</v>
      </c>
      <c r="X9157" t="b">
        <v>1</v>
      </c>
      <c r="Y9157" s="3" t="s">
        <v>6660</v>
      </c>
      <c r="Z9157" t="b">
        <v>0</v>
      </c>
      <c r="AA9157" s="3" t="s">
        <v>60</v>
      </c>
      <c r="AB9157" s="3" t="s">
        <v>60</v>
      </c>
      <c r="AC9157" s="3" t="s">
        <v>60</v>
      </c>
      <c r="AD9157" s="3" t="s">
        <v>60</v>
      </c>
      <c r="AE9157" t="b">
        <v>0</v>
      </c>
      <c r="AF9157" s="3" t="s">
        <v>60</v>
      </c>
      <c r="AG9157" t="b">
        <v>0</v>
      </c>
      <c r="AH9157" s="3" t="s">
        <v>60</v>
      </c>
      <c r="AI9157" s="3" t="s">
        <v>60</v>
      </c>
      <c r="AJ9157" s="3" t="s">
        <v>60</v>
      </c>
      <c r="AK9157" s="1"/>
      <c r="AL9157" s="3" t="s">
        <v>60</v>
      </c>
      <c r="AM9157" s="1">
        <v>44302</v>
      </c>
      <c r="AN9157" s="1"/>
      <c r="AO9157" s="3" t="s">
        <v>60</v>
      </c>
      <c r="AP9157" s="3" t="s">
        <v>60</v>
      </c>
      <c r="AQ9157" t="b">
        <v>0</v>
      </c>
      <c r="AR9157" t="b">
        <v>0</v>
      </c>
      <c r="AS9157" s="3" t="s">
        <v>60</v>
      </c>
      <c r="AT9157" s="3" t="s">
        <v>60</v>
      </c>
      <c r="AU9157" s="3" t="s">
        <v>6652</v>
      </c>
      <c r="AV9157" s="3" t="s">
        <v>60</v>
      </c>
      <c r="AW9157" s="3" t="s">
        <v>60</v>
      </c>
      <c r="AX9157" t="b">
        <v>0</v>
      </c>
      <c r="AY9157" s="3" t="s">
        <v>137</v>
      </c>
      <c r="AZ9157" s="3" t="s">
        <v>96</v>
      </c>
      <c r="BA9157" s="3" t="s">
        <v>6654</v>
      </c>
      <c r="BB9157" t="b">
        <v>0</v>
      </c>
      <c r="BC9157" t="b">
        <v>0</v>
      </c>
      <c r="BD9157" t="b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1</v>
      </c>
      <c r="BK9157">
        <v>0</v>
      </c>
      <c r="BL9157" s="3" t="s">
        <v>6500</v>
      </c>
      <c r="BM9157">
        <v>1</v>
      </c>
      <c r="BN9157" s="3"/>
      <c r="BO9157" s="3"/>
      <c r="BP9157" s="3">
        <f>IF(Lead1[[#This Row],[Converted Opportunity ID]]&lt;&gt;"",1,0)</f>
        <v>0</v>
      </c>
      <c r="BQ9157" s="3">
        <f>IFERROR(INDEX(opportunity_table[[#All],[Expected Amount]], MATCH(Lead1[[#This Row],[Converted Opportunity ID]],opportunity_table[[#All],[Opportunity ID]],0)),0)</f>
        <v>0</v>
      </c>
    </row>
    <row r="9158" spans="1:69" x14ac:dyDescent="0.3">
      <c r="A9158" s="3" t="s">
        <v>18449</v>
      </c>
      <c r="B9158" s="3" t="s">
        <v>169</v>
      </c>
      <c r="C9158" s="3" t="s">
        <v>32</v>
      </c>
      <c r="D9158" t="b">
        <v>0</v>
      </c>
      <c r="E9158" t="b">
        <v>0</v>
      </c>
      <c r="F9158" s="3" t="s">
        <v>60</v>
      </c>
      <c r="G9158" s="3" t="s">
        <v>60</v>
      </c>
      <c r="H9158" s="3" t="s">
        <v>60</v>
      </c>
      <c r="I9158" s="3" t="s">
        <v>157</v>
      </c>
      <c r="J9158" t="b">
        <v>0</v>
      </c>
      <c r="K9158" t="b">
        <v>0</v>
      </c>
      <c r="L9158" t="b">
        <v>0</v>
      </c>
      <c r="M9158" s="1">
        <v>44302</v>
      </c>
      <c r="N9158" s="3" t="s">
        <v>60</v>
      </c>
      <c r="O9158" t="b">
        <v>1</v>
      </c>
      <c r="P9158" t="b">
        <v>0</v>
      </c>
      <c r="Q9158" t="b">
        <v>0</v>
      </c>
      <c r="R9158" s="1"/>
      <c r="S9158" s="3" t="s">
        <v>60</v>
      </c>
      <c r="T9158" s="3" t="s">
        <v>6689</v>
      </c>
      <c r="U9158" s="3" t="s">
        <v>60</v>
      </c>
      <c r="V9158" t="b">
        <v>0</v>
      </c>
      <c r="W9158" s="3" t="s">
        <v>60</v>
      </c>
      <c r="X9158" t="b">
        <v>1</v>
      </c>
      <c r="Y9158" s="3" t="s">
        <v>6660</v>
      </c>
      <c r="Z9158" t="b">
        <v>0</v>
      </c>
      <c r="AA9158" s="3" t="s">
        <v>60</v>
      </c>
      <c r="AB9158" s="3" t="s">
        <v>60</v>
      </c>
      <c r="AC9158" s="3" t="s">
        <v>60</v>
      </c>
      <c r="AD9158" s="3" t="s">
        <v>60</v>
      </c>
      <c r="AE9158" t="b">
        <v>0</v>
      </c>
      <c r="AF9158" s="3" t="s">
        <v>60</v>
      </c>
      <c r="AG9158" t="b">
        <v>0</v>
      </c>
      <c r="AH9158" s="3" t="s">
        <v>60</v>
      </c>
      <c r="AI9158" s="3" t="s">
        <v>60</v>
      </c>
      <c r="AJ9158" s="3" t="s">
        <v>60</v>
      </c>
      <c r="AK9158" s="1"/>
      <c r="AL9158" s="3" t="s">
        <v>60</v>
      </c>
      <c r="AM9158" s="1">
        <v>44302</v>
      </c>
      <c r="AN9158" s="1"/>
      <c r="AO9158" s="3" t="s">
        <v>60</v>
      </c>
      <c r="AP9158" s="3" t="s">
        <v>60</v>
      </c>
      <c r="AQ9158" t="b">
        <v>0</v>
      </c>
      <c r="AR9158" t="b">
        <v>0</v>
      </c>
      <c r="AS9158" s="3" t="s">
        <v>60</v>
      </c>
      <c r="AT9158" s="3" t="s">
        <v>60</v>
      </c>
      <c r="AU9158" s="3" t="s">
        <v>6652</v>
      </c>
      <c r="AV9158" s="3" t="s">
        <v>60</v>
      </c>
      <c r="AW9158" s="3" t="s">
        <v>60</v>
      </c>
      <c r="AX9158" t="b">
        <v>0</v>
      </c>
      <c r="AY9158" s="3" t="s">
        <v>93</v>
      </c>
      <c r="AZ9158" s="3" t="s">
        <v>96</v>
      </c>
      <c r="BA9158" s="3" t="s">
        <v>6654</v>
      </c>
      <c r="BB9158" t="b">
        <v>0</v>
      </c>
      <c r="BC9158" t="b">
        <v>0</v>
      </c>
      <c r="BD9158" t="b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1</v>
      </c>
      <c r="BK9158">
        <v>0</v>
      </c>
      <c r="BL9158" s="3" t="s">
        <v>6500</v>
      </c>
      <c r="BM9158">
        <v>1</v>
      </c>
      <c r="BN9158" s="3"/>
      <c r="BO9158" s="3"/>
      <c r="BP9158" s="3">
        <f>IF(Lead1[[#This Row],[Converted Opportunity ID]]&lt;&gt;"",1,0)</f>
        <v>0</v>
      </c>
      <c r="BQ9158" s="3">
        <f>IFERROR(INDEX(opportunity_table[[#All],[Expected Amount]], MATCH(Lead1[[#This Row],[Converted Opportunity ID]],opportunity_table[[#All],[Opportunity ID]],0)),0)</f>
        <v>0</v>
      </c>
    </row>
    <row r="9159" spans="1:69" x14ac:dyDescent="0.3">
      <c r="A9159" s="3" t="s">
        <v>18450</v>
      </c>
      <c r="B9159" s="3" t="s">
        <v>169</v>
      </c>
      <c r="C9159" s="3" t="s">
        <v>32</v>
      </c>
      <c r="D9159" t="b">
        <v>0</v>
      </c>
      <c r="E9159" t="b">
        <v>0</v>
      </c>
      <c r="F9159" s="3" t="s">
        <v>60</v>
      </c>
      <c r="G9159" s="3" t="s">
        <v>60</v>
      </c>
      <c r="H9159" s="3" t="s">
        <v>60</v>
      </c>
      <c r="I9159" s="3" t="s">
        <v>157</v>
      </c>
      <c r="J9159" t="b">
        <v>0</v>
      </c>
      <c r="K9159" t="b">
        <v>0</v>
      </c>
      <c r="L9159" t="b">
        <v>0</v>
      </c>
      <c r="M9159" s="1">
        <v>44302</v>
      </c>
      <c r="N9159" s="3" t="s">
        <v>60</v>
      </c>
      <c r="O9159" t="b">
        <v>1</v>
      </c>
      <c r="P9159" t="b">
        <v>0</v>
      </c>
      <c r="Q9159" t="b">
        <v>0</v>
      </c>
      <c r="R9159" s="1"/>
      <c r="S9159" s="3" t="s">
        <v>60</v>
      </c>
      <c r="T9159" s="3" t="s">
        <v>6689</v>
      </c>
      <c r="U9159" s="3" t="s">
        <v>60</v>
      </c>
      <c r="V9159" t="b">
        <v>0</v>
      </c>
      <c r="W9159" s="3" t="s">
        <v>60</v>
      </c>
      <c r="X9159" t="b">
        <v>1</v>
      </c>
      <c r="Y9159" s="3" t="s">
        <v>6660</v>
      </c>
      <c r="Z9159" t="b">
        <v>0</v>
      </c>
      <c r="AA9159" s="3" t="s">
        <v>60</v>
      </c>
      <c r="AB9159" s="3" t="s">
        <v>60</v>
      </c>
      <c r="AC9159" s="3" t="s">
        <v>60</v>
      </c>
      <c r="AD9159" s="3" t="s">
        <v>60</v>
      </c>
      <c r="AE9159" t="b">
        <v>0</v>
      </c>
      <c r="AF9159" s="3" t="s">
        <v>60</v>
      </c>
      <c r="AG9159" t="b">
        <v>0</v>
      </c>
      <c r="AH9159" s="3" t="s">
        <v>60</v>
      </c>
      <c r="AI9159" s="3" t="s">
        <v>60</v>
      </c>
      <c r="AJ9159" s="3" t="s">
        <v>60</v>
      </c>
      <c r="AK9159" s="1"/>
      <c r="AL9159" s="3" t="s">
        <v>60</v>
      </c>
      <c r="AM9159" s="1">
        <v>44302</v>
      </c>
      <c r="AN9159" s="1"/>
      <c r="AO9159" s="3" t="s">
        <v>60</v>
      </c>
      <c r="AP9159" s="3" t="s">
        <v>60</v>
      </c>
      <c r="AQ9159" t="b">
        <v>0</v>
      </c>
      <c r="AR9159" t="b">
        <v>0</v>
      </c>
      <c r="AS9159" s="3" t="s">
        <v>60</v>
      </c>
      <c r="AT9159" s="3" t="s">
        <v>60</v>
      </c>
      <c r="AU9159" s="3" t="s">
        <v>6652</v>
      </c>
      <c r="AV9159" s="3" t="s">
        <v>60</v>
      </c>
      <c r="AW9159" s="3" t="s">
        <v>60</v>
      </c>
      <c r="AX9159" t="b">
        <v>0</v>
      </c>
      <c r="AY9159" s="3" t="s">
        <v>93</v>
      </c>
      <c r="AZ9159" s="3" t="s">
        <v>96</v>
      </c>
      <c r="BA9159" s="3" t="s">
        <v>6654</v>
      </c>
      <c r="BB9159" t="b">
        <v>0</v>
      </c>
      <c r="BC9159" t="b">
        <v>0</v>
      </c>
      <c r="BD9159" t="b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1</v>
      </c>
      <c r="BK9159">
        <v>0</v>
      </c>
      <c r="BL9159" s="3" t="s">
        <v>6500</v>
      </c>
      <c r="BM9159">
        <v>1</v>
      </c>
      <c r="BN9159" s="3"/>
      <c r="BO9159" s="3"/>
      <c r="BP9159" s="3">
        <f>IF(Lead1[[#This Row],[Converted Opportunity ID]]&lt;&gt;"",1,0)</f>
        <v>0</v>
      </c>
      <c r="BQ9159" s="3">
        <f>IFERROR(INDEX(opportunity_table[[#All],[Expected Amount]], MATCH(Lead1[[#This Row],[Converted Opportunity ID]],opportunity_table[[#All],[Opportunity ID]],0)),0)</f>
        <v>0</v>
      </c>
    </row>
    <row r="9160" spans="1:69" x14ac:dyDescent="0.3">
      <c r="A9160" s="3" t="s">
        <v>18451</v>
      </c>
      <c r="B9160" s="3" t="s">
        <v>169</v>
      </c>
      <c r="C9160" s="3" t="s">
        <v>32</v>
      </c>
      <c r="D9160" t="b">
        <v>0</v>
      </c>
      <c r="E9160" t="b">
        <v>0</v>
      </c>
      <c r="F9160" s="3" t="s">
        <v>60</v>
      </c>
      <c r="G9160" s="3" t="s">
        <v>60</v>
      </c>
      <c r="H9160" s="3" t="s">
        <v>60</v>
      </c>
      <c r="I9160" s="3" t="s">
        <v>157</v>
      </c>
      <c r="J9160" t="b">
        <v>0</v>
      </c>
      <c r="K9160" t="b">
        <v>0</v>
      </c>
      <c r="L9160" t="b">
        <v>0</v>
      </c>
      <c r="M9160" s="1">
        <v>44302</v>
      </c>
      <c r="N9160" s="3" t="s">
        <v>60</v>
      </c>
      <c r="O9160" t="b">
        <v>1</v>
      </c>
      <c r="P9160" t="b">
        <v>0</v>
      </c>
      <c r="Q9160" t="b">
        <v>0</v>
      </c>
      <c r="R9160" s="1"/>
      <c r="S9160" s="3" t="s">
        <v>60</v>
      </c>
      <c r="T9160" s="3" t="s">
        <v>6689</v>
      </c>
      <c r="U9160" s="3" t="s">
        <v>60</v>
      </c>
      <c r="V9160" t="b">
        <v>0</v>
      </c>
      <c r="W9160" s="3" t="s">
        <v>60</v>
      </c>
      <c r="X9160" t="b">
        <v>1</v>
      </c>
      <c r="Y9160" s="3" t="s">
        <v>6660</v>
      </c>
      <c r="Z9160" t="b">
        <v>0</v>
      </c>
      <c r="AA9160" s="3" t="s">
        <v>60</v>
      </c>
      <c r="AB9160" s="3" t="s">
        <v>60</v>
      </c>
      <c r="AC9160" s="3" t="s">
        <v>60</v>
      </c>
      <c r="AD9160" s="3" t="s">
        <v>60</v>
      </c>
      <c r="AE9160" t="b">
        <v>0</v>
      </c>
      <c r="AF9160" s="3" t="s">
        <v>60</v>
      </c>
      <c r="AG9160" t="b">
        <v>0</v>
      </c>
      <c r="AH9160" s="3" t="s">
        <v>60</v>
      </c>
      <c r="AI9160" s="3" t="s">
        <v>60</v>
      </c>
      <c r="AJ9160" s="3" t="s">
        <v>60</v>
      </c>
      <c r="AK9160" s="1"/>
      <c r="AL9160" s="3" t="s">
        <v>60</v>
      </c>
      <c r="AM9160" s="1">
        <v>44302</v>
      </c>
      <c r="AN9160" s="1"/>
      <c r="AO9160" s="3" t="s">
        <v>60</v>
      </c>
      <c r="AP9160" s="3" t="s">
        <v>60</v>
      </c>
      <c r="AQ9160" t="b">
        <v>0</v>
      </c>
      <c r="AR9160" t="b">
        <v>0</v>
      </c>
      <c r="AS9160" s="3" t="s">
        <v>60</v>
      </c>
      <c r="AT9160" s="3" t="s">
        <v>60</v>
      </c>
      <c r="AU9160" s="3" t="s">
        <v>6652</v>
      </c>
      <c r="AV9160" s="3" t="s">
        <v>60</v>
      </c>
      <c r="AW9160" s="3" t="s">
        <v>60</v>
      </c>
      <c r="AX9160" t="b">
        <v>0</v>
      </c>
      <c r="AY9160" s="3" t="s">
        <v>93</v>
      </c>
      <c r="AZ9160" s="3" t="s">
        <v>96</v>
      </c>
      <c r="BA9160" s="3" t="s">
        <v>6654</v>
      </c>
      <c r="BB9160" t="b">
        <v>0</v>
      </c>
      <c r="BC9160" t="b">
        <v>0</v>
      </c>
      <c r="BD9160" t="b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1</v>
      </c>
      <c r="BK9160">
        <v>0</v>
      </c>
      <c r="BL9160" s="3" t="s">
        <v>6500</v>
      </c>
      <c r="BM9160">
        <v>1</v>
      </c>
      <c r="BN9160" s="3"/>
      <c r="BO9160" s="3"/>
      <c r="BP9160" s="3">
        <f>IF(Lead1[[#This Row],[Converted Opportunity ID]]&lt;&gt;"",1,0)</f>
        <v>0</v>
      </c>
      <c r="BQ9160" s="3">
        <f>IFERROR(INDEX(opportunity_table[[#All],[Expected Amount]], MATCH(Lead1[[#This Row],[Converted Opportunity ID]],opportunity_table[[#All],[Opportunity ID]],0)),0)</f>
        <v>0</v>
      </c>
    </row>
    <row r="9161" spans="1:69" x14ac:dyDescent="0.3">
      <c r="A9161" s="3" t="s">
        <v>18452</v>
      </c>
      <c r="B9161" s="3" t="s">
        <v>169</v>
      </c>
      <c r="C9161" s="3" t="s">
        <v>32</v>
      </c>
      <c r="D9161" t="b">
        <v>0</v>
      </c>
      <c r="E9161" t="b">
        <v>0</v>
      </c>
      <c r="F9161" s="3" t="s">
        <v>60</v>
      </c>
      <c r="G9161" s="3" t="s">
        <v>60</v>
      </c>
      <c r="H9161" s="3" t="s">
        <v>60</v>
      </c>
      <c r="I9161" s="3" t="s">
        <v>167</v>
      </c>
      <c r="J9161" t="b">
        <v>0</v>
      </c>
      <c r="K9161" t="b">
        <v>0</v>
      </c>
      <c r="L9161" t="b">
        <v>0</v>
      </c>
      <c r="M9161" s="1">
        <v>44302</v>
      </c>
      <c r="N9161" s="3" t="s">
        <v>60</v>
      </c>
      <c r="O9161" t="b">
        <v>1</v>
      </c>
      <c r="P9161" t="b">
        <v>0</v>
      </c>
      <c r="Q9161" t="b">
        <v>0</v>
      </c>
      <c r="R9161" s="1"/>
      <c r="S9161" s="3" t="s">
        <v>60</v>
      </c>
      <c r="T9161" s="3" t="s">
        <v>6689</v>
      </c>
      <c r="U9161" s="3" t="s">
        <v>60</v>
      </c>
      <c r="V9161" t="b">
        <v>0</v>
      </c>
      <c r="W9161" s="3" t="s">
        <v>60</v>
      </c>
      <c r="X9161" t="b">
        <v>1</v>
      </c>
      <c r="Y9161" s="3" t="s">
        <v>6660</v>
      </c>
      <c r="Z9161" t="b">
        <v>0</v>
      </c>
      <c r="AA9161" s="3" t="s">
        <v>60</v>
      </c>
      <c r="AB9161" s="3" t="s">
        <v>60</v>
      </c>
      <c r="AC9161" s="3" t="s">
        <v>60</v>
      </c>
      <c r="AD9161" s="3" t="s">
        <v>60</v>
      </c>
      <c r="AE9161" t="b">
        <v>0</v>
      </c>
      <c r="AF9161" s="3" t="s">
        <v>60</v>
      </c>
      <c r="AG9161" t="b">
        <v>0</v>
      </c>
      <c r="AH9161" s="3" t="s">
        <v>60</v>
      </c>
      <c r="AI9161" s="3" t="s">
        <v>60</v>
      </c>
      <c r="AJ9161" s="3" t="s">
        <v>60</v>
      </c>
      <c r="AK9161" s="1"/>
      <c r="AL9161" s="3" t="s">
        <v>60</v>
      </c>
      <c r="AM9161" s="1">
        <v>44302</v>
      </c>
      <c r="AN9161" s="1"/>
      <c r="AO9161" s="3" t="s">
        <v>60</v>
      </c>
      <c r="AP9161" s="3" t="s">
        <v>60</v>
      </c>
      <c r="AQ9161" t="b">
        <v>0</v>
      </c>
      <c r="AR9161" t="b">
        <v>0</v>
      </c>
      <c r="AS9161" s="3" t="s">
        <v>60</v>
      </c>
      <c r="AT9161" s="3" t="s">
        <v>60</v>
      </c>
      <c r="AU9161" s="3" t="s">
        <v>6652</v>
      </c>
      <c r="AV9161" s="3" t="s">
        <v>60</v>
      </c>
      <c r="AW9161" s="3" t="s">
        <v>60</v>
      </c>
      <c r="AX9161" t="b">
        <v>0</v>
      </c>
      <c r="AY9161" s="3" t="s">
        <v>153</v>
      </c>
      <c r="AZ9161" s="3" t="s">
        <v>96</v>
      </c>
      <c r="BA9161" s="3" t="s">
        <v>6654</v>
      </c>
      <c r="BB9161" t="b">
        <v>0</v>
      </c>
      <c r="BC9161" t="b">
        <v>0</v>
      </c>
      <c r="BD9161" t="b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1</v>
      </c>
      <c r="BK9161">
        <v>0</v>
      </c>
      <c r="BL9161" s="3" t="s">
        <v>6500</v>
      </c>
      <c r="BM9161">
        <v>1</v>
      </c>
      <c r="BN9161" s="3"/>
      <c r="BO9161" s="3"/>
      <c r="BP9161" s="3">
        <f>IF(Lead1[[#This Row],[Converted Opportunity ID]]&lt;&gt;"",1,0)</f>
        <v>0</v>
      </c>
      <c r="BQ9161" s="3">
        <f>IFERROR(INDEX(opportunity_table[[#All],[Expected Amount]], MATCH(Lead1[[#This Row],[Converted Opportunity ID]],opportunity_table[[#All],[Opportunity ID]],0)),0)</f>
        <v>0</v>
      </c>
    </row>
    <row r="9162" spans="1:69" x14ac:dyDescent="0.3">
      <c r="A9162" s="3" t="s">
        <v>18453</v>
      </c>
      <c r="B9162" s="3" t="s">
        <v>169</v>
      </c>
      <c r="C9162" s="3" t="s">
        <v>32</v>
      </c>
      <c r="D9162" t="b">
        <v>0</v>
      </c>
      <c r="E9162" t="b">
        <v>0</v>
      </c>
      <c r="F9162" s="3" t="s">
        <v>60</v>
      </c>
      <c r="G9162" s="3" t="s">
        <v>60</v>
      </c>
      <c r="H9162" s="3" t="s">
        <v>60</v>
      </c>
      <c r="I9162" s="3" t="s">
        <v>167</v>
      </c>
      <c r="J9162" t="b">
        <v>0</v>
      </c>
      <c r="K9162" t="b">
        <v>0</v>
      </c>
      <c r="L9162" t="b">
        <v>0</v>
      </c>
      <c r="M9162" s="1">
        <v>44302</v>
      </c>
      <c r="N9162" s="3" t="s">
        <v>60</v>
      </c>
      <c r="O9162" t="b">
        <v>1</v>
      </c>
      <c r="P9162" t="b">
        <v>0</v>
      </c>
      <c r="Q9162" t="b">
        <v>0</v>
      </c>
      <c r="R9162" s="1"/>
      <c r="S9162" s="3" t="s">
        <v>60</v>
      </c>
      <c r="T9162" s="3" t="s">
        <v>6689</v>
      </c>
      <c r="U9162" s="3" t="s">
        <v>60</v>
      </c>
      <c r="V9162" t="b">
        <v>0</v>
      </c>
      <c r="W9162" s="3" t="s">
        <v>60</v>
      </c>
      <c r="X9162" t="b">
        <v>1</v>
      </c>
      <c r="Y9162" s="3" t="s">
        <v>6660</v>
      </c>
      <c r="Z9162" t="b">
        <v>0</v>
      </c>
      <c r="AA9162" s="3" t="s">
        <v>60</v>
      </c>
      <c r="AB9162" s="3" t="s">
        <v>60</v>
      </c>
      <c r="AC9162" s="3" t="s">
        <v>60</v>
      </c>
      <c r="AD9162" s="3" t="s">
        <v>60</v>
      </c>
      <c r="AE9162" t="b">
        <v>0</v>
      </c>
      <c r="AF9162" s="3" t="s">
        <v>60</v>
      </c>
      <c r="AG9162" t="b">
        <v>0</v>
      </c>
      <c r="AH9162" s="3" t="s">
        <v>60</v>
      </c>
      <c r="AI9162" s="3" t="s">
        <v>60</v>
      </c>
      <c r="AJ9162" s="3" t="s">
        <v>60</v>
      </c>
      <c r="AK9162" s="1"/>
      <c r="AL9162" s="3" t="s">
        <v>60</v>
      </c>
      <c r="AM9162" s="1">
        <v>44302</v>
      </c>
      <c r="AN9162" s="1"/>
      <c r="AO9162" s="3" t="s">
        <v>60</v>
      </c>
      <c r="AP9162" s="3" t="s">
        <v>60</v>
      </c>
      <c r="AQ9162" t="b">
        <v>0</v>
      </c>
      <c r="AR9162" t="b">
        <v>0</v>
      </c>
      <c r="AS9162" s="3" t="s">
        <v>60</v>
      </c>
      <c r="AT9162" s="3" t="s">
        <v>60</v>
      </c>
      <c r="AU9162" s="3" t="s">
        <v>6652</v>
      </c>
      <c r="AV9162" s="3" t="s">
        <v>60</v>
      </c>
      <c r="AW9162" s="3" t="s">
        <v>60</v>
      </c>
      <c r="AX9162" t="b">
        <v>0</v>
      </c>
      <c r="AY9162" s="3" t="s">
        <v>153</v>
      </c>
      <c r="AZ9162" s="3" t="s">
        <v>96</v>
      </c>
      <c r="BA9162" s="3" t="s">
        <v>6654</v>
      </c>
      <c r="BB9162" t="b">
        <v>0</v>
      </c>
      <c r="BC9162" t="b">
        <v>0</v>
      </c>
      <c r="BD9162" t="b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1</v>
      </c>
      <c r="BK9162">
        <v>0</v>
      </c>
      <c r="BL9162" s="3" t="s">
        <v>6500</v>
      </c>
      <c r="BM9162">
        <v>1</v>
      </c>
      <c r="BN9162" s="3"/>
      <c r="BO9162" s="3"/>
      <c r="BP9162" s="3">
        <f>IF(Lead1[[#This Row],[Converted Opportunity ID]]&lt;&gt;"",1,0)</f>
        <v>0</v>
      </c>
      <c r="BQ9162" s="3">
        <f>IFERROR(INDEX(opportunity_table[[#All],[Expected Amount]], MATCH(Lead1[[#This Row],[Converted Opportunity ID]],opportunity_table[[#All],[Opportunity ID]],0)),0)</f>
        <v>0</v>
      </c>
    </row>
    <row r="9163" spans="1:69" x14ac:dyDescent="0.3">
      <c r="A9163" s="3" t="s">
        <v>18454</v>
      </c>
      <c r="B9163" s="3" t="s">
        <v>169</v>
      </c>
      <c r="C9163" s="3" t="s">
        <v>32</v>
      </c>
      <c r="D9163" t="b">
        <v>0</v>
      </c>
      <c r="E9163" t="b">
        <v>0</v>
      </c>
      <c r="F9163" s="3" t="s">
        <v>60</v>
      </c>
      <c r="G9163" s="3" t="s">
        <v>60</v>
      </c>
      <c r="H9163" s="3" t="s">
        <v>60</v>
      </c>
      <c r="I9163" s="3" t="s">
        <v>167</v>
      </c>
      <c r="J9163" t="b">
        <v>0</v>
      </c>
      <c r="K9163" t="b">
        <v>0</v>
      </c>
      <c r="L9163" t="b">
        <v>0</v>
      </c>
      <c r="M9163" s="1">
        <v>44302</v>
      </c>
      <c r="N9163" s="3" t="s">
        <v>60</v>
      </c>
      <c r="O9163" t="b">
        <v>1</v>
      </c>
      <c r="P9163" t="b">
        <v>0</v>
      </c>
      <c r="Q9163" t="b">
        <v>0</v>
      </c>
      <c r="R9163" s="1"/>
      <c r="S9163" s="3" t="s">
        <v>60</v>
      </c>
      <c r="T9163" s="3" t="s">
        <v>6689</v>
      </c>
      <c r="U9163" s="3" t="s">
        <v>60</v>
      </c>
      <c r="V9163" t="b">
        <v>0</v>
      </c>
      <c r="W9163" s="3" t="s">
        <v>60</v>
      </c>
      <c r="X9163" t="b">
        <v>1</v>
      </c>
      <c r="Y9163" s="3" t="s">
        <v>6660</v>
      </c>
      <c r="Z9163" t="b">
        <v>0</v>
      </c>
      <c r="AA9163" s="3" t="s">
        <v>60</v>
      </c>
      <c r="AB9163" s="3" t="s">
        <v>60</v>
      </c>
      <c r="AC9163" s="3" t="s">
        <v>60</v>
      </c>
      <c r="AD9163" s="3" t="s">
        <v>60</v>
      </c>
      <c r="AE9163" t="b">
        <v>0</v>
      </c>
      <c r="AF9163" s="3" t="s">
        <v>60</v>
      </c>
      <c r="AG9163" t="b">
        <v>0</v>
      </c>
      <c r="AH9163" s="3" t="s">
        <v>60</v>
      </c>
      <c r="AI9163" s="3" t="s">
        <v>60</v>
      </c>
      <c r="AJ9163" s="3" t="s">
        <v>60</v>
      </c>
      <c r="AK9163" s="1"/>
      <c r="AL9163" s="3" t="s">
        <v>60</v>
      </c>
      <c r="AM9163" s="1">
        <v>44302</v>
      </c>
      <c r="AN9163" s="1"/>
      <c r="AO9163" s="3" t="s">
        <v>60</v>
      </c>
      <c r="AP9163" s="3" t="s">
        <v>60</v>
      </c>
      <c r="AQ9163" t="b">
        <v>0</v>
      </c>
      <c r="AR9163" t="b">
        <v>0</v>
      </c>
      <c r="AS9163" s="3" t="s">
        <v>60</v>
      </c>
      <c r="AT9163" s="3" t="s">
        <v>60</v>
      </c>
      <c r="AU9163" s="3" t="s">
        <v>6652</v>
      </c>
      <c r="AV9163" s="3" t="s">
        <v>60</v>
      </c>
      <c r="AW9163" s="3" t="s">
        <v>60</v>
      </c>
      <c r="AX9163" t="b">
        <v>0</v>
      </c>
      <c r="AY9163" s="3" t="s">
        <v>153</v>
      </c>
      <c r="AZ9163" s="3" t="s">
        <v>96</v>
      </c>
      <c r="BA9163" s="3" t="s">
        <v>6654</v>
      </c>
      <c r="BB9163" t="b">
        <v>0</v>
      </c>
      <c r="BC9163" t="b">
        <v>0</v>
      </c>
      <c r="BD9163" t="b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1</v>
      </c>
      <c r="BK9163">
        <v>0</v>
      </c>
      <c r="BL9163" s="3" t="s">
        <v>6500</v>
      </c>
      <c r="BM9163">
        <v>1</v>
      </c>
      <c r="BN9163" s="3"/>
      <c r="BO9163" s="3"/>
      <c r="BP9163" s="3">
        <f>IF(Lead1[[#This Row],[Converted Opportunity ID]]&lt;&gt;"",1,0)</f>
        <v>0</v>
      </c>
      <c r="BQ9163" s="3">
        <f>IFERROR(INDEX(opportunity_table[[#All],[Expected Amount]], MATCH(Lead1[[#This Row],[Converted Opportunity ID]],opportunity_table[[#All],[Opportunity ID]],0)),0)</f>
        <v>0</v>
      </c>
    </row>
    <row r="9164" spans="1:69" x14ac:dyDescent="0.3">
      <c r="A9164" s="3" t="s">
        <v>18455</v>
      </c>
      <c r="B9164" s="3" t="s">
        <v>169</v>
      </c>
      <c r="C9164" s="3" t="s">
        <v>32</v>
      </c>
      <c r="D9164" t="b">
        <v>0</v>
      </c>
      <c r="E9164" t="b">
        <v>0</v>
      </c>
      <c r="F9164" s="3" t="s">
        <v>60</v>
      </c>
      <c r="G9164" s="3" t="s">
        <v>60</v>
      </c>
      <c r="H9164" s="3" t="s">
        <v>60</v>
      </c>
      <c r="I9164" s="3" t="s">
        <v>167</v>
      </c>
      <c r="J9164" t="b">
        <v>0</v>
      </c>
      <c r="K9164" t="b">
        <v>0</v>
      </c>
      <c r="L9164" t="b">
        <v>0</v>
      </c>
      <c r="M9164" s="1">
        <v>44302</v>
      </c>
      <c r="N9164" s="3" t="s">
        <v>60</v>
      </c>
      <c r="O9164" t="b">
        <v>1</v>
      </c>
      <c r="P9164" t="b">
        <v>0</v>
      </c>
      <c r="Q9164" t="b">
        <v>0</v>
      </c>
      <c r="R9164" s="1"/>
      <c r="S9164" s="3" t="s">
        <v>60</v>
      </c>
      <c r="T9164" s="3" t="s">
        <v>6689</v>
      </c>
      <c r="U9164" s="3" t="s">
        <v>60</v>
      </c>
      <c r="V9164" t="b">
        <v>0</v>
      </c>
      <c r="W9164" s="3" t="s">
        <v>60</v>
      </c>
      <c r="X9164" t="b">
        <v>1</v>
      </c>
      <c r="Y9164" s="3" t="s">
        <v>6660</v>
      </c>
      <c r="Z9164" t="b">
        <v>0</v>
      </c>
      <c r="AA9164" s="3" t="s">
        <v>60</v>
      </c>
      <c r="AB9164" s="3" t="s">
        <v>60</v>
      </c>
      <c r="AC9164" s="3" t="s">
        <v>60</v>
      </c>
      <c r="AD9164" s="3" t="s">
        <v>60</v>
      </c>
      <c r="AE9164" t="b">
        <v>0</v>
      </c>
      <c r="AF9164" s="3" t="s">
        <v>60</v>
      </c>
      <c r="AG9164" t="b">
        <v>0</v>
      </c>
      <c r="AH9164" s="3" t="s">
        <v>60</v>
      </c>
      <c r="AI9164" s="3" t="s">
        <v>60</v>
      </c>
      <c r="AJ9164" s="3" t="s">
        <v>60</v>
      </c>
      <c r="AK9164" s="1"/>
      <c r="AL9164" s="3" t="s">
        <v>60</v>
      </c>
      <c r="AM9164" s="1">
        <v>44302</v>
      </c>
      <c r="AN9164" s="1"/>
      <c r="AO9164" s="3" t="s">
        <v>60</v>
      </c>
      <c r="AP9164" s="3" t="s">
        <v>60</v>
      </c>
      <c r="AQ9164" t="b">
        <v>0</v>
      </c>
      <c r="AR9164" t="b">
        <v>0</v>
      </c>
      <c r="AS9164" s="3" t="s">
        <v>60</v>
      </c>
      <c r="AT9164" s="3" t="s">
        <v>60</v>
      </c>
      <c r="AU9164" s="3" t="s">
        <v>6652</v>
      </c>
      <c r="AV9164" s="3" t="s">
        <v>60</v>
      </c>
      <c r="AW9164" s="3" t="s">
        <v>60</v>
      </c>
      <c r="AX9164" t="b">
        <v>0</v>
      </c>
      <c r="AY9164" s="3" t="s">
        <v>153</v>
      </c>
      <c r="AZ9164" s="3" t="s">
        <v>96</v>
      </c>
      <c r="BA9164" s="3" t="s">
        <v>6654</v>
      </c>
      <c r="BB9164" t="b">
        <v>0</v>
      </c>
      <c r="BC9164" t="b">
        <v>0</v>
      </c>
      <c r="BD9164" t="b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1</v>
      </c>
      <c r="BK9164">
        <v>0</v>
      </c>
      <c r="BL9164" s="3" t="s">
        <v>6500</v>
      </c>
      <c r="BM9164">
        <v>1</v>
      </c>
      <c r="BN9164" s="3"/>
      <c r="BO9164" s="3"/>
      <c r="BP9164" s="3">
        <f>IF(Lead1[[#This Row],[Converted Opportunity ID]]&lt;&gt;"",1,0)</f>
        <v>0</v>
      </c>
      <c r="BQ9164" s="3">
        <f>IFERROR(INDEX(opportunity_table[[#All],[Expected Amount]], MATCH(Lead1[[#This Row],[Converted Opportunity ID]],opportunity_table[[#All],[Opportunity ID]],0)),0)</f>
        <v>0</v>
      </c>
    </row>
    <row r="9165" spans="1:69" x14ac:dyDescent="0.3">
      <c r="A9165" s="3" t="s">
        <v>18456</v>
      </c>
      <c r="B9165" s="3" t="s">
        <v>169</v>
      </c>
      <c r="C9165" s="3" t="s">
        <v>32</v>
      </c>
      <c r="D9165" t="b">
        <v>0</v>
      </c>
      <c r="E9165" t="b">
        <v>0</v>
      </c>
      <c r="F9165" s="3" t="s">
        <v>60</v>
      </c>
      <c r="G9165" s="3" t="s">
        <v>60</v>
      </c>
      <c r="H9165" s="3" t="s">
        <v>60</v>
      </c>
      <c r="I9165" s="3" t="s">
        <v>18292</v>
      </c>
      <c r="J9165" t="b">
        <v>0</v>
      </c>
      <c r="K9165" t="b">
        <v>0</v>
      </c>
      <c r="L9165" t="b">
        <v>0</v>
      </c>
      <c r="M9165" s="1">
        <v>44302</v>
      </c>
      <c r="N9165" s="3" t="s">
        <v>60</v>
      </c>
      <c r="O9165" t="b">
        <v>1</v>
      </c>
      <c r="P9165" t="b">
        <v>0</v>
      </c>
      <c r="Q9165" t="b">
        <v>0</v>
      </c>
      <c r="R9165" s="1"/>
      <c r="S9165" s="3" t="s">
        <v>60</v>
      </c>
      <c r="T9165" s="3" t="s">
        <v>6689</v>
      </c>
      <c r="U9165" s="3" t="s">
        <v>60</v>
      </c>
      <c r="V9165" t="b">
        <v>0</v>
      </c>
      <c r="W9165" s="3" t="s">
        <v>60</v>
      </c>
      <c r="X9165" t="b">
        <v>1</v>
      </c>
      <c r="Y9165" s="3" t="s">
        <v>6660</v>
      </c>
      <c r="Z9165" t="b">
        <v>0</v>
      </c>
      <c r="AA9165" s="3" t="s">
        <v>60</v>
      </c>
      <c r="AB9165" s="3" t="s">
        <v>60</v>
      </c>
      <c r="AC9165" s="3" t="s">
        <v>60</v>
      </c>
      <c r="AD9165" s="3" t="s">
        <v>60</v>
      </c>
      <c r="AE9165" t="b">
        <v>0</v>
      </c>
      <c r="AF9165" s="3" t="s">
        <v>60</v>
      </c>
      <c r="AG9165" t="b">
        <v>0</v>
      </c>
      <c r="AH9165" s="3" t="s">
        <v>60</v>
      </c>
      <c r="AI9165" s="3" t="s">
        <v>60</v>
      </c>
      <c r="AJ9165" s="3" t="s">
        <v>60</v>
      </c>
      <c r="AK9165" s="1"/>
      <c r="AL9165" s="3" t="s">
        <v>60</v>
      </c>
      <c r="AM9165" s="1">
        <v>44302</v>
      </c>
      <c r="AN9165" s="1"/>
      <c r="AO9165" s="3" t="s">
        <v>60</v>
      </c>
      <c r="AP9165" s="3" t="s">
        <v>60</v>
      </c>
      <c r="AQ9165" t="b">
        <v>0</v>
      </c>
      <c r="AR9165" t="b">
        <v>0</v>
      </c>
      <c r="AS9165" s="3" t="s">
        <v>60</v>
      </c>
      <c r="AT9165" s="3" t="s">
        <v>60</v>
      </c>
      <c r="AU9165" s="3" t="s">
        <v>6652</v>
      </c>
      <c r="AV9165" s="3" t="s">
        <v>60</v>
      </c>
      <c r="AW9165" s="3" t="s">
        <v>60</v>
      </c>
      <c r="AX9165" t="b">
        <v>0</v>
      </c>
      <c r="AY9165" s="3" t="s">
        <v>137</v>
      </c>
      <c r="AZ9165" s="3" t="s">
        <v>96</v>
      </c>
      <c r="BA9165" s="3" t="s">
        <v>6654</v>
      </c>
      <c r="BB9165" t="b">
        <v>0</v>
      </c>
      <c r="BC9165" t="b">
        <v>0</v>
      </c>
      <c r="BD9165" t="b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1</v>
      </c>
      <c r="BK9165">
        <v>0</v>
      </c>
      <c r="BL9165" s="3" t="s">
        <v>6500</v>
      </c>
      <c r="BM9165">
        <v>1</v>
      </c>
      <c r="BN9165" s="3"/>
      <c r="BO9165" s="3"/>
      <c r="BP9165" s="3">
        <f>IF(Lead1[[#This Row],[Converted Opportunity ID]]&lt;&gt;"",1,0)</f>
        <v>0</v>
      </c>
      <c r="BQ9165" s="3">
        <f>IFERROR(INDEX(opportunity_table[[#All],[Expected Amount]], MATCH(Lead1[[#This Row],[Converted Opportunity ID]],opportunity_table[[#All],[Opportunity ID]],0)),0)</f>
        <v>0</v>
      </c>
    </row>
    <row r="9166" spans="1:69" x14ac:dyDescent="0.3">
      <c r="A9166" s="3" t="s">
        <v>18457</v>
      </c>
      <c r="B9166" s="3" t="s">
        <v>169</v>
      </c>
      <c r="C9166" s="3" t="s">
        <v>32</v>
      </c>
      <c r="D9166" t="b">
        <v>0</v>
      </c>
      <c r="E9166" t="b">
        <v>0</v>
      </c>
      <c r="F9166" s="3" t="s">
        <v>60</v>
      </c>
      <c r="G9166" s="3" t="s">
        <v>60</v>
      </c>
      <c r="H9166" s="3" t="s">
        <v>60</v>
      </c>
      <c r="I9166" s="3" t="s">
        <v>167</v>
      </c>
      <c r="J9166" t="b">
        <v>0</v>
      </c>
      <c r="K9166" t="b">
        <v>0</v>
      </c>
      <c r="L9166" t="b">
        <v>0</v>
      </c>
      <c r="M9166" s="1">
        <v>44302</v>
      </c>
      <c r="N9166" s="3" t="s">
        <v>60</v>
      </c>
      <c r="O9166" t="b">
        <v>1</v>
      </c>
      <c r="P9166" t="b">
        <v>0</v>
      </c>
      <c r="Q9166" t="b">
        <v>0</v>
      </c>
      <c r="R9166" s="1"/>
      <c r="S9166" s="3" t="s">
        <v>60</v>
      </c>
      <c r="T9166" s="3" t="s">
        <v>6689</v>
      </c>
      <c r="U9166" s="3" t="s">
        <v>60</v>
      </c>
      <c r="V9166" t="b">
        <v>0</v>
      </c>
      <c r="W9166" s="3" t="s">
        <v>60</v>
      </c>
      <c r="X9166" t="b">
        <v>1</v>
      </c>
      <c r="Y9166" s="3" t="s">
        <v>6660</v>
      </c>
      <c r="Z9166" t="b">
        <v>0</v>
      </c>
      <c r="AA9166" s="3" t="s">
        <v>60</v>
      </c>
      <c r="AB9166" s="3" t="s">
        <v>60</v>
      </c>
      <c r="AC9166" s="3" t="s">
        <v>60</v>
      </c>
      <c r="AD9166" s="3" t="s">
        <v>60</v>
      </c>
      <c r="AE9166" t="b">
        <v>0</v>
      </c>
      <c r="AF9166" s="3" t="s">
        <v>60</v>
      </c>
      <c r="AG9166" t="b">
        <v>0</v>
      </c>
      <c r="AH9166" s="3" t="s">
        <v>60</v>
      </c>
      <c r="AI9166" s="3" t="s">
        <v>60</v>
      </c>
      <c r="AJ9166" s="3" t="s">
        <v>60</v>
      </c>
      <c r="AK9166" s="1"/>
      <c r="AL9166" s="3" t="s">
        <v>60</v>
      </c>
      <c r="AM9166" s="1">
        <v>44302</v>
      </c>
      <c r="AN9166" s="1"/>
      <c r="AO9166" s="3" t="s">
        <v>60</v>
      </c>
      <c r="AP9166" s="3" t="s">
        <v>60</v>
      </c>
      <c r="AQ9166" t="b">
        <v>0</v>
      </c>
      <c r="AR9166" t="b">
        <v>0</v>
      </c>
      <c r="AS9166" s="3" t="s">
        <v>60</v>
      </c>
      <c r="AT9166" s="3" t="s">
        <v>60</v>
      </c>
      <c r="AU9166" s="3" t="s">
        <v>6652</v>
      </c>
      <c r="AV9166" s="3" t="s">
        <v>60</v>
      </c>
      <c r="AW9166" s="3" t="s">
        <v>60</v>
      </c>
      <c r="AX9166" t="b">
        <v>0</v>
      </c>
      <c r="AY9166" s="3" t="s">
        <v>153</v>
      </c>
      <c r="AZ9166" s="3" t="s">
        <v>96</v>
      </c>
      <c r="BA9166" s="3" t="s">
        <v>6654</v>
      </c>
      <c r="BB9166" t="b">
        <v>0</v>
      </c>
      <c r="BC9166" t="b">
        <v>0</v>
      </c>
      <c r="BD9166" t="b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1</v>
      </c>
      <c r="BK9166">
        <v>0</v>
      </c>
      <c r="BL9166" s="3" t="s">
        <v>6500</v>
      </c>
      <c r="BM9166">
        <v>1</v>
      </c>
      <c r="BN9166" s="3"/>
      <c r="BO9166" s="3"/>
      <c r="BP9166" s="3">
        <f>IF(Lead1[[#This Row],[Converted Opportunity ID]]&lt;&gt;"",1,0)</f>
        <v>0</v>
      </c>
      <c r="BQ9166" s="3">
        <f>IFERROR(INDEX(opportunity_table[[#All],[Expected Amount]], MATCH(Lead1[[#This Row],[Converted Opportunity ID]],opportunity_table[[#All],[Opportunity ID]],0)),0)</f>
        <v>0</v>
      </c>
    </row>
    <row r="9167" spans="1:69" x14ac:dyDescent="0.3">
      <c r="A9167" s="3" t="s">
        <v>18458</v>
      </c>
      <c r="B9167" s="3" t="s">
        <v>169</v>
      </c>
      <c r="C9167" s="3" t="s">
        <v>32</v>
      </c>
      <c r="D9167" t="b">
        <v>0</v>
      </c>
      <c r="E9167" t="b">
        <v>0</v>
      </c>
      <c r="F9167" s="3" t="s">
        <v>60</v>
      </c>
      <c r="G9167" s="3" t="s">
        <v>60</v>
      </c>
      <c r="H9167" s="3" t="s">
        <v>60</v>
      </c>
      <c r="I9167" s="3" t="s">
        <v>167</v>
      </c>
      <c r="J9167" t="b">
        <v>0</v>
      </c>
      <c r="K9167" t="b">
        <v>0</v>
      </c>
      <c r="L9167" t="b">
        <v>0</v>
      </c>
      <c r="M9167" s="1">
        <v>44302</v>
      </c>
      <c r="N9167" s="3" t="s">
        <v>60</v>
      </c>
      <c r="O9167" t="b">
        <v>1</v>
      </c>
      <c r="P9167" t="b">
        <v>0</v>
      </c>
      <c r="Q9167" t="b">
        <v>0</v>
      </c>
      <c r="R9167" s="1"/>
      <c r="S9167" s="3" t="s">
        <v>60</v>
      </c>
      <c r="T9167" s="3" t="s">
        <v>6689</v>
      </c>
      <c r="U9167" s="3" t="s">
        <v>60</v>
      </c>
      <c r="V9167" t="b">
        <v>0</v>
      </c>
      <c r="W9167" s="3" t="s">
        <v>60</v>
      </c>
      <c r="X9167" t="b">
        <v>1</v>
      </c>
      <c r="Y9167" s="3" t="s">
        <v>6660</v>
      </c>
      <c r="Z9167" t="b">
        <v>0</v>
      </c>
      <c r="AA9167" s="3" t="s">
        <v>60</v>
      </c>
      <c r="AB9167" s="3" t="s">
        <v>60</v>
      </c>
      <c r="AC9167" s="3" t="s">
        <v>60</v>
      </c>
      <c r="AD9167" s="3" t="s">
        <v>60</v>
      </c>
      <c r="AE9167" t="b">
        <v>0</v>
      </c>
      <c r="AF9167" s="3" t="s">
        <v>60</v>
      </c>
      <c r="AG9167" t="b">
        <v>0</v>
      </c>
      <c r="AH9167" s="3" t="s">
        <v>60</v>
      </c>
      <c r="AI9167" s="3" t="s">
        <v>60</v>
      </c>
      <c r="AJ9167" s="3" t="s">
        <v>60</v>
      </c>
      <c r="AK9167" s="1"/>
      <c r="AL9167" s="3" t="s">
        <v>60</v>
      </c>
      <c r="AM9167" s="1">
        <v>44302</v>
      </c>
      <c r="AN9167" s="1"/>
      <c r="AO9167" s="3" t="s">
        <v>60</v>
      </c>
      <c r="AP9167" s="3" t="s">
        <v>60</v>
      </c>
      <c r="AQ9167" t="b">
        <v>0</v>
      </c>
      <c r="AR9167" t="b">
        <v>0</v>
      </c>
      <c r="AS9167" s="3" t="s">
        <v>60</v>
      </c>
      <c r="AT9167" s="3" t="s">
        <v>60</v>
      </c>
      <c r="AU9167" s="3" t="s">
        <v>6652</v>
      </c>
      <c r="AV9167" s="3" t="s">
        <v>60</v>
      </c>
      <c r="AW9167" s="3" t="s">
        <v>60</v>
      </c>
      <c r="AX9167" t="b">
        <v>0</v>
      </c>
      <c r="AY9167" s="3" t="s">
        <v>153</v>
      </c>
      <c r="AZ9167" s="3" t="s">
        <v>96</v>
      </c>
      <c r="BA9167" s="3" t="s">
        <v>6654</v>
      </c>
      <c r="BB9167" t="b">
        <v>0</v>
      </c>
      <c r="BC9167" t="b">
        <v>0</v>
      </c>
      <c r="BD9167" t="b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1</v>
      </c>
      <c r="BK9167">
        <v>0</v>
      </c>
      <c r="BL9167" s="3" t="s">
        <v>6500</v>
      </c>
      <c r="BM9167">
        <v>1</v>
      </c>
      <c r="BN9167" s="3"/>
      <c r="BO9167" s="3"/>
      <c r="BP9167" s="3">
        <f>IF(Lead1[[#This Row],[Converted Opportunity ID]]&lt;&gt;"",1,0)</f>
        <v>0</v>
      </c>
      <c r="BQ9167" s="3">
        <f>IFERROR(INDEX(opportunity_table[[#All],[Expected Amount]], MATCH(Lead1[[#This Row],[Converted Opportunity ID]],opportunity_table[[#All],[Opportunity ID]],0)),0)</f>
        <v>0</v>
      </c>
    </row>
    <row r="9168" spans="1:69" x14ac:dyDescent="0.3">
      <c r="A9168" s="3" t="s">
        <v>18459</v>
      </c>
      <c r="B9168" s="3" t="s">
        <v>169</v>
      </c>
      <c r="C9168" s="3" t="s">
        <v>32</v>
      </c>
      <c r="D9168" t="b">
        <v>0</v>
      </c>
      <c r="E9168" t="b">
        <v>0</v>
      </c>
      <c r="F9168" s="3" t="s">
        <v>60</v>
      </c>
      <c r="G9168" s="3" t="s">
        <v>60</v>
      </c>
      <c r="H9168" s="3" t="s">
        <v>60</v>
      </c>
      <c r="I9168" s="3" t="s">
        <v>545</v>
      </c>
      <c r="J9168" t="b">
        <v>0</v>
      </c>
      <c r="K9168" t="b">
        <v>0</v>
      </c>
      <c r="L9168" t="b">
        <v>0</v>
      </c>
      <c r="M9168" s="1">
        <v>44302</v>
      </c>
      <c r="N9168" s="3" t="s">
        <v>60</v>
      </c>
      <c r="O9168" t="b">
        <v>1</v>
      </c>
      <c r="P9168" t="b">
        <v>0</v>
      </c>
      <c r="Q9168" t="b">
        <v>0</v>
      </c>
      <c r="R9168" s="1"/>
      <c r="S9168" s="3" t="s">
        <v>60</v>
      </c>
      <c r="T9168" s="3" t="s">
        <v>6689</v>
      </c>
      <c r="U9168" s="3" t="s">
        <v>60</v>
      </c>
      <c r="V9168" t="b">
        <v>0</v>
      </c>
      <c r="W9168" s="3" t="s">
        <v>60</v>
      </c>
      <c r="X9168" t="b">
        <v>1</v>
      </c>
      <c r="Y9168" s="3" t="s">
        <v>6660</v>
      </c>
      <c r="Z9168" t="b">
        <v>0</v>
      </c>
      <c r="AA9168" s="3" t="s">
        <v>60</v>
      </c>
      <c r="AB9168" s="3" t="s">
        <v>60</v>
      </c>
      <c r="AC9168" s="3" t="s">
        <v>60</v>
      </c>
      <c r="AD9168" s="3" t="s">
        <v>60</v>
      </c>
      <c r="AE9168" t="b">
        <v>0</v>
      </c>
      <c r="AF9168" s="3" t="s">
        <v>60</v>
      </c>
      <c r="AG9168" t="b">
        <v>0</v>
      </c>
      <c r="AH9168" s="3" t="s">
        <v>60</v>
      </c>
      <c r="AI9168" s="3" t="s">
        <v>60</v>
      </c>
      <c r="AJ9168" s="3" t="s">
        <v>60</v>
      </c>
      <c r="AK9168" s="1"/>
      <c r="AL9168" s="3" t="s">
        <v>60</v>
      </c>
      <c r="AM9168" s="1">
        <v>44302</v>
      </c>
      <c r="AN9168" s="1"/>
      <c r="AO9168" s="3" t="s">
        <v>60</v>
      </c>
      <c r="AP9168" s="3" t="s">
        <v>60</v>
      </c>
      <c r="AQ9168" t="b">
        <v>0</v>
      </c>
      <c r="AR9168" t="b">
        <v>0</v>
      </c>
      <c r="AS9168" s="3" t="s">
        <v>60</v>
      </c>
      <c r="AT9168" s="3" t="s">
        <v>60</v>
      </c>
      <c r="AU9168" s="3" t="s">
        <v>6652</v>
      </c>
      <c r="AV9168" s="3" t="s">
        <v>60</v>
      </c>
      <c r="AW9168" s="3" t="s">
        <v>60</v>
      </c>
      <c r="AX9168" t="b">
        <v>0</v>
      </c>
      <c r="AY9168" s="3" t="s">
        <v>222</v>
      </c>
      <c r="AZ9168" s="3" t="s">
        <v>96</v>
      </c>
      <c r="BA9168" s="3" t="s">
        <v>6654</v>
      </c>
      <c r="BB9168" t="b">
        <v>0</v>
      </c>
      <c r="BC9168" t="b">
        <v>0</v>
      </c>
      <c r="BD9168" t="b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1</v>
      </c>
      <c r="BK9168">
        <v>0</v>
      </c>
      <c r="BL9168" s="3" t="s">
        <v>6500</v>
      </c>
      <c r="BM9168">
        <v>1</v>
      </c>
      <c r="BN9168" s="3"/>
      <c r="BO9168" s="3"/>
      <c r="BP9168" s="3">
        <f>IF(Lead1[[#This Row],[Converted Opportunity ID]]&lt;&gt;"",1,0)</f>
        <v>0</v>
      </c>
      <c r="BQ9168" s="3">
        <f>IFERROR(INDEX(opportunity_table[[#All],[Expected Amount]], MATCH(Lead1[[#This Row],[Converted Opportunity ID]],opportunity_table[[#All],[Opportunity ID]],0)),0)</f>
        <v>0</v>
      </c>
    </row>
    <row r="9169" spans="1:69" x14ac:dyDescent="0.3">
      <c r="A9169" s="3" t="s">
        <v>18460</v>
      </c>
      <c r="B9169" s="3" t="s">
        <v>169</v>
      </c>
      <c r="C9169" s="3" t="s">
        <v>32</v>
      </c>
      <c r="D9169" t="b">
        <v>0</v>
      </c>
      <c r="E9169" t="b">
        <v>0</v>
      </c>
      <c r="F9169" s="3" t="s">
        <v>60</v>
      </c>
      <c r="G9169" s="3" t="s">
        <v>60</v>
      </c>
      <c r="H9169" s="3" t="s">
        <v>60</v>
      </c>
      <c r="I9169" s="3" t="s">
        <v>157</v>
      </c>
      <c r="J9169" t="b">
        <v>0</v>
      </c>
      <c r="K9169" t="b">
        <v>0</v>
      </c>
      <c r="L9169" t="b">
        <v>0</v>
      </c>
      <c r="M9169" s="1">
        <v>44302</v>
      </c>
      <c r="N9169" s="3" t="s">
        <v>60</v>
      </c>
      <c r="O9169" t="b">
        <v>1</v>
      </c>
      <c r="P9169" t="b">
        <v>0</v>
      </c>
      <c r="Q9169" t="b">
        <v>0</v>
      </c>
      <c r="R9169" s="1"/>
      <c r="S9169" s="3" t="s">
        <v>60</v>
      </c>
      <c r="T9169" s="3" t="s">
        <v>6689</v>
      </c>
      <c r="U9169" s="3" t="s">
        <v>60</v>
      </c>
      <c r="V9169" t="b">
        <v>0</v>
      </c>
      <c r="W9169" s="3" t="s">
        <v>60</v>
      </c>
      <c r="X9169" t="b">
        <v>1</v>
      </c>
      <c r="Y9169" s="3" t="s">
        <v>6660</v>
      </c>
      <c r="Z9169" t="b">
        <v>0</v>
      </c>
      <c r="AA9169" s="3" t="s">
        <v>60</v>
      </c>
      <c r="AB9169" s="3" t="s">
        <v>60</v>
      </c>
      <c r="AC9169" s="3" t="s">
        <v>60</v>
      </c>
      <c r="AD9169" s="3" t="s">
        <v>60</v>
      </c>
      <c r="AE9169" t="b">
        <v>0</v>
      </c>
      <c r="AF9169" s="3" t="s">
        <v>60</v>
      </c>
      <c r="AG9169" t="b">
        <v>0</v>
      </c>
      <c r="AH9169" s="3" t="s">
        <v>60</v>
      </c>
      <c r="AI9169" s="3" t="s">
        <v>60</v>
      </c>
      <c r="AJ9169" s="3" t="s">
        <v>60</v>
      </c>
      <c r="AK9169" s="1"/>
      <c r="AL9169" s="3" t="s">
        <v>60</v>
      </c>
      <c r="AM9169" s="1">
        <v>44302</v>
      </c>
      <c r="AN9169" s="1"/>
      <c r="AO9169" s="3" t="s">
        <v>60</v>
      </c>
      <c r="AP9169" s="3" t="s">
        <v>60</v>
      </c>
      <c r="AQ9169" t="b">
        <v>0</v>
      </c>
      <c r="AR9169" t="b">
        <v>0</v>
      </c>
      <c r="AS9169" s="3" t="s">
        <v>60</v>
      </c>
      <c r="AT9169" s="3" t="s">
        <v>60</v>
      </c>
      <c r="AU9169" s="3" t="s">
        <v>6652</v>
      </c>
      <c r="AV9169" s="3" t="s">
        <v>60</v>
      </c>
      <c r="AW9169" s="3" t="s">
        <v>60</v>
      </c>
      <c r="AX9169" t="b">
        <v>0</v>
      </c>
      <c r="AY9169" s="3" t="s">
        <v>93</v>
      </c>
      <c r="AZ9169" s="3" t="s">
        <v>96</v>
      </c>
      <c r="BA9169" s="3" t="s">
        <v>6654</v>
      </c>
      <c r="BB9169" t="b">
        <v>0</v>
      </c>
      <c r="BC9169" t="b">
        <v>0</v>
      </c>
      <c r="BD9169" t="b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1</v>
      </c>
      <c r="BK9169">
        <v>0</v>
      </c>
      <c r="BL9169" s="3" t="s">
        <v>6500</v>
      </c>
      <c r="BM9169">
        <v>1</v>
      </c>
      <c r="BN9169" s="3"/>
      <c r="BO9169" s="3"/>
      <c r="BP9169" s="3">
        <f>IF(Lead1[[#This Row],[Converted Opportunity ID]]&lt;&gt;"",1,0)</f>
        <v>0</v>
      </c>
      <c r="BQ9169" s="3">
        <f>IFERROR(INDEX(opportunity_table[[#All],[Expected Amount]], MATCH(Lead1[[#This Row],[Converted Opportunity ID]],opportunity_table[[#All],[Opportunity ID]],0)),0)</f>
        <v>0</v>
      </c>
    </row>
    <row r="9170" spans="1:69" x14ac:dyDescent="0.3">
      <c r="A9170" s="3" t="s">
        <v>18461</v>
      </c>
      <c r="B9170" s="3" t="s">
        <v>169</v>
      </c>
      <c r="C9170" s="3" t="s">
        <v>32</v>
      </c>
      <c r="D9170" t="b">
        <v>0</v>
      </c>
      <c r="E9170" t="b">
        <v>0</v>
      </c>
      <c r="F9170" s="3" t="s">
        <v>60</v>
      </c>
      <c r="G9170" s="3" t="s">
        <v>60</v>
      </c>
      <c r="H9170" s="3" t="s">
        <v>60</v>
      </c>
      <c r="I9170" s="3" t="s">
        <v>400</v>
      </c>
      <c r="J9170" t="b">
        <v>0</v>
      </c>
      <c r="K9170" t="b">
        <v>0</v>
      </c>
      <c r="L9170" t="b">
        <v>0</v>
      </c>
      <c r="M9170" s="1">
        <v>44302</v>
      </c>
      <c r="N9170" s="3" t="s">
        <v>60</v>
      </c>
      <c r="O9170" t="b">
        <v>1</v>
      </c>
      <c r="P9170" t="b">
        <v>0</v>
      </c>
      <c r="Q9170" t="b">
        <v>0</v>
      </c>
      <c r="R9170" s="1"/>
      <c r="S9170" s="3" t="s">
        <v>60</v>
      </c>
      <c r="T9170" s="3" t="s">
        <v>6689</v>
      </c>
      <c r="U9170" s="3" t="s">
        <v>60</v>
      </c>
      <c r="V9170" t="b">
        <v>0</v>
      </c>
      <c r="W9170" s="3" t="s">
        <v>60</v>
      </c>
      <c r="X9170" t="b">
        <v>1</v>
      </c>
      <c r="Y9170" s="3" t="s">
        <v>6660</v>
      </c>
      <c r="Z9170" t="b">
        <v>0</v>
      </c>
      <c r="AA9170" s="3" t="s">
        <v>60</v>
      </c>
      <c r="AB9170" s="3" t="s">
        <v>60</v>
      </c>
      <c r="AC9170" s="3" t="s">
        <v>60</v>
      </c>
      <c r="AD9170" s="3" t="s">
        <v>60</v>
      </c>
      <c r="AE9170" t="b">
        <v>0</v>
      </c>
      <c r="AF9170" s="3" t="s">
        <v>60</v>
      </c>
      <c r="AG9170" t="b">
        <v>0</v>
      </c>
      <c r="AH9170" s="3" t="s">
        <v>60</v>
      </c>
      <c r="AI9170" s="3" t="s">
        <v>60</v>
      </c>
      <c r="AJ9170" s="3" t="s">
        <v>60</v>
      </c>
      <c r="AK9170" s="1"/>
      <c r="AL9170" s="3" t="s">
        <v>60</v>
      </c>
      <c r="AM9170" s="1">
        <v>44302</v>
      </c>
      <c r="AN9170" s="1"/>
      <c r="AO9170" s="3" t="s">
        <v>60</v>
      </c>
      <c r="AP9170" s="3" t="s">
        <v>60</v>
      </c>
      <c r="AQ9170" t="b">
        <v>0</v>
      </c>
      <c r="AR9170" t="b">
        <v>0</v>
      </c>
      <c r="AS9170" s="3" t="s">
        <v>60</v>
      </c>
      <c r="AT9170" s="3" t="s">
        <v>60</v>
      </c>
      <c r="AU9170" s="3" t="s">
        <v>6652</v>
      </c>
      <c r="AV9170" s="3" t="s">
        <v>60</v>
      </c>
      <c r="AW9170" s="3" t="s">
        <v>60</v>
      </c>
      <c r="AX9170" t="b">
        <v>0</v>
      </c>
      <c r="AY9170" s="3" t="s">
        <v>93</v>
      </c>
      <c r="AZ9170" s="3" t="s">
        <v>96</v>
      </c>
      <c r="BA9170" s="3" t="s">
        <v>6654</v>
      </c>
      <c r="BB9170" t="b">
        <v>0</v>
      </c>
      <c r="BC9170" t="b">
        <v>0</v>
      </c>
      <c r="BD9170" t="b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1</v>
      </c>
      <c r="BK9170">
        <v>0</v>
      </c>
      <c r="BL9170" s="3" t="s">
        <v>6500</v>
      </c>
      <c r="BM9170">
        <v>1</v>
      </c>
      <c r="BN9170" s="3"/>
      <c r="BO9170" s="3"/>
      <c r="BP9170" s="3">
        <f>IF(Lead1[[#This Row],[Converted Opportunity ID]]&lt;&gt;"",1,0)</f>
        <v>0</v>
      </c>
      <c r="BQ9170" s="3">
        <f>IFERROR(INDEX(opportunity_table[[#All],[Expected Amount]], MATCH(Lead1[[#This Row],[Converted Opportunity ID]],opportunity_table[[#All],[Opportunity ID]],0)),0)</f>
        <v>0</v>
      </c>
    </row>
    <row r="9171" spans="1:69" x14ac:dyDescent="0.3">
      <c r="A9171" s="3" t="s">
        <v>18462</v>
      </c>
      <c r="B9171" s="3" t="s">
        <v>169</v>
      </c>
      <c r="C9171" s="3" t="s">
        <v>32</v>
      </c>
      <c r="D9171" t="b">
        <v>0</v>
      </c>
      <c r="E9171" t="b">
        <v>0</v>
      </c>
      <c r="F9171" s="3" t="s">
        <v>60</v>
      </c>
      <c r="G9171" s="3" t="s">
        <v>60</v>
      </c>
      <c r="H9171" s="3" t="s">
        <v>60</v>
      </c>
      <c r="I9171" s="3" t="s">
        <v>18292</v>
      </c>
      <c r="J9171" t="b">
        <v>0</v>
      </c>
      <c r="K9171" t="b">
        <v>0</v>
      </c>
      <c r="L9171" t="b">
        <v>0</v>
      </c>
      <c r="M9171" s="1">
        <v>44302</v>
      </c>
      <c r="N9171" s="3" t="s">
        <v>60</v>
      </c>
      <c r="O9171" t="b">
        <v>1</v>
      </c>
      <c r="P9171" t="b">
        <v>0</v>
      </c>
      <c r="Q9171" t="b">
        <v>0</v>
      </c>
      <c r="R9171" s="1"/>
      <c r="S9171" s="3" t="s">
        <v>60</v>
      </c>
      <c r="T9171" s="3" t="s">
        <v>6689</v>
      </c>
      <c r="U9171" s="3" t="s">
        <v>60</v>
      </c>
      <c r="V9171" t="b">
        <v>0</v>
      </c>
      <c r="W9171" s="3" t="s">
        <v>60</v>
      </c>
      <c r="X9171" t="b">
        <v>1</v>
      </c>
      <c r="Y9171" s="3" t="s">
        <v>6660</v>
      </c>
      <c r="Z9171" t="b">
        <v>0</v>
      </c>
      <c r="AA9171" s="3" t="s">
        <v>60</v>
      </c>
      <c r="AB9171" s="3" t="s">
        <v>60</v>
      </c>
      <c r="AC9171" s="3" t="s">
        <v>60</v>
      </c>
      <c r="AD9171" s="3" t="s">
        <v>60</v>
      </c>
      <c r="AE9171" t="b">
        <v>0</v>
      </c>
      <c r="AF9171" s="3" t="s">
        <v>60</v>
      </c>
      <c r="AG9171" t="b">
        <v>0</v>
      </c>
      <c r="AH9171" s="3" t="s">
        <v>60</v>
      </c>
      <c r="AI9171" s="3" t="s">
        <v>60</v>
      </c>
      <c r="AJ9171" s="3" t="s">
        <v>60</v>
      </c>
      <c r="AK9171" s="1"/>
      <c r="AL9171" s="3" t="s">
        <v>60</v>
      </c>
      <c r="AM9171" s="1">
        <v>44302</v>
      </c>
      <c r="AN9171" s="1"/>
      <c r="AO9171" s="3" t="s">
        <v>60</v>
      </c>
      <c r="AP9171" s="3" t="s">
        <v>60</v>
      </c>
      <c r="AQ9171" t="b">
        <v>0</v>
      </c>
      <c r="AR9171" t="b">
        <v>0</v>
      </c>
      <c r="AS9171" s="3" t="s">
        <v>60</v>
      </c>
      <c r="AT9171" s="3" t="s">
        <v>60</v>
      </c>
      <c r="AU9171" s="3" t="s">
        <v>6652</v>
      </c>
      <c r="AV9171" s="3" t="s">
        <v>60</v>
      </c>
      <c r="AW9171" s="3" t="s">
        <v>60</v>
      </c>
      <c r="AX9171" t="b">
        <v>0</v>
      </c>
      <c r="AY9171" s="3" t="s">
        <v>137</v>
      </c>
      <c r="AZ9171" s="3" t="s">
        <v>96</v>
      </c>
      <c r="BA9171" s="3" t="s">
        <v>6654</v>
      </c>
      <c r="BB9171" t="b">
        <v>0</v>
      </c>
      <c r="BC9171" t="b">
        <v>0</v>
      </c>
      <c r="BD9171" t="b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1</v>
      </c>
      <c r="BK9171">
        <v>0</v>
      </c>
      <c r="BL9171" s="3" t="s">
        <v>6500</v>
      </c>
      <c r="BM9171">
        <v>1</v>
      </c>
      <c r="BN9171" s="3"/>
      <c r="BO9171" s="3"/>
      <c r="BP9171" s="3">
        <f>IF(Lead1[[#This Row],[Converted Opportunity ID]]&lt;&gt;"",1,0)</f>
        <v>0</v>
      </c>
      <c r="BQ9171" s="3">
        <f>IFERROR(INDEX(opportunity_table[[#All],[Expected Amount]], MATCH(Lead1[[#This Row],[Converted Opportunity ID]],opportunity_table[[#All],[Opportunity ID]],0)),0)</f>
        <v>0</v>
      </c>
    </row>
    <row r="9172" spans="1:69" x14ac:dyDescent="0.3">
      <c r="A9172" s="3" t="s">
        <v>18463</v>
      </c>
      <c r="B9172" s="3" t="s">
        <v>169</v>
      </c>
      <c r="C9172" s="3" t="s">
        <v>32</v>
      </c>
      <c r="D9172" t="b">
        <v>0</v>
      </c>
      <c r="E9172" t="b">
        <v>0</v>
      </c>
      <c r="F9172" s="3" t="s">
        <v>60</v>
      </c>
      <c r="G9172" s="3" t="s">
        <v>60</v>
      </c>
      <c r="H9172" s="3" t="s">
        <v>60</v>
      </c>
      <c r="I9172" s="3" t="s">
        <v>157</v>
      </c>
      <c r="J9172" t="b">
        <v>0</v>
      </c>
      <c r="K9172" t="b">
        <v>0</v>
      </c>
      <c r="L9172" t="b">
        <v>0</v>
      </c>
      <c r="M9172" s="1">
        <v>44302</v>
      </c>
      <c r="N9172" s="3" t="s">
        <v>60</v>
      </c>
      <c r="O9172" t="b">
        <v>1</v>
      </c>
      <c r="P9172" t="b">
        <v>0</v>
      </c>
      <c r="Q9172" t="b">
        <v>0</v>
      </c>
      <c r="R9172" s="1"/>
      <c r="S9172" s="3" t="s">
        <v>60</v>
      </c>
      <c r="T9172" s="3" t="s">
        <v>6689</v>
      </c>
      <c r="U9172" s="3" t="s">
        <v>60</v>
      </c>
      <c r="V9172" t="b">
        <v>0</v>
      </c>
      <c r="W9172" s="3" t="s">
        <v>60</v>
      </c>
      <c r="X9172" t="b">
        <v>1</v>
      </c>
      <c r="Y9172" s="3" t="s">
        <v>6660</v>
      </c>
      <c r="Z9172" t="b">
        <v>0</v>
      </c>
      <c r="AA9172" s="3" t="s">
        <v>60</v>
      </c>
      <c r="AB9172" s="3" t="s">
        <v>60</v>
      </c>
      <c r="AC9172" s="3" t="s">
        <v>60</v>
      </c>
      <c r="AD9172" s="3" t="s">
        <v>60</v>
      </c>
      <c r="AE9172" t="b">
        <v>0</v>
      </c>
      <c r="AF9172" s="3" t="s">
        <v>60</v>
      </c>
      <c r="AG9172" t="b">
        <v>0</v>
      </c>
      <c r="AH9172" s="3" t="s">
        <v>60</v>
      </c>
      <c r="AI9172" s="3" t="s">
        <v>60</v>
      </c>
      <c r="AJ9172" s="3" t="s">
        <v>60</v>
      </c>
      <c r="AK9172" s="1"/>
      <c r="AL9172" s="3" t="s">
        <v>60</v>
      </c>
      <c r="AM9172" s="1">
        <v>44302</v>
      </c>
      <c r="AN9172" s="1"/>
      <c r="AO9172" s="3" t="s">
        <v>60</v>
      </c>
      <c r="AP9172" s="3" t="s">
        <v>60</v>
      </c>
      <c r="AQ9172" t="b">
        <v>0</v>
      </c>
      <c r="AR9172" t="b">
        <v>0</v>
      </c>
      <c r="AS9172" s="3" t="s">
        <v>60</v>
      </c>
      <c r="AT9172" s="3" t="s">
        <v>60</v>
      </c>
      <c r="AU9172" s="3" t="s">
        <v>6652</v>
      </c>
      <c r="AV9172" s="3" t="s">
        <v>60</v>
      </c>
      <c r="AW9172" s="3" t="s">
        <v>60</v>
      </c>
      <c r="AX9172" t="b">
        <v>0</v>
      </c>
      <c r="AY9172" s="3" t="s">
        <v>93</v>
      </c>
      <c r="AZ9172" s="3" t="s">
        <v>96</v>
      </c>
      <c r="BA9172" s="3" t="s">
        <v>6654</v>
      </c>
      <c r="BB9172" t="b">
        <v>0</v>
      </c>
      <c r="BC9172" t="b">
        <v>0</v>
      </c>
      <c r="BD9172" t="b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1</v>
      </c>
      <c r="BK9172">
        <v>0</v>
      </c>
      <c r="BL9172" s="3" t="s">
        <v>6500</v>
      </c>
      <c r="BM9172">
        <v>1</v>
      </c>
      <c r="BN9172" s="3"/>
      <c r="BO9172" s="3"/>
      <c r="BP9172" s="3">
        <f>IF(Lead1[[#This Row],[Converted Opportunity ID]]&lt;&gt;"",1,0)</f>
        <v>0</v>
      </c>
      <c r="BQ9172" s="3">
        <f>IFERROR(INDEX(opportunity_table[[#All],[Expected Amount]], MATCH(Lead1[[#This Row],[Converted Opportunity ID]],opportunity_table[[#All],[Opportunity ID]],0)),0)</f>
        <v>0</v>
      </c>
    </row>
    <row r="9173" spans="1:69" x14ac:dyDescent="0.3">
      <c r="A9173" s="3" t="s">
        <v>18464</v>
      </c>
      <c r="B9173" s="3" t="s">
        <v>169</v>
      </c>
      <c r="C9173" s="3" t="s">
        <v>32</v>
      </c>
      <c r="D9173" t="b">
        <v>0</v>
      </c>
      <c r="E9173" t="b">
        <v>0</v>
      </c>
      <c r="F9173" s="3" t="s">
        <v>60</v>
      </c>
      <c r="G9173" s="3" t="s">
        <v>60</v>
      </c>
      <c r="H9173" s="3" t="s">
        <v>60</v>
      </c>
      <c r="I9173" s="3" t="s">
        <v>18292</v>
      </c>
      <c r="J9173" t="b">
        <v>0</v>
      </c>
      <c r="K9173" t="b">
        <v>0</v>
      </c>
      <c r="L9173" t="b">
        <v>0</v>
      </c>
      <c r="M9173" s="1">
        <v>44302</v>
      </c>
      <c r="N9173" s="3" t="s">
        <v>60</v>
      </c>
      <c r="O9173" t="b">
        <v>1</v>
      </c>
      <c r="P9173" t="b">
        <v>0</v>
      </c>
      <c r="Q9173" t="b">
        <v>0</v>
      </c>
      <c r="R9173" s="1"/>
      <c r="S9173" s="3" t="s">
        <v>60</v>
      </c>
      <c r="T9173" s="3" t="s">
        <v>6689</v>
      </c>
      <c r="U9173" s="3" t="s">
        <v>60</v>
      </c>
      <c r="V9173" t="b">
        <v>0</v>
      </c>
      <c r="W9173" s="3" t="s">
        <v>60</v>
      </c>
      <c r="X9173" t="b">
        <v>1</v>
      </c>
      <c r="Y9173" s="3" t="s">
        <v>6660</v>
      </c>
      <c r="Z9173" t="b">
        <v>0</v>
      </c>
      <c r="AA9173" s="3" t="s">
        <v>60</v>
      </c>
      <c r="AB9173" s="3" t="s">
        <v>60</v>
      </c>
      <c r="AC9173" s="3" t="s">
        <v>60</v>
      </c>
      <c r="AD9173" s="3" t="s">
        <v>60</v>
      </c>
      <c r="AE9173" t="b">
        <v>0</v>
      </c>
      <c r="AF9173" s="3" t="s">
        <v>60</v>
      </c>
      <c r="AG9173" t="b">
        <v>0</v>
      </c>
      <c r="AH9173" s="3" t="s">
        <v>60</v>
      </c>
      <c r="AI9173" s="3" t="s">
        <v>60</v>
      </c>
      <c r="AJ9173" s="3" t="s">
        <v>60</v>
      </c>
      <c r="AK9173" s="1"/>
      <c r="AL9173" s="3" t="s">
        <v>60</v>
      </c>
      <c r="AM9173" s="1">
        <v>44302</v>
      </c>
      <c r="AN9173" s="1"/>
      <c r="AO9173" s="3" t="s">
        <v>60</v>
      </c>
      <c r="AP9173" s="3" t="s">
        <v>60</v>
      </c>
      <c r="AQ9173" t="b">
        <v>0</v>
      </c>
      <c r="AR9173" t="b">
        <v>0</v>
      </c>
      <c r="AS9173" s="3" t="s">
        <v>60</v>
      </c>
      <c r="AT9173" s="3" t="s">
        <v>60</v>
      </c>
      <c r="AU9173" s="3" t="s">
        <v>6652</v>
      </c>
      <c r="AV9173" s="3" t="s">
        <v>60</v>
      </c>
      <c r="AW9173" s="3" t="s">
        <v>60</v>
      </c>
      <c r="AX9173" t="b">
        <v>0</v>
      </c>
      <c r="AY9173" s="3" t="s">
        <v>137</v>
      </c>
      <c r="AZ9173" s="3" t="s">
        <v>96</v>
      </c>
      <c r="BA9173" s="3" t="s">
        <v>6654</v>
      </c>
      <c r="BB9173" t="b">
        <v>0</v>
      </c>
      <c r="BC9173" t="b">
        <v>0</v>
      </c>
      <c r="BD9173" t="b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1</v>
      </c>
      <c r="BK9173">
        <v>0</v>
      </c>
      <c r="BL9173" s="3" t="s">
        <v>6500</v>
      </c>
      <c r="BM9173">
        <v>1</v>
      </c>
      <c r="BN9173" s="3"/>
      <c r="BO9173" s="3"/>
      <c r="BP9173" s="3">
        <f>IF(Lead1[[#This Row],[Converted Opportunity ID]]&lt;&gt;"",1,0)</f>
        <v>0</v>
      </c>
      <c r="BQ9173" s="3">
        <f>IFERROR(INDEX(opportunity_table[[#All],[Expected Amount]], MATCH(Lead1[[#This Row],[Converted Opportunity ID]],opportunity_table[[#All],[Opportunity ID]],0)),0)</f>
        <v>0</v>
      </c>
    </row>
    <row r="9174" spans="1:69" x14ac:dyDescent="0.3">
      <c r="A9174" s="3" t="s">
        <v>18465</v>
      </c>
      <c r="B9174" s="3" t="s">
        <v>169</v>
      </c>
      <c r="C9174" s="3" t="s">
        <v>32</v>
      </c>
      <c r="D9174" t="b">
        <v>0</v>
      </c>
      <c r="E9174" t="b">
        <v>0</v>
      </c>
      <c r="F9174" s="3" t="s">
        <v>60</v>
      </c>
      <c r="G9174" s="3" t="s">
        <v>60</v>
      </c>
      <c r="H9174" s="3" t="s">
        <v>60</v>
      </c>
      <c r="I9174" s="3" t="s">
        <v>1718</v>
      </c>
      <c r="J9174" t="b">
        <v>0</v>
      </c>
      <c r="K9174" t="b">
        <v>0</v>
      </c>
      <c r="L9174" t="b">
        <v>0</v>
      </c>
      <c r="M9174" s="1">
        <v>44302</v>
      </c>
      <c r="N9174" s="3" t="s">
        <v>60</v>
      </c>
      <c r="O9174" t="b">
        <v>1</v>
      </c>
      <c r="P9174" t="b">
        <v>0</v>
      </c>
      <c r="Q9174" t="b">
        <v>0</v>
      </c>
      <c r="R9174" s="1"/>
      <c r="S9174" s="3" t="s">
        <v>60</v>
      </c>
      <c r="T9174" s="3" t="s">
        <v>6689</v>
      </c>
      <c r="U9174" s="3" t="s">
        <v>60</v>
      </c>
      <c r="V9174" t="b">
        <v>0</v>
      </c>
      <c r="W9174" s="3" t="s">
        <v>60</v>
      </c>
      <c r="X9174" t="b">
        <v>1</v>
      </c>
      <c r="Y9174" s="3" t="s">
        <v>6660</v>
      </c>
      <c r="Z9174" t="b">
        <v>0</v>
      </c>
      <c r="AA9174" s="3" t="s">
        <v>60</v>
      </c>
      <c r="AB9174" s="3" t="s">
        <v>60</v>
      </c>
      <c r="AC9174" s="3" t="s">
        <v>60</v>
      </c>
      <c r="AD9174" s="3" t="s">
        <v>60</v>
      </c>
      <c r="AE9174" t="b">
        <v>0</v>
      </c>
      <c r="AF9174" s="3" t="s">
        <v>60</v>
      </c>
      <c r="AG9174" t="b">
        <v>0</v>
      </c>
      <c r="AH9174" s="3" t="s">
        <v>60</v>
      </c>
      <c r="AI9174" s="3" t="s">
        <v>60</v>
      </c>
      <c r="AJ9174" s="3" t="s">
        <v>60</v>
      </c>
      <c r="AK9174" s="1"/>
      <c r="AL9174" s="3" t="s">
        <v>60</v>
      </c>
      <c r="AM9174" s="1">
        <v>44302</v>
      </c>
      <c r="AN9174" s="1"/>
      <c r="AO9174" s="3" t="s">
        <v>60</v>
      </c>
      <c r="AP9174" s="3" t="s">
        <v>60</v>
      </c>
      <c r="AQ9174" t="b">
        <v>0</v>
      </c>
      <c r="AR9174" t="b">
        <v>0</v>
      </c>
      <c r="AS9174" s="3" t="s">
        <v>60</v>
      </c>
      <c r="AT9174" s="3" t="s">
        <v>60</v>
      </c>
      <c r="AU9174" s="3" t="s">
        <v>6652</v>
      </c>
      <c r="AV9174" s="3" t="s">
        <v>60</v>
      </c>
      <c r="AW9174" s="3" t="s">
        <v>60</v>
      </c>
      <c r="AX9174" t="b">
        <v>0</v>
      </c>
      <c r="AY9174" s="3" t="s">
        <v>137</v>
      </c>
      <c r="AZ9174" s="3" t="s">
        <v>96</v>
      </c>
      <c r="BA9174" s="3" t="s">
        <v>6654</v>
      </c>
      <c r="BB9174" t="b">
        <v>0</v>
      </c>
      <c r="BC9174" t="b">
        <v>0</v>
      </c>
      <c r="BD9174" t="b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1</v>
      </c>
      <c r="BK9174">
        <v>0</v>
      </c>
      <c r="BL9174" s="3" t="s">
        <v>6500</v>
      </c>
      <c r="BM9174">
        <v>1</v>
      </c>
      <c r="BN9174" s="3"/>
      <c r="BO9174" s="3"/>
      <c r="BP9174" s="3">
        <f>IF(Lead1[[#This Row],[Converted Opportunity ID]]&lt;&gt;"",1,0)</f>
        <v>0</v>
      </c>
      <c r="BQ9174" s="3">
        <f>IFERROR(INDEX(opportunity_table[[#All],[Expected Amount]], MATCH(Lead1[[#This Row],[Converted Opportunity ID]],opportunity_table[[#All],[Opportunity ID]],0)),0)</f>
        <v>0</v>
      </c>
    </row>
    <row r="9175" spans="1:69" x14ac:dyDescent="0.3">
      <c r="A9175" s="3" t="s">
        <v>18466</v>
      </c>
      <c r="B9175" s="3" t="s">
        <v>169</v>
      </c>
      <c r="C9175" s="3" t="s">
        <v>32</v>
      </c>
      <c r="D9175" t="b">
        <v>0</v>
      </c>
      <c r="E9175" t="b">
        <v>0</v>
      </c>
      <c r="F9175" s="3" t="s">
        <v>60</v>
      </c>
      <c r="G9175" s="3" t="s">
        <v>60</v>
      </c>
      <c r="H9175" s="3" t="s">
        <v>60</v>
      </c>
      <c r="I9175" s="3" t="s">
        <v>157</v>
      </c>
      <c r="J9175" t="b">
        <v>0</v>
      </c>
      <c r="K9175" t="b">
        <v>0</v>
      </c>
      <c r="L9175" t="b">
        <v>0</v>
      </c>
      <c r="M9175" s="1">
        <v>44302</v>
      </c>
      <c r="N9175" s="3" t="s">
        <v>60</v>
      </c>
      <c r="O9175" t="b">
        <v>1</v>
      </c>
      <c r="P9175" t="b">
        <v>0</v>
      </c>
      <c r="Q9175" t="b">
        <v>0</v>
      </c>
      <c r="R9175" s="1"/>
      <c r="S9175" s="3" t="s">
        <v>60</v>
      </c>
      <c r="T9175" s="3" t="s">
        <v>6689</v>
      </c>
      <c r="U9175" s="3" t="s">
        <v>60</v>
      </c>
      <c r="V9175" t="b">
        <v>0</v>
      </c>
      <c r="W9175" s="3" t="s">
        <v>60</v>
      </c>
      <c r="X9175" t="b">
        <v>1</v>
      </c>
      <c r="Y9175" s="3" t="s">
        <v>6660</v>
      </c>
      <c r="Z9175" t="b">
        <v>0</v>
      </c>
      <c r="AA9175" s="3" t="s">
        <v>60</v>
      </c>
      <c r="AB9175" s="3" t="s">
        <v>60</v>
      </c>
      <c r="AC9175" s="3" t="s">
        <v>60</v>
      </c>
      <c r="AD9175" s="3" t="s">
        <v>60</v>
      </c>
      <c r="AE9175" t="b">
        <v>0</v>
      </c>
      <c r="AF9175" s="3" t="s">
        <v>60</v>
      </c>
      <c r="AG9175" t="b">
        <v>0</v>
      </c>
      <c r="AH9175" s="3" t="s">
        <v>60</v>
      </c>
      <c r="AI9175" s="3" t="s">
        <v>60</v>
      </c>
      <c r="AJ9175" s="3" t="s">
        <v>60</v>
      </c>
      <c r="AK9175" s="1"/>
      <c r="AL9175" s="3" t="s">
        <v>60</v>
      </c>
      <c r="AM9175" s="1">
        <v>44302</v>
      </c>
      <c r="AN9175" s="1"/>
      <c r="AO9175" s="3" t="s">
        <v>60</v>
      </c>
      <c r="AP9175" s="3" t="s">
        <v>60</v>
      </c>
      <c r="AQ9175" t="b">
        <v>0</v>
      </c>
      <c r="AR9175" t="b">
        <v>0</v>
      </c>
      <c r="AS9175" s="3" t="s">
        <v>60</v>
      </c>
      <c r="AT9175" s="3" t="s">
        <v>60</v>
      </c>
      <c r="AU9175" s="3" t="s">
        <v>6652</v>
      </c>
      <c r="AV9175" s="3" t="s">
        <v>60</v>
      </c>
      <c r="AW9175" s="3" t="s">
        <v>60</v>
      </c>
      <c r="AX9175" t="b">
        <v>0</v>
      </c>
      <c r="AY9175" s="3" t="s">
        <v>93</v>
      </c>
      <c r="AZ9175" s="3" t="s">
        <v>96</v>
      </c>
      <c r="BA9175" s="3" t="s">
        <v>6654</v>
      </c>
      <c r="BB9175" t="b">
        <v>0</v>
      </c>
      <c r="BC9175" t="b">
        <v>0</v>
      </c>
      <c r="BD9175" t="b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1</v>
      </c>
      <c r="BK9175">
        <v>0</v>
      </c>
      <c r="BL9175" s="3" t="s">
        <v>6500</v>
      </c>
      <c r="BM9175">
        <v>1</v>
      </c>
      <c r="BN9175" s="3"/>
      <c r="BO9175" s="3"/>
      <c r="BP9175" s="3">
        <f>IF(Lead1[[#This Row],[Converted Opportunity ID]]&lt;&gt;"",1,0)</f>
        <v>0</v>
      </c>
      <c r="BQ9175" s="3">
        <f>IFERROR(INDEX(opportunity_table[[#All],[Expected Amount]], MATCH(Lead1[[#This Row],[Converted Opportunity ID]],opportunity_table[[#All],[Opportunity ID]],0)),0)</f>
        <v>0</v>
      </c>
    </row>
    <row r="9176" spans="1:69" x14ac:dyDescent="0.3">
      <c r="A9176" s="3" t="s">
        <v>18467</v>
      </c>
      <c r="B9176" s="3" t="s">
        <v>169</v>
      </c>
      <c r="C9176" s="3" t="s">
        <v>32</v>
      </c>
      <c r="D9176" t="b">
        <v>0</v>
      </c>
      <c r="E9176" t="b">
        <v>0</v>
      </c>
      <c r="F9176" s="3" t="s">
        <v>60</v>
      </c>
      <c r="G9176" s="3" t="s">
        <v>60</v>
      </c>
      <c r="H9176" s="3" t="s">
        <v>60</v>
      </c>
      <c r="I9176" s="3" t="s">
        <v>400</v>
      </c>
      <c r="J9176" t="b">
        <v>0</v>
      </c>
      <c r="K9176" t="b">
        <v>0</v>
      </c>
      <c r="L9176" t="b">
        <v>0</v>
      </c>
      <c r="M9176" s="1">
        <v>44302</v>
      </c>
      <c r="N9176" s="3" t="s">
        <v>60</v>
      </c>
      <c r="O9176" t="b">
        <v>1</v>
      </c>
      <c r="P9176" t="b">
        <v>0</v>
      </c>
      <c r="Q9176" t="b">
        <v>0</v>
      </c>
      <c r="R9176" s="1"/>
      <c r="S9176" s="3" t="s">
        <v>60</v>
      </c>
      <c r="T9176" s="3" t="s">
        <v>6689</v>
      </c>
      <c r="U9176" s="3" t="s">
        <v>60</v>
      </c>
      <c r="V9176" t="b">
        <v>0</v>
      </c>
      <c r="W9176" s="3" t="s">
        <v>60</v>
      </c>
      <c r="X9176" t="b">
        <v>1</v>
      </c>
      <c r="Y9176" s="3" t="s">
        <v>6660</v>
      </c>
      <c r="Z9176" t="b">
        <v>0</v>
      </c>
      <c r="AA9176" s="3" t="s">
        <v>60</v>
      </c>
      <c r="AB9176" s="3" t="s">
        <v>60</v>
      </c>
      <c r="AC9176" s="3" t="s">
        <v>60</v>
      </c>
      <c r="AD9176" s="3" t="s">
        <v>60</v>
      </c>
      <c r="AE9176" t="b">
        <v>0</v>
      </c>
      <c r="AF9176" s="3" t="s">
        <v>60</v>
      </c>
      <c r="AG9176" t="b">
        <v>0</v>
      </c>
      <c r="AH9176" s="3" t="s">
        <v>60</v>
      </c>
      <c r="AI9176" s="3" t="s">
        <v>60</v>
      </c>
      <c r="AJ9176" s="3" t="s">
        <v>60</v>
      </c>
      <c r="AK9176" s="1"/>
      <c r="AL9176" s="3" t="s">
        <v>60</v>
      </c>
      <c r="AM9176" s="1">
        <v>44302</v>
      </c>
      <c r="AN9176" s="1"/>
      <c r="AO9176" s="3" t="s">
        <v>60</v>
      </c>
      <c r="AP9176" s="3" t="s">
        <v>60</v>
      </c>
      <c r="AQ9176" t="b">
        <v>0</v>
      </c>
      <c r="AR9176" t="b">
        <v>0</v>
      </c>
      <c r="AS9176" s="3" t="s">
        <v>60</v>
      </c>
      <c r="AT9176" s="3" t="s">
        <v>60</v>
      </c>
      <c r="AU9176" s="3" t="s">
        <v>6652</v>
      </c>
      <c r="AV9176" s="3" t="s">
        <v>60</v>
      </c>
      <c r="AW9176" s="3" t="s">
        <v>60</v>
      </c>
      <c r="AX9176" t="b">
        <v>0</v>
      </c>
      <c r="AY9176" s="3" t="s">
        <v>93</v>
      </c>
      <c r="AZ9176" s="3" t="s">
        <v>96</v>
      </c>
      <c r="BA9176" s="3" t="s">
        <v>6654</v>
      </c>
      <c r="BB9176" t="b">
        <v>0</v>
      </c>
      <c r="BC9176" t="b">
        <v>0</v>
      </c>
      <c r="BD9176" t="b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1</v>
      </c>
      <c r="BK9176">
        <v>0</v>
      </c>
      <c r="BL9176" s="3" t="s">
        <v>6500</v>
      </c>
      <c r="BM9176">
        <v>1</v>
      </c>
      <c r="BN9176" s="3"/>
      <c r="BO9176" s="3"/>
      <c r="BP9176" s="3">
        <f>IF(Lead1[[#This Row],[Converted Opportunity ID]]&lt;&gt;"",1,0)</f>
        <v>0</v>
      </c>
      <c r="BQ9176" s="3">
        <f>IFERROR(INDEX(opportunity_table[[#All],[Expected Amount]], MATCH(Lead1[[#This Row],[Converted Opportunity ID]],opportunity_table[[#All],[Opportunity ID]],0)),0)</f>
        <v>0</v>
      </c>
    </row>
    <row r="9177" spans="1:69" x14ac:dyDescent="0.3">
      <c r="A9177" s="3" t="s">
        <v>18468</v>
      </c>
      <c r="B9177" s="3" t="s">
        <v>169</v>
      </c>
      <c r="C9177" s="3" t="s">
        <v>32</v>
      </c>
      <c r="D9177" t="b">
        <v>0</v>
      </c>
      <c r="E9177" t="b">
        <v>0</v>
      </c>
      <c r="F9177" s="3" t="s">
        <v>60</v>
      </c>
      <c r="G9177" s="3" t="s">
        <v>60</v>
      </c>
      <c r="H9177" s="3" t="s">
        <v>60</v>
      </c>
      <c r="I9177" s="3" t="s">
        <v>207</v>
      </c>
      <c r="J9177" t="b">
        <v>0</v>
      </c>
      <c r="K9177" t="b">
        <v>0</v>
      </c>
      <c r="L9177" t="b">
        <v>0</v>
      </c>
      <c r="M9177" s="1">
        <v>44302</v>
      </c>
      <c r="N9177" s="3" t="s">
        <v>60</v>
      </c>
      <c r="O9177" t="b">
        <v>1</v>
      </c>
      <c r="P9177" t="b">
        <v>0</v>
      </c>
      <c r="Q9177" t="b">
        <v>0</v>
      </c>
      <c r="R9177" s="1"/>
      <c r="S9177" s="3" t="s">
        <v>60</v>
      </c>
      <c r="T9177" s="3" t="s">
        <v>6689</v>
      </c>
      <c r="U9177" s="3" t="s">
        <v>60</v>
      </c>
      <c r="V9177" t="b">
        <v>0</v>
      </c>
      <c r="W9177" s="3" t="s">
        <v>60</v>
      </c>
      <c r="X9177" t="b">
        <v>1</v>
      </c>
      <c r="Y9177" s="3" t="s">
        <v>6660</v>
      </c>
      <c r="Z9177" t="b">
        <v>0</v>
      </c>
      <c r="AA9177" s="3" t="s">
        <v>60</v>
      </c>
      <c r="AB9177" s="3" t="s">
        <v>60</v>
      </c>
      <c r="AC9177" s="3" t="s">
        <v>60</v>
      </c>
      <c r="AD9177" s="3" t="s">
        <v>60</v>
      </c>
      <c r="AE9177" t="b">
        <v>0</v>
      </c>
      <c r="AF9177" s="3" t="s">
        <v>60</v>
      </c>
      <c r="AG9177" t="b">
        <v>0</v>
      </c>
      <c r="AH9177" s="3" t="s">
        <v>60</v>
      </c>
      <c r="AI9177" s="3" t="s">
        <v>60</v>
      </c>
      <c r="AJ9177" s="3" t="s">
        <v>60</v>
      </c>
      <c r="AK9177" s="1"/>
      <c r="AL9177" s="3" t="s">
        <v>60</v>
      </c>
      <c r="AM9177" s="1">
        <v>44302</v>
      </c>
      <c r="AN9177" s="1"/>
      <c r="AO9177" s="3" t="s">
        <v>60</v>
      </c>
      <c r="AP9177" s="3" t="s">
        <v>60</v>
      </c>
      <c r="AQ9177" t="b">
        <v>0</v>
      </c>
      <c r="AR9177" t="b">
        <v>0</v>
      </c>
      <c r="AS9177" s="3" t="s">
        <v>60</v>
      </c>
      <c r="AT9177" s="3" t="s">
        <v>60</v>
      </c>
      <c r="AU9177" s="3" t="s">
        <v>6652</v>
      </c>
      <c r="AV9177" s="3" t="s">
        <v>60</v>
      </c>
      <c r="AW9177" s="3" t="s">
        <v>60</v>
      </c>
      <c r="AX9177" t="b">
        <v>0</v>
      </c>
      <c r="AY9177" s="3" t="s">
        <v>111</v>
      </c>
      <c r="AZ9177" s="3" t="s">
        <v>96</v>
      </c>
      <c r="BA9177" s="3" t="s">
        <v>6654</v>
      </c>
      <c r="BB9177" t="b">
        <v>0</v>
      </c>
      <c r="BC9177" t="b">
        <v>0</v>
      </c>
      <c r="BD9177" t="b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1</v>
      </c>
      <c r="BK9177">
        <v>0</v>
      </c>
      <c r="BL9177" s="3" t="s">
        <v>6500</v>
      </c>
      <c r="BM9177">
        <v>1</v>
      </c>
      <c r="BN9177" s="3"/>
      <c r="BO9177" s="3"/>
      <c r="BP9177" s="3">
        <f>IF(Lead1[[#This Row],[Converted Opportunity ID]]&lt;&gt;"",1,0)</f>
        <v>0</v>
      </c>
      <c r="BQ9177" s="3">
        <f>IFERROR(INDEX(opportunity_table[[#All],[Expected Amount]], MATCH(Lead1[[#This Row],[Converted Opportunity ID]],opportunity_table[[#All],[Opportunity ID]],0)),0)</f>
        <v>0</v>
      </c>
    </row>
    <row r="9178" spans="1:69" x14ac:dyDescent="0.3">
      <c r="A9178" s="3" t="s">
        <v>18469</v>
      </c>
      <c r="B9178" s="3" t="s">
        <v>169</v>
      </c>
      <c r="C9178" s="3" t="s">
        <v>32</v>
      </c>
      <c r="D9178" t="b">
        <v>0</v>
      </c>
      <c r="E9178" t="b">
        <v>0</v>
      </c>
      <c r="F9178" s="3" t="s">
        <v>60</v>
      </c>
      <c r="G9178" s="3" t="s">
        <v>60</v>
      </c>
      <c r="H9178" s="3" t="s">
        <v>60</v>
      </c>
      <c r="I9178" s="3" t="s">
        <v>18292</v>
      </c>
      <c r="J9178" t="b">
        <v>0</v>
      </c>
      <c r="K9178" t="b">
        <v>0</v>
      </c>
      <c r="L9178" t="b">
        <v>0</v>
      </c>
      <c r="M9178" s="1">
        <v>44302</v>
      </c>
      <c r="N9178" s="3" t="s">
        <v>60</v>
      </c>
      <c r="O9178" t="b">
        <v>1</v>
      </c>
      <c r="P9178" t="b">
        <v>0</v>
      </c>
      <c r="Q9178" t="b">
        <v>0</v>
      </c>
      <c r="R9178" s="1"/>
      <c r="S9178" s="3" t="s">
        <v>60</v>
      </c>
      <c r="T9178" s="3" t="s">
        <v>6689</v>
      </c>
      <c r="U9178" s="3" t="s">
        <v>60</v>
      </c>
      <c r="V9178" t="b">
        <v>0</v>
      </c>
      <c r="W9178" s="3" t="s">
        <v>60</v>
      </c>
      <c r="X9178" t="b">
        <v>1</v>
      </c>
      <c r="Y9178" s="3" t="s">
        <v>6660</v>
      </c>
      <c r="Z9178" t="b">
        <v>0</v>
      </c>
      <c r="AA9178" s="3" t="s">
        <v>60</v>
      </c>
      <c r="AB9178" s="3" t="s">
        <v>60</v>
      </c>
      <c r="AC9178" s="3" t="s">
        <v>60</v>
      </c>
      <c r="AD9178" s="3" t="s">
        <v>60</v>
      </c>
      <c r="AE9178" t="b">
        <v>0</v>
      </c>
      <c r="AF9178" s="3" t="s">
        <v>60</v>
      </c>
      <c r="AG9178" t="b">
        <v>0</v>
      </c>
      <c r="AH9178" s="3" t="s">
        <v>60</v>
      </c>
      <c r="AI9178" s="3" t="s">
        <v>60</v>
      </c>
      <c r="AJ9178" s="3" t="s">
        <v>60</v>
      </c>
      <c r="AK9178" s="1"/>
      <c r="AL9178" s="3" t="s">
        <v>60</v>
      </c>
      <c r="AM9178" s="1">
        <v>44302</v>
      </c>
      <c r="AN9178" s="1"/>
      <c r="AO9178" s="3" t="s">
        <v>60</v>
      </c>
      <c r="AP9178" s="3" t="s">
        <v>60</v>
      </c>
      <c r="AQ9178" t="b">
        <v>0</v>
      </c>
      <c r="AR9178" t="b">
        <v>0</v>
      </c>
      <c r="AS9178" s="3" t="s">
        <v>60</v>
      </c>
      <c r="AT9178" s="3" t="s">
        <v>60</v>
      </c>
      <c r="AU9178" s="3" t="s">
        <v>6652</v>
      </c>
      <c r="AV9178" s="3" t="s">
        <v>60</v>
      </c>
      <c r="AW9178" s="3" t="s">
        <v>60</v>
      </c>
      <c r="AX9178" t="b">
        <v>0</v>
      </c>
      <c r="AY9178" s="3" t="s">
        <v>137</v>
      </c>
      <c r="AZ9178" s="3" t="s">
        <v>96</v>
      </c>
      <c r="BA9178" s="3" t="s">
        <v>6654</v>
      </c>
      <c r="BB9178" t="b">
        <v>0</v>
      </c>
      <c r="BC9178" t="b">
        <v>0</v>
      </c>
      <c r="BD9178" t="b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1</v>
      </c>
      <c r="BK9178">
        <v>0</v>
      </c>
      <c r="BL9178" s="3" t="s">
        <v>6500</v>
      </c>
      <c r="BM9178">
        <v>1</v>
      </c>
      <c r="BN9178" s="3"/>
      <c r="BO9178" s="3"/>
      <c r="BP9178" s="3">
        <f>IF(Lead1[[#This Row],[Converted Opportunity ID]]&lt;&gt;"",1,0)</f>
        <v>0</v>
      </c>
      <c r="BQ9178" s="3">
        <f>IFERROR(INDEX(opportunity_table[[#All],[Expected Amount]], MATCH(Lead1[[#This Row],[Converted Opportunity ID]],opportunity_table[[#All],[Opportunity ID]],0)),0)</f>
        <v>0</v>
      </c>
    </row>
    <row r="9179" spans="1:69" x14ac:dyDescent="0.3">
      <c r="A9179" s="3" t="s">
        <v>18470</v>
      </c>
      <c r="B9179" s="3" t="s">
        <v>169</v>
      </c>
      <c r="C9179" s="3" t="s">
        <v>32</v>
      </c>
      <c r="D9179" t="b">
        <v>0</v>
      </c>
      <c r="E9179" t="b">
        <v>0</v>
      </c>
      <c r="F9179" s="3" t="s">
        <v>60</v>
      </c>
      <c r="G9179" s="3" t="s">
        <v>60</v>
      </c>
      <c r="H9179" s="3" t="s">
        <v>60</v>
      </c>
      <c r="I9179" s="3" t="s">
        <v>167</v>
      </c>
      <c r="J9179" t="b">
        <v>0</v>
      </c>
      <c r="K9179" t="b">
        <v>0</v>
      </c>
      <c r="L9179" t="b">
        <v>0</v>
      </c>
      <c r="M9179" s="1">
        <v>44302</v>
      </c>
      <c r="N9179" s="3" t="s">
        <v>60</v>
      </c>
      <c r="O9179" t="b">
        <v>1</v>
      </c>
      <c r="P9179" t="b">
        <v>0</v>
      </c>
      <c r="Q9179" t="b">
        <v>0</v>
      </c>
      <c r="R9179" s="1"/>
      <c r="S9179" s="3" t="s">
        <v>60</v>
      </c>
      <c r="T9179" s="3" t="s">
        <v>6689</v>
      </c>
      <c r="U9179" s="3" t="s">
        <v>60</v>
      </c>
      <c r="V9179" t="b">
        <v>0</v>
      </c>
      <c r="W9179" s="3" t="s">
        <v>60</v>
      </c>
      <c r="X9179" t="b">
        <v>1</v>
      </c>
      <c r="Y9179" s="3" t="s">
        <v>6660</v>
      </c>
      <c r="Z9179" t="b">
        <v>0</v>
      </c>
      <c r="AA9179" s="3" t="s">
        <v>60</v>
      </c>
      <c r="AB9179" s="3" t="s">
        <v>60</v>
      </c>
      <c r="AC9179" s="3" t="s">
        <v>60</v>
      </c>
      <c r="AD9179" s="3" t="s">
        <v>60</v>
      </c>
      <c r="AE9179" t="b">
        <v>0</v>
      </c>
      <c r="AF9179" s="3" t="s">
        <v>60</v>
      </c>
      <c r="AG9179" t="b">
        <v>0</v>
      </c>
      <c r="AH9179" s="3" t="s">
        <v>60</v>
      </c>
      <c r="AI9179" s="3" t="s">
        <v>60</v>
      </c>
      <c r="AJ9179" s="3" t="s">
        <v>60</v>
      </c>
      <c r="AK9179" s="1"/>
      <c r="AL9179" s="3" t="s">
        <v>60</v>
      </c>
      <c r="AM9179" s="1">
        <v>44302</v>
      </c>
      <c r="AN9179" s="1"/>
      <c r="AO9179" s="3" t="s">
        <v>60</v>
      </c>
      <c r="AP9179" s="3" t="s">
        <v>60</v>
      </c>
      <c r="AQ9179" t="b">
        <v>0</v>
      </c>
      <c r="AR9179" t="b">
        <v>0</v>
      </c>
      <c r="AS9179" s="3" t="s">
        <v>60</v>
      </c>
      <c r="AT9179" s="3" t="s">
        <v>60</v>
      </c>
      <c r="AU9179" s="3" t="s">
        <v>6652</v>
      </c>
      <c r="AV9179" s="3" t="s">
        <v>60</v>
      </c>
      <c r="AW9179" s="3" t="s">
        <v>60</v>
      </c>
      <c r="AX9179" t="b">
        <v>0</v>
      </c>
      <c r="AY9179" s="3" t="s">
        <v>153</v>
      </c>
      <c r="AZ9179" s="3" t="s">
        <v>96</v>
      </c>
      <c r="BA9179" s="3" t="s">
        <v>6654</v>
      </c>
      <c r="BB9179" t="b">
        <v>0</v>
      </c>
      <c r="BC9179" t="b">
        <v>0</v>
      </c>
      <c r="BD9179" t="b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1</v>
      </c>
      <c r="BK9179">
        <v>0</v>
      </c>
      <c r="BL9179" s="3" t="s">
        <v>6500</v>
      </c>
      <c r="BM9179">
        <v>1</v>
      </c>
      <c r="BN9179" s="3"/>
      <c r="BO9179" s="3"/>
      <c r="BP9179" s="3">
        <f>IF(Lead1[[#This Row],[Converted Opportunity ID]]&lt;&gt;"",1,0)</f>
        <v>0</v>
      </c>
      <c r="BQ9179" s="3">
        <f>IFERROR(INDEX(opportunity_table[[#All],[Expected Amount]], MATCH(Lead1[[#This Row],[Converted Opportunity ID]],opportunity_table[[#All],[Opportunity ID]],0)),0)</f>
        <v>0</v>
      </c>
    </row>
    <row r="9180" spans="1:69" x14ac:dyDescent="0.3">
      <c r="A9180" s="3" t="s">
        <v>18471</v>
      </c>
      <c r="B9180" s="3" t="s">
        <v>169</v>
      </c>
      <c r="C9180" s="3" t="s">
        <v>32</v>
      </c>
      <c r="D9180" t="b">
        <v>0</v>
      </c>
      <c r="E9180" t="b">
        <v>0</v>
      </c>
      <c r="F9180" s="3" t="s">
        <v>60</v>
      </c>
      <c r="G9180" s="3" t="s">
        <v>60</v>
      </c>
      <c r="H9180" s="3" t="s">
        <v>60</v>
      </c>
      <c r="I9180" s="3" t="s">
        <v>167</v>
      </c>
      <c r="J9180" t="b">
        <v>0</v>
      </c>
      <c r="K9180" t="b">
        <v>0</v>
      </c>
      <c r="L9180" t="b">
        <v>0</v>
      </c>
      <c r="M9180" s="1">
        <v>44302</v>
      </c>
      <c r="N9180" s="3" t="s">
        <v>60</v>
      </c>
      <c r="O9180" t="b">
        <v>1</v>
      </c>
      <c r="P9180" t="b">
        <v>0</v>
      </c>
      <c r="Q9180" t="b">
        <v>0</v>
      </c>
      <c r="R9180" s="1"/>
      <c r="S9180" s="3" t="s">
        <v>60</v>
      </c>
      <c r="T9180" s="3" t="s">
        <v>6689</v>
      </c>
      <c r="U9180" s="3" t="s">
        <v>60</v>
      </c>
      <c r="V9180" t="b">
        <v>0</v>
      </c>
      <c r="W9180" s="3" t="s">
        <v>60</v>
      </c>
      <c r="X9180" t="b">
        <v>1</v>
      </c>
      <c r="Y9180" s="3" t="s">
        <v>6660</v>
      </c>
      <c r="Z9180" t="b">
        <v>0</v>
      </c>
      <c r="AA9180" s="3" t="s">
        <v>60</v>
      </c>
      <c r="AB9180" s="3" t="s">
        <v>60</v>
      </c>
      <c r="AC9180" s="3" t="s">
        <v>60</v>
      </c>
      <c r="AD9180" s="3" t="s">
        <v>60</v>
      </c>
      <c r="AE9180" t="b">
        <v>0</v>
      </c>
      <c r="AF9180" s="3" t="s">
        <v>60</v>
      </c>
      <c r="AG9180" t="b">
        <v>0</v>
      </c>
      <c r="AH9180" s="3" t="s">
        <v>60</v>
      </c>
      <c r="AI9180" s="3" t="s">
        <v>60</v>
      </c>
      <c r="AJ9180" s="3" t="s">
        <v>60</v>
      </c>
      <c r="AK9180" s="1"/>
      <c r="AL9180" s="3" t="s">
        <v>60</v>
      </c>
      <c r="AM9180" s="1">
        <v>44302</v>
      </c>
      <c r="AN9180" s="1"/>
      <c r="AO9180" s="3" t="s">
        <v>60</v>
      </c>
      <c r="AP9180" s="3" t="s">
        <v>60</v>
      </c>
      <c r="AQ9180" t="b">
        <v>0</v>
      </c>
      <c r="AR9180" t="b">
        <v>0</v>
      </c>
      <c r="AS9180" s="3" t="s">
        <v>60</v>
      </c>
      <c r="AT9180" s="3" t="s">
        <v>60</v>
      </c>
      <c r="AU9180" s="3" t="s">
        <v>6652</v>
      </c>
      <c r="AV9180" s="3" t="s">
        <v>60</v>
      </c>
      <c r="AW9180" s="3" t="s">
        <v>60</v>
      </c>
      <c r="AX9180" t="b">
        <v>0</v>
      </c>
      <c r="AY9180" s="3" t="s">
        <v>153</v>
      </c>
      <c r="AZ9180" s="3" t="s">
        <v>96</v>
      </c>
      <c r="BA9180" s="3" t="s">
        <v>6654</v>
      </c>
      <c r="BB9180" t="b">
        <v>0</v>
      </c>
      <c r="BC9180" t="b">
        <v>0</v>
      </c>
      <c r="BD9180" t="b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1</v>
      </c>
      <c r="BK9180">
        <v>0</v>
      </c>
      <c r="BL9180" s="3" t="s">
        <v>6500</v>
      </c>
      <c r="BM9180">
        <v>1</v>
      </c>
      <c r="BN9180" s="3"/>
      <c r="BO9180" s="3"/>
      <c r="BP9180" s="3">
        <f>IF(Lead1[[#This Row],[Converted Opportunity ID]]&lt;&gt;"",1,0)</f>
        <v>0</v>
      </c>
      <c r="BQ9180" s="3">
        <f>IFERROR(INDEX(opportunity_table[[#All],[Expected Amount]], MATCH(Lead1[[#This Row],[Converted Opportunity ID]],opportunity_table[[#All],[Opportunity ID]],0)),0)</f>
        <v>0</v>
      </c>
    </row>
    <row r="9181" spans="1:69" x14ac:dyDescent="0.3">
      <c r="A9181" s="3" t="s">
        <v>18472</v>
      </c>
      <c r="B9181" s="3" t="s">
        <v>169</v>
      </c>
      <c r="C9181" s="3" t="s">
        <v>32</v>
      </c>
      <c r="D9181" t="b">
        <v>0</v>
      </c>
      <c r="E9181" t="b">
        <v>0</v>
      </c>
      <c r="F9181" s="3" t="s">
        <v>60</v>
      </c>
      <c r="G9181" s="3" t="s">
        <v>60</v>
      </c>
      <c r="H9181" s="3" t="s">
        <v>60</v>
      </c>
      <c r="I9181" s="3" t="s">
        <v>2813</v>
      </c>
      <c r="J9181" t="b">
        <v>0</v>
      </c>
      <c r="K9181" t="b">
        <v>0</v>
      </c>
      <c r="L9181" t="b">
        <v>0</v>
      </c>
      <c r="M9181" s="1">
        <v>44302</v>
      </c>
      <c r="N9181" s="3" t="s">
        <v>60</v>
      </c>
      <c r="O9181" t="b">
        <v>1</v>
      </c>
      <c r="P9181" t="b">
        <v>0</v>
      </c>
      <c r="Q9181" t="b">
        <v>0</v>
      </c>
      <c r="R9181" s="1"/>
      <c r="S9181" s="3" t="s">
        <v>60</v>
      </c>
      <c r="T9181" s="3" t="s">
        <v>6689</v>
      </c>
      <c r="U9181" s="3" t="s">
        <v>60</v>
      </c>
      <c r="V9181" t="b">
        <v>0</v>
      </c>
      <c r="W9181" s="3" t="s">
        <v>60</v>
      </c>
      <c r="X9181" t="b">
        <v>1</v>
      </c>
      <c r="Y9181" s="3" t="s">
        <v>6660</v>
      </c>
      <c r="Z9181" t="b">
        <v>0</v>
      </c>
      <c r="AA9181" s="3" t="s">
        <v>60</v>
      </c>
      <c r="AB9181" s="3" t="s">
        <v>60</v>
      </c>
      <c r="AC9181" s="3" t="s">
        <v>60</v>
      </c>
      <c r="AD9181" s="3" t="s">
        <v>60</v>
      </c>
      <c r="AE9181" t="b">
        <v>0</v>
      </c>
      <c r="AF9181" s="3" t="s">
        <v>60</v>
      </c>
      <c r="AG9181" t="b">
        <v>0</v>
      </c>
      <c r="AH9181" s="3" t="s">
        <v>60</v>
      </c>
      <c r="AI9181" s="3" t="s">
        <v>60</v>
      </c>
      <c r="AJ9181" s="3" t="s">
        <v>60</v>
      </c>
      <c r="AK9181" s="1"/>
      <c r="AL9181" s="3" t="s">
        <v>60</v>
      </c>
      <c r="AM9181" s="1">
        <v>44302</v>
      </c>
      <c r="AN9181" s="1"/>
      <c r="AO9181" s="3" t="s">
        <v>60</v>
      </c>
      <c r="AP9181" s="3" t="s">
        <v>60</v>
      </c>
      <c r="AQ9181" t="b">
        <v>0</v>
      </c>
      <c r="AR9181" t="b">
        <v>0</v>
      </c>
      <c r="AS9181" s="3" t="s">
        <v>60</v>
      </c>
      <c r="AT9181" s="3" t="s">
        <v>60</v>
      </c>
      <c r="AU9181" s="3" t="s">
        <v>6652</v>
      </c>
      <c r="AV9181" s="3" t="s">
        <v>60</v>
      </c>
      <c r="AW9181" s="3" t="s">
        <v>60</v>
      </c>
      <c r="AX9181" t="b">
        <v>0</v>
      </c>
      <c r="AY9181" s="3" t="s">
        <v>137</v>
      </c>
      <c r="AZ9181" s="3" t="s">
        <v>96</v>
      </c>
      <c r="BA9181" s="3" t="s">
        <v>6654</v>
      </c>
      <c r="BB9181" t="b">
        <v>0</v>
      </c>
      <c r="BC9181" t="b">
        <v>0</v>
      </c>
      <c r="BD9181" t="b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1</v>
      </c>
      <c r="BK9181">
        <v>0</v>
      </c>
      <c r="BL9181" s="3" t="s">
        <v>6500</v>
      </c>
      <c r="BM9181">
        <v>1</v>
      </c>
      <c r="BN9181" s="3"/>
      <c r="BO9181" s="3"/>
      <c r="BP9181" s="3">
        <f>IF(Lead1[[#This Row],[Converted Opportunity ID]]&lt;&gt;"",1,0)</f>
        <v>0</v>
      </c>
      <c r="BQ9181" s="3">
        <f>IFERROR(INDEX(opportunity_table[[#All],[Expected Amount]], MATCH(Lead1[[#This Row],[Converted Opportunity ID]],opportunity_table[[#All],[Opportunity ID]],0)),0)</f>
        <v>0</v>
      </c>
    </row>
    <row r="9182" spans="1:69" x14ac:dyDescent="0.3">
      <c r="A9182" s="3" t="s">
        <v>18473</v>
      </c>
      <c r="B9182" s="3" t="s">
        <v>169</v>
      </c>
      <c r="C9182" s="3" t="s">
        <v>32</v>
      </c>
      <c r="D9182" t="b">
        <v>0</v>
      </c>
      <c r="E9182" t="b">
        <v>0</v>
      </c>
      <c r="F9182" s="3" t="s">
        <v>60</v>
      </c>
      <c r="G9182" s="3" t="s">
        <v>60</v>
      </c>
      <c r="H9182" s="3" t="s">
        <v>60</v>
      </c>
      <c r="I9182" s="3" t="s">
        <v>400</v>
      </c>
      <c r="J9182" t="b">
        <v>0</v>
      </c>
      <c r="K9182" t="b">
        <v>0</v>
      </c>
      <c r="L9182" t="b">
        <v>0</v>
      </c>
      <c r="M9182" s="1">
        <v>44302</v>
      </c>
      <c r="N9182" s="3" t="s">
        <v>60</v>
      </c>
      <c r="O9182" t="b">
        <v>1</v>
      </c>
      <c r="P9182" t="b">
        <v>0</v>
      </c>
      <c r="Q9182" t="b">
        <v>0</v>
      </c>
      <c r="R9182" s="1"/>
      <c r="S9182" s="3" t="s">
        <v>60</v>
      </c>
      <c r="T9182" s="3" t="s">
        <v>6689</v>
      </c>
      <c r="U9182" s="3" t="s">
        <v>60</v>
      </c>
      <c r="V9182" t="b">
        <v>0</v>
      </c>
      <c r="W9182" s="3" t="s">
        <v>60</v>
      </c>
      <c r="X9182" t="b">
        <v>1</v>
      </c>
      <c r="Y9182" s="3" t="s">
        <v>6660</v>
      </c>
      <c r="Z9182" t="b">
        <v>0</v>
      </c>
      <c r="AA9182" s="3" t="s">
        <v>60</v>
      </c>
      <c r="AB9182" s="3" t="s">
        <v>60</v>
      </c>
      <c r="AC9182" s="3" t="s">
        <v>60</v>
      </c>
      <c r="AD9182" s="3" t="s">
        <v>60</v>
      </c>
      <c r="AE9182" t="b">
        <v>0</v>
      </c>
      <c r="AF9182" s="3" t="s">
        <v>60</v>
      </c>
      <c r="AG9182" t="b">
        <v>0</v>
      </c>
      <c r="AH9182" s="3" t="s">
        <v>60</v>
      </c>
      <c r="AI9182" s="3" t="s">
        <v>60</v>
      </c>
      <c r="AJ9182" s="3" t="s">
        <v>60</v>
      </c>
      <c r="AK9182" s="1"/>
      <c r="AL9182" s="3" t="s">
        <v>60</v>
      </c>
      <c r="AM9182" s="1">
        <v>44302</v>
      </c>
      <c r="AN9182" s="1"/>
      <c r="AO9182" s="3" t="s">
        <v>60</v>
      </c>
      <c r="AP9182" s="3" t="s">
        <v>60</v>
      </c>
      <c r="AQ9182" t="b">
        <v>0</v>
      </c>
      <c r="AR9182" t="b">
        <v>0</v>
      </c>
      <c r="AS9182" s="3" t="s">
        <v>60</v>
      </c>
      <c r="AT9182" s="3" t="s">
        <v>60</v>
      </c>
      <c r="AU9182" s="3" t="s">
        <v>6652</v>
      </c>
      <c r="AV9182" s="3" t="s">
        <v>60</v>
      </c>
      <c r="AW9182" s="3" t="s">
        <v>60</v>
      </c>
      <c r="AX9182" t="b">
        <v>0</v>
      </c>
      <c r="AY9182" s="3" t="s">
        <v>93</v>
      </c>
      <c r="AZ9182" s="3" t="s">
        <v>96</v>
      </c>
      <c r="BA9182" s="3" t="s">
        <v>6654</v>
      </c>
      <c r="BB9182" t="b">
        <v>0</v>
      </c>
      <c r="BC9182" t="b">
        <v>0</v>
      </c>
      <c r="BD9182" t="b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1</v>
      </c>
      <c r="BK9182">
        <v>0</v>
      </c>
      <c r="BL9182" s="3" t="s">
        <v>6500</v>
      </c>
      <c r="BM9182">
        <v>1</v>
      </c>
      <c r="BN9182" s="3"/>
      <c r="BO9182" s="3"/>
      <c r="BP9182" s="3">
        <f>IF(Lead1[[#This Row],[Converted Opportunity ID]]&lt;&gt;"",1,0)</f>
        <v>0</v>
      </c>
      <c r="BQ9182" s="3">
        <f>IFERROR(INDEX(opportunity_table[[#All],[Expected Amount]], MATCH(Lead1[[#This Row],[Converted Opportunity ID]],opportunity_table[[#All],[Opportunity ID]],0)),0)</f>
        <v>0</v>
      </c>
    </row>
    <row r="9183" spans="1:69" x14ac:dyDescent="0.3">
      <c r="A9183" s="3" t="s">
        <v>18474</v>
      </c>
      <c r="B9183" s="3" t="s">
        <v>169</v>
      </c>
      <c r="C9183" s="3" t="s">
        <v>32</v>
      </c>
      <c r="D9183" t="b">
        <v>0</v>
      </c>
      <c r="E9183" t="b">
        <v>0</v>
      </c>
      <c r="F9183" s="3" t="s">
        <v>60</v>
      </c>
      <c r="G9183" s="3" t="s">
        <v>60</v>
      </c>
      <c r="H9183" s="3" t="s">
        <v>60</v>
      </c>
      <c r="I9183" s="3" t="s">
        <v>400</v>
      </c>
      <c r="J9183" t="b">
        <v>0</v>
      </c>
      <c r="K9183" t="b">
        <v>0</v>
      </c>
      <c r="L9183" t="b">
        <v>0</v>
      </c>
      <c r="M9183" s="1">
        <v>44302</v>
      </c>
      <c r="N9183" s="3" t="s">
        <v>60</v>
      </c>
      <c r="O9183" t="b">
        <v>1</v>
      </c>
      <c r="P9183" t="b">
        <v>0</v>
      </c>
      <c r="Q9183" t="b">
        <v>0</v>
      </c>
      <c r="R9183" s="1"/>
      <c r="S9183" s="3" t="s">
        <v>60</v>
      </c>
      <c r="T9183" s="3" t="s">
        <v>6689</v>
      </c>
      <c r="U9183" s="3" t="s">
        <v>60</v>
      </c>
      <c r="V9183" t="b">
        <v>0</v>
      </c>
      <c r="W9183" s="3" t="s">
        <v>60</v>
      </c>
      <c r="X9183" t="b">
        <v>1</v>
      </c>
      <c r="Y9183" s="3" t="s">
        <v>6660</v>
      </c>
      <c r="Z9183" t="b">
        <v>0</v>
      </c>
      <c r="AA9183" s="3" t="s">
        <v>60</v>
      </c>
      <c r="AB9183" s="3" t="s">
        <v>60</v>
      </c>
      <c r="AC9183" s="3" t="s">
        <v>60</v>
      </c>
      <c r="AD9183" s="3" t="s">
        <v>60</v>
      </c>
      <c r="AE9183" t="b">
        <v>0</v>
      </c>
      <c r="AF9183" s="3" t="s">
        <v>60</v>
      </c>
      <c r="AG9183" t="b">
        <v>0</v>
      </c>
      <c r="AH9183" s="3" t="s">
        <v>60</v>
      </c>
      <c r="AI9183" s="3" t="s">
        <v>60</v>
      </c>
      <c r="AJ9183" s="3" t="s">
        <v>60</v>
      </c>
      <c r="AK9183" s="1"/>
      <c r="AL9183" s="3" t="s">
        <v>60</v>
      </c>
      <c r="AM9183" s="1">
        <v>44302</v>
      </c>
      <c r="AN9183" s="1"/>
      <c r="AO9183" s="3" t="s">
        <v>60</v>
      </c>
      <c r="AP9183" s="3" t="s">
        <v>60</v>
      </c>
      <c r="AQ9183" t="b">
        <v>0</v>
      </c>
      <c r="AR9183" t="b">
        <v>0</v>
      </c>
      <c r="AS9183" s="3" t="s">
        <v>60</v>
      </c>
      <c r="AT9183" s="3" t="s">
        <v>60</v>
      </c>
      <c r="AU9183" s="3" t="s">
        <v>6652</v>
      </c>
      <c r="AV9183" s="3" t="s">
        <v>60</v>
      </c>
      <c r="AW9183" s="3" t="s">
        <v>60</v>
      </c>
      <c r="AX9183" t="b">
        <v>0</v>
      </c>
      <c r="AY9183" s="3" t="s">
        <v>93</v>
      </c>
      <c r="AZ9183" s="3" t="s">
        <v>96</v>
      </c>
      <c r="BA9183" s="3" t="s">
        <v>6654</v>
      </c>
      <c r="BB9183" t="b">
        <v>0</v>
      </c>
      <c r="BC9183" t="b">
        <v>0</v>
      </c>
      <c r="BD9183" t="b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1</v>
      </c>
      <c r="BK9183">
        <v>0</v>
      </c>
      <c r="BL9183" s="3" t="s">
        <v>6500</v>
      </c>
      <c r="BM9183">
        <v>1</v>
      </c>
      <c r="BN9183" s="3"/>
      <c r="BO9183" s="3"/>
      <c r="BP9183" s="3">
        <f>IF(Lead1[[#This Row],[Converted Opportunity ID]]&lt;&gt;"",1,0)</f>
        <v>0</v>
      </c>
      <c r="BQ9183" s="3">
        <f>IFERROR(INDEX(opportunity_table[[#All],[Expected Amount]], MATCH(Lead1[[#This Row],[Converted Opportunity ID]],opportunity_table[[#All],[Opportunity ID]],0)),0)</f>
        <v>0</v>
      </c>
    </row>
    <row r="9184" spans="1:69" x14ac:dyDescent="0.3">
      <c r="A9184" s="3" t="s">
        <v>18475</v>
      </c>
      <c r="B9184" s="3" t="s">
        <v>169</v>
      </c>
      <c r="C9184" s="3" t="s">
        <v>32</v>
      </c>
      <c r="D9184" t="b">
        <v>0</v>
      </c>
      <c r="E9184" t="b">
        <v>0</v>
      </c>
      <c r="F9184" s="3" t="s">
        <v>60</v>
      </c>
      <c r="G9184" s="3" t="s">
        <v>60</v>
      </c>
      <c r="H9184" s="3" t="s">
        <v>60</v>
      </c>
      <c r="I9184" s="3" t="s">
        <v>2316</v>
      </c>
      <c r="J9184" t="b">
        <v>0</v>
      </c>
      <c r="K9184" t="b">
        <v>0</v>
      </c>
      <c r="L9184" t="b">
        <v>0</v>
      </c>
      <c r="M9184" s="1">
        <v>44302</v>
      </c>
      <c r="N9184" s="3" t="s">
        <v>60</v>
      </c>
      <c r="O9184" t="b">
        <v>1</v>
      </c>
      <c r="P9184" t="b">
        <v>0</v>
      </c>
      <c r="Q9184" t="b">
        <v>0</v>
      </c>
      <c r="R9184" s="1"/>
      <c r="S9184" s="3" t="s">
        <v>60</v>
      </c>
      <c r="T9184" s="3" t="s">
        <v>6689</v>
      </c>
      <c r="U9184" s="3" t="s">
        <v>60</v>
      </c>
      <c r="V9184" t="b">
        <v>0</v>
      </c>
      <c r="W9184" s="3" t="s">
        <v>60</v>
      </c>
      <c r="X9184" t="b">
        <v>1</v>
      </c>
      <c r="Y9184" s="3" t="s">
        <v>6660</v>
      </c>
      <c r="Z9184" t="b">
        <v>0</v>
      </c>
      <c r="AA9184" s="3" t="s">
        <v>60</v>
      </c>
      <c r="AB9184" s="3" t="s">
        <v>60</v>
      </c>
      <c r="AC9184" s="3" t="s">
        <v>60</v>
      </c>
      <c r="AD9184" s="3" t="s">
        <v>60</v>
      </c>
      <c r="AE9184" t="b">
        <v>0</v>
      </c>
      <c r="AF9184" s="3" t="s">
        <v>60</v>
      </c>
      <c r="AG9184" t="b">
        <v>0</v>
      </c>
      <c r="AH9184" s="3" t="s">
        <v>60</v>
      </c>
      <c r="AI9184" s="3" t="s">
        <v>60</v>
      </c>
      <c r="AJ9184" s="3" t="s">
        <v>60</v>
      </c>
      <c r="AK9184" s="1"/>
      <c r="AL9184" s="3" t="s">
        <v>60</v>
      </c>
      <c r="AM9184" s="1">
        <v>44302</v>
      </c>
      <c r="AN9184" s="1"/>
      <c r="AO9184" s="3" t="s">
        <v>60</v>
      </c>
      <c r="AP9184" s="3" t="s">
        <v>60</v>
      </c>
      <c r="AQ9184" t="b">
        <v>0</v>
      </c>
      <c r="AR9184" t="b">
        <v>0</v>
      </c>
      <c r="AS9184" s="3" t="s">
        <v>60</v>
      </c>
      <c r="AT9184" s="3" t="s">
        <v>60</v>
      </c>
      <c r="AU9184" s="3" t="s">
        <v>6652</v>
      </c>
      <c r="AV9184" s="3" t="s">
        <v>60</v>
      </c>
      <c r="AW9184" s="3" t="s">
        <v>60</v>
      </c>
      <c r="AX9184" t="b">
        <v>0</v>
      </c>
      <c r="AY9184" s="3" t="s">
        <v>93</v>
      </c>
      <c r="AZ9184" s="3" t="s">
        <v>96</v>
      </c>
      <c r="BA9184" s="3" t="s">
        <v>6654</v>
      </c>
      <c r="BB9184" t="b">
        <v>0</v>
      </c>
      <c r="BC9184" t="b">
        <v>0</v>
      </c>
      <c r="BD9184" t="b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1</v>
      </c>
      <c r="BK9184">
        <v>0</v>
      </c>
      <c r="BL9184" s="3" t="s">
        <v>6500</v>
      </c>
      <c r="BM9184">
        <v>1</v>
      </c>
      <c r="BN9184" s="3"/>
      <c r="BO9184" s="3"/>
      <c r="BP9184" s="3">
        <f>IF(Lead1[[#This Row],[Converted Opportunity ID]]&lt;&gt;"",1,0)</f>
        <v>0</v>
      </c>
      <c r="BQ9184" s="3">
        <f>IFERROR(INDEX(opportunity_table[[#All],[Expected Amount]], MATCH(Lead1[[#This Row],[Converted Opportunity ID]],opportunity_table[[#All],[Opportunity ID]],0)),0)</f>
        <v>0</v>
      </c>
    </row>
    <row r="9185" spans="1:69" x14ac:dyDescent="0.3">
      <c r="A9185" s="3" t="s">
        <v>18476</v>
      </c>
      <c r="B9185" s="3" t="s">
        <v>169</v>
      </c>
      <c r="C9185" s="3" t="s">
        <v>32</v>
      </c>
      <c r="D9185" t="b">
        <v>0</v>
      </c>
      <c r="E9185" t="b">
        <v>0</v>
      </c>
      <c r="F9185" s="3" t="s">
        <v>60</v>
      </c>
      <c r="G9185" s="3" t="s">
        <v>60</v>
      </c>
      <c r="H9185" s="3" t="s">
        <v>60</v>
      </c>
      <c r="I9185" s="3" t="s">
        <v>1718</v>
      </c>
      <c r="J9185" t="b">
        <v>0</v>
      </c>
      <c r="K9185" t="b">
        <v>0</v>
      </c>
      <c r="L9185" t="b">
        <v>0</v>
      </c>
      <c r="M9185" s="1">
        <v>44302</v>
      </c>
      <c r="N9185" s="3" t="s">
        <v>60</v>
      </c>
      <c r="O9185" t="b">
        <v>1</v>
      </c>
      <c r="P9185" t="b">
        <v>0</v>
      </c>
      <c r="Q9185" t="b">
        <v>0</v>
      </c>
      <c r="R9185" s="1"/>
      <c r="S9185" s="3" t="s">
        <v>60</v>
      </c>
      <c r="T9185" s="3" t="s">
        <v>6689</v>
      </c>
      <c r="U9185" s="3" t="s">
        <v>60</v>
      </c>
      <c r="V9185" t="b">
        <v>0</v>
      </c>
      <c r="W9185" s="3" t="s">
        <v>60</v>
      </c>
      <c r="X9185" t="b">
        <v>1</v>
      </c>
      <c r="Y9185" s="3" t="s">
        <v>6660</v>
      </c>
      <c r="Z9185" t="b">
        <v>0</v>
      </c>
      <c r="AA9185" s="3" t="s">
        <v>60</v>
      </c>
      <c r="AB9185" s="3" t="s">
        <v>60</v>
      </c>
      <c r="AC9185" s="3" t="s">
        <v>60</v>
      </c>
      <c r="AD9185" s="3" t="s">
        <v>60</v>
      </c>
      <c r="AE9185" t="b">
        <v>0</v>
      </c>
      <c r="AF9185" s="3" t="s">
        <v>60</v>
      </c>
      <c r="AG9185" t="b">
        <v>0</v>
      </c>
      <c r="AH9185" s="3" t="s">
        <v>60</v>
      </c>
      <c r="AI9185" s="3" t="s">
        <v>60</v>
      </c>
      <c r="AJ9185" s="3" t="s">
        <v>60</v>
      </c>
      <c r="AK9185" s="1"/>
      <c r="AL9185" s="3" t="s">
        <v>60</v>
      </c>
      <c r="AM9185" s="1">
        <v>44302</v>
      </c>
      <c r="AN9185" s="1"/>
      <c r="AO9185" s="3" t="s">
        <v>60</v>
      </c>
      <c r="AP9185" s="3" t="s">
        <v>60</v>
      </c>
      <c r="AQ9185" t="b">
        <v>0</v>
      </c>
      <c r="AR9185" t="b">
        <v>0</v>
      </c>
      <c r="AS9185" s="3" t="s">
        <v>60</v>
      </c>
      <c r="AT9185" s="3" t="s">
        <v>60</v>
      </c>
      <c r="AU9185" s="3" t="s">
        <v>6652</v>
      </c>
      <c r="AV9185" s="3" t="s">
        <v>60</v>
      </c>
      <c r="AW9185" s="3" t="s">
        <v>60</v>
      </c>
      <c r="AX9185" t="b">
        <v>0</v>
      </c>
      <c r="AY9185" s="3" t="s">
        <v>137</v>
      </c>
      <c r="AZ9185" s="3" t="s">
        <v>96</v>
      </c>
      <c r="BA9185" s="3" t="s">
        <v>6654</v>
      </c>
      <c r="BB9185" t="b">
        <v>0</v>
      </c>
      <c r="BC9185" t="b">
        <v>0</v>
      </c>
      <c r="BD9185" t="b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1</v>
      </c>
      <c r="BK9185">
        <v>0</v>
      </c>
      <c r="BL9185" s="3" t="s">
        <v>6500</v>
      </c>
      <c r="BM9185">
        <v>1</v>
      </c>
      <c r="BN9185" s="3"/>
      <c r="BO9185" s="3"/>
      <c r="BP9185" s="3">
        <f>IF(Lead1[[#This Row],[Converted Opportunity ID]]&lt;&gt;"",1,0)</f>
        <v>0</v>
      </c>
      <c r="BQ9185" s="3">
        <f>IFERROR(INDEX(opportunity_table[[#All],[Expected Amount]], MATCH(Lead1[[#This Row],[Converted Opportunity ID]],opportunity_table[[#All],[Opportunity ID]],0)),0)</f>
        <v>0</v>
      </c>
    </row>
    <row r="9186" spans="1:69" x14ac:dyDescent="0.3">
      <c r="A9186" s="3" t="s">
        <v>18477</v>
      </c>
      <c r="B9186" s="3" t="s">
        <v>169</v>
      </c>
      <c r="C9186" s="3" t="s">
        <v>32</v>
      </c>
      <c r="D9186" t="b">
        <v>0</v>
      </c>
      <c r="E9186" t="b">
        <v>0</v>
      </c>
      <c r="F9186" s="3" t="s">
        <v>60</v>
      </c>
      <c r="G9186" s="3" t="s">
        <v>60</v>
      </c>
      <c r="H9186" s="3" t="s">
        <v>60</v>
      </c>
      <c r="I9186" s="3" t="s">
        <v>207</v>
      </c>
      <c r="J9186" t="b">
        <v>0</v>
      </c>
      <c r="K9186" t="b">
        <v>0</v>
      </c>
      <c r="L9186" t="b">
        <v>0</v>
      </c>
      <c r="M9186" s="1">
        <v>44302</v>
      </c>
      <c r="N9186" s="3" t="s">
        <v>60</v>
      </c>
      <c r="O9186" t="b">
        <v>1</v>
      </c>
      <c r="P9186" t="b">
        <v>0</v>
      </c>
      <c r="Q9186" t="b">
        <v>0</v>
      </c>
      <c r="R9186" s="1"/>
      <c r="S9186" s="3" t="s">
        <v>60</v>
      </c>
      <c r="T9186" s="3" t="s">
        <v>6689</v>
      </c>
      <c r="U9186" s="3" t="s">
        <v>60</v>
      </c>
      <c r="V9186" t="b">
        <v>0</v>
      </c>
      <c r="W9186" s="3" t="s">
        <v>60</v>
      </c>
      <c r="X9186" t="b">
        <v>1</v>
      </c>
      <c r="Y9186" s="3" t="s">
        <v>6660</v>
      </c>
      <c r="Z9186" t="b">
        <v>0</v>
      </c>
      <c r="AA9186" s="3" t="s">
        <v>60</v>
      </c>
      <c r="AB9186" s="3" t="s">
        <v>60</v>
      </c>
      <c r="AC9186" s="3" t="s">
        <v>60</v>
      </c>
      <c r="AD9186" s="3" t="s">
        <v>60</v>
      </c>
      <c r="AE9186" t="b">
        <v>0</v>
      </c>
      <c r="AF9186" s="3" t="s">
        <v>60</v>
      </c>
      <c r="AG9186" t="b">
        <v>0</v>
      </c>
      <c r="AH9186" s="3" t="s">
        <v>60</v>
      </c>
      <c r="AI9186" s="3" t="s">
        <v>60</v>
      </c>
      <c r="AJ9186" s="3" t="s">
        <v>60</v>
      </c>
      <c r="AK9186" s="1"/>
      <c r="AL9186" s="3" t="s">
        <v>60</v>
      </c>
      <c r="AM9186" s="1">
        <v>44302</v>
      </c>
      <c r="AN9186" s="1"/>
      <c r="AO9186" s="3" t="s">
        <v>60</v>
      </c>
      <c r="AP9186" s="3" t="s">
        <v>60</v>
      </c>
      <c r="AQ9186" t="b">
        <v>0</v>
      </c>
      <c r="AR9186" t="b">
        <v>0</v>
      </c>
      <c r="AS9186" s="3" t="s">
        <v>60</v>
      </c>
      <c r="AT9186" s="3" t="s">
        <v>60</v>
      </c>
      <c r="AU9186" s="3" t="s">
        <v>6652</v>
      </c>
      <c r="AV9186" s="3" t="s">
        <v>60</v>
      </c>
      <c r="AW9186" s="3" t="s">
        <v>60</v>
      </c>
      <c r="AX9186" t="b">
        <v>0</v>
      </c>
      <c r="AY9186" s="3" t="s">
        <v>111</v>
      </c>
      <c r="AZ9186" s="3" t="s">
        <v>96</v>
      </c>
      <c r="BA9186" s="3" t="s">
        <v>6654</v>
      </c>
      <c r="BB9186" t="b">
        <v>0</v>
      </c>
      <c r="BC9186" t="b">
        <v>0</v>
      </c>
      <c r="BD9186" t="b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1</v>
      </c>
      <c r="BK9186">
        <v>0</v>
      </c>
      <c r="BL9186" s="3" t="s">
        <v>6500</v>
      </c>
      <c r="BM9186">
        <v>1</v>
      </c>
      <c r="BN9186" s="3"/>
      <c r="BO9186" s="3"/>
      <c r="BP9186" s="3">
        <f>IF(Lead1[[#This Row],[Converted Opportunity ID]]&lt;&gt;"",1,0)</f>
        <v>0</v>
      </c>
      <c r="BQ9186" s="3">
        <f>IFERROR(INDEX(opportunity_table[[#All],[Expected Amount]], MATCH(Lead1[[#This Row],[Converted Opportunity ID]],opportunity_table[[#All],[Opportunity ID]],0)),0)</f>
        <v>0</v>
      </c>
    </row>
    <row r="9187" spans="1:69" x14ac:dyDescent="0.3">
      <c r="A9187" s="3" t="s">
        <v>18478</v>
      </c>
      <c r="B9187" s="3" t="s">
        <v>169</v>
      </c>
      <c r="C9187" s="3" t="s">
        <v>32</v>
      </c>
      <c r="D9187" t="b">
        <v>0</v>
      </c>
      <c r="E9187" t="b">
        <v>0</v>
      </c>
      <c r="F9187" s="3" t="s">
        <v>60</v>
      </c>
      <c r="G9187" s="3" t="s">
        <v>60</v>
      </c>
      <c r="H9187" s="3" t="s">
        <v>60</v>
      </c>
      <c r="I9187" s="3" t="s">
        <v>157</v>
      </c>
      <c r="J9187" t="b">
        <v>0</v>
      </c>
      <c r="K9187" t="b">
        <v>0</v>
      </c>
      <c r="L9187" t="b">
        <v>0</v>
      </c>
      <c r="M9187" s="1">
        <v>44302</v>
      </c>
      <c r="N9187" s="3" t="s">
        <v>60</v>
      </c>
      <c r="O9187" t="b">
        <v>1</v>
      </c>
      <c r="P9187" t="b">
        <v>0</v>
      </c>
      <c r="Q9187" t="b">
        <v>0</v>
      </c>
      <c r="R9187" s="1"/>
      <c r="S9187" s="3" t="s">
        <v>60</v>
      </c>
      <c r="T9187" s="3" t="s">
        <v>6689</v>
      </c>
      <c r="U9187" s="3" t="s">
        <v>60</v>
      </c>
      <c r="V9187" t="b">
        <v>0</v>
      </c>
      <c r="W9187" s="3" t="s">
        <v>60</v>
      </c>
      <c r="X9187" t="b">
        <v>1</v>
      </c>
      <c r="Y9187" s="3" t="s">
        <v>6660</v>
      </c>
      <c r="Z9187" t="b">
        <v>0</v>
      </c>
      <c r="AA9187" s="3" t="s">
        <v>60</v>
      </c>
      <c r="AB9187" s="3" t="s">
        <v>60</v>
      </c>
      <c r="AC9187" s="3" t="s">
        <v>60</v>
      </c>
      <c r="AD9187" s="3" t="s">
        <v>60</v>
      </c>
      <c r="AE9187" t="b">
        <v>0</v>
      </c>
      <c r="AF9187" s="3" t="s">
        <v>60</v>
      </c>
      <c r="AG9187" t="b">
        <v>0</v>
      </c>
      <c r="AH9187" s="3" t="s">
        <v>60</v>
      </c>
      <c r="AI9187" s="3" t="s">
        <v>60</v>
      </c>
      <c r="AJ9187" s="3" t="s">
        <v>60</v>
      </c>
      <c r="AK9187" s="1"/>
      <c r="AL9187" s="3" t="s">
        <v>60</v>
      </c>
      <c r="AM9187" s="1">
        <v>44302</v>
      </c>
      <c r="AN9187" s="1"/>
      <c r="AO9187" s="3" t="s">
        <v>60</v>
      </c>
      <c r="AP9187" s="3" t="s">
        <v>60</v>
      </c>
      <c r="AQ9187" t="b">
        <v>0</v>
      </c>
      <c r="AR9187" t="b">
        <v>0</v>
      </c>
      <c r="AS9187" s="3" t="s">
        <v>60</v>
      </c>
      <c r="AT9187" s="3" t="s">
        <v>60</v>
      </c>
      <c r="AU9187" s="3" t="s">
        <v>6652</v>
      </c>
      <c r="AV9187" s="3" t="s">
        <v>60</v>
      </c>
      <c r="AW9187" s="3" t="s">
        <v>60</v>
      </c>
      <c r="AX9187" t="b">
        <v>0</v>
      </c>
      <c r="AY9187" s="3" t="s">
        <v>93</v>
      </c>
      <c r="AZ9187" s="3" t="s">
        <v>96</v>
      </c>
      <c r="BA9187" s="3" t="s">
        <v>6654</v>
      </c>
      <c r="BB9187" t="b">
        <v>0</v>
      </c>
      <c r="BC9187" t="b">
        <v>0</v>
      </c>
      <c r="BD9187" t="b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1</v>
      </c>
      <c r="BK9187">
        <v>0</v>
      </c>
      <c r="BL9187" s="3" t="s">
        <v>6500</v>
      </c>
      <c r="BM9187">
        <v>1</v>
      </c>
      <c r="BN9187" s="3"/>
      <c r="BO9187" s="3"/>
      <c r="BP9187" s="3">
        <f>IF(Lead1[[#This Row],[Converted Opportunity ID]]&lt;&gt;"",1,0)</f>
        <v>0</v>
      </c>
      <c r="BQ9187" s="3">
        <f>IFERROR(INDEX(opportunity_table[[#All],[Expected Amount]], MATCH(Lead1[[#This Row],[Converted Opportunity ID]],opportunity_table[[#All],[Opportunity ID]],0)),0)</f>
        <v>0</v>
      </c>
    </row>
    <row r="9188" spans="1:69" x14ac:dyDescent="0.3">
      <c r="A9188" s="3" t="s">
        <v>18479</v>
      </c>
      <c r="B9188" s="3" t="s">
        <v>169</v>
      </c>
      <c r="C9188" s="3" t="s">
        <v>32</v>
      </c>
      <c r="D9188" t="b">
        <v>0</v>
      </c>
      <c r="E9188" t="b">
        <v>0</v>
      </c>
      <c r="F9188" s="3" t="s">
        <v>60</v>
      </c>
      <c r="G9188" s="3" t="s">
        <v>60</v>
      </c>
      <c r="H9188" s="3" t="s">
        <v>60</v>
      </c>
      <c r="I9188" s="3" t="s">
        <v>167</v>
      </c>
      <c r="J9188" t="b">
        <v>0</v>
      </c>
      <c r="K9188" t="b">
        <v>0</v>
      </c>
      <c r="L9188" t="b">
        <v>0</v>
      </c>
      <c r="M9188" s="1">
        <v>44302</v>
      </c>
      <c r="N9188" s="3" t="s">
        <v>60</v>
      </c>
      <c r="O9188" t="b">
        <v>1</v>
      </c>
      <c r="P9188" t="b">
        <v>0</v>
      </c>
      <c r="Q9188" t="b">
        <v>0</v>
      </c>
      <c r="R9188" s="1"/>
      <c r="S9188" s="3" t="s">
        <v>60</v>
      </c>
      <c r="T9188" s="3" t="s">
        <v>6689</v>
      </c>
      <c r="U9188" s="3" t="s">
        <v>60</v>
      </c>
      <c r="V9188" t="b">
        <v>0</v>
      </c>
      <c r="W9188" s="3" t="s">
        <v>60</v>
      </c>
      <c r="X9188" t="b">
        <v>1</v>
      </c>
      <c r="Y9188" s="3" t="s">
        <v>6660</v>
      </c>
      <c r="Z9188" t="b">
        <v>0</v>
      </c>
      <c r="AA9188" s="3" t="s">
        <v>60</v>
      </c>
      <c r="AB9188" s="3" t="s">
        <v>60</v>
      </c>
      <c r="AC9188" s="3" t="s">
        <v>60</v>
      </c>
      <c r="AD9188" s="3" t="s">
        <v>60</v>
      </c>
      <c r="AE9188" t="b">
        <v>0</v>
      </c>
      <c r="AF9188" s="3" t="s">
        <v>60</v>
      </c>
      <c r="AG9188" t="b">
        <v>0</v>
      </c>
      <c r="AH9188" s="3" t="s">
        <v>60</v>
      </c>
      <c r="AI9188" s="3" t="s">
        <v>60</v>
      </c>
      <c r="AJ9188" s="3" t="s">
        <v>60</v>
      </c>
      <c r="AK9188" s="1"/>
      <c r="AL9188" s="3" t="s">
        <v>60</v>
      </c>
      <c r="AM9188" s="1">
        <v>44302</v>
      </c>
      <c r="AN9188" s="1"/>
      <c r="AO9188" s="3" t="s">
        <v>60</v>
      </c>
      <c r="AP9188" s="3" t="s">
        <v>60</v>
      </c>
      <c r="AQ9188" t="b">
        <v>0</v>
      </c>
      <c r="AR9188" t="b">
        <v>0</v>
      </c>
      <c r="AS9188" s="3" t="s">
        <v>60</v>
      </c>
      <c r="AT9188" s="3" t="s">
        <v>60</v>
      </c>
      <c r="AU9188" s="3" t="s">
        <v>6652</v>
      </c>
      <c r="AV9188" s="3" t="s">
        <v>60</v>
      </c>
      <c r="AW9188" s="3" t="s">
        <v>60</v>
      </c>
      <c r="AX9188" t="b">
        <v>0</v>
      </c>
      <c r="AY9188" s="3" t="s">
        <v>153</v>
      </c>
      <c r="AZ9188" s="3" t="s">
        <v>96</v>
      </c>
      <c r="BA9188" s="3" t="s">
        <v>6654</v>
      </c>
      <c r="BB9188" t="b">
        <v>0</v>
      </c>
      <c r="BC9188" t="b">
        <v>0</v>
      </c>
      <c r="BD9188" t="b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1</v>
      </c>
      <c r="BK9188">
        <v>0</v>
      </c>
      <c r="BL9188" s="3" t="s">
        <v>6500</v>
      </c>
      <c r="BM9188">
        <v>1</v>
      </c>
      <c r="BN9188" s="3"/>
      <c r="BO9188" s="3"/>
      <c r="BP9188" s="3">
        <f>IF(Lead1[[#This Row],[Converted Opportunity ID]]&lt;&gt;"",1,0)</f>
        <v>0</v>
      </c>
      <c r="BQ9188" s="3">
        <f>IFERROR(INDEX(opportunity_table[[#All],[Expected Amount]], MATCH(Lead1[[#This Row],[Converted Opportunity ID]],opportunity_table[[#All],[Opportunity ID]],0)),0)</f>
        <v>0</v>
      </c>
    </row>
    <row r="9189" spans="1:69" x14ac:dyDescent="0.3">
      <c r="A9189" s="3" t="s">
        <v>18480</v>
      </c>
      <c r="B9189" s="3" t="s">
        <v>169</v>
      </c>
      <c r="C9189" s="3" t="s">
        <v>32</v>
      </c>
      <c r="D9189" t="b">
        <v>0</v>
      </c>
      <c r="E9189" t="b">
        <v>0</v>
      </c>
      <c r="F9189" s="3" t="s">
        <v>60</v>
      </c>
      <c r="G9189" s="3" t="s">
        <v>60</v>
      </c>
      <c r="H9189" s="3" t="s">
        <v>60</v>
      </c>
      <c r="I9189" s="3" t="s">
        <v>482</v>
      </c>
      <c r="J9189" t="b">
        <v>0</v>
      </c>
      <c r="K9189" t="b">
        <v>0</v>
      </c>
      <c r="L9189" t="b">
        <v>0</v>
      </c>
      <c r="M9189" s="1">
        <v>44302</v>
      </c>
      <c r="N9189" s="3" t="s">
        <v>60</v>
      </c>
      <c r="O9189" t="b">
        <v>1</v>
      </c>
      <c r="P9189" t="b">
        <v>0</v>
      </c>
      <c r="Q9189" t="b">
        <v>0</v>
      </c>
      <c r="R9189" s="1"/>
      <c r="S9189" s="3" t="s">
        <v>60</v>
      </c>
      <c r="T9189" s="3" t="s">
        <v>6689</v>
      </c>
      <c r="U9189" s="3" t="s">
        <v>60</v>
      </c>
      <c r="V9189" t="b">
        <v>0</v>
      </c>
      <c r="W9189" s="3" t="s">
        <v>60</v>
      </c>
      <c r="X9189" t="b">
        <v>1</v>
      </c>
      <c r="Y9189" s="3" t="s">
        <v>6660</v>
      </c>
      <c r="Z9189" t="b">
        <v>0</v>
      </c>
      <c r="AA9189" s="3" t="s">
        <v>60</v>
      </c>
      <c r="AB9189" s="3" t="s">
        <v>60</v>
      </c>
      <c r="AC9189" s="3" t="s">
        <v>60</v>
      </c>
      <c r="AD9189" s="3" t="s">
        <v>60</v>
      </c>
      <c r="AE9189" t="b">
        <v>0</v>
      </c>
      <c r="AF9189" s="3" t="s">
        <v>60</v>
      </c>
      <c r="AG9189" t="b">
        <v>0</v>
      </c>
      <c r="AH9189" s="3" t="s">
        <v>60</v>
      </c>
      <c r="AI9189" s="3" t="s">
        <v>60</v>
      </c>
      <c r="AJ9189" s="3" t="s">
        <v>60</v>
      </c>
      <c r="AK9189" s="1"/>
      <c r="AL9189" s="3" t="s">
        <v>60</v>
      </c>
      <c r="AM9189" s="1">
        <v>44302</v>
      </c>
      <c r="AN9189" s="1"/>
      <c r="AO9189" s="3" t="s">
        <v>60</v>
      </c>
      <c r="AP9189" s="3" t="s">
        <v>60</v>
      </c>
      <c r="AQ9189" t="b">
        <v>0</v>
      </c>
      <c r="AR9189" t="b">
        <v>0</v>
      </c>
      <c r="AS9189" s="3" t="s">
        <v>60</v>
      </c>
      <c r="AT9189" s="3" t="s">
        <v>60</v>
      </c>
      <c r="AU9189" s="3" t="s">
        <v>6652</v>
      </c>
      <c r="AV9189" s="3" t="s">
        <v>60</v>
      </c>
      <c r="AW9189" s="3" t="s">
        <v>60</v>
      </c>
      <c r="AX9189" t="b">
        <v>0</v>
      </c>
      <c r="AY9189" s="3" t="s">
        <v>153</v>
      </c>
      <c r="AZ9189" s="3" t="s">
        <v>96</v>
      </c>
      <c r="BA9189" s="3" t="s">
        <v>6654</v>
      </c>
      <c r="BB9189" t="b">
        <v>0</v>
      </c>
      <c r="BC9189" t="b">
        <v>0</v>
      </c>
      <c r="BD9189" t="b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1</v>
      </c>
      <c r="BK9189">
        <v>0</v>
      </c>
      <c r="BL9189" s="3" t="s">
        <v>6500</v>
      </c>
      <c r="BM9189">
        <v>1</v>
      </c>
      <c r="BN9189" s="3"/>
      <c r="BO9189" s="3"/>
      <c r="BP9189" s="3">
        <f>IF(Lead1[[#This Row],[Converted Opportunity ID]]&lt;&gt;"",1,0)</f>
        <v>0</v>
      </c>
      <c r="BQ9189" s="3">
        <f>IFERROR(INDEX(opportunity_table[[#All],[Expected Amount]], MATCH(Lead1[[#This Row],[Converted Opportunity ID]],opportunity_table[[#All],[Opportunity ID]],0)),0)</f>
        <v>0</v>
      </c>
    </row>
    <row r="9190" spans="1:69" x14ac:dyDescent="0.3">
      <c r="A9190" s="3" t="s">
        <v>18481</v>
      </c>
      <c r="B9190" s="3" t="s">
        <v>169</v>
      </c>
      <c r="C9190" s="3" t="s">
        <v>32</v>
      </c>
      <c r="D9190" t="b">
        <v>0</v>
      </c>
      <c r="E9190" t="b">
        <v>0</v>
      </c>
      <c r="F9190" s="3" t="s">
        <v>60</v>
      </c>
      <c r="G9190" s="3" t="s">
        <v>60</v>
      </c>
      <c r="H9190" s="3" t="s">
        <v>60</v>
      </c>
      <c r="I9190" s="3" t="s">
        <v>167</v>
      </c>
      <c r="J9190" t="b">
        <v>0</v>
      </c>
      <c r="K9190" t="b">
        <v>0</v>
      </c>
      <c r="L9190" t="b">
        <v>0</v>
      </c>
      <c r="M9190" s="1">
        <v>44302</v>
      </c>
      <c r="N9190" s="3" t="s">
        <v>60</v>
      </c>
      <c r="O9190" t="b">
        <v>1</v>
      </c>
      <c r="P9190" t="b">
        <v>0</v>
      </c>
      <c r="Q9190" t="b">
        <v>0</v>
      </c>
      <c r="R9190" s="1"/>
      <c r="S9190" s="3" t="s">
        <v>60</v>
      </c>
      <c r="T9190" s="3" t="s">
        <v>6689</v>
      </c>
      <c r="U9190" s="3" t="s">
        <v>60</v>
      </c>
      <c r="V9190" t="b">
        <v>0</v>
      </c>
      <c r="W9190" s="3" t="s">
        <v>60</v>
      </c>
      <c r="X9190" t="b">
        <v>1</v>
      </c>
      <c r="Y9190" s="3" t="s">
        <v>6660</v>
      </c>
      <c r="Z9190" t="b">
        <v>0</v>
      </c>
      <c r="AA9190" s="3" t="s">
        <v>60</v>
      </c>
      <c r="AB9190" s="3" t="s">
        <v>60</v>
      </c>
      <c r="AC9190" s="3" t="s">
        <v>60</v>
      </c>
      <c r="AD9190" s="3" t="s">
        <v>60</v>
      </c>
      <c r="AE9190" t="b">
        <v>0</v>
      </c>
      <c r="AF9190" s="3" t="s">
        <v>60</v>
      </c>
      <c r="AG9190" t="b">
        <v>0</v>
      </c>
      <c r="AH9190" s="3" t="s">
        <v>60</v>
      </c>
      <c r="AI9190" s="3" t="s">
        <v>60</v>
      </c>
      <c r="AJ9190" s="3" t="s">
        <v>60</v>
      </c>
      <c r="AK9190" s="1"/>
      <c r="AL9190" s="3" t="s">
        <v>60</v>
      </c>
      <c r="AM9190" s="1">
        <v>44302</v>
      </c>
      <c r="AN9190" s="1"/>
      <c r="AO9190" s="3" t="s">
        <v>60</v>
      </c>
      <c r="AP9190" s="3" t="s">
        <v>60</v>
      </c>
      <c r="AQ9190" t="b">
        <v>0</v>
      </c>
      <c r="AR9190" t="b">
        <v>0</v>
      </c>
      <c r="AS9190" s="3" t="s">
        <v>60</v>
      </c>
      <c r="AT9190" s="3" t="s">
        <v>60</v>
      </c>
      <c r="AU9190" s="3" t="s">
        <v>6652</v>
      </c>
      <c r="AV9190" s="3" t="s">
        <v>60</v>
      </c>
      <c r="AW9190" s="3" t="s">
        <v>60</v>
      </c>
      <c r="AX9190" t="b">
        <v>0</v>
      </c>
      <c r="AY9190" s="3" t="s">
        <v>153</v>
      </c>
      <c r="AZ9190" s="3" t="s">
        <v>96</v>
      </c>
      <c r="BA9190" s="3" t="s">
        <v>6654</v>
      </c>
      <c r="BB9190" t="b">
        <v>0</v>
      </c>
      <c r="BC9190" t="b">
        <v>0</v>
      </c>
      <c r="BD9190" t="b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1</v>
      </c>
      <c r="BK9190">
        <v>0</v>
      </c>
      <c r="BL9190" s="3" t="s">
        <v>6500</v>
      </c>
      <c r="BM9190">
        <v>1</v>
      </c>
      <c r="BN9190" s="3"/>
      <c r="BO9190" s="3"/>
      <c r="BP9190" s="3">
        <f>IF(Lead1[[#This Row],[Converted Opportunity ID]]&lt;&gt;"",1,0)</f>
        <v>0</v>
      </c>
      <c r="BQ9190" s="3">
        <f>IFERROR(INDEX(opportunity_table[[#All],[Expected Amount]], MATCH(Lead1[[#This Row],[Converted Opportunity ID]],opportunity_table[[#All],[Opportunity ID]],0)),0)</f>
        <v>0</v>
      </c>
    </row>
    <row r="9191" spans="1:69" x14ac:dyDescent="0.3">
      <c r="A9191" s="3" t="s">
        <v>18482</v>
      </c>
      <c r="B9191" s="3" t="s">
        <v>169</v>
      </c>
      <c r="C9191" s="3" t="s">
        <v>32</v>
      </c>
      <c r="D9191" t="b">
        <v>0</v>
      </c>
      <c r="E9191" t="b">
        <v>0</v>
      </c>
      <c r="F9191" s="3" t="s">
        <v>60</v>
      </c>
      <c r="G9191" s="3" t="s">
        <v>60</v>
      </c>
      <c r="H9191" s="3" t="s">
        <v>60</v>
      </c>
      <c r="I9191" s="3" t="s">
        <v>100</v>
      </c>
      <c r="J9191" t="b">
        <v>0</v>
      </c>
      <c r="K9191" t="b">
        <v>0</v>
      </c>
      <c r="L9191" t="b">
        <v>0</v>
      </c>
      <c r="M9191" s="1">
        <v>44302</v>
      </c>
      <c r="N9191" s="3" t="s">
        <v>60</v>
      </c>
      <c r="O9191" t="b">
        <v>1</v>
      </c>
      <c r="P9191" t="b">
        <v>0</v>
      </c>
      <c r="Q9191" t="b">
        <v>0</v>
      </c>
      <c r="R9191" s="1"/>
      <c r="S9191" s="3" t="s">
        <v>60</v>
      </c>
      <c r="T9191" s="3" t="s">
        <v>6689</v>
      </c>
      <c r="U9191" s="3" t="s">
        <v>60</v>
      </c>
      <c r="V9191" t="b">
        <v>0</v>
      </c>
      <c r="W9191" s="3" t="s">
        <v>60</v>
      </c>
      <c r="X9191" t="b">
        <v>1</v>
      </c>
      <c r="Y9191" s="3" t="s">
        <v>6660</v>
      </c>
      <c r="Z9191" t="b">
        <v>0</v>
      </c>
      <c r="AA9191" s="3" t="s">
        <v>60</v>
      </c>
      <c r="AB9191" s="3" t="s">
        <v>60</v>
      </c>
      <c r="AC9191" s="3" t="s">
        <v>60</v>
      </c>
      <c r="AD9191" s="3" t="s">
        <v>60</v>
      </c>
      <c r="AE9191" t="b">
        <v>0</v>
      </c>
      <c r="AF9191" s="3" t="s">
        <v>60</v>
      </c>
      <c r="AG9191" t="b">
        <v>0</v>
      </c>
      <c r="AH9191" s="3" t="s">
        <v>60</v>
      </c>
      <c r="AI9191" s="3" t="s">
        <v>60</v>
      </c>
      <c r="AJ9191" s="3" t="s">
        <v>60</v>
      </c>
      <c r="AK9191" s="1"/>
      <c r="AL9191" s="3" t="s">
        <v>60</v>
      </c>
      <c r="AM9191" s="1">
        <v>44302</v>
      </c>
      <c r="AN9191" s="1"/>
      <c r="AO9191" s="3" t="s">
        <v>60</v>
      </c>
      <c r="AP9191" s="3" t="s">
        <v>60</v>
      </c>
      <c r="AQ9191" t="b">
        <v>0</v>
      </c>
      <c r="AR9191" t="b">
        <v>0</v>
      </c>
      <c r="AS9191" s="3" t="s">
        <v>60</v>
      </c>
      <c r="AT9191" s="3" t="s">
        <v>60</v>
      </c>
      <c r="AU9191" s="3" t="s">
        <v>6652</v>
      </c>
      <c r="AV9191" s="3" t="s">
        <v>60</v>
      </c>
      <c r="AW9191" s="3" t="s">
        <v>60</v>
      </c>
      <c r="AX9191" t="b">
        <v>0</v>
      </c>
      <c r="AY9191" s="3" t="s">
        <v>73</v>
      </c>
      <c r="AZ9191" s="3" t="s">
        <v>96</v>
      </c>
      <c r="BA9191" s="3" t="s">
        <v>6654</v>
      </c>
      <c r="BB9191" t="b">
        <v>0</v>
      </c>
      <c r="BC9191" t="b">
        <v>0</v>
      </c>
      <c r="BD9191" t="b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1</v>
      </c>
      <c r="BK9191">
        <v>0</v>
      </c>
      <c r="BL9191" s="3" t="s">
        <v>6500</v>
      </c>
      <c r="BM9191">
        <v>1</v>
      </c>
      <c r="BN9191" s="3"/>
      <c r="BO9191" s="3"/>
      <c r="BP9191" s="3">
        <f>IF(Lead1[[#This Row],[Converted Opportunity ID]]&lt;&gt;"",1,0)</f>
        <v>0</v>
      </c>
      <c r="BQ9191" s="3">
        <f>IFERROR(INDEX(opportunity_table[[#All],[Expected Amount]], MATCH(Lead1[[#This Row],[Converted Opportunity ID]],opportunity_table[[#All],[Opportunity ID]],0)),0)</f>
        <v>0</v>
      </c>
    </row>
    <row r="9192" spans="1:69" x14ac:dyDescent="0.3">
      <c r="A9192" s="3" t="s">
        <v>18483</v>
      </c>
      <c r="B9192" s="3" t="s">
        <v>169</v>
      </c>
      <c r="C9192" s="3" t="s">
        <v>32</v>
      </c>
      <c r="D9192" t="b">
        <v>0</v>
      </c>
      <c r="E9192" t="b">
        <v>0</v>
      </c>
      <c r="F9192" s="3" t="s">
        <v>60</v>
      </c>
      <c r="G9192" s="3" t="s">
        <v>60</v>
      </c>
      <c r="H9192" s="3" t="s">
        <v>60</v>
      </c>
      <c r="I9192" s="3" t="s">
        <v>407</v>
      </c>
      <c r="J9192" t="b">
        <v>0</v>
      </c>
      <c r="K9192" t="b">
        <v>0</v>
      </c>
      <c r="L9192" t="b">
        <v>0</v>
      </c>
      <c r="M9192" s="1">
        <v>44302</v>
      </c>
      <c r="N9192" s="3" t="s">
        <v>60</v>
      </c>
      <c r="O9192" t="b">
        <v>1</v>
      </c>
      <c r="P9192" t="b">
        <v>0</v>
      </c>
      <c r="Q9192" t="b">
        <v>0</v>
      </c>
      <c r="R9192" s="1"/>
      <c r="S9192" s="3" t="s">
        <v>60</v>
      </c>
      <c r="T9192" s="3" t="s">
        <v>6689</v>
      </c>
      <c r="U9192" s="3" t="s">
        <v>60</v>
      </c>
      <c r="V9192" t="b">
        <v>0</v>
      </c>
      <c r="W9192" s="3" t="s">
        <v>60</v>
      </c>
      <c r="X9192" t="b">
        <v>1</v>
      </c>
      <c r="Y9192" s="3" t="s">
        <v>6660</v>
      </c>
      <c r="Z9192" t="b">
        <v>0</v>
      </c>
      <c r="AA9192" s="3" t="s">
        <v>60</v>
      </c>
      <c r="AB9192" s="3" t="s">
        <v>60</v>
      </c>
      <c r="AC9192" s="3" t="s">
        <v>60</v>
      </c>
      <c r="AD9192" s="3" t="s">
        <v>60</v>
      </c>
      <c r="AE9192" t="b">
        <v>0</v>
      </c>
      <c r="AF9192" s="3" t="s">
        <v>60</v>
      </c>
      <c r="AG9192" t="b">
        <v>0</v>
      </c>
      <c r="AH9192" s="3" t="s">
        <v>60</v>
      </c>
      <c r="AI9192" s="3" t="s">
        <v>60</v>
      </c>
      <c r="AJ9192" s="3" t="s">
        <v>60</v>
      </c>
      <c r="AK9192" s="1"/>
      <c r="AL9192" s="3" t="s">
        <v>60</v>
      </c>
      <c r="AM9192" s="1">
        <v>44302</v>
      </c>
      <c r="AN9192" s="1"/>
      <c r="AO9192" s="3" t="s">
        <v>60</v>
      </c>
      <c r="AP9192" s="3" t="s">
        <v>60</v>
      </c>
      <c r="AQ9192" t="b">
        <v>0</v>
      </c>
      <c r="AR9192" t="b">
        <v>0</v>
      </c>
      <c r="AS9192" s="3" t="s">
        <v>60</v>
      </c>
      <c r="AT9192" s="3" t="s">
        <v>60</v>
      </c>
      <c r="AU9192" s="3" t="s">
        <v>6652</v>
      </c>
      <c r="AV9192" s="3" t="s">
        <v>60</v>
      </c>
      <c r="AW9192" s="3" t="s">
        <v>60</v>
      </c>
      <c r="AX9192" t="b">
        <v>0</v>
      </c>
      <c r="AY9192" s="3" t="s">
        <v>153</v>
      </c>
      <c r="AZ9192" s="3" t="s">
        <v>96</v>
      </c>
      <c r="BA9192" s="3" t="s">
        <v>6654</v>
      </c>
      <c r="BB9192" t="b">
        <v>0</v>
      </c>
      <c r="BC9192" t="b">
        <v>0</v>
      </c>
      <c r="BD9192" t="b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1</v>
      </c>
      <c r="BK9192">
        <v>0</v>
      </c>
      <c r="BL9192" s="3" t="s">
        <v>6500</v>
      </c>
      <c r="BM9192">
        <v>1</v>
      </c>
      <c r="BN9192" s="3"/>
      <c r="BO9192" s="3"/>
      <c r="BP9192" s="3">
        <f>IF(Lead1[[#This Row],[Converted Opportunity ID]]&lt;&gt;"",1,0)</f>
        <v>0</v>
      </c>
      <c r="BQ9192" s="3">
        <f>IFERROR(INDEX(opportunity_table[[#All],[Expected Amount]], MATCH(Lead1[[#This Row],[Converted Opportunity ID]],opportunity_table[[#All],[Opportunity ID]],0)),0)</f>
        <v>0</v>
      </c>
    </row>
    <row r="9193" spans="1:69" x14ac:dyDescent="0.3">
      <c r="A9193" s="3" t="s">
        <v>18484</v>
      </c>
      <c r="B9193" s="3" t="s">
        <v>169</v>
      </c>
      <c r="C9193" s="3" t="s">
        <v>32</v>
      </c>
      <c r="D9193" t="b">
        <v>0</v>
      </c>
      <c r="E9193" t="b">
        <v>0</v>
      </c>
      <c r="F9193" s="3" t="s">
        <v>60</v>
      </c>
      <c r="G9193" s="3" t="s">
        <v>60</v>
      </c>
      <c r="H9193" s="3" t="s">
        <v>60</v>
      </c>
      <c r="I9193" s="3" t="s">
        <v>545</v>
      </c>
      <c r="J9193" t="b">
        <v>0</v>
      </c>
      <c r="K9193" t="b">
        <v>0</v>
      </c>
      <c r="L9193" t="b">
        <v>0</v>
      </c>
      <c r="M9193" s="1">
        <v>44302</v>
      </c>
      <c r="N9193" s="3" t="s">
        <v>60</v>
      </c>
      <c r="O9193" t="b">
        <v>1</v>
      </c>
      <c r="P9193" t="b">
        <v>0</v>
      </c>
      <c r="Q9193" t="b">
        <v>0</v>
      </c>
      <c r="R9193" s="1"/>
      <c r="S9193" s="3" t="s">
        <v>60</v>
      </c>
      <c r="T9193" s="3" t="s">
        <v>6689</v>
      </c>
      <c r="U9193" s="3" t="s">
        <v>60</v>
      </c>
      <c r="V9193" t="b">
        <v>0</v>
      </c>
      <c r="W9193" s="3" t="s">
        <v>60</v>
      </c>
      <c r="X9193" t="b">
        <v>1</v>
      </c>
      <c r="Y9193" s="3" t="s">
        <v>6660</v>
      </c>
      <c r="Z9193" t="b">
        <v>0</v>
      </c>
      <c r="AA9193" s="3" t="s">
        <v>60</v>
      </c>
      <c r="AB9193" s="3" t="s">
        <v>60</v>
      </c>
      <c r="AC9193" s="3" t="s">
        <v>60</v>
      </c>
      <c r="AD9193" s="3" t="s">
        <v>60</v>
      </c>
      <c r="AE9193" t="b">
        <v>0</v>
      </c>
      <c r="AF9193" s="3" t="s">
        <v>60</v>
      </c>
      <c r="AG9193" t="b">
        <v>0</v>
      </c>
      <c r="AH9193" s="3" t="s">
        <v>60</v>
      </c>
      <c r="AI9193" s="3" t="s">
        <v>60</v>
      </c>
      <c r="AJ9193" s="3" t="s">
        <v>60</v>
      </c>
      <c r="AK9193" s="1"/>
      <c r="AL9193" s="3" t="s">
        <v>60</v>
      </c>
      <c r="AM9193" s="1">
        <v>44302</v>
      </c>
      <c r="AN9193" s="1"/>
      <c r="AO9193" s="3" t="s">
        <v>60</v>
      </c>
      <c r="AP9193" s="3" t="s">
        <v>60</v>
      </c>
      <c r="AQ9193" t="b">
        <v>0</v>
      </c>
      <c r="AR9193" t="b">
        <v>0</v>
      </c>
      <c r="AS9193" s="3" t="s">
        <v>60</v>
      </c>
      <c r="AT9193" s="3" t="s">
        <v>60</v>
      </c>
      <c r="AU9193" s="3" t="s">
        <v>6652</v>
      </c>
      <c r="AV9193" s="3" t="s">
        <v>60</v>
      </c>
      <c r="AW9193" s="3" t="s">
        <v>60</v>
      </c>
      <c r="AX9193" t="b">
        <v>0</v>
      </c>
      <c r="AY9193" s="3" t="s">
        <v>222</v>
      </c>
      <c r="AZ9193" s="3" t="s">
        <v>96</v>
      </c>
      <c r="BA9193" s="3" t="s">
        <v>6654</v>
      </c>
      <c r="BB9193" t="b">
        <v>0</v>
      </c>
      <c r="BC9193" t="b">
        <v>0</v>
      </c>
      <c r="BD9193" t="b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1</v>
      </c>
      <c r="BK9193">
        <v>0</v>
      </c>
      <c r="BL9193" s="3" t="s">
        <v>6500</v>
      </c>
      <c r="BM9193">
        <v>1</v>
      </c>
      <c r="BN9193" s="3"/>
      <c r="BO9193" s="3"/>
      <c r="BP9193" s="3">
        <f>IF(Lead1[[#This Row],[Converted Opportunity ID]]&lt;&gt;"",1,0)</f>
        <v>0</v>
      </c>
      <c r="BQ9193" s="3">
        <f>IFERROR(INDEX(opportunity_table[[#All],[Expected Amount]], MATCH(Lead1[[#This Row],[Converted Opportunity ID]],opportunity_table[[#All],[Opportunity ID]],0)),0)</f>
        <v>0</v>
      </c>
    </row>
    <row r="9194" spans="1:69" x14ac:dyDescent="0.3">
      <c r="A9194" s="3" t="s">
        <v>18485</v>
      </c>
      <c r="B9194" s="3" t="s">
        <v>169</v>
      </c>
      <c r="C9194" s="3" t="s">
        <v>32</v>
      </c>
      <c r="D9194" t="b">
        <v>0</v>
      </c>
      <c r="E9194" t="b">
        <v>0</v>
      </c>
      <c r="F9194" s="3" t="s">
        <v>60</v>
      </c>
      <c r="G9194" s="3" t="s">
        <v>60</v>
      </c>
      <c r="H9194" s="3" t="s">
        <v>60</v>
      </c>
      <c r="I9194" s="3" t="s">
        <v>18292</v>
      </c>
      <c r="J9194" t="b">
        <v>0</v>
      </c>
      <c r="K9194" t="b">
        <v>0</v>
      </c>
      <c r="L9194" t="b">
        <v>0</v>
      </c>
      <c r="M9194" s="1">
        <v>44302</v>
      </c>
      <c r="N9194" s="3" t="s">
        <v>60</v>
      </c>
      <c r="O9194" t="b">
        <v>1</v>
      </c>
      <c r="P9194" t="b">
        <v>0</v>
      </c>
      <c r="Q9194" t="b">
        <v>0</v>
      </c>
      <c r="R9194" s="1"/>
      <c r="S9194" s="3" t="s">
        <v>60</v>
      </c>
      <c r="T9194" s="3" t="s">
        <v>6689</v>
      </c>
      <c r="U9194" s="3" t="s">
        <v>60</v>
      </c>
      <c r="V9194" t="b">
        <v>0</v>
      </c>
      <c r="W9194" s="3" t="s">
        <v>60</v>
      </c>
      <c r="X9194" t="b">
        <v>1</v>
      </c>
      <c r="Y9194" s="3" t="s">
        <v>6660</v>
      </c>
      <c r="Z9194" t="b">
        <v>0</v>
      </c>
      <c r="AA9194" s="3" t="s">
        <v>60</v>
      </c>
      <c r="AB9194" s="3" t="s">
        <v>60</v>
      </c>
      <c r="AC9194" s="3" t="s">
        <v>60</v>
      </c>
      <c r="AD9194" s="3" t="s">
        <v>60</v>
      </c>
      <c r="AE9194" t="b">
        <v>0</v>
      </c>
      <c r="AF9194" s="3" t="s">
        <v>60</v>
      </c>
      <c r="AG9194" t="b">
        <v>0</v>
      </c>
      <c r="AH9194" s="3" t="s">
        <v>60</v>
      </c>
      <c r="AI9194" s="3" t="s">
        <v>60</v>
      </c>
      <c r="AJ9194" s="3" t="s">
        <v>60</v>
      </c>
      <c r="AK9194" s="1"/>
      <c r="AL9194" s="3" t="s">
        <v>60</v>
      </c>
      <c r="AM9194" s="1">
        <v>44302</v>
      </c>
      <c r="AN9194" s="1"/>
      <c r="AO9194" s="3" t="s">
        <v>60</v>
      </c>
      <c r="AP9194" s="3" t="s">
        <v>60</v>
      </c>
      <c r="AQ9194" t="b">
        <v>0</v>
      </c>
      <c r="AR9194" t="b">
        <v>0</v>
      </c>
      <c r="AS9194" s="3" t="s">
        <v>60</v>
      </c>
      <c r="AT9194" s="3" t="s">
        <v>60</v>
      </c>
      <c r="AU9194" s="3" t="s">
        <v>6652</v>
      </c>
      <c r="AV9194" s="3" t="s">
        <v>60</v>
      </c>
      <c r="AW9194" s="3" t="s">
        <v>60</v>
      </c>
      <c r="AX9194" t="b">
        <v>0</v>
      </c>
      <c r="AY9194" s="3" t="s">
        <v>137</v>
      </c>
      <c r="AZ9194" s="3" t="s">
        <v>96</v>
      </c>
      <c r="BA9194" s="3" t="s">
        <v>6654</v>
      </c>
      <c r="BB9194" t="b">
        <v>0</v>
      </c>
      <c r="BC9194" t="b">
        <v>0</v>
      </c>
      <c r="BD9194" t="b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1</v>
      </c>
      <c r="BK9194">
        <v>0</v>
      </c>
      <c r="BL9194" s="3" t="s">
        <v>6500</v>
      </c>
      <c r="BM9194">
        <v>1</v>
      </c>
      <c r="BN9194" s="3"/>
      <c r="BO9194" s="3"/>
      <c r="BP9194" s="3">
        <f>IF(Lead1[[#This Row],[Converted Opportunity ID]]&lt;&gt;"",1,0)</f>
        <v>0</v>
      </c>
      <c r="BQ9194" s="3">
        <f>IFERROR(INDEX(opportunity_table[[#All],[Expected Amount]], MATCH(Lead1[[#This Row],[Converted Opportunity ID]],opportunity_table[[#All],[Opportunity ID]],0)),0)</f>
        <v>0</v>
      </c>
    </row>
    <row r="9195" spans="1:69" x14ac:dyDescent="0.3">
      <c r="A9195" s="3" t="s">
        <v>18486</v>
      </c>
      <c r="B9195" s="3" t="s">
        <v>169</v>
      </c>
      <c r="C9195" s="3" t="s">
        <v>32</v>
      </c>
      <c r="D9195" t="b">
        <v>0</v>
      </c>
      <c r="E9195" t="b">
        <v>0</v>
      </c>
      <c r="F9195" s="3" t="s">
        <v>60</v>
      </c>
      <c r="G9195" s="3" t="s">
        <v>60</v>
      </c>
      <c r="H9195" s="3" t="s">
        <v>60</v>
      </c>
      <c r="I9195" s="3" t="s">
        <v>167</v>
      </c>
      <c r="J9195" t="b">
        <v>0</v>
      </c>
      <c r="K9195" t="b">
        <v>0</v>
      </c>
      <c r="L9195" t="b">
        <v>0</v>
      </c>
      <c r="M9195" s="1">
        <v>44302</v>
      </c>
      <c r="N9195" s="3" t="s">
        <v>60</v>
      </c>
      <c r="O9195" t="b">
        <v>1</v>
      </c>
      <c r="P9195" t="b">
        <v>0</v>
      </c>
      <c r="Q9195" t="b">
        <v>0</v>
      </c>
      <c r="R9195" s="1"/>
      <c r="S9195" s="3" t="s">
        <v>60</v>
      </c>
      <c r="T9195" s="3" t="s">
        <v>6689</v>
      </c>
      <c r="U9195" s="3" t="s">
        <v>60</v>
      </c>
      <c r="V9195" t="b">
        <v>0</v>
      </c>
      <c r="W9195" s="3" t="s">
        <v>60</v>
      </c>
      <c r="X9195" t="b">
        <v>1</v>
      </c>
      <c r="Y9195" s="3" t="s">
        <v>6660</v>
      </c>
      <c r="Z9195" t="b">
        <v>0</v>
      </c>
      <c r="AA9195" s="3" t="s">
        <v>60</v>
      </c>
      <c r="AB9195" s="3" t="s">
        <v>60</v>
      </c>
      <c r="AC9195" s="3" t="s">
        <v>60</v>
      </c>
      <c r="AD9195" s="3" t="s">
        <v>60</v>
      </c>
      <c r="AE9195" t="b">
        <v>0</v>
      </c>
      <c r="AF9195" s="3" t="s">
        <v>60</v>
      </c>
      <c r="AG9195" t="b">
        <v>0</v>
      </c>
      <c r="AH9195" s="3" t="s">
        <v>60</v>
      </c>
      <c r="AI9195" s="3" t="s">
        <v>60</v>
      </c>
      <c r="AJ9195" s="3" t="s">
        <v>60</v>
      </c>
      <c r="AK9195" s="1"/>
      <c r="AL9195" s="3" t="s">
        <v>60</v>
      </c>
      <c r="AM9195" s="1">
        <v>44302</v>
      </c>
      <c r="AN9195" s="1"/>
      <c r="AO9195" s="3" t="s">
        <v>60</v>
      </c>
      <c r="AP9195" s="3" t="s">
        <v>60</v>
      </c>
      <c r="AQ9195" t="b">
        <v>0</v>
      </c>
      <c r="AR9195" t="b">
        <v>0</v>
      </c>
      <c r="AS9195" s="3" t="s">
        <v>60</v>
      </c>
      <c r="AT9195" s="3" t="s">
        <v>60</v>
      </c>
      <c r="AU9195" s="3" t="s">
        <v>6652</v>
      </c>
      <c r="AV9195" s="3" t="s">
        <v>60</v>
      </c>
      <c r="AW9195" s="3" t="s">
        <v>60</v>
      </c>
      <c r="AX9195" t="b">
        <v>0</v>
      </c>
      <c r="AY9195" s="3" t="s">
        <v>153</v>
      </c>
      <c r="AZ9195" s="3" t="s">
        <v>96</v>
      </c>
      <c r="BA9195" s="3" t="s">
        <v>6654</v>
      </c>
      <c r="BB9195" t="b">
        <v>0</v>
      </c>
      <c r="BC9195" t="b">
        <v>0</v>
      </c>
      <c r="BD9195" t="b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1</v>
      </c>
      <c r="BK9195">
        <v>0</v>
      </c>
      <c r="BL9195" s="3" t="s">
        <v>6500</v>
      </c>
      <c r="BM9195">
        <v>1</v>
      </c>
      <c r="BN9195" s="3"/>
      <c r="BO9195" s="3"/>
      <c r="BP9195" s="3">
        <f>IF(Lead1[[#This Row],[Converted Opportunity ID]]&lt;&gt;"",1,0)</f>
        <v>0</v>
      </c>
      <c r="BQ9195" s="3">
        <f>IFERROR(INDEX(opportunity_table[[#All],[Expected Amount]], MATCH(Lead1[[#This Row],[Converted Opportunity ID]],opportunity_table[[#All],[Opportunity ID]],0)),0)</f>
        <v>0</v>
      </c>
    </row>
    <row r="9196" spans="1:69" x14ac:dyDescent="0.3">
      <c r="A9196" s="3" t="s">
        <v>18487</v>
      </c>
      <c r="B9196" s="3" t="s">
        <v>169</v>
      </c>
      <c r="C9196" s="3" t="s">
        <v>32</v>
      </c>
      <c r="D9196" t="b">
        <v>0</v>
      </c>
      <c r="E9196" t="b">
        <v>0</v>
      </c>
      <c r="F9196" s="3" t="s">
        <v>60</v>
      </c>
      <c r="G9196" s="3" t="s">
        <v>60</v>
      </c>
      <c r="H9196" s="3" t="s">
        <v>60</v>
      </c>
      <c r="I9196" s="3" t="s">
        <v>123</v>
      </c>
      <c r="J9196" t="b">
        <v>0</v>
      </c>
      <c r="K9196" t="b">
        <v>0</v>
      </c>
      <c r="L9196" t="b">
        <v>0</v>
      </c>
      <c r="M9196" s="1">
        <v>44302</v>
      </c>
      <c r="N9196" s="3" t="s">
        <v>60</v>
      </c>
      <c r="O9196" t="b">
        <v>1</v>
      </c>
      <c r="P9196" t="b">
        <v>0</v>
      </c>
      <c r="Q9196" t="b">
        <v>0</v>
      </c>
      <c r="R9196" s="1"/>
      <c r="S9196" s="3" t="s">
        <v>60</v>
      </c>
      <c r="T9196" s="3" t="s">
        <v>6689</v>
      </c>
      <c r="U9196" s="3" t="s">
        <v>60</v>
      </c>
      <c r="V9196" t="b">
        <v>0</v>
      </c>
      <c r="W9196" s="3" t="s">
        <v>60</v>
      </c>
      <c r="X9196" t="b">
        <v>1</v>
      </c>
      <c r="Y9196" s="3" t="s">
        <v>6660</v>
      </c>
      <c r="Z9196" t="b">
        <v>0</v>
      </c>
      <c r="AA9196" s="3" t="s">
        <v>60</v>
      </c>
      <c r="AB9196" s="3" t="s">
        <v>60</v>
      </c>
      <c r="AC9196" s="3" t="s">
        <v>60</v>
      </c>
      <c r="AD9196" s="3" t="s">
        <v>60</v>
      </c>
      <c r="AE9196" t="b">
        <v>0</v>
      </c>
      <c r="AF9196" s="3" t="s">
        <v>60</v>
      </c>
      <c r="AG9196" t="b">
        <v>0</v>
      </c>
      <c r="AH9196" s="3" t="s">
        <v>60</v>
      </c>
      <c r="AI9196" s="3" t="s">
        <v>60</v>
      </c>
      <c r="AJ9196" s="3" t="s">
        <v>60</v>
      </c>
      <c r="AK9196" s="1"/>
      <c r="AL9196" s="3" t="s">
        <v>60</v>
      </c>
      <c r="AM9196" s="1">
        <v>44302</v>
      </c>
      <c r="AN9196" s="1"/>
      <c r="AO9196" s="3" t="s">
        <v>60</v>
      </c>
      <c r="AP9196" s="3" t="s">
        <v>60</v>
      </c>
      <c r="AQ9196" t="b">
        <v>0</v>
      </c>
      <c r="AR9196" t="b">
        <v>0</v>
      </c>
      <c r="AS9196" s="3" t="s">
        <v>60</v>
      </c>
      <c r="AT9196" s="3" t="s">
        <v>60</v>
      </c>
      <c r="AU9196" s="3" t="s">
        <v>6652</v>
      </c>
      <c r="AV9196" s="3" t="s">
        <v>60</v>
      </c>
      <c r="AW9196" s="3" t="s">
        <v>60</v>
      </c>
      <c r="AX9196" t="b">
        <v>0</v>
      </c>
      <c r="AY9196" s="3" t="s">
        <v>87</v>
      </c>
      <c r="AZ9196" s="3" t="s">
        <v>96</v>
      </c>
      <c r="BA9196" s="3" t="s">
        <v>6654</v>
      </c>
      <c r="BB9196" t="b">
        <v>0</v>
      </c>
      <c r="BC9196" t="b">
        <v>0</v>
      </c>
      <c r="BD9196" t="b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1</v>
      </c>
      <c r="BK9196">
        <v>0</v>
      </c>
      <c r="BL9196" s="3" t="s">
        <v>6500</v>
      </c>
      <c r="BM9196">
        <v>1</v>
      </c>
      <c r="BN9196" s="3"/>
      <c r="BO9196" s="3"/>
      <c r="BP9196" s="3">
        <f>IF(Lead1[[#This Row],[Converted Opportunity ID]]&lt;&gt;"",1,0)</f>
        <v>0</v>
      </c>
      <c r="BQ9196" s="3">
        <f>IFERROR(INDEX(opportunity_table[[#All],[Expected Amount]], MATCH(Lead1[[#This Row],[Converted Opportunity ID]],opportunity_table[[#All],[Opportunity ID]],0)),0)</f>
        <v>0</v>
      </c>
    </row>
    <row r="9197" spans="1:69" x14ac:dyDescent="0.3">
      <c r="A9197" s="3" t="s">
        <v>18488</v>
      </c>
      <c r="B9197" s="3" t="s">
        <v>169</v>
      </c>
      <c r="C9197" s="3" t="s">
        <v>32</v>
      </c>
      <c r="D9197" t="b">
        <v>0</v>
      </c>
      <c r="E9197" t="b">
        <v>0</v>
      </c>
      <c r="F9197" s="3" t="s">
        <v>60</v>
      </c>
      <c r="G9197" s="3" t="s">
        <v>60</v>
      </c>
      <c r="H9197" s="3" t="s">
        <v>60</v>
      </c>
      <c r="I9197" s="3" t="s">
        <v>207</v>
      </c>
      <c r="J9197" t="b">
        <v>0</v>
      </c>
      <c r="K9197" t="b">
        <v>0</v>
      </c>
      <c r="L9197" t="b">
        <v>0</v>
      </c>
      <c r="M9197" s="1">
        <v>44302</v>
      </c>
      <c r="N9197" s="3" t="s">
        <v>60</v>
      </c>
      <c r="O9197" t="b">
        <v>1</v>
      </c>
      <c r="P9197" t="b">
        <v>0</v>
      </c>
      <c r="Q9197" t="b">
        <v>0</v>
      </c>
      <c r="R9197" s="1"/>
      <c r="S9197" s="3" t="s">
        <v>60</v>
      </c>
      <c r="T9197" s="3" t="s">
        <v>6689</v>
      </c>
      <c r="U9197" s="3" t="s">
        <v>60</v>
      </c>
      <c r="V9197" t="b">
        <v>0</v>
      </c>
      <c r="W9197" s="3" t="s">
        <v>60</v>
      </c>
      <c r="X9197" t="b">
        <v>1</v>
      </c>
      <c r="Y9197" s="3" t="s">
        <v>6660</v>
      </c>
      <c r="Z9197" t="b">
        <v>0</v>
      </c>
      <c r="AA9197" s="3" t="s">
        <v>60</v>
      </c>
      <c r="AB9197" s="3" t="s">
        <v>60</v>
      </c>
      <c r="AC9197" s="3" t="s">
        <v>60</v>
      </c>
      <c r="AD9197" s="3" t="s">
        <v>60</v>
      </c>
      <c r="AE9197" t="b">
        <v>0</v>
      </c>
      <c r="AF9197" s="3" t="s">
        <v>60</v>
      </c>
      <c r="AG9197" t="b">
        <v>0</v>
      </c>
      <c r="AH9197" s="3" t="s">
        <v>60</v>
      </c>
      <c r="AI9197" s="3" t="s">
        <v>60</v>
      </c>
      <c r="AJ9197" s="3" t="s">
        <v>60</v>
      </c>
      <c r="AK9197" s="1"/>
      <c r="AL9197" s="3" t="s">
        <v>60</v>
      </c>
      <c r="AM9197" s="1">
        <v>44302</v>
      </c>
      <c r="AN9197" s="1"/>
      <c r="AO9197" s="3" t="s">
        <v>60</v>
      </c>
      <c r="AP9197" s="3" t="s">
        <v>60</v>
      </c>
      <c r="AQ9197" t="b">
        <v>0</v>
      </c>
      <c r="AR9197" t="b">
        <v>0</v>
      </c>
      <c r="AS9197" s="3" t="s">
        <v>60</v>
      </c>
      <c r="AT9197" s="3" t="s">
        <v>60</v>
      </c>
      <c r="AU9197" s="3" t="s">
        <v>6652</v>
      </c>
      <c r="AV9197" s="3" t="s">
        <v>60</v>
      </c>
      <c r="AW9197" s="3" t="s">
        <v>60</v>
      </c>
      <c r="AX9197" t="b">
        <v>0</v>
      </c>
      <c r="AY9197" s="3" t="s">
        <v>111</v>
      </c>
      <c r="AZ9197" s="3" t="s">
        <v>96</v>
      </c>
      <c r="BA9197" s="3" t="s">
        <v>6654</v>
      </c>
      <c r="BB9197" t="b">
        <v>0</v>
      </c>
      <c r="BC9197" t="b">
        <v>0</v>
      </c>
      <c r="BD9197" t="b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1</v>
      </c>
      <c r="BK9197">
        <v>0</v>
      </c>
      <c r="BL9197" s="3" t="s">
        <v>6500</v>
      </c>
      <c r="BM9197">
        <v>1</v>
      </c>
      <c r="BN9197" s="3"/>
      <c r="BO9197" s="3"/>
      <c r="BP9197" s="3">
        <f>IF(Lead1[[#This Row],[Converted Opportunity ID]]&lt;&gt;"",1,0)</f>
        <v>0</v>
      </c>
      <c r="BQ9197" s="3">
        <f>IFERROR(INDEX(opportunity_table[[#All],[Expected Amount]], MATCH(Lead1[[#This Row],[Converted Opportunity ID]],opportunity_table[[#All],[Opportunity ID]],0)),0)</f>
        <v>0</v>
      </c>
    </row>
    <row r="9198" spans="1:69" x14ac:dyDescent="0.3">
      <c r="A9198" s="3" t="s">
        <v>18489</v>
      </c>
      <c r="B9198" s="3" t="s">
        <v>169</v>
      </c>
      <c r="C9198" s="3" t="s">
        <v>32</v>
      </c>
      <c r="D9198" t="b">
        <v>0</v>
      </c>
      <c r="E9198" t="b">
        <v>0</v>
      </c>
      <c r="F9198" s="3" t="s">
        <v>60</v>
      </c>
      <c r="G9198" s="3" t="s">
        <v>60</v>
      </c>
      <c r="H9198" s="3" t="s">
        <v>60</v>
      </c>
      <c r="I9198" s="3" t="s">
        <v>157</v>
      </c>
      <c r="J9198" t="b">
        <v>0</v>
      </c>
      <c r="K9198" t="b">
        <v>0</v>
      </c>
      <c r="L9198" t="b">
        <v>0</v>
      </c>
      <c r="M9198" s="1">
        <v>44302</v>
      </c>
      <c r="N9198" s="3" t="s">
        <v>60</v>
      </c>
      <c r="O9198" t="b">
        <v>1</v>
      </c>
      <c r="P9198" t="b">
        <v>0</v>
      </c>
      <c r="Q9198" t="b">
        <v>0</v>
      </c>
      <c r="R9198" s="1"/>
      <c r="S9198" s="3" t="s">
        <v>60</v>
      </c>
      <c r="T9198" s="3" t="s">
        <v>6689</v>
      </c>
      <c r="U9198" s="3" t="s">
        <v>60</v>
      </c>
      <c r="V9198" t="b">
        <v>0</v>
      </c>
      <c r="W9198" s="3" t="s">
        <v>60</v>
      </c>
      <c r="X9198" t="b">
        <v>1</v>
      </c>
      <c r="Y9198" s="3" t="s">
        <v>6660</v>
      </c>
      <c r="Z9198" t="b">
        <v>0</v>
      </c>
      <c r="AA9198" s="3" t="s">
        <v>60</v>
      </c>
      <c r="AB9198" s="3" t="s">
        <v>60</v>
      </c>
      <c r="AC9198" s="3" t="s">
        <v>60</v>
      </c>
      <c r="AD9198" s="3" t="s">
        <v>60</v>
      </c>
      <c r="AE9198" t="b">
        <v>0</v>
      </c>
      <c r="AF9198" s="3" t="s">
        <v>60</v>
      </c>
      <c r="AG9198" t="b">
        <v>0</v>
      </c>
      <c r="AH9198" s="3" t="s">
        <v>60</v>
      </c>
      <c r="AI9198" s="3" t="s">
        <v>60</v>
      </c>
      <c r="AJ9198" s="3" t="s">
        <v>60</v>
      </c>
      <c r="AK9198" s="1"/>
      <c r="AL9198" s="3" t="s">
        <v>60</v>
      </c>
      <c r="AM9198" s="1">
        <v>44302</v>
      </c>
      <c r="AN9198" s="1"/>
      <c r="AO9198" s="3" t="s">
        <v>60</v>
      </c>
      <c r="AP9198" s="3" t="s">
        <v>60</v>
      </c>
      <c r="AQ9198" t="b">
        <v>0</v>
      </c>
      <c r="AR9198" t="b">
        <v>0</v>
      </c>
      <c r="AS9198" s="3" t="s">
        <v>60</v>
      </c>
      <c r="AT9198" s="3" t="s">
        <v>60</v>
      </c>
      <c r="AU9198" s="3" t="s">
        <v>6652</v>
      </c>
      <c r="AV9198" s="3" t="s">
        <v>60</v>
      </c>
      <c r="AW9198" s="3" t="s">
        <v>60</v>
      </c>
      <c r="AX9198" t="b">
        <v>0</v>
      </c>
      <c r="AY9198" s="3" t="s">
        <v>93</v>
      </c>
      <c r="AZ9198" s="3" t="s">
        <v>96</v>
      </c>
      <c r="BA9198" s="3" t="s">
        <v>6654</v>
      </c>
      <c r="BB9198" t="b">
        <v>0</v>
      </c>
      <c r="BC9198" t="b">
        <v>0</v>
      </c>
      <c r="BD9198" t="b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1</v>
      </c>
      <c r="BK9198">
        <v>0</v>
      </c>
      <c r="BL9198" s="3" t="s">
        <v>6500</v>
      </c>
      <c r="BM9198">
        <v>1</v>
      </c>
      <c r="BN9198" s="3"/>
      <c r="BO9198" s="3"/>
      <c r="BP9198" s="3">
        <f>IF(Lead1[[#This Row],[Converted Opportunity ID]]&lt;&gt;"",1,0)</f>
        <v>0</v>
      </c>
      <c r="BQ9198" s="3">
        <f>IFERROR(INDEX(opportunity_table[[#All],[Expected Amount]], MATCH(Lead1[[#This Row],[Converted Opportunity ID]],opportunity_table[[#All],[Opportunity ID]],0)),0)</f>
        <v>0</v>
      </c>
    </row>
    <row r="9199" spans="1:69" x14ac:dyDescent="0.3">
      <c r="A9199" s="3" t="s">
        <v>18490</v>
      </c>
      <c r="B9199" s="3" t="s">
        <v>169</v>
      </c>
      <c r="C9199" s="3" t="s">
        <v>32</v>
      </c>
      <c r="D9199" t="b">
        <v>0</v>
      </c>
      <c r="E9199" t="b">
        <v>0</v>
      </c>
      <c r="F9199" s="3" t="s">
        <v>60</v>
      </c>
      <c r="G9199" s="3" t="s">
        <v>60</v>
      </c>
      <c r="H9199" s="3" t="s">
        <v>60</v>
      </c>
      <c r="I9199" s="3" t="s">
        <v>167</v>
      </c>
      <c r="J9199" t="b">
        <v>0</v>
      </c>
      <c r="K9199" t="b">
        <v>0</v>
      </c>
      <c r="L9199" t="b">
        <v>0</v>
      </c>
      <c r="M9199" s="1">
        <v>44302</v>
      </c>
      <c r="N9199" s="3" t="s">
        <v>60</v>
      </c>
      <c r="O9199" t="b">
        <v>1</v>
      </c>
      <c r="P9199" t="b">
        <v>0</v>
      </c>
      <c r="Q9199" t="b">
        <v>0</v>
      </c>
      <c r="R9199" s="1"/>
      <c r="S9199" s="3" t="s">
        <v>60</v>
      </c>
      <c r="T9199" s="3" t="s">
        <v>6689</v>
      </c>
      <c r="U9199" s="3" t="s">
        <v>60</v>
      </c>
      <c r="V9199" t="b">
        <v>0</v>
      </c>
      <c r="W9199" s="3" t="s">
        <v>60</v>
      </c>
      <c r="X9199" t="b">
        <v>1</v>
      </c>
      <c r="Y9199" s="3" t="s">
        <v>6660</v>
      </c>
      <c r="Z9199" t="b">
        <v>0</v>
      </c>
      <c r="AA9199" s="3" t="s">
        <v>60</v>
      </c>
      <c r="AB9199" s="3" t="s">
        <v>60</v>
      </c>
      <c r="AC9199" s="3" t="s">
        <v>60</v>
      </c>
      <c r="AD9199" s="3" t="s">
        <v>60</v>
      </c>
      <c r="AE9199" t="b">
        <v>0</v>
      </c>
      <c r="AF9199" s="3" t="s">
        <v>60</v>
      </c>
      <c r="AG9199" t="b">
        <v>0</v>
      </c>
      <c r="AH9199" s="3" t="s">
        <v>60</v>
      </c>
      <c r="AI9199" s="3" t="s">
        <v>60</v>
      </c>
      <c r="AJ9199" s="3" t="s">
        <v>60</v>
      </c>
      <c r="AK9199" s="1"/>
      <c r="AL9199" s="3" t="s">
        <v>60</v>
      </c>
      <c r="AM9199" s="1">
        <v>44302</v>
      </c>
      <c r="AN9199" s="1"/>
      <c r="AO9199" s="3" t="s">
        <v>60</v>
      </c>
      <c r="AP9199" s="3" t="s">
        <v>60</v>
      </c>
      <c r="AQ9199" t="b">
        <v>0</v>
      </c>
      <c r="AR9199" t="b">
        <v>0</v>
      </c>
      <c r="AS9199" s="3" t="s">
        <v>60</v>
      </c>
      <c r="AT9199" s="3" t="s">
        <v>60</v>
      </c>
      <c r="AU9199" s="3" t="s">
        <v>6652</v>
      </c>
      <c r="AV9199" s="3" t="s">
        <v>60</v>
      </c>
      <c r="AW9199" s="3" t="s">
        <v>60</v>
      </c>
      <c r="AX9199" t="b">
        <v>0</v>
      </c>
      <c r="AY9199" s="3" t="s">
        <v>153</v>
      </c>
      <c r="AZ9199" s="3" t="s">
        <v>96</v>
      </c>
      <c r="BA9199" s="3" t="s">
        <v>6654</v>
      </c>
      <c r="BB9199" t="b">
        <v>0</v>
      </c>
      <c r="BC9199" t="b">
        <v>0</v>
      </c>
      <c r="BD9199" t="b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1</v>
      </c>
      <c r="BK9199">
        <v>0</v>
      </c>
      <c r="BL9199" s="3" t="s">
        <v>6500</v>
      </c>
      <c r="BM9199">
        <v>1</v>
      </c>
      <c r="BN9199" s="3"/>
      <c r="BO9199" s="3"/>
      <c r="BP9199" s="3">
        <f>IF(Lead1[[#This Row],[Converted Opportunity ID]]&lt;&gt;"",1,0)</f>
        <v>0</v>
      </c>
      <c r="BQ9199" s="3">
        <f>IFERROR(INDEX(opportunity_table[[#All],[Expected Amount]], MATCH(Lead1[[#This Row],[Converted Opportunity ID]],opportunity_table[[#All],[Opportunity ID]],0)),0)</f>
        <v>0</v>
      </c>
    </row>
    <row r="9200" spans="1:69" x14ac:dyDescent="0.3">
      <c r="A9200" s="3" t="s">
        <v>18491</v>
      </c>
      <c r="B9200" s="3" t="s">
        <v>169</v>
      </c>
      <c r="C9200" s="3" t="s">
        <v>32</v>
      </c>
      <c r="D9200" t="b">
        <v>0</v>
      </c>
      <c r="E9200" t="b">
        <v>0</v>
      </c>
      <c r="F9200" s="3" t="s">
        <v>60</v>
      </c>
      <c r="G9200" s="3" t="s">
        <v>60</v>
      </c>
      <c r="H9200" s="3" t="s">
        <v>60</v>
      </c>
      <c r="I9200" s="3" t="s">
        <v>167</v>
      </c>
      <c r="J9200" t="b">
        <v>0</v>
      </c>
      <c r="K9200" t="b">
        <v>0</v>
      </c>
      <c r="L9200" t="b">
        <v>0</v>
      </c>
      <c r="M9200" s="1">
        <v>44302</v>
      </c>
      <c r="N9200" s="3" t="s">
        <v>60</v>
      </c>
      <c r="O9200" t="b">
        <v>1</v>
      </c>
      <c r="P9200" t="b">
        <v>0</v>
      </c>
      <c r="Q9200" t="b">
        <v>0</v>
      </c>
      <c r="R9200" s="1"/>
      <c r="S9200" s="3" t="s">
        <v>60</v>
      </c>
      <c r="T9200" s="3" t="s">
        <v>6689</v>
      </c>
      <c r="U9200" s="3" t="s">
        <v>60</v>
      </c>
      <c r="V9200" t="b">
        <v>0</v>
      </c>
      <c r="W9200" s="3" t="s">
        <v>60</v>
      </c>
      <c r="X9200" t="b">
        <v>1</v>
      </c>
      <c r="Y9200" s="3" t="s">
        <v>6660</v>
      </c>
      <c r="Z9200" t="b">
        <v>0</v>
      </c>
      <c r="AA9200" s="3" t="s">
        <v>60</v>
      </c>
      <c r="AB9200" s="3" t="s">
        <v>60</v>
      </c>
      <c r="AC9200" s="3" t="s">
        <v>60</v>
      </c>
      <c r="AD9200" s="3" t="s">
        <v>60</v>
      </c>
      <c r="AE9200" t="b">
        <v>0</v>
      </c>
      <c r="AF9200" s="3" t="s">
        <v>60</v>
      </c>
      <c r="AG9200" t="b">
        <v>0</v>
      </c>
      <c r="AH9200" s="3" t="s">
        <v>60</v>
      </c>
      <c r="AI9200" s="3" t="s">
        <v>60</v>
      </c>
      <c r="AJ9200" s="3" t="s">
        <v>60</v>
      </c>
      <c r="AK9200" s="1"/>
      <c r="AL9200" s="3" t="s">
        <v>60</v>
      </c>
      <c r="AM9200" s="1">
        <v>44302</v>
      </c>
      <c r="AN9200" s="1"/>
      <c r="AO9200" s="3" t="s">
        <v>60</v>
      </c>
      <c r="AP9200" s="3" t="s">
        <v>60</v>
      </c>
      <c r="AQ9200" t="b">
        <v>0</v>
      </c>
      <c r="AR9200" t="b">
        <v>0</v>
      </c>
      <c r="AS9200" s="3" t="s">
        <v>60</v>
      </c>
      <c r="AT9200" s="3" t="s">
        <v>60</v>
      </c>
      <c r="AU9200" s="3" t="s">
        <v>6652</v>
      </c>
      <c r="AV9200" s="3" t="s">
        <v>60</v>
      </c>
      <c r="AW9200" s="3" t="s">
        <v>60</v>
      </c>
      <c r="AX9200" t="b">
        <v>0</v>
      </c>
      <c r="AY9200" s="3" t="s">
        <v>153</v>
      </c>
      <c r="AZ9200" s="3" t="s">
        <v>96</v>
      </c>
      <c r="BA9200" s="3" t="s">
        <v>6654</v>
      </c>
      <c r="BB9200" t="b">
        <v>0</v>
      </c>
      <c r="BC9200" t="b">
        <v>0</v>
      </c>
      <c r="BD9200" t="b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1</v>
      </c>
      <c r="BK9200">
        <v>0</v>
      </c>
      <c r="BL9200" s="3" t="s">
        <v>6500</v>
      </c>
      <c r="BM9200">
        <v>1</v>
      </c>
      <c r="BN9200" s="3"/>
      <c r="BO9200" s="3"/>
      <c r="BP9200" s="3">
        <f>IF(Lead1[[#This Row],[Converted Opportunity ID]]&lt;&gt;"",1,0)</f>
        <v>0</v>
      </c>
      <c r="BQ9200" s="3">
        <f>IFERROR(INDEX(opportunity_table[[#All],[Expected Amount]], MATCH(Lead1[[#This Row],[Converted Opportunity ID]],opportunity_table[[#All],[Opportunity ID]],0)),0)</f>
        <v>0</v>
      </c>
    </row>
    <row r="9201" spans="1:69" x14ac:dyDescent="0.3">
      <c r="A9201" s="3" t="s">
        <v>18492</v>
      </c>
      <c r="B9201" s="3" t="s">
        <v>169</v>
      </c>
      <c r="C9201" s="3" t="s">
        <v>32</v>
      </c>
      <c r="D9201" t="b">
        <v>0</v>
      </c>
      <c r="E9201" t="b">
        <v>0</v>
      </c>
      <c r="F9201" s="3" t="s">
        <v>60</v>
      </c>
      <c r="G9201" s="3" t="s">
        <v>60</v>
      </c>
      <c r="H9201" s="3" t="s">
        <v>60</v>
      </c>
      <c r="I9201" s="3" t="s">
        <v>157</v>
      </c>
      <c r="J9201" t="b">
        <v>0</v>
      </c>
      <c r="K9201" t="b">
        <v>0</v>
      </c>
      <c r="L9201" t="b">
        <v>0</v>
      </c>
      <c r="M9201" s="1">
        <v>44302</v>
      </c>
      <c r="N9201" s="3" t="s">
        <v>60</v>
      </c>
      <c r="O9201" t="b">
        <v>1</v>
      </c>
      <c r="P9201" t="b">
        <v>0</v>
      </c>
      <c r="Q9201" t="b">
        <v>0</v>
      </c>
      <c r="R9201" s="1"/>
      <c r="S9201" s="3" t="s">
        <v>60</v>
      </c>
      <c r="T9201" s="3" t="s">
        <v>6689</v>
      </c>
      <c r="U9201" s="3" t="s">
        <v>60</v>
      </c>
      <c r="V9201" t="b">
        <v>0</v>
      </c>
      <c r="W9201" s="3" t="s">
        <v>60</v>
      </c>
      <c r="X9201" t="b">
        <v>1</v>
      </c>
      <c r="Y9201" s="3" t="s">
        <v>6660</v>
      </c>
      <c r="Z9201" t="b">
        <v>0</v>
      </c>
      <c r="AA9201" s="3" t="s">
        <v>60</v>
      </c>
      <c r="AB9201" s="3" t="s">
        <v>60</v>
      </c>
      <c r="AC9201" s="3" t="s">
        <v>60</v>
      </c>
      <c r="AD9201" s="3" t="s">
        <v>60</v>
      </c>
      <c r="AE9201" t="b">
        <v>0</v>
      </c>
      <c r="AF9201" s="3" t="s">
        <v>60</v>
      </c>
      <c r="AG9201" t="b">
        <v>0</v>
      </c>
      <c r="AH9201" s="3" t="s">
        <v>60</v>
      </c>
      <c r="AI9201" s="3" t="s">
        <v>60</v>
      </c>
      <c r="AJ9201" s="3" t="s">
        <v>60</v>
      </c>
      <c r="AK9201" s="1"/>
      <c r="AL9201" s="3" t="s">
        <v>60</v>
      </c>
      <c r="AM9201" s="1">
        <v>44302</v>
      </c>
      <c r="AN9201" s="1"/>
      <c r="AO9201" s="3" t="s">
        <v>60</v>
      </c>
      <c r="AP9201" s="3" t="s">
        <v>60</v>
      </c>
      <c r="AQ9201" t="b">
        <v>0</v>
      </c>
      <c r="AR9201" t="b">
        <v>0</v>
      </c>
      <c r="AS9201" s="3" t="s">
        <v>60</v>
      </c>
      <c r="AT9201" s="3" t="s">
        <v>60</v>
      </c>
      <c r="AU9201" s="3" t="s">
        <v>6652</v>
      </c>
      <c r="AV9201" s="3" t="s">
        <v>60</v>
      </c>
      <c r="AW9201" s="3" t="s">
        <v>60</v>
      </c>
      <c r="AX9201" t="b">
        <v>0</v>
      </c>
      <c r="AY9201" s="3" t="s">
        <v>93</v>
      </c>
      <c r="AZ9201" s="3" t="s">
        <v>96</v>
      </c>
      <c r="BA9201" s="3" t="s">
        <v>6654</v>
      </c>
      <c r="BB9201" t="b">
        <v>0</v>
      </c>
      <c r="BC9201" t="b">
        <v>0</v>
      </c>
      <c r="BD9201" t="b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1</v>
      </c>
      <c r="BK9201">
        <v>0</v>
      </c>
      <c r="BL9201" s="3" t="s">
        <v>6500</v>
      </c>
      <c r="BM9201">
        <v>1</v>
      </c>
      <c r="BN9201" s="3"/>
      <c r="BO9201" s="3"/>
      <c r="BP9201" s="3">
        <f>IF(Lead1[[#This Row],[Converted Opportunity ID]]&lt;&gt;"",1,0)</f>
        <v>0</v>
      </c>
      <c r="BQ9201" s="3">
        <f>IFERROR(INDEX(opportunity_table[[#All],[Expected Amount]], MATCH(Lead1[[#This Row],[Converted Opportunity ID]],opportunity_table[[#All],[Opportunity ID]],0)),0)</f>
        <v>0</v>
      </c>
    </row>
    <row r="9202" spans="1:69" x14ac:dyDescent="0.3">
      <c r="A9202" s="3" t="s">
        <v>18493</v>
      </c>
      <c r="B9202" s="3" t="s">
        <v>169</v>
      </c>
      <c r="C9202" s="3" t="s">
        <v>32</v>
      </c>
      <c r="D9202" t="b">
        <v>0</v>
      </c>
      <c r="E9202" t="b">
        <v>0</v>
      </c>
      <c r="F9202" s="3" t="s">
        <v>60</v>
      </c>
      <c r="G9202" s="3" t="s">
        <v>60</v>
      </c>
      <c r="H9202" s="3" t="s">
        <v>60</v>
      </c>
      <c r="I9202" s="3" t="s">
        <v>1188</v>
      </c>
      <c r="J9202" t="b">
        <v>0</v>
      </c>
      <c r="K9202" t="b">
        <v>0</v>
      </c>
      <c r="L9202" t="b">
        <v>0</v>
      </c>
      <c r="M9202" s="1">
        <v>44302</v>
      </c>
      <c r="N9202" s="3" t="s">
        <v>60</v>
      </c>
      <c r="O9202" t="b">
        <v>1</v>
      </c>
      <c r="P9202" t="b">
        <v>0</v>
      </c>
      <c r="Q9202" t="b">
        <v>0</v>
      </c>
      <c r="R9202" s="1"/>
      <c r="S9202" s="3" t="s">
        <v>60</v>
      </c>
      <c r="T9202" s="3" t="s">
        <v>6689</v>
      </c>
      <c r="U9202" s="3" t="s">
        <v>60</v>
      </c>
      <c r="V9202" t="b">
        <v>0</v>
      </c>
      <c r="W9202" s="3" t="s">
        <v>60</v>
      </c>
      <c r="X9202" t="b">
        <v>1</v>
      </c>
      <c r="Y9202" s="3" t="s">
        <v>6660</v>
      </c>
      <c r="Z9202" t="b">
        <v>0</v>
      </c>
      <c r="AA9202" s="3" t="s">
        <v>60</v>
      </c>
      <c r="AB9202" s="3" t="s">
        <v>60</v>
      </c>
      <c r="AC9202" s="3" t="s">
        <v>60</v>
      </c>
      <c r="AD9202" s="3" t="s">
        <v>60</v>
      </c>
      <c r="AE9202" t="b">
        <v>0</v>
      </c>
      <c r="AF9202" s="3" t="s">
        <v>60</v>
      </c>
      <c r="AG9202" t="b">
        <v>0</v>
      </c>
      <c r="AH9202" s="3" t="s">
        <v>60</v>
      </c>
      <c r="AI9202" s="3" t="s">
        <v>60</v>
      </c>
      <c r="AJ9202" s="3" t="s">
        <v>60</v>
      </c>
      <c r="AK9202" s="1"/>
      <c r="AL9202" s="3" t="s">
        <v>60</v>
      </c>
      <c r="AM9202" s="1">
        <v>44302</v>
      </c>
      <c r="AN9202" s="1"/>
      <c r="AO9202" s="3" t="s">
        <v>60</v>
      </c>
      <c r="AP9202" s="3" t="s">
        <v>60</v>
      </c>
      <c r="AQ9202" t="b">
        <v>0</v>
      </c>
      <c r="AR9202" t="b">
        <v>0</v>
      </c>
      <c r="AS9202" s="3" t="s">
        <v>60</v>
      </c>
      <c r="AT9202" s="3" t="s">
        <v>60</v>
      </c>
      <c r="AU9202" s="3" t="s">
        <v>6652</v>
      </c>
      <c r="AV9202" s="3" t="s">
        <v>60</v>
      </c>
      <c r="AW9202" s="3" t="s">
        <v>60</v>
      </c>
      <c r="AX9202" t="b">
        <v>0</v>
      </c>
      <c r="AY9202" s="3" t="s">
        <v>93</v>
      </c>
      <c r="AZ9202" s="3" t="s">
        <v>96</v>
      </c>
      <c r="BA9202" s="3" t="s">
        <v>6654</v>
      </c>
      <c r="BB9202" t="b">
        <v>0</v>
      </c>
      <c r="BC9202" t="b">
        <v>0</v>
      </c>
      <c r="BD9202" t="b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1</v>
      </c>
      <c r="BK9202">
        <v>0</v>
      </c>
      <c r="BL9202" s="3" t="s">
        <v>6500</v>
      </c>
      <c r="BM9202">
        <v>1</v>
      </c>
      <c r="BN9202" s="3"/>
      <c r="BO9202" s="3"/>
      <c r="BP9202" s="3">
        <f>IF(Lead1[[#This Row],[Converted Opportunity ID]]&lt;&gt;"",1,0)</f>
        <v>0</v>
      </c>
      <c r="BQ9202" s="3">
        <f>IFERROR(INDEX(opportunity_table[[#All],[Expected Amount]], MATCH(Lead1[[#This Row],[Converted Opportunity ID]],opportunity_table[[#All],[Opportunity ID]],0)),0)</f>
        <v>0</v>
      </c>
    </row>
    <row r="9203" spans="1:69" x14ac:dyDescent="0.3">
      <c r="A9203" s="3" t="s">
        <v>18494</v>
      </c>
      <c r="B9203" s="3" t="s">
        <v>169</v>
      </c>
      <c r="C9203" s="3" t="s">
        <v>32</v>
      </c>
      <c r="D9203" t="b">
        <v>0</v>
      </c>
      <c r="E9203" t="b">
        <v>0</v>
      </c>
      <c r="F9203" s="3" t="s">
        <v>60</v>
      </c>
      <c r="G9203" s="3" t="s">
        <v>60</v>
      </c>
      <c r="H9203" s="3" t="s">
        <v>60</v>
      </c>
      <c r="I9203" s="3" t="s">
        <v>167</v>
      </c>
      <c r="J9203" t="b">
        <v>0</v>
      </c>
      <c r="K9203" t="b">
        <v>0</v>
      </c>
      <c r="L9203" t="b">
        <v>0</v>
      </c>
      <c r="M9203" s="1">
        <v>44302</v>
      </c>
      <c r="N9203" s="3" t="s">
        <v>60</v>
      </c>
      <c r="O9203" t="b">
        <v>1</v>
      </c>
      <c r="P9203" t="b">
        <v>0</v>
      </c>
      <c r="Q9203" t="b">
        <v>0</v>
      </c>
      <c r="R9203" s="1"/>
      <c r="S9203" s="3" t="s">
        <v>60</v>
      </c>
      <c r="T9203" s="3" t="s">
        <v>6689</v>
      </c>
      <c r="U9203" s="3" t="s">
        <v>60</v>
      </c>
      <c r="V9203" t="b">
        <v>0</v>
      </c>
      <c r="W9203" s="3" t="s">
        <v>60</v>
      </c>
      <c r="X9203" t="b">
        <v>1</v>
      </c>
      <c r="Y9203" s="3" t="s">
        <v>6660</v>
      </c>
      <c r="Z9203" t="b">
        <v>0</v>
      </c>
      <c r="AA9203" s="3" t="s">
        <v>60</v>
      </c>
      <c r="AB9203" s="3" t="s">
        <v>60</v>
      </c>
      <c r="AC9203" s="3" t="s">
        <v>60</v>
      </c>
      <c r="AD9203" s="3" t="s">
        <v>60</v>
      </c>
      <c r="AE9203" t="b">
        <v>0</v>
      </c>
      <c r="AF9203" s="3" t="s">
        <v>60</v>
      </c>
      <c r="AG9203" t="b">
        <v>0</v>
      </c>
      <c r="AH9203" s="3" t="s">
        <v>60</v>
      </c>
      <c r="AI9203" s="3" t="s">
        <v>60</v>
      </c>
      <c r="AJ9203" s="3" t="s">
        <v>60</v>
      </c>
      <c r="AK9203" s="1"/>
      <c r="AL9203" s="3" t="s">
        <v>60</v>
      </c>
      <c r="AM9203" s="1">
        <v>44302</v>
      </c>
      <c r="AN9203" s="1"/>
      <c r="AO9203" s="3" t="s">
        <v>60</v>
      </c>
      <c r="AP9203" s="3" t="s">
        <v>60</v>
      </c>
      <c r="AQ9203" t="b">
        <v>0</v>
      </c>
      <c r="AR9203" t="b">
        <v>0</v>
      </c>
      <c r="AS9203" s="3" t="s">
        <v>60</v>
      </c>
      <c r="AT9203" s="3" t="s">
        <v>60</v>
      </c>
      <c r="AU9203" s="3" t="s">
        <v>6652</v>
      </c>
      <c r="AV9203" s="3" t="s">
        <v>60</v>
      </c>
      <c r="AW9203" s="3" t="s">
        <v>60</v>
      </c>
      <c r="AX9203" t="b">
        <v>0</v>
      </c>
      <c r="AY9203" s="3" t="s">
        <v>153</v>
      </c>
      <c r="AZ9203" s="3" t="s">
        <v>96</v>
      </c>
      <c r="BA9203" s="3" t="s">
        <v>6654</v>
      </c>
      <c r="BB9203" t="b">
        <v>0</v>
      </c>
      <c r="BC9203" t="b">
        <v>0</v>
      </c>
      <c r="BD9203" t="b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1</v>
      </c>
      <c r="BK9203">
        <v>0</v>
      </c>
      <c r="BL9203" s="3" t="s">
        <v>6500</v>
      </c>
      <c r="BM9203">
        <v>1</v>
      </c>
      <c r="BN9203" s="3"/>
      <c r="BO9203" s="3"/>
      <c r="BP9203" s="3">
        <f>IF(Lead1[[#This Row],[Converted Opportunity ID]]&lt;&gt;"",1,0)</f>
        <v>0</v>
      </c>
      <c r="BQ9203" s="3">
        <f>IFERROR(INDEX(opportunity_table[[#All],[Expected Amount]], MATCH(Lead1[[#This Row],[Converted Opportunity ID]],opportunity_table[[#All],[Opportunity ID]],0)),0)</f>
        <v>0</v>
      </c>
    </row>
    <row r="9204" spans="1:69" x14ac:dyDescent="0.3">
      <c r="A9204" s="3" t="s">
        <v>18495</v>
      </c>
      <c r="B9204" s="3" t="s">
        <v>169</v>
      </c>
      <c r="C9204" s="3" t="s">
        <v>32</v>
      </c>
      <c r="D9204" t="b">
        <v>0</v>
      </c>
      <c r="E9204" t="b">
        <v>0</v>
      </c>
      <c r="F9204" s="3" t="s">
        <v>60</v>
      </c>
      <c r="G9204" s="3" t="s">
        <v>60</v>
      </c>
      <c r="H9204" s="3" t="s">
        <v>60</v>
      </c>
      <c r="I9204" s="3" t="s">
        <v>157</v>
      </c>
      <c r="J9204" t="b">
        <v>0</v>
      </c>
      <c r="K9204" t="b">
        <v>0</v>
      </c>
      <c r="L9204" t="b">
        <v>0</v>
      </c>
      <c r="M9204" s="1">
        <v>44302</v>
      </c>
      <c r="N9204" s="3" t="s">
        <v>60</v>
      </c>
      <c r="O9204" t="b">
        <v>1</v>
      </c>
      <c r="P9204" t="b">
        <v>0</v>
      </c>
      <c r="Q9204" t="b">
        <v>0</v>
      </c>
      <c r="R9204" s="1"/>
      <c r="S9204" s="3" t="s">
        <v>60</v>
      </c>
      <c r="T9204" s="3" t="s">
        <v>6689</v>
      </c>
      <c r="U9204" s="3" t="s">
        <v>60</v>
      </c>
      <c r="V9204" t="b">
        <v>0</v>
      </c>
      <c r="W9204" s="3" t="s">
        <v>60</v>
      </c>
      <c r="X9204" t="b">
        <v>1</v>
      </c>
      <c r="Y9204" s="3" t="s">
        <v>6660</v>
      </c>
      <c r="Z9204" t="b">
        <v>0</v>
      </c>
      <c r="AA9204" s="3" t="s">
        <v>60</v>
      </c>
      <c r="AB9204" s="3" t="s">
        <v>60</v>
      </c>
      <c r="AC9204" s="3" t="s">
        <v>60</v>
      </c>
      <c r="AD9204" s="3" t="s">
        <v>60</v>
      </c>
      <c r="AE9204" t="b">
        <v>0</v>
      </c>
      <c r="AF9204" s="3" t="s">
        <v>60</v>
      </c>
      <c r="AG9204" t="b">
        <v>0</v>
      </c>
      <c r="AH9204" s="3" t="s">
        <v>60</v>
      </c>
      <c r="AI9204" s="3" t="s">
        <v>60</v>
      </c>
      <c r="AJ9204" s="3" t="s">
        <v>60</v>
      </c>
      <c r="AK9204" s="1"/>
      <c r="AL9204" s="3" t="s">
        <v>60</v>
      </c>
      <c r="AM9204" s="1">
        <v>44302</v>
      </c>
      <c r="AN9204" s="1"/>
      <c r="AO9204" s="3" t="s">
        <v>60</v>
      </c>
      <c r="AP9204" s="3" t="s">
        <v>60</v>
      </c>
      <c r="AQ9204" t="b">
        <v>0</v>
      </c>
      <c r="AR9204" t="b">
        <v>0</v>
      </c>
      <c r="AS9204" s="3" t="s">
        <v>60</v>
      </c>
      <c r="AT9204" s="3" t="s">
        <v>60</v>
      </c>
      <c r="AU9204" s="3" t="s">
        <v>6652</v>
      </c>
      <c r="AV9204" s="3" t="s">
        <v>60</v>
      </c>
      <c r="AW9204" s="3" t="s">
        <v>60</v>
      </c>
      <c r="AX9204" t="b">
        <v>0</v>
      </c>
      <c r="AY9204" s="3" t="s">
        <v>93</v>
      </c>
      <c r="AZ9204" s="3" t="s">
        <v>96</v>
      </c>
      <c r="BA9204" s="3" t="s">
        <v>6654</v>
      </c>
      <c r="BB9204" t="b">
        <v>0</v>
      </c>
      <c r="BC9204" t="b">
        <v>0</v>
      </c>
      <c r="BD9204" t="b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1</v>
      </c>
      <c r="BK9204">
        <v>0</v>
      </c>
      <c r="BL9204" s="3" t="s">
        <v>6500</v>
      </c>
      <c r="BM9204">
        <v>1</v>
      </c>
      <c r="BN9204" s="3"/>
      <c r="BO9204" s="3"/>
      <c r="BP9204" s="3">
        <f>IF(Lead1[[#This Row],[Converted Opportunity ID]]&lt;&gt;"",1,0)</f>
        <v>0</v>
      </c>
      <c r="BQ9204" s="3">
        <f>IFERROR(INDEX(opportunity_table[[#All],[Expected Amount]], MATCH(Lead1[[#This Row],[Converted Opportunity ID]],opportunity_table[[#All],[Opportunity ID]],0)),0)</f>
        <v>0</v>
      </c>
    </row>
    <row r="9205" spans="1:69" x14ac:dyDescent="0.3">
      <c r="A9205" s="3" t="s">
        <v>18496</v>
      </c>
      <c r="B9205" s="3" t="s">
        <v>169</v>
      </c>
      <c r="C9205" s="3" t="s">
        <v>32</v>
      </c>
      <c r="D9205" t="b">
        <v>0</v>
      </c>
      <c r="E9205" t="b">
        <v>0</v>
      </c>
      <c r="F9205" s="3" t="s">
        <v>60</v>
      </c>
      <c r="G9205" s="3" t="s">
        <v>60</v>
      </c>
      <c r="H9205" s="3" t="s">
        <v>60</v>
      </c>
      <c r="I9205" s="3" t="s">
        <v>167</v>
      </c>
      <c r="J9205" t="b">
        <v>0</v>
      </c>
      <c r="K9205" t="b">
        <v>0</v>
      </c>
      <c r="L9205" t="b">
        <v>0</v>
      </c>
      <c r="M9205" s="1">
        <v>44302</v>
      </c>
      <c r="N9205" s="3" t="s">
        <v>60</v>
      </c>
      <c r="O9205" t="b">
        <v>1</v>
      </c>
      <c r="P9205" t="b">
        <v>0</v>
      </c>
      <c r="Q9205" t="b">
        <v>0</v>
      </c>
      <c r="R9205" s="1"/>
      <c r="S9205" s="3" t="s">
        <v>60</v>
      </c>
      <c r="T9205" s="3" t="s">
        <v>6689</v>
      </c>
      <c r="U9205" s="3" t="s">
        <v>60</v>
      </c>
      <c r="V9205" t="b">
        <v>0</v>
      </c>
      <c r="W9205" s="3" t="s">
        <v>60</v>
      </c>
      <c r="X9205" t="b">
        <v>1</v>
      </c>
      <c r="Y9205" s="3" t="s">
        <v>6660</v>
      </c>
      <c r="Z9205" t="b">
        <v>0</v>
      </c>
      <c r="AA9205" s="3" t="s">
        <v>60</v>
      </c>
      <c r="AB9205" s="3" t="s">
        <v>60</v>
      </c>
      <c r="AC9205" s="3" t="s">
        <v>60</v>
      </c>
      <c r="AD9205" s="3" t="s">
        <v>60</v>
      </c>
      <c r="AE9205" t="b">
        <v>0</v>
      </c>
      <c r="AF9205" s="3" t="s">
        <v>60</v>
      </c>
      <c r="AG9205" t="b">
        <v>0</v>
      </c>
      <c r="AH9205" s="3" t="s">
        <v>60</v>
      </c>
      <c r="AI9205" s="3" t="s">
        <v>60</v>
      </c>
      <c r="AJ9205" s="3" t="s">
        <v>60</v>
      </c>
      <c r="AK9205" s="1"/>
      <c r="AL9205" s="3" t="s">
        <v>60</v>
      </c>
      <c r="AM9205" s="1">
        <v>44302</v>
      </c>
      <c r="AN9205" s="1"/>
      <c r="AO9205" s="3" t="s">
        <v>60</v>
      </c>
      <c r="AP9205" s="3" t="s">
        <v>60</v>
      </c>
      <c r="AQ9205" t="b">
        <v>0</v>
      </c>
      <c r="AR9205" t="b">
        <v>0</v>
      </c>
      <c r="AS9205" s="3" t="s">
        <v>60</v>
      </c>
      <c r="AT9205" s="3" t="s">
        <v>60</v>
      </c>
      <c r="AU9205" s="3" t="s">
        <v>6652</v>
      </c>
      <c r="AV9205" s="3" t="s">
        <v>60</v>
      </c>
      <c r="AW9205" s="3" t="s">
        <v>60</v>
      </c>
      <c r="AX9205" t="b">
        <v>0</v>
      </c>
      <c r="AY9205" s="3" t="s">
        <v>153</v>
      </c>
      <c r="AZ9205" s="3" t="s">
        <v>96</v>
      </c>
      <c r="BA9205" s="3" t="s">
        <v>6654</v>
      </c>
      <c r="BB9205" t="b">
        <v>0</v>
      </c>
      <c r="BC9205" t="b">
        <v>0</v>
      </c>
      <c r="BD9205" t="b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1</v>
      </c>
      <c r="BK9205">
        <v>0</v>
      </c>
      <c r="BL9205" s="3" t="s">
        <v>6500</v>
      </c>
      <c r="BM9205">
        <v>1</v>
      </c>
      <c r="BN9205" s="3"/>
      <c r="BO9205" s="3"/>
      <c r="BP9205" s="3">
        <f>IF(Lead1[[#This Row],[Converted Opportunity ID]]&lt;&gt;"",1,0)</f>
        <v>0</v>
      </c>
      <c r="BQ9205" s="3">
        <f>IFERROR(INDEX(opportunity_table[[#All],[Expected Amount]], MATCH(Lead1[[#This Row],[Converted Opportunity ID]],opportunity_table[[#All],[Opportunity ID]],0)),0)</f>
        <v>0</v>
      </c>
    </row>
    <row r="9206" spans="1:69" x14ac:dyDescent="0.3">
      <c r="A9206" s="3" t="s">
        <v>18497</v>
      </c>
      <c r="B9206" s="3" t="s">
        <v>169</v>
      </c>
      <c r="C9206" s="3" t="s">
        <v>32</v>
      </c>
      <c r="D9206" t="b">
        <v>0</v>
      </c>
      <c r="E9206" t="b">
        <v>0</v>
      </c>
      <c r="F9206" s="3" t="s">
        <v>60</v>
      </c>
      <c r="G9206" s="3" t="s">
        <v>60</v>
      </c>
      <c r="H9206" s="3" t="s">
        <v>60</v>
      </c>
      <c r="I9206" s="3" t="s">
        <v>167</v>
      </c>
      <c r="J9206" t="b">
        <v>0</v>
      </c>
      <c r="K9206" t="b">
        <v>0</v>
      </c>
      <c r="L9206" t="b">
        <v>0</v>
      </c>
      <c r="M9206" s="1">
        <v>44302</v>
      </c>
      <c r="N9206" s="3" t="s">
        <v>60</v>
      </c>
      <c r="O9206" t="b">
        <v>1</v>
      </c>
      <c r="P9206" t="b">
        <v>0</v>
      </c>
      <c r="Q9206" t="b">
        <v>0</v>
      </c>
      <c r="R9206" s="1"/>
      <c r="S9206" s="3" t="s">
        <v>60</v>
      </c>
      <c r="T9206" s="3" t="s">
        <v>6689</v>
      </c>
      <c r="U9206" s="3" t="s">
        <v>60</v>
      </c>
      <c r="V9206" t="b">
        <v>0</v>
      </c>
      <c r="W9206" s="3" t="s">
        <v>60</v>
      </c>
      <c r="X9206" t="b">
        <v>1</v>
      </c>
      <c r="Y9206" s="3" t="s">
        <v>6660</v>
      </c>
      <c r="Z9206" t="b">
        <v>0</v>
      </c>
      <c r="AA9206" s="3" t="s">
        <v>60</v>
      </c>
      <c r="AB9206" s="3" t="s">
        <v>60</v>
      </c>
      <c r="AC9206" s="3" t="s">
        <v>60</v>
      </c>
      <c r="AD9206" s="3" t="s">
        <v>60</v>
      </c>
      <c r="AE9206" t="b">
        <v>0</v>
      </c>
      <c r="AF9206" s="3" t="s">
        <v>60</v>
      </c>
      <c r="AG9206" t="b">
        <v>0</v>
      </c>
      <c r="AH9206" s="3" t="s">
        <v>60</v>
      </c>
      <c r="AI9206" s="3" t="s">
        <v>60</v>
      </c>
      <c r="AJ9206" s="3" t="s">
        <v>60</v>
      </c>
      <c r="AK9206" s="1"/>
      <c r="AL9206" s="3" t="s">
        <v>60</v>
      </c>
      <c r="AM9206" s="1">
        <v>44302</v>
      </c>
      <c r="AN9206" s="1"/>
      <c r="AO9206" s="3" t="s">
        <v>60</v>
      </c>
      <c r="AP9206" s="3" t="s">
        <v>60</v>
      </c>
      <c r="AQ9206" t="b">
        <v>0</v>
      </c>
      <c r="AR9206" t="b">
        <v>0</v>
      </c>
      <c r="AS9206" s="3" t="s">
        <v>60</v>
      </c>
      <c r="AT9206" s="3" t="s">
        <v>60</v>
      </c>
      <c r="AU9206" s="3" t="s">
        <v>6652</v>
      </c>
      <c r="AV9206" s="3" t="s">
        <v>60</v>
      </c>
      <c r="AW9206" s="3" t="s">
        <v>60</v>
      </c>
      <c r="AX9206" t="b">
        <v>0</v>
      </c>
      <c r="AY9206" s="3" t="s">
        <v>153</v>
      </c>
      <c r="AZ9206" s="3" t="s">
        <v>96</v>
      </c>
      <c r="BA9206" s="3" t="s">
        <v>6654</v>
      </c>
      <c r="BB9206" t="b">
        <v>0</v>
      </c>
      <c r="BC9206" t="b">
        <v>0</v>
      </c>
      <c r="BD9206" t="b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1</v>
      </c>
      <c r="BK9206">
        <v>0</v>
      </c>
      <c r="BL9206" s="3" t="s">
        <v>6500</v>
      </c>
      <c r="BM9206">
        <v>1</v>
      </c>
      <c r="BN9206" s="3"/>
      <c r="BO9206" s="3"/>
      <c r="BP9206" s="3">
        <f>IF(Lead1[[#This Row],[Converted Opportunity ID]]&lt;&gt;"",1,0)</f>
        <v>0</v>
      </c>
      <c r="BQ9206" s="3">
        <f>IFERROR(INDEX(opportunity_table[[#All],[Expected Amount]], MATCH(Lead1[[#This Row],[Converted Opportunity ID]],opportunity_table[[#All],[Opportunity ID]],0)),0)</f>
        <v>0</v>
      </c>
    </row>
    <row r="9207" spans="1:69" x14ac:dyDescent="0.3">
      <c r="A9207" s="3" t="s">
        <v>18498</v>
      </c>
      <c r="B9207" s="3" t="s">
        <v>169</v>
      </c>
      <c r="C9207" s="3" t="s">
        <v>32</v>
      </c>
      <c r="D9207" t="b">
        <v>0</v>
      </c>
      <c r="E9207" t="b">
        <v>0</v>
      </c>
      <c r="F9207" s="3" t="s">
        <v>60</v>
      </c>
      <c r="G9207" s="3" t="s">
        <v>60</v>
      </c>
      <c r="H9207" s="3" t="s">
        <v>60</v>
      </c>
      <c r="I9207" s="3" t="s">
        <v>167</v>
      </c>
      <c r="J9207" t="b">
        <v>0</v>
      </c>
      <c r="K9207" t="b">
        <v>0</v>
      </c>
      <c r="L9207" t="b">
        <v>0</v>
      </c>
      <c r="M9207" s="1">
        <v>44302</v>
      </c>
      <c r="N9207" s="3" t="s">
        <v>60</v>
      </c>
      <c r="O9207" t="b">
        <v>1</v>
      </c>
      <c r="P9207" t="b">
        <v>0</v>
      </c>
      <c r="Q9207" t="b">
        <v>0</v>
      </c>
      <c r="R9207" s="1"/>
      <c r="S9207" s="3" t="s">
        <v>60</v>
      </c>
      <c r="T9207" s="3" t="s">
        <v>6689</v>
      </c>
      <c r="U9207" s="3" t="s">
        <v>60</v>
      </c>
      <c r="V9207" t="b">
        <v>0</v>
      </c>
      <c r="W9207" s="3" t="s">
        <v>60</v>
      </c>
      <c r="X9207" t="b">
        <v>1</v>
      </c>
      <c r="Y9207" s="3" t="s">
        <v>6660</v>
      </c>
      <c r="Z9207" t="b">
        <v>0</v>
      </c>
      <c r="AA9207" s="3" t="s">
        <v>60</v>
      </c>
      <c r="AB9207" s="3" t="s">
        <v>60</v>
      </c>
      <c r="AC9207" s="3" t="s">
        <v>60</v>
      </c>
      <c r="AD9207" s="3" t="s">
        <v>60</v>
      </c>
      <c r="AE9207" t="b">
        <v>0</v>
      </c>
      <c r="AF9207" s="3" t="s">
        <v>60</v>
      </c>
      <c r="AG9207" t="b">
        <v>0</v>
      </c>
      <c r="AH9207" s="3" t="s">
        <v>60</v>
      </c>
      <c r="AI9207" s="3" t="s">
        <v>60</v>
      </c>
      <c r="AJ9207" s="3" t="s">
        <v>60</v>
      </c>
      <c r="AK9207" s="1"/>
      <c r="AL9207" s="3" t="s">
        <v>60</v>
      </c>
      <c r="AM9207" s="1">
        <v>44302</v>
      </c>
      <c r="AN9207" s="1"/>
      <c r="AO9207" s="3" t="s">
        <v>60</v>
      </c>
      <c r="AP9207" s="3" t="s">
        <v>60</v>
      </c>
      <c r="AQ9207" t="b">
        <v>0</v>
      </c>
      <c r="AR9207" t="b">
        <v>0</v>
      </c>
      <c r="AS9207" s="3" t="s">
        <v>60</v>
      </c>
      <c r="AT9207" s="3" t="s">
        <v>60</v>
      </c>
      <c r="AU9207" s="3" t="s">
        <v>6652</v>
      </c>
      <c r="AV9207" s="3" t="s">
        <v>60</v>
      </c>
      <c r="AW9207" s="3" t="s">
        <v>60</v>
      </c>
      <c r="AX9207" t="b">
        <v>0</v>
      </c>
      <c r="AY9207" s="3" t="s">
        <v>153</v>
      </c>
      <c r="AZ9207" s="3" t="s">
        <v>96</v>
      </c>
      <c r="BA9207" s="3" t="s">
        <v>6654</v>
      </c>
      <c r="BB9207" t="b">
        <v>0</v>
      </c>
      <c r="BC9207" t="b">
        <v>0</v>
      </c>
      <c r="BD9207" t="b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1</v>
      </c>
      <c r="BK9207">
        <v>0</v>
      </c>
      <c r="BL9207" s="3" t="s">
        <v>6500</v>
      </c>
      <c r="BM9207">
        <v>1</v>
      </c>
      <c r="BN9207" s="3"/>
      <c r="BO9207" s="3"/>
      <c r="BP9207" s="3">
        <f>IF(Lead1[[#This Row],[Converted Opportunity ID]]&lt;&gt;"",1,0)</f>
        <v>0</v>
      </c>
      <c r="BQ9207" s="3">
        <f>IFERROR(INDEX(opportunity_table[[#All],[Expected Amount]], MATCH(Lead1[[#This Row],[Converted Opportunity ID]],opportunity_table[[#All],[Opportunity ID]],0)),0)</f>
        <v>0</v>
      </c>
    </row>
    <row r="9208" spans="1:69" x14ac:dyDescent="0.3">
      <c r="A9208" s="3" t="s">
        <v>18499</v>
      </c>
      <c r="B9208" s="3" t="s">
        <v>169</v>
      </c>
      <c r="C9208" s="3" t="s">
        <v>32</v>
      </c>
      <c r="D9208" t="b">
        <v>0</v>
      </c>
      <c r="E9208" t="b">
        <v>0</v>
      </c>
      <c r="F9208" s="3" t="s">
        <v>60</v>
      </c>
      <c r="G9208" s="3" t="s">
        <v>60</v>
      </c>
      <c r="H9208" s="3" t="s">
        <v>60</v>
      </c>
      <c r="I9208" s="3" t="s">
        <v>157</v>
      </c>
      <c r="J9208" t="b">
        <v>0</v>
      </c>
      <c r="K9208" t="b">
        <v>0</v>
      </c>
      <c r="L9208" t="b">
        <v>0</v>
      </c>
      <c r="M9208" s="1">
        <v>44302</v>
      </c>
      <c r="N9208" s="3" t="s">
        <v>60</v>
      </c>
      <c r="O9208" t="b">
        <v>1</v>
      </c>
      <c r="P9208" t="b">
        <v>0</v>
      </c>
      <c r="Q9208" t="b">
        <v>0</v>
      </c>
      <c r="R9208" s="1"/>
      <c r="S9208" s="3" t="s">
        <v>60</v>
      </c>
      <c r="T9208" s="3" t="s">
        <v>6689</v>
      </c>
      <c r="U9208" s="3" t="s">
        <v>60</v>
      </c>
      <c r="V9208" t="b">
        <v>0</v>
      </c>
      <c r="W9208" s="3" t="s">
        <v>60</v>
      </c>
      <c r="X9208" t="b">
        <v>1</v>
      </c>
      <c r="Y9208" s="3" t="s">
        <v>6660</v>
      </c>
      <c r="Z9208" t="b">
        <v>0</v>
      </c>
      <c r="AA9208" s="3" t="s">
        <v>60</v>
      </c>
      <c r="AB9208" s="3" t="s">
        <v>60</v>
      </c>
      <c r="AC9208" s="3" t="s">
        <v>60</v>
      </c>
      <c r="AD9208" s="3" t="s">
        <v>60</v>
      </c>
      <c r="AE9208" t="b">
        <v>0</v>
      </c>
      <c r="AF9208" s="3" t="s">
        <v>60</v>
      </c>
      <c r="AG9208" t="b">
        <v>0</v>
      </c>
      <c r="AH9208" s="3" t="s">
        <v>60</v>
      </c>
      <c r="AI9208" s="3" t="s">
        <v>60</v>
      </c>
      <c r="AJ9208" s="3" t="s">
        <v>60</v>
      </c>
      <c r="AK9208" s="1"/>
      <c r="AL9208" s="3" t="s">
        <v>60</v>
      </c>
      <c r="AM9208" s="1">
        <v>44302</v>
      </c>
      <c r="AN9208" s="1"/>
      <c r="AO9208" s="3" t="s">
        <v>60</v>
      </c>
      <c r="AP9208" s="3" t="s">
        <v>60</v>
      </c>
      <c r="AQ9208" t="b">
        <v>0</v>
      </c>
      <c r="AR9208" t="b">
        <v>0</v>
      </c>
      <c r="AS9208" s="3" t="s">
        <v>60</v>
      </c>
      <c r="AT9208" s="3" t="s">
        <v>60</v>
      </c>
      <c r="AU9208" s="3" t="s">
        <v>6652</v>
      </c>
      <c r="AV9208" s="3" t="s">
        <v>60</v>
      </c>
      <c r="AW9208" s="3" t="s">
        <v>60</v>
      </c>
      <c r="AX9208" t="b">
        <v>0</v>
      </c>
      <c r="AY9208" s="3" t="s">
        <v>93</v>
      </c>
      <c r="AZ9208" s="3" t="s">
        <v>96</v>
      </c>
      <c r="BA9208" s="3" t="s">
        <v>6654</v>
      </c>
      <c r="BB9208" t="b">
        <v>0</v>
      </c>
      <c r="BC9208" t="b">
        <v>0</v>
      </c>
      <c r="BD9208" t="b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1</v>
      </c>
      <c r="BK9208">
        <v>0</v>
      </c>
      <c r="BL9208" s="3" t="s">
        <v>6500</v>
      </c>
      <c r="BM9208">
        <v>1</v>
      </c>
      <c r="BN9208" s="3"/>
      <c r="BO9208" s="3"/>
      <c r="BP9208" s="3">
        <f>IF(Lead1[[#This Row],[Converted Opportunity ID]]&lt;&gt;"",1,0)</f>
        <v>0</v>
      </c>
      <c r="BQ9208" s="3">
        <f>IFERROR(INDEX(opportunity_table[[#All],[Expected Amount]], MATCH(Lead1[[#This Row],[Converted Opportunity ID]],opportunity_table[[#All],[Opportunity ID]],0)),0)</f>
        <v>0</v>
      </c>
    </row>
    <row r="9209" spans="1:69" x14ac:dyDescent="0.3">
      <c r="A9209" s="3" t="s">
        <v>18500</v>
      </c>
      <c r="B9209" s="3" t="s">
        <v>169</v>
      </c>
      <c r="C9209" s="3" t="s">
        <v>32</v>
      </c>
      <c r="D9209" t="b">
        <v>0</v>
      </c>
      <c r="E9209" t="b">
        <v>0</v>
      </c>
      <c r="F9209" s="3" t="s">
        <v>60</v>
      </c>
      <c r="G9209" s="3" t="s">
        <v>60</v>
      </c>
      <c r="H9209" s="3" t="s">
        <v>60</v>
      </c>
      <c r="I9209" s="3" t="s">
        <v>157</v>
      </c>
      <c r="J9209" t="b">
        <v>0</v>
      </c>
      <c r="K9209" t="b">
        <v>0</v>
      </c>
      <c r="L9209" t="b">
        <v>0</v>
      </c>
      <c r="M9209" s="1">
        <v>44302</v>
      </c>
      <c r="N9209" s="3" t="s">
        <v>60</v>
      </c>
      <c r="O9209" t="b">
        <v>1</v>
      </c>
      <c r="P9209" t="b">
        <v>0</v>
      </c>
      <c r="Q9209" t="b">
        <v>0</v>
      </c>
      <c r="R9209" s="1"/>
      <c r="S9209" s="3" t="s">
        <v>60</v>
      </c>
      <c r="T9209" s="3" t="s">
        <v>6689</v>
      </c>
      <c r="U9209" s="3" t="s">
        <v>60</v>
      </c>
      <c r="V9209" t="b">
        <v>0</v>
      </c>
      <c r="W9209" s="3" t="s">
        <v>60</v>
      </c>
      <c r="X9209" t="b">
        <v>1</v>
      </c>
      <c r="Y9209" s="3" t="s">
        <v>6660</v>
      </c>
      <c r="Z9209" t="b">
        <v>0</v>
      </c>
      <c r="AA9209" s="3" t="s">
        <v>60</v>
      </c>
      <c r="AB9209" s="3" t="s">
        <v>60</v>
      </c>
      <c r="AC9209" s="3" t="s">
        <v>60</v>
      </c>
      <c r="AD9209" s="3" t="s">
        <v>60</v>
      </c>
      <c r="AE9209" t="b">
        <v>0</v>
      </c>
      <c r="AF9209" s="3" t="s">
        <v>60</v>
      </c>
      <c r="AG9209" t="b">
        <v>0</v>
      </c>
      <c r="AH9209" s="3" t="s">
        <v>60</v>
      </c>
      <c r="AI9209" s="3" t="s">
        <v>60</v>
      </c>
      <c r="AJ9209" s="3" t="s">
        <v>60</v>
      </c>
      <c r="AK9209" s="1"/>
      <c r="AL9209" s="3" t="s">
        <v>60</v>
      </c>
      <c r="AM9209" s="1">
        <v>44302</v>
      </c>
      <c r="AN9209" s="1"/>
      <c r="AO9209" s="3" t="s">
        <v>60</v>
      </c>
      <c r="AP9209" s="3" t="s">
        <v>60</v>
      </c>
      <c r="AQ9209" t="b">
        <v>0</v>
      </c>
      <c r="AR9209" t="b">
        <v>0</v>
      </c>
      <c r="AS9209" s="3" t="s">
        <v>60</v>
      </c>
      <c r="AT9209" s="3" t="s">
        <v>60</v>
      </c>
      <c r="AU9209" s="3" t="s">
        <v>6652</v>
      </c>
      <c r="AV9209" s="3" t="s">
        <v>60</v>
      </c>
      <c r="AW9209" s="3" t="s">
        <v>60</v>
      </c>
      <c r="AX9209" t="b">
        <v>0</v>
      </c>
      <c r="AY9209" s="3" t="s">
        <v>93</v>
      </c>
      <c r="AZ9209" s="3" t="s">
        <v>96</v>
      </c>
      <c r="BA9209" s="3" t="s">
        <v>6654</v>
      </c>
      <c r="BB9209" t="b">
        <v>0</v>
      </c>
      <c r="BC9209" t="b">
        <v>0</v>
      </c>
      <c r="BD9209" t="b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1</v>
      </c>
      <c r="BK9209">
        <v>0</v>
      </c>
      <c r="BL9209" s="3" t="s">
        <v>6500</v>
      </c>
      <c r="BM9209">
        <v>1</v>
      </c>
      <c r="BN9209" s="3"/>
      <c r="BO9209" s="3"/>
      <c r="BP9209" s="3">
        <f>IF(Lead1[[#This Row],[Converted Opportunity ID]]&lt;&gt;"",1,0)</f>
        <v>0</v>
      </c>
      <c r="BQ9209" s="3">
        <f>IFERROR(INDEX(opportunity_table[[#All],[Expected Amount]], MATCH(Lead1[[#This Row],[Converted Opportunity ID]],opportunity_table[[#All],[Opportunity ID]],0)),0)</f>
        <v>0</v>
      </c>
    </row>
    <row r="9210" spans="1:69" x14ac:dyDescent="0.3">
      <c r="A9210" s="3" t="s">
        <v>18501</v>
      </c>
      <c r="B9210" s="3" t="s">
        <v>169</v>
      </c>
      <c r="C9210" s="3" t="s">
        <v>32</v>
      </c>
      <c r="D9210" t="b">
        <v>0</v>
      </c>
      <c r="E9210" t="b">
        <v>0</v>
      </c>
      <c r="F9210" s="3" t="s">
        <v>60</v>
      </c>
      <c r="G9210" s="3" t="s">
        <v>60</v>
      </c>
      <c r="H9210" s="3" t="s">
        <v>60</v>
      </c>
      <c r="I9210" s="3" t="s">
        <v>400</v>
      </c>
      <c r="J9210" t="b">
        <v>0</v>
      </c>
      <c r="K9210" t="b">
        <v>0</v>
      </c>
      <c r="L9210" t="b">
        <v>0</v>
      </c>
      <c r="M9210" s="1">
        <v>44302</v>
      </c>
      <c r="N9210" s="3" t="s">
        <v>60</v>
      </c>
      <c r="O9210" t="b">
        <v>1</v>
      </c>
      <c r="P9210" t="b">
        <v>0</v>
      </c>
      <c r="Q9210" t="b">
        <v>0</v>
      </c>
      <c r="R9210" s="1"/>
      <c r="S9210" s="3" t="s">
        <v>60</v>
      </c>
      <c r="T9210" s="3" t="s">
        <v>6689</v>
      </c>
      <c r="U9210" s="3" t="s">
        <v>60</v>
      </c>
      <c r="V9210" t="b">
        <v>0</v>
      </c>
      <c r="W9210" s="3" t="s">
        <v>60</v>
      </c>
      <c r="X9210" t="b">
        <v>1</v>
      </c>
      <c r="Y9210" s="3" t="s">
        <v>6660</v>
      </c>
      <c r="Z9210" t="b">
        <v>0</v>
      </c>
      <c r="AA9210" s="3" t="s">
        <v>60</v>
      </c>
      <c r="AB9210" s="3" t="s">
        <v>60</v>
      </c>
      <c r="AC9210" s="3" t="s">
        <v>60</v>
      </c>
      <c r="AD9210" s="3" t="s">
        <v>60</v>
      </c>
      <c r="AE9210" t="b">
        <v>0</v>
      </c>
      <c r="AF9210" s="3" t="s">
        <v>60</v>
      </c>
      <c r="AG9210" t="b">
        <v>0</v>
      </c>
      <c r="AH9210" s="3" t="s">
        <v>60</v>
      </c>
      <c r="AI9210" s="3" t="s">
        <v>60</v>
      </c>
      <c r="AJ9210" s="3" t="s">
        <v>60</v>
      </c>
      <c r="AK9210" s="1"/>
      <c r="AL9210" s="3" t="s">
        <v>60</v>
      </c>
      <c r="AM9210" s="1">
        <v>44302</v>
      </c>
      <c r="AN9210" s="1"/>
      <c r="AO9210" s="3" t="s">
        <v>60</v>
      </c>
      <c r="AP9210" s="3" t="s">
        <v>60</v>
      </c>
      <c r="AQ9210" t="b">
        <v>0</v>
      </c>
      <c r="AR9210" t="b">
        <v>0</v>
      </c>
      <c r="AS9210" s="3" t="s">
        <v>60</v>
      </c>
      <c r="AT9210" s="3" t="s">
        <v>60</v>
      </c>
      <c r="AU9210" s="3" t="s">
        <v>6652</v>
      </c>
      <c r="AV9210" s="3" t="s">
        <v>60</v>
      </c>
      <c r="AW9210" s="3" t="s">
        <v>60</v>
      </c>
      <c r="AX9210" t="b">
        <v>0</v>
      </c>
      <c r="AY9210" s="3" t="s">
        <v>93</v>
      </c>
      <c r="AZ9210" s="3" t="s">
        <v>96</v>
      </c>
      <c r="BA9210" s="3" t="s">
        <v>6654</v>
      </c>
      <c r="BB9210" t="b">
        <v>0</v>
      </c>
      <c r="BC9210" t="b">
        <v>0</v>
      </c>
      <c r="BD9210" t="b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1</v>
      </c>
      <c r="BK9210">
        <v>0</v>
      </c>
      <c r="BL9210" s="3" t="s">
        <v>6500</v>
      </c>
      <c r="BM9210">
        <v>1</v>
      </c>
      <c r="BN9210" s="3"/>
      <c r="BO9210" s="3"/>
      <c r="BP9210" s="3">
        <f>IF(Lead1[[#This Row],[Converted Opportunity ID]]&lt;&gt;"",1,0)</f>
        <v>0</v>
      </c>
      <c r="BQ9210" s="3">
        <f>IFERROR(INDEX(opportunity_table[[#All],[Expected Amount]], MATCH(Lead1[[#This Row],[Converted Opportunity ID]],opportunity_table[[#All],[Opportunity ID]],0)),0)</f>
        <v>0</v>
      </c>
    </row>
    <row r="9211" spans="1:69" x14ac:dyDescent="0.3">
      <c r="A9211" s="3" t="s">
        <v>18502</v>
      </c>
      <c r="B9211" s="3" t="s">
        <v>169</v>
      </c>
      <c r="C9211" s="3" t="s">
        <v>32</v>
      </c>
      <c r="D9211" t="b">
        <v>0</v>
      </c>
      <c r="E9211" t="b">
        <v>0</v>
      </c>
      <c r="F9211" s="3" t="s">
        <v>60</v>
      </c>
      <c r="G9211" s="3" t="s">
        <v>60</v>
      </c>
      <c r="H9211" s="3" t="s">
        <v>60</v>
      </c>
      <c r="I9211" s="3" t="s">
        <v>157</v>
      </c>
      <c r="J9211" t="b">
        <v>0</v>
      </c>
      <c r="K9211" t="b">
        <v>0</v>
      </c>
      <c r="L9211" t="b">
        <v>0</v>
      </c>
      <c r="M9211" s="1">
        <v>44302</v>
      </c>
      <c r="N9211" s="3" t="s">
        <v>60</v>
      </c>
      <c r="O9211" t="b">
        <v>1</v>
      </c>
      <c r="P9211" t="b">
        <v>0</v>
      </c>
      <c r="Q9211" t="b">
        <v>0</v>
      </c>
      <c r="R9211" s="1"/>
      <c r="S9211" s="3" t="s">
        <v>60</v>
      </c>
      <c r="T9211" s="3" t="s">
        <v>6689</v>
      </c>
      <c r="U9211" s="3" t="s">
        <v>60</v>
      </c>
      <c r="V9211" t="b">
        <v>0</v>
      </c>
      <c r="W9211" s="3" t="s">
        <v>60</v>
      </c>
      <c r="X9211" t="b">
        <v>1</v>
      </c>
      <c r="Y9211" s="3" t="s">
        <v>6660</v>
      </c>
      <c r="Z9211" t="b">
        <v>0</v>
      </c>
      <c r="AA9211" s="3" t="s">
        <v>60</v>
      </c>
      <c r="AB9211" s="3" t="s">
        <v>60</v>
      </c>
      <c r="AC9211" s="3" t="s">
        <v>60</v>
      </c>
      <c r="AD9211" s="3" t="s">
        <v>60</v>
      </c>
      <c r="AE9211" t="b">
        <v>0</v>
      </c>
      <c r="AF9211" s="3" t="s">
        <v>60</v>
      </c>
      <c r="AG9211" t="b">
        <v>0</v>
      </c>
      <c r="AH9211" s="3" t="s">
        <v>60</v>
      </c>
      <c r="AI9211" s="3" t="s">
        <v>60</v>
      </c>
      <c r="AJ9211" s="3" t="s">
        <v>60</v>
      </c>
      <c r="AK9211" s="1"/>
      <c r="AL9211" s="3" t="s">
        <v>60</v>
      </c>
      <c r="AM9211" s="1">
        <v>44302</v>
      </c>
      <c r="AN9211" s="1"/>
      <c r="AO9211" s="3" t="s">
        <v>60</v>
      </c>
      <c r="AP9211" s="3" t="s">
        <v>60</v>
      </c>
      <c r="AQ9211" t="b">
        <v>0</v>
      </c>
      <c r="AR9211" t="b">
        <v>0</v>
      </c>
      <c r="AS9211" s="3" t="s">
        <v>60</v>
      </c>
      <c r="AT9211" s="3" t="s">
        <v>60</v>
      </c>
      <c r="AU9211" s="3" t="s">
        <v>6652</v>
      </c>
      <c r="AV9211" s="3" t="s">
        <v>60</v>
      </c>
      <c r="AW9211" s="3" t="s">
        <v>60</v>
      </c>
      <c r="AX9211" t="b">
        <v>0</v>
      </c>
      <c r="AY9211" s="3" t="s">
        <v>93</v>
      </c>
      <c r="AZ9211" s="3" t="s">
        <v>96</v>
      </c>
      <c r="BA9211" s="3" t="s">
        <v>6654</v>
      </c>
      <c r="BB9211" t="b">
        <v>0</v>
      </c>
      <c r="BC9211" t="b">
        <v>0</v>
      </c>
      <c r="BD9211" t="b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1</v>
      </c>
      <c r="BK9211">
        <v>0</v>
      </c>
      <c r="BL9211" s="3" t="s">
        <v>6500</v>
      </c>
      <c r="BM9211">
        <v>1</v>
      </c>
      <c r="BN9211" s="3"/>
      <c r="BO9211" s="3"/>
      <c r="BP9211" s="3">
        <f>IF(Lead1[[#This Row],[Converted Opportunity ID]]&lt;&gt;"",1,0)</f>
        <v>0</v>
      </c>
      <c r="BQ9211" s="3">
        <f>IFERROR(INDEX(opportunity_table[[#All],[Expected Amount]], MATCH(Lead1[[#This Row],[Converted Opportunity ID]],opportunity_table[[#All],[Opportunity ID]],0)),0)</f>
        <v>0</v>
      </c>
    </row>
    <row r="9212" spans="1:69" x14ac:dyDescent="0.3">
      <c r="A9212" s="3" t="s">
        <v>18503</v>
      </c>
      <c r="B9212" s="3" t="s">
        <v>169</v>
      </c>
      <c r="C9212" s="3" t="s">
        <v>32</v>
      </c>
      <c r="D9212" t="b">
        <v>0</v>
      </c>
      <c r="E9212" t="b">
        <v>0</v>
      </c>
      <c r="F9212" s="3" t="s">
        <v>60</v>
      </c>
      <c r="G9212" s="3" t="s">
        <v>60</v>
      </c>
      <c r="H9212" s="3" t="s">
        <v>60</v>
      </c>
      <c r="I9212" s="3" t="s">
        <v>1718</v>
      </c>
      <c r="J9212" t="b">
        <v>0</v>
      </c>
      <c r="K9212" t="b">
        <v>0</v>
      </c>
      <c r="L9212" t="b">
        <v>0</v>
      </c>
      <c r="M9212" s="1">
        <v>44302</v>
      </c>
      <c r="N9212" s="3" t="s">
        <v>60</v>
      </c>
      <c r="O9212" t="b">
        <v>1</v>
      </c>
      <c r="P9212" t="b">
        <v>0</v>
      </c>
      <c r="Q9212" t="b">
        <v>0</v>
      </c>
      <c r="R9212" s="1"/>
      <c r="S9212" s="3" t="s">
        <v>60</v>
      </c>
      <c r="T9212" s="3" t="s">
        <v>6689</v>
      </c>
      <c r="U9212" s="3" t="s">
        <v>60</v>
      </c>
      <c r="V9212" t="b">
        <v>0</v>
      </c>
      <c r="W9212" s="3" t="s">
        <v>60</v>
      </c>
      <c r="X9212" t="b">
        <v>1</v>
      </c>
      <c r="Y9212" s="3" t="s">
        <v>6660</v>
      </c>
      <c r="Z9212" t="b">
        <v>0</v>
      </c>
      <c r="AA9212" s="3" t="s">
        <v>60</v>
      </c>
      <c r="AB9212" s="3" t="s">
        <v>60</v>
      </c>
      <c r="AC9212" s="3" t="s">
        <v>60</v>
      </c>
      <c r="AD9212" s="3" t="s">
        <v>60</v>
      </c>
      <c r="AE9212" t="b">
        <v>0</v>
      </c>
      <c r="AF9212" s="3" t="s">
        <v>60</v>
      </c>
      <c r="AG9212" t="b">
        <v>0</v>
      </c>
      <c r="AH9212" s="3" t="s">
        <v>60</v>
      </c>
      <c r="AI9212" s="3" t="s">
        <v>60</v>
      </c>
      <c r="AJ9212" s="3" t="s">
        <v>60</v>
      </c>
      <c r="AK9212" s="1"/>
      <c r="AL9212" s="3" t="s">
        <v>60</v>
      </c>
      <c r="AM9212" s="1">
        <v>44302</v>
      </c>
      <c r="AN9212" s="1"/>
      <c r="AO9212" s="3" t="s">
        <v>60</v>
      </c>
      <c r="AP9212" s="3" t="s">
        <v>60</v>
      </c>
      <c r="AQ9212" t="b">
        <v>0</v>
      </c>
      <c r="AR9212" t="b">
        <v>0</v>
      </c>
      <c r="AS9212" s="3" t="s">
        <v>60</v>
      </c>
      <c r="AT9212" s="3" t="s">
        <v>60</v>
      </c>
      <c r="AU9212" s="3" t="s">
        <v>6652</v>
      </c>
      <c r="AV9212" s="3" t="s">
        <v>60</v>
      </c>
      <c r="AW9212" s="3" t="s">
        <v>60</v>
      </c>
      <c r="AX9212" t="b">
        <v>0</v>
      </c>
      <c r="AY9212" s="3" t="s">
        <v>137</v>
      </c>
      <c r="AZ9212" s="3" t="s">
        <v>96</v>
      </c>
      <c r="BA9212" s="3" t="s">
        <v>6654</v>
      </c>
      <c r="BB9212" t="b">
        <v>0</v>
      </c>
      <c r="BC9212" t="b">
        <v>0</v>
      </c>
      <c r="BD9212" t="b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1</v>
      </c>
      <c r="BK9212">
        <v>0</v>
      </c>
      <c r="BL9212" s="3" t="s">
        <v>6500</v>
      </c>
      <c r="BM9212">
        <v>1</v>
      </c>
      <c r="BN9212" s="3"/>
      <c r="BO9212" s="3"/>
      <c r="BP9212" s="3">
        <f>IF(Lead1[[#This Row],[Converted Opportunity ID]]&lt;&gt;"",1,0)</f>
        <v>0</v>
      </c>
      <c r="BQ9212" s="3">
        <f>IFERROR(INDEX(opportunity_table[[#All],[Expected Amount]], MATCH(Lead1[[#This Row],[Converted Opportunity ID]],opportunity_table[[#All],[Opportunity ID]],0)),0)</f>
        <v>0</v>
      </c>
    </row>
    <row r="9213" spans="1:69" x14ac:dyDescent="0.3">
      <c r="A9213" s="3" t="s">
        <v>18504</v>
      </c>
      <c r="B9213" s="3" t="s">
        <v>169</v>
      </c>
      <c r="C9213" s="3" t="s">
        <v>32</v>
      </c>
      <c r="D9213" t="b">
        <v>0</v>
      </c>
      <c r="E9213" t="b">
        <v>0</v>
      </c>
      <c r="F9213" s="3" t="s">
        <v>60</v>
      </c>
      <c r="G9213" s="3" t="s">
        <v>60</v>
      </c>
      <c r="H9213" s="3" t="s">
        <v>60</v>
      </c>
      <c r="I9213" s="3" t="s">
        <v>157</v>
      </c>
      <c r="J9213" t="b">
        <v>0</v>
      </c>
      <c r="K9213" t="b">
        <v>0</v>
      </c>
      <c r="L9213" t="b">
        <v>0</v>
      </c>
      <c r="M9213" s="1">
        <v>44302</v>
      </c>
      <c r="N9213" s="3" t="s">
        <v>60</v>
      </c>
      <c r="O9213" t="b">
        <v>1</v>
      </c>
      <c r="P9213" t="b">
        <v>0</v>
      </c>
      <c r="Q9213" t="b">
        <v>0</v>
      </c>
      <c r="R9213" s="1"/>
      <c r="S9213" s="3" t="s">
        <v>60</v>
      </c>
      <c r="T9213" s="3" t="s">
        <v>6689</v>
      </c>
      <c r="U9213" s="3" t="s">
        <v>60</v>
      </c>
      <c r="V9213" t="b">
        <v>0</v>
      </c>
      <c r="W9213" s="3" t="s">
        <v>60</v>
      </c>
      <c r="X9213" t="b">
        <v>1</v>
      </c>
      <c r="Y9213" s="3" t="s">
        <v>6660</v>
      </c>
      <c r="Z9213" t="b">
        <v>0</v>
      </c>
      <c r="AA9213" s="3" t="s">
        <v>60</v>
      </c>
      <c r="AB9213" s="3" t="s">
        <v>60</v>
      </c>
      <c r="AC9213" s="3" t="s">
        <v>60</v>
      </c>
      <c r="AD9213" s="3" t="s">
        <v>60</v>
      </c>
      <c r="AE9213" t="b">
        <v>0</v>
      </c>
      <c r="AF9213" s="3" t="s">
        <v>60</v>
      </c>
      <c r="AG9213" t="b">
        <v>0</v>
      </c>
      <c r="AH9213" s="3" t="s">
        <v>60</v>
      </c>
      <c r="AI9213" s="3" t="s">
        <v>60</v>
      </c>
      <c r="AJ9213" s="3" t="s">
        <v>60</v>
      </c>
      <c r="AK9213" s="1"/>
      <c r="AL9213" s="3" t="s">
        <v>60</v>
      </c>
      <c r="AM9213" s="1">
        <v>44302</v>
      </c>
      <c r="AN9213" s="1"/>
      <c r="AO9213" s="3" t="s">
        <v>60</v>
      </c>
      <c r="AP9213" s="3" t="s">
        <v>60</v>
      </c>
      <c r="AQ9213" t="b">
        <v>0</v>
      </c>
      <c r="AR9213" t="b">
        <v>0</v>
      </c>
      <c r="AS9213" s="3" t="s">
        <v>60</v>
      </c>
      <c r="AT9213" s="3" t="s">
        <v>60</v>
      </c>
      <c r="AU9213" s="3" t="s">
        <v>6652</v>
      </c>
      <c r="AV9213" s="3" t="s">
        <v>60</v>
      </c>
      <c r="AW9213" s="3" t="s">
        <v>60</v>
      </c>
      <c r="AX9213" t="b">
        <v>0</v>
      </c>
      <c r="AY9213" s="3" t="s">
        <v>93</v>
      </c>
      <c r="AZ9213" s="3" t="s">
        <v>96</v>
      </c>
      <c r="BA9213" s="3" t="s">
        <v>6654</v>
      </c>
      <c r="BB9213" t="b">
        <v>0</v>
      </c>
      <c r="BC9213" t="b">
        <v>0</v>
      </c>
      <c r="BD9213" t="b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1</v>
      </c>
      <c r="BK9213">
        <v>0</v>
      </c>
      <c r="BL9213" s="3" t="s">
        <v>6500</v>
      </c>
      <c r="BM9213">
        <v>1</v>
      </c>
      <c r="BN9213" s="3"/>
      <c r="BO9213" s="3"/>
      <c r="BP9213" s="3">
        <f>IF(Lead1[[#This Row],[Converted Opportunity ID]]&lt;&gt;"",1,0)</f>
        <v>0</v>
      </c>
      <c r="BQ9213" s="3">
        <f>IFERROR(INDEX(opportunity_table[[#All],[Expected Amount]], MATCH(Lead1[[#This Row],[Converted Opportunity ID]],opportunity_table[[#All],[Opportunity ID]],0)),0)</f>
        <v>0</v>
      </c>
    </row>
    <row r="9214" spans="1:69" x14ac:dyDescent="0.3">
      <c r="A9214" s="3" t="s">
        <v>18505</v>
      </c>
      <c r="B9214" s="3" t="s">
        <v>169</v>
      </c>
      <c r="C9214" s="3" t="s">
        <v>32</v>
      </c>
      <c r="D9214" t="b">
        <v>0</v>
      </c>
      <c r="E9214" t="b">
        <v>0</v>
      </c>
      <c r="F9214" s="3" t="s">
        <v>60</v>
      </c>
      <c r="G9214" s="3" t="s">
        <v>60</v>
      </c>
      <c r="H9214" s="3" t="s">
        <v>60</v>
      </c>
      <c r="I9214" s="3" t="s">
        <v>167</v>
      </c>
      <c r="J9214" t="b">
        <v>0</v>
      </c>
      <c r="K9214" t="b">
        <v>0</v>
      </c>
      <c r="L9214" t="b">
        <v>0</v>
      </c>
      <c r="M9214" s="1">
        <v>44302</v>
      </c>
      <c r="N9214" s="3" t="s">
        <v>60</v>
      </c>
      <c r="O9214" t="b">
        <v>1</v>
      </c>
      <c r="P9214" t="b">
        <v>0</v>
      </c>
      <c r="Q9214" t="b">
        <v>0</v>
      </c>
      <c r="R9214" s="1"/>
      <c r="S9214" s="3" t="s">
        <v>60</v>
      </c>
      <c r="T9214" s="3" t="s">
        <v>6689</v>
      </c>
      <c r="U9214" s="3" t="s">
        <v>60</v>
      </c>
      <c r="V9214" t="b">
        <v>0</v>
      </c>
      <c r="W9214" s="3" t="s">
        <v>60</v>
      </c>
      <c r="X9214" t="b">
        <v>1</v>
      </c>
      <c r="Y9214" s="3" t="s">
        <v>6660</v>
      </c>
      <c r="Z9214" t="b">
        <v>0</v>
      </c>
      <c r="AA9214" s="3" t="s">
        <v>60</v>
      </c>
      <c r="AB9214" s="3" t="s">
        <v>60</v>
      </c>
      <c r="AC9214" s="3" t="s">
        <v>60</v>
      </c>
      <c r="AD9214" s="3" t="s">
        <v>60</v>
      </c>
      <c r="AE9214" t="b">
        <v>0</v>
      </c>
      <c r="AF9214" s="3" t="s">
        <v>60</v>
      </c>
      <c r="AG9214" t="b">
        <v>0</v>
      </c>
      <c r="AH9214" s="3" t="s">
        <v>60</v>
      </c>
      <c r="AI9214" s="3" t="s">
        <v>60</v>
      </c>
      <c r="AJ9214" s="3" t="s">
        <v>60</v>
      </c>
      <c r="AK9214" s="1"/>
      <c r="AL9214" s="3" t="s">
        <v>60</v>
      </c>
      <c r="AM9214" s="1">
        <v>44302</v>
      </c>
      <c r="AN9214" s="1"/>
      <c r="AO9214" s="3" t="s">
        <v>60</v>
      </c>
      <c r="AP9214" s="3" t="s">
        <v>60</v>
      </c>
      <c r="AQ9214" t="b">
        <v>0</v>
      </c>
      <c r="AR9214" t="b">
        <v>0</v>
      </c>
      <c r="AS9214" s="3" t="s">
        <v>60</v>
      </c>
      <c r="AT9214" s="3" t="s">
        <v>60</v>
      </c>
      <c r="AU9214" s="3" t="s">
        <v>6652</v>
      </c>
      <c r="AV9214" s="3" t="s">
        <v>60</v>
      </c>
      <c r="AW9214" s="3" t="s">
        <v>60</v>
      </c>
      <c r="AX9214" t="b">
        <v>0</v>
      </c>
      <c r="AY9214" s="3" t="s">
        <v>153</v>
      </c>
      <c r="AZ9214" s="3" t="s">
        <v>96</v>
      </c>
      <c r="BA9214" s="3" t="s">
        <v>6654</v>
      </c>
      <c r="BB9214" t="b">
        <v>0</v>
      </c>
      <c r="BC9214" t="b">
        <v>0</v>
      </c>
      <c r="BD9214" t="b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1</v>
      </c>
      <c r="BK9214">
        <v>0</v>
      </c>
      <c r="BL9214" s="3" t="s">
        <v>6500</v>
      </c>
      <c r="BM9214">
        <v>1</v>
      </c>
      <c r="BN9214" s="3"/>
      <c r="BO9214" s="3"/>
      <c r="BP9214" s="3">
        <f>IF(Lead1[[#This Row],[Converted Opportunity ID]]&lt;&gt;"",1,0)</f>
        <v>0</v>
      </c>
      <c r="BQ9214" s="3">
        <f>IFERROR(INDEX(opportunity_table[[#All],[Expected Amount]], MATCH(Lead1[[#This Row],[Converted Opportunity ID]],opportunity_table[[#All],[Opportunity ID]],0)),0)</f>
        <v>0</v>
      </c>
    </row>
    <row r="9215" spans="1:69" x14ac:dyDescent="0.3">
      <c r="A9215" s="3" t="s">
        <v>18506</v>
      </c>
      <c r="B9215" s="3" t="s">
        <v>169</v>
      </c>
      <c r="C9215" s="3" t="s">
        <v>32</v>
      </c>
      <c r="D9215" t="b">
        <v>0</v>
      </c>
      <c r="E9215" t="b">
        <v>0</v>
      </c>
      <c r="F9215" s="3" t="s">
        <v>60</v>
      </c>
      <c r="G9215" s="3" t="s">
        <v>60</v>
      </c>
      <c r="H9215" s="3" t="s">
        <v>60</v>
      </c>
      <c r="I9215" s="3" t="s">
        <v>1188</v>
      </c>
      <c r="J9215" t="b">
        <v>0</v>
      </c>
      <c r="K9215" t="b">
        <v>0</v>
      </c>
      <c r="L9215" t="b">
        <v>0</v>
      </c>
      <c r="M9215" s="1">
        <v>44302</v>
      </c>
      <c r="N9215" s="3" t="s">
        <v>60</v>
      </c>
      <c r="O9215" t="b">
        <v>1</v>
      </c>
      <c r="P9215" t="b">
        <v>0</v>
      </c>
      <c r="Q9215" t="b">
        <v>0</v>
      </c>
      <c r="R9215" s="1"/>
      <c r="S9215" s="3" t="s">
        <v>60</v>
      </c>
      <c r="T9215" s="3" t="s">
        <v>6689</v>
      </c>
      <c r="U9215" s="3" t="s">
        <v>60</v>
      </c>
      <c r="V9215" t="b">
        <v>0</v>
      </c>
      <c r="W9215" s="3" t="s">
        <v>60</v>
      </c>
      <c r="X9215" t="b">
        <v>1</v>
      </c>
      <c r="Y9215" s="3" t="s">
        <v>6660</v>
      </c>
      <c r="Z9215" t="b">
        <v>0</v>
      </c>
      <c r="AA9215" s="3" t="s">
        <v>60</v>
      </c>
      <c r="AB9215" s="3" t="s">
        <v>60</v>
      </c>
      <c r="AC9215" s="3" t="s">
        <v>60</v>
      </c>
      <c r="AD9215" s="3" t="s">
        <v>60</v>
      </c>
      <c r="AE9215" t="b">
        <v>0</v>
      </c>
      <c r="AF9215" s="3" t="s">
        <v>60</v>
      </c>
      <c r="AG9215" t="b">
        <v>0</v>
      </c>
      <c r="AH9215" s="3" t="s">
        <v>60</v>
      </c>
      <c r="AI9215" s="3" t="s">
        <v>60</v>
      </c>
      <c r="AJ9215" s="3" t="s">
        <v>60</v>
      </c>
      <c r="AK9215" s="1"/>
      <c r="AL9215" s="3" t="s">
        <v>60</v>
      </c>
      <c r="AM9215" s="1">
        <v>44302</v>
      </c>
      <c r="AN9215" s="1"/>
      <c r="AO9215" s="3" t="s">
        <v>60</v>
      </c>
      <c r="AP9215" s="3" t="s">
        <v>60</v>
      </c>
      <c r="AQ9215" t="b">
        <v>0</v>
      </c>
      <c r="AR9215" t="b">
        <v>0</v>
      </c>
      <c r="AS9215" s="3" t="s">
        <v>60</v>
      </c>
      <c r="AT9215" s="3" t="s">
        <v>60</v>
      </c>
      <c r="AU9215" s="3" t="s">
        <v>6652</v>
      </c>
      <c r="AV9215" s="3" t="s">
        <v>60</v>
      </c>
      <c r="AW9215" s="3" t="s">
        <v>60</v>
      </c>
      <c r="AX9215" t="b">
        <v>0</v>
      </c>
      <c r="AY9215" s="3" t="s">
        <v>93</v>
      </c>
      <c r="AZ9215" s="3" t="s">
        <v>96</v>
      </c>
      <c r="BA9215" s="3" t="s">
        <v>6654</v>
      </c>
      <c r="BB9215" t="b">
        <v>0</v>
      </c>
      <c r="BC9215" t="b">
        <v>0</v>
      </c>
      <c r="BD9215" t="b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1</v>
      </c>
      <c r="BK9215">
        <v>0</v>
      </c>
      <c r="BL9215" s="3" t="s">
        <v>6500</v>
      </c>
      <c r="BM9215">
        <v>1</v>
      </c>
      <c r="BN9215" s="3"/>
      <c r="BO9215" s="3"/>
      <c r="BP9215" s="3">
        <f>IF(Lead1[[#This Row],[Converted Opportunity ID]]&lt;&gt;"",1,0)</f>
        <v>0</v>
      </c>
      <c r="BQ9215" s="3">
        <f>IFERROR(INDEX(opportunity_table[[#All],[Expected Amount]], MATCH(Lead1[[#This Row],[Converted Opportunity ID]],opportunity_table[[#All],[Opportunity ID]],0)),0)</f>
        <v>0</v>
      </c>
    </row>
    <row r="9216" spans="1:69" x14ac:dyDescent="0.3">
      <c r="A9216" s="3" t="s">
        <v>18507</v>
      </c>
      <c r="B9216" s="3" t="s">
        <v>169</v>
      </c>
      <c r="C9216" s="3" t="s">
        <v>32</v>
      </c>
      <c r="D9216" t="b">
        <v>0</v>
      </c>
      <c r="E9216" t="b">
        <v>0</v>
      </c>
      <c r="F9216" s="3" t="s">
        <v>60</v>
      </c>
      <c r="G9216" s="3" t="s">
        <v>60</v>
      </c>
      <c r="H9216" s="3" t="s">
        <v>60</v>
      </c>
      <c r="I9216" s="3" t="s">
        <v>464</v>
      </c>
      <c r="J9216" t="b">
        <v>0</v>
      </c>
      <c r="K9216" t="b">
        <v>0</v>
      </c>
      <c r="L9216" t="b">
        <v>0</v>
      </c>
      <c r="M9216" s="1">
        <v>44302</v>
      </c>
      <c r="N9216" s="3" t="s">
        <v>60</v>
      </c>
      <c r="O9216" t="b">
        <v>1</v>
      </c>
      <c r="P9216" t="b">
        <v>0</v>
      </c>
      <c r="Q9216" t="b">
        <v>0</v>
      </c>
      <c r="R9216" s="1"/>
      <c r="S9216" s="3" t="s">
        <v>60</v>
      </c>
      <c r="T9216" s="3" t="s">
        <v>6689</v>
      </c>
      <c r="U9216" s="3" t="s">
        <v>60</v>
      </c>
      <c r="V9216" t="b">
        <v>0</v>
      </c>
      <c r="W9216" s="3" t="s">
        <v>60</v>
      </c>
      <c r="X9216" t="b">
        <v>1</v>
      </c>
      <c r="Y9216" s="3" t="s">
        <v>6660</v>
      </c>
      <c r="Z9216" t="b">
        <v>0</v>
      </c>
      <c r="AA9216" s="3" t="s">
        <v>60</v>
      </c>
      <c r="AB9216" s="3" t="s">
        <v>60</v>
      </c>
      <c r="AC9216" s="3" t="s">
        <v>60</v>
      </c>
      <c r="AD9216" s="3" t="s">
        <v>60</v>
      </c>
      <c r="AE9216" t="b">
        <v>0</v>
      </c>
      <c r="AF9216" s="3" t="s">
        <v>60</v>
      </c>
      <c r="AG9216" t="b">
        <v>0</v>
      </c>
      <c r="AH9216" s="3" t="s">
        <v>60</v>
      </c>
      <c r="AI9216" s="3" t="s">
        <v>60</v>
      </c>
      <c r="AJ9216" s="3" t="s">
        <v>60</v>
      </c>
      <c r="AK9216" s="1"/>
      <c r="AL9216" s="3" t="s">
        <v>60</v>
      </c>
      <c r="AM9216" s="1">
        <v>44302</v>
      </c>
      <c r="AN9216" s="1"/>
      <c r="AO9216" s="3" t="s">
        <v>60</v>
      </c>
      <c r="AP9216" s="3" t="s">
        <v>60</v>
      </c>
      <c r="AQ9216" t="b">
        <v>0</v>
      </c>
      <c r="AR9216" t="b">
        <v>0</v>
      </c>
      <c r="AS9216" s="3" t="s">
        <v>60</v>
      </c>
      <c r="AT9216" s="3" t="s">
        <v>60</v>
      </c>
      <c r="AU9216" s="3" t="s">
        <v>6652</v>
      </c>
      <c r="AV9216" s="3" t="s">
        <v>60</v>
      </c>
      <c r="AW9216" s="3" t="s">
        <v>60</v>
      </c>
      <c r="AX9216" t="b">
        <v>0</v>
      </c>
      <c r="AY9216" s="3" t="s">
        <v>93</v>
      </c>
      <c r="AZ9216" s="3" t="s">
        <v>96</v>
      </c>
      <c r="BA9216" s="3" t="s">
        <v>6654</v>
      </c>
      <c r="BB9216" t="b">
        <v>0</v>
      </c>
      <c r="BC9216" t="b">
        <v>0</v>
      </c>
      <c r="BD9216" t="b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1</v>
      </c>
      <c r="BK9216">
        <v>0</v>
      </c>
      <c r="BL9216" s="3" t="s">
        <v>6500</v>
      </c>
      <c r="BM9216">
        <v>1</v>
      </c>
      <c r="BN9216" s="3"/>
      <c r="BO9216" s="3"/>
      <c r="BP9216" s="3">
        <f>IF(Lead1[[#This Row],[Converted Opportunity ID]]&lt;&gt;"",1,0)</f>
        <v>0</v>
      </c>
      <c r="BQ9216" s="3">
        <f>IFERROR(INDEX(opportunity_table[[#All],[Expected Amount]], MATCH(Lead1[[#This Row],[Converted Opportunity ID]],opportunity_table[[#All],[Opportunity ID]],0)),0)</f>
        <v>0</v>
      </c>
    </row>
    <row r="9217" spans="1:69" x14ac:dyDescent="0.3">
      <c r="A9217" s="3" t="s">
        <v>18508</v>
      </c>
      <c r="B9217" s="3" t="s">
        <v>169</v>
      </c>
      <c r="C9217" s="3" t="s">
        <v>32</v>
      </c>
      <c r="D9217" t="b">
        <v>0</v>
      </c>
      <c r="E9217" t="b">
        <v>0</v>
      </c>
      <c r="F9217" s="3" t="s">
        <v>60</v>
      </c>
      <c r="G9217" s="3" t="s">
        <v>60</v>
      </c>
      <c r="H9217" s="3" t="s">
        <v>60</v>
      </c>
      <c r="I9217" s="3" t="s">
        <v>167</v>
      </c>
      <c r="J9217" t="b">
        <v>0</v>
      </c>
      <c r="K9217" t="b">
        <v>0</v>
      </c>
      <c r="L9217" t="b">
        <v>0</v>
      </c>
      <c r="M9217" s="1">
        <v>44302</v>
      </c>
      <c r="N9217" s="3" t="s">
        <v>60</v>
      </c>
      <c r="O9217" t="b">
        <v>1</v>
      </c>
      <c r="P9217" t="b">
        <v>0</v>
      </c>
      <c r="Q9217" t="b">
        <v>0</v>
      </c>
      <c r="R9217" s="1"/>
      <c r="S9217" s="3" t="s">
        <v>60</v>
      </c>
      <c r="T9217" s="3" t="s">
        <v>6689</v>
      </c>
      <c r="U9217" s="3" t="s">
        <v>60</v>
      </c>
      <c r="V9217" t="b">
        <v>0</v>
      </c>
      <c r="W9217" s="3" t="s">
        <v>60</v>
      </c>
      <c r="X9217" t="b">
        <v>1</v>
      </c>
      <c r="Y9217" s="3" t="s">
        <v>6660</v>
      </c>
      <c r="Z9217" t="b">
        <v>0</v>
      </c>
      <c r="AA9217" s="3" t="s">
        <v>60</v>
      </c>
      <c r="AB9217" s="3" t="s">
        <v>60</v>
      </c>
      <c r="AC9217" s="3" t="s">
        <v>60</v>
      </c>
      <c r="AD9217" s="3" t="s">
        <v>60</v>
      </c>
      <c r="AE9217" t="b">
        <v>0</v>
      </c>
      <c r="AF9217" s="3" t="s">
        <v>60</v>
      </c>
      <c r="AG9217" t="b">
        <v>0</v>
      </c>
      <c r="AH9217" s="3" t="s">
        <v>60</v>
      </c>
      <c r="AI9217" s="3" t="s">
        <v>60</v>
      </c>
      <c r="AJ9217" s="3" t="s">
        <v>60</v>
      </c>
      <c r="AK9217" s="1"/>
      <c r="AL9217" s="3" t="s">
        <v>60</v>
      </c>
      <c r="AM9217" s="1">
        <v>44302</v>
      </c>
      <c r="AN9217" s="1"/>
      <c r="AO9217" s="3" t="s">
        <v>60</v>
      </c>
      <c r="AP9217" s="3" t="s">
        <v>60</v>
      </c>
      <c r="AQ9217" t="b">
        <v>0</v>
      </c>
      <c r="AR9217" t="b">
        <v>0</v>
      </c>
      <c r="AS9217" s="3" t="s">
        <v>60</v>
      </c>
      <c r="AT9217" s="3" t="s">
        <v>60</v>
      </c>
      <c r="AU9217" s="3" t="s">
        <v>6652</v>
      </c>
      <c r="AV9217" s="3" t="s">
        <v>60</v>
      </c>
      <c r="AW9217" s="3" t="s">
        <v>60</v>
      </c>
      <c r="AX9217" t="b">
        <v>0</v>
      </c>
      <c r="AY9217" s="3" t="s">
        <v>153</v>
      </c>
      <c r="AZ9217" s="3" t="s">
        <v>96</v>
      </c>
      <c r="BA9217" s="3" t="s">
        <v>6654</v>
      </c>
      <c r="BB9217" t="b">
        <v>0</v>
      </c>
      <c r="BC9217" t="b">
        <v>0</v>
      </c>
      <c r="BD9217" t="b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1</v>
      </c>
      <c r="BK9217">
        <v>0</v>
      </c>
      <c r="BL9217" s="3" t="s">
        <v>6500</v>
      </c>
      <c r="BM9217">
        <v>1</v>
      </c>
      <c r="BN9217" s="3"/>
      <c r="BO9217" s="3"/>
      <c r="BP9217" s="3">
        <f>IF(Lead1[[#This Row],[Converted Opportunity ID]]&lt;&gt;"",1,0)</f>
        <v>0</v>
      </c>
      <c r="BQ9217" s="3">
        <f>IFERROR(INDEX(opportunity_table[[#All],[Expected Amount]], MATCH(Lead1[[#This Row],[Converted Opportunity ID]],opportunity_table[[#All],[Opportunity ID]],0)),0)</f>
        <v>0</v>
      </c>
    </row>
    <row r="9218" spans="1:69" x14ac:dyDescent="0.3">
      <c r="A9218" s="3" t="s">
        <v>18509</v>
      </c>
      <c r="B9218" s="3" t="s">
        <v>169</v>
      </c>
      <c r="C9218" s="3" t="s">
        <v>32</v>
      </c>
      <c r="D9218" t="b">
        <v>0</v>
      </c>
      <c r="E9218" t="b">
        <v>0</v>
      </c>
      <c r="F9218" s="3" t="s">
        <v>60</v>
      </c>
      <c r="G9218" s="3" t="s">
        <v>60</v>
      </c>
      <c r="H9218" s="3" t="s">
        <v>60</v>
      </c>
      <c r="I9218" s="3" t="s">
        <v>18292</v>
      </c>
      <c r="J9218" t="b">
        <v>0</v>
      </c>
      <c r="K9218" t="b">
        <v>0</v>
      </c>
      <c r="L9218" t="b">
        <v>0</v>
      </c>
      <c r="M9218" s="1">
        <v>44302</v>
      </c>
      <c r="N9218" s="3" t="s">
        <v>60</v>
      </c>
      <c r="O9218" t="b">
        <v>1</v>
      </c>
      <c r="P9218" t="b">
        <v>0</v>
      </c>
      <c r="Q9218" t="b">
        <v>0</v>
      </c>
      <c r="R9218" s="1"/>
      <c r="S9218" s="3" t="s">
        <v>60</v>
      </c>
      <c r="T9218" s="3" t="s">
        <v>6689</v>
      </c>
      <c r="U9218" s="3" t="s">
        <v>60</v>
      </c>
      <c r="V9218" t="b">
        <v>0</v>
      </c>
      <c r="W9218" s="3" t="s">
        <v>60</v>
      </c>
      <c r="X9218" t="b">
        <v>1</v>
      </c>
      <c r="Y9218" s="3" t="s">
        <v>6660</v>
      </c>
      <c r="Z9218" t="b">
        <v>0</v>
      </c>
      <c r="AA9218" s="3" t="s">
        <v>60</v>
      </c>
      <c r="AB9218" s="3" t="s">
        <v>60</v>
      </c>
      <c r="AC9218" s="3" t="s">
        <v>60</v>
      </c>
      <c r="AD9218" s="3" t="s">
        <v>60</v>
      </c>
      <c r="AE9218" t="b">
        <v>0</v>
      </c>
      <c r="AF9218" s="3" t="s">
        <v>60</v>
      </c>
      <c r="AG9218" t="b">
        <v>0</v>
      </c>
      <c r="AH9218" s="3" t="s">
        <v>60</v>
      </c>
      <c r="AI9218" s="3" t="s">
        <v>60</v>
      </c>
      <c r="AJ9218" s="3" t="s">
        <v>60</v>
      </c>
      <c r="AK9218" s="1"/>
      <c r="AL9218" s="3" t="s">
        <v>60</v>
      </c>
      <c r="AM9218" s="1">
        <v>44302</v>
      </c>
      <c r="AN9218" s="1"/>
      <c r="AO9218" s="3" t="s">
        <v>60</v>
      </c>
      <c r="AP9218" s="3" t="s">
        <v>60</v>
      </c>
      <c r="AQ9218" t="b">
        <v>0</v>
      </c>
      <c r="AR9218" t="b">
        <v>0</v>
      </c>
      <c r="AS9218" s="3" t="s">
        <v>60</v>
      </c>
      <c r="AT9218" s="3" t="s">
        <v>60</v>
      </c>
      <c r="AU9218" s="3" t="s">
        <v>6652</v>
      </c>
      <c r="AV9218" s="3" t="s">
        <v>60</v>
      </c>
      <c r="AW9218" s="3" t="s">
        <v>60</v>
      </c>
      <c r="AX9218" t="b">
        <v>0</v>
      </c>
      <c r="AY9218" s="3" t="s">
        <v>137</v>
      </c>
      <c r="AZ9218" s="3" t="s">
        <v>96</v>
      </c>
      <c r="BA9218" s="3" t="s">
        <v>6654</v>
      </c>
      <c r="BB9218" t="b">
        <v>0</v>
      </c>
      <c r="BC9218" t="b">
        <v>0</v>
      </c>
      <c r="BD9218" t="b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1</v>
      </c>
      <c r="BK9218">
        <v>0</v>
      </c>
      <c r="BL9218" s="3" t="s">
        <v>6500</v>
      </c>
      <c r="BM9218">
        <v>1</v>
      </c>
      <c r="BN9218" s="3"/>
      <c r="BO9218" s="3"/>
      <c r="BP9218" s="3">
        <f>IF(Lead1[[#This Row],[Converted Opportunity ID]]&lt;&gt;"",1,0)</f>
        <v>0</v>
      </c>
      <c r="BQ9218" s="3">
        <f>IFERROR(INDEX(opportunity_table[[#All],[Expected Amount]], MATCH(Lead1[[#This Row],[Converted Opportunity ID]],opportunity_table[[#All],[Opportunity ID]],0)),0)</f>
        <v>0</v>
      </c>
    </row>
    <row r="9219" spans="1:69" x14ac:dyDescent="0.3">
      <c r="A9219" s="3" t="s">
        <v>18510</v>
      </c>
      <c r="B9219" s="3" t="s">
        <v>169</v>
      </c>
      <c r="C9219" s="3" t="s">
        <v>32</v>
      </c>
      <c r="D9219" t="b">
        <v>0</v>
      </c>
      <c r="E9219" t="b">
        <v>0</v>
      </c>
      <c r="F9219" s="3" t="s">
        <v>60</v>
      </c>
      <c r="G9219" s="3" t="s">
        <v>60</v>
      </c>
      <c r="H9219" s="3" t="s">
        <v>60</v>
      </c>
      <c r="I9219" s="3" t="s">
        <v>400</v>
      </c>
      <c r="J9219" t="b">
        <v>0</v>
      </c>
      <c r="K9219" t="b">
        <v>0</v>
      </c>
      <c r="L9219" t="b">
        <v>0</v>
      </c>
      <c r="M9219" s="1">
        <v>44302</v>
      </c>
      <c r="N9219" s="3" t="s">
        <v>60</v>
      </c>
      <c r="O9219" t="b">
        <v>1</v>
      </c>
      <c r="P9219" t="b">
        <v>0</v>
      </c>
      <c r="Q9219" t="b">
        <v>0</v>
      </c>
      <c r="R9219" s="1"/>
      <c r="S9219" s="3" t="s">
        <v>60</v>
      </c>
      <c r="T9219" s="3" t="s">
        <v>6689</v>
      </c>
      <c r="U9219" s="3" t="s">
        <v>60</v>
      </c>
      <c r="V9219" t="b">
        <v>0</v>
      </c>
      <c r="W9219" s="3" t="s">
        <v>60</v>
      </c>
      <c r="X9219" t="b">
        <v>1</v>
      </c>
      <c r="Y9219" s="3" t="s">
        <v>6660</v>
      </c>
      <c r="Z9219" t="b">
        <v>0</v>
      </c>
      <c r="AA9219" s="3" t="s">
        <v>60</v>
      </c>
      <c r="AB9219" s="3" t="s">
        <v>60</v>
      </c>
      <c r="AC9219" s="3" t="s">
        <v>60</v>
      </c>
      <c r="AD9219" s="3" t="s">
        <v>60</v>
      </c>
      <c r="AE9219" t="b">
        <v>0</v>
      </c>
      <c r="AF9219" s="3" t="s">
        <v>60</v>
      </c>
      <c r="AG9219" t="b">
        <v>0</v>
      </c>
      <c r="AH9219" s="3" t="s">
        <v>60</v>
      </c>
      <c r="AI9219" s="3" t="s">
        <v>60</v>
      </c>
      <c r="AJ9219" s="3" t="s">
        <v>60</v>
      </c>
      <c r="AK9219" s="1"/>
      <c r="AL9219" s="3" t="s">
        <v>60</v>
      </c>
      <c r="AM9219" s="1">
        <v>44302</v>
      </c>
      <c r="AN9219" s="1"/>
      <c r="AO9219" s="3" t="s">
        <v>60</v>
      </c>
      <c r="AP9219" s="3" t="s">
        <v>60</v>
      </c>
      <c r="AQ9219" t="b">
        <v>0</v>
      </c>
      <c r="AR9219" t="b">
        <v>0</v>
      </c>
      <c r="AS9219" s="3" t="s">
        <v>60</v>
      </c>
      <c r="AT9219" s="3" t="s">
        <v>60</v>
      </c>
      <c r="AU9219" s="3" t="s">
        <v>6652</v>
      </c>
      <c r="AV9219" s="3" t="s">
        <v>60</v>
      </c>
      <c r="AW9219" s="3" t="s">
        <v>60</v>
      </c>
      <c r="AX9219" t="b">
        <v>0</v>
      </c>
      <c r="AY9219" s="3" t="s">
        <v>93</v>
      </c>
      <c r="AZ9219" s="3" t="s">
        <v>96</v>
      </c>
      <c r="BA9219" s="3" t="s">
        <v>6654</v>
      </c>
      <c r="BB9219" t="b">
        <v>0</v>
      </c>
      <c r="BC9219" t="b">
        <v>0</v>
      </c>
      <c r="BD9219" t="b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1</v>
      </c>
      <c r="BK9219">
        <v>0</v>
      </c>
      <c r="BL9219" s="3" t="s">
        <v>6500</v>
      </c>
      <c r="BM9219">
        <v>1</v>
      </c>
      <c r="BN9219" s="3"/>
      <c r="BO9219" s="3"/>
      <c r="BP9219" s="3">
        <f>IF(Lead1[[#This Row],[Converted Opportunity ID]]&lt;&gt;"",1,0)</f>
        <v>0</v>
      </c>
      <c r="BQ9219" s="3">
        <f>IFERROR(INDEX(opportunity_table[[#All],[Expected Amount]], MATCH(Lead1[[#This Row],[Converted Opportunity ID]],opportunity_table[[#All],[Opportunity ID]],0)),0)</f>
        <v>0</v>
      </c>
    </row>
    <row r="9220" spans="1:69" x14ac:dyDescent="0.3">
      <c r="A9220" s="3" t="s">
        <v>18511</v>
      </c>
      <c r="B9220" s="3" t="s">
        <v>169</v>
      </c>
      <c r="C9220" s="3" t="s">
        <v>32</v>
      </c>
      <c r="D9220" t="b">
        <v>0</v>
      </c>
      <c r="E9220" t="b">
        <v>0</v>
      </c>
      <c r="F9220" s="3" t="s">
        <v>60</v>
      </c>
      <c r="G9220" s="3" t="s">
        <v>60</v>
      </c>
      <c r="H9220" s="3" t="s">
        <v>60</v>
      </c>
      <c r="I9220" s="3" t="s">
        <v>1718</v>
      </c>
      <c r="J9220" t="b">
        <v>0</v>
      </c>
      <c r="K9220" t="b">
        <v>0</v>
      </c>
      <c r="L9220" t="b">
        <v>0</v>
      </c>
      <c r="M9220" s="1">
        <v>44302</v>
      </c>
      <c r="N9220" s="3" t="s">
        <v>60</v>
      </c>
      <c r="O9220" t="b">
        <v>1</v>
      </c>
      <c r="P9220" t="b">
        <v>0</v>
      </c>
      <c r="Q9220" t="b">
        <v>0</v>
      </c>
      <c r="R9220" s="1"/>
      <c r="S9220" s="3" t="s">
        <v>60</v>
      </c>
      <c r="T9220" s="3" t="s">
        <v>6689</v>
      </c>
      <c r="U9220" s="3" t="s">
        <v>60</v>
      </c>
      <c r="V9220" t="b">
        <v>0</v>
      </c>
      <c r="W9220" s="3" t="s">
        <v>60</v>
      </c>
      <c r="X9220" t="b">
        <v>1</v>
      </c>
      <c r="Y9220" s="3" t="s">
        <v>6660</v>
      </c>
      <c r="Z9220" t="b">
        <v>0</v>
      </c>
      <c r="AA9220" s="3" t="s">
        <v>60</v>
      </c>
      <c r="AB9220" s="3" t="s">
        <v>60</v>
      </c>
      <c r="AC9220" s="3" t="s">
        <v>60</v>
      </c>
      <c r="AD9220" s="3" t="s">
        <v>60</v>
      </c>
      <c r="AE9220" t="b">
        <v>0</v>
      </c>
      <c r="AF9220" s="3" t="s">
        <v>60</v>
      </c>
      <c r="AG9220" t="b">
        <v>0</v>
      </c>
      <c r="AH9220" s="3" t="s">
        <v>60</v>
      </c>
      <c r="AI9220" s="3" t="s">
        <v>60</v>
      </c>
      <c r="AJ9220" s="3" t="s">
        <v>60</v>
      </c>
      <c r="AK9220" s="1"/>
      <c r="AL9220" s="3" t="s">
        <v>60</v>
      </c>
      <c r="AM9220" s="1">
        <v>44302</v>
      </c>
      <c r="AN9220" s="1"/>
      <c r="AO9220" s="3" t="s">
        <v>60</v>
      </c>
      <c r="AP9220" s="3" t="s">
        <v>60</v>
      </c>
      <c r="AQ9220" t="b">
        <v>0</v>
      </c>
      <c r="AR9220" t="b">
        <v>0</v>
      </c>
      <c r="AS9220" s="3" t="s">
        <v>60</v>
      </c>
      <c r="AT9220" s="3" t="s">
        <v>60</v>
      </c>
      <c r="AU9220" s="3" t="s">
        <v>6652</v>
      </c>
      <c r="AV9220" s="3" t="s">
        <v>60</v>
      </c>
      <c r="AW9220" s="3" t="s">
        <v>60</v>
      </c>
      <c r="AX9220" t="b">
        <v>0</v>
      </c>
      <c r="AY9220" s="3" t="s">
        <v>137</v>
      </c>
      <c r="AZ9220" s="3" t="s">
        <v>96</v>
      </c>
      <c r="BA9220" s="3" t="s">
        <v>6654</v>
      </c>
      <c r="BB9220" t="b">
        <v>0</v>
      </c>
      <c r="BC9220" t="b">
        <v>0</v>
      </c>
      <c r="BD9220" t="b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1</v>
      </c>
      <c r="BK9220">
        <v>0</v>
      </c>
      <c r="BL9220" s="3" t="s">
        <v>6500</v>
      </c>
      <c r="BM9220">
        <v>1</v>
      </c>
      <c r="BN9220" s="3"/>
      <c r="BO9220" s="3"/>
      <c r="BP9220" s="3">
        <f>IF(Lead1[[#This Row],[Converted Opportunity ID]]&lt;&gt;"",1,0)</f>
        <v>0</v>
      </c>
      <c r="BQ9220" s="3">
        <f>IFERROR(INDEX(opportunity_table[[#All],[Expected Amount]], MATCH(Lead1[[#This Row],[Converted Opportunity ID]],opportunity_table[[#All],[Opportunity ID]],0)),0)</f>
        <v>0</v>
      </c>
    </row>
    <row r="9221" spans="1:69" x14ac:dyDescent="0.3">
      <c r="A9221" s="3" t="s">
        <v>18512</v>
      </c>
      <c r="B9221" s="3" t="s">
        <v>169</v>
      </c>
      <c r="C9221" s="3" t="s">
        <v>32</v>
      </c>
      <c r="D9221" t="b">
        <v>0</v>
      </c>
      <c r="E9221" t="b">
        <v>0</v>
      </c>
      <c r="F9221" s="3" t="s">
        <v>60</v>
      </c>
      <c r="G9221" s="3" t="s">
        <v>60</v>
      </c>
      <c r="H9221" s="3" t="s">
        <v>60</v>
      </c>
      <c r="I9221" s="3" t="s">
        <v>157</v>
      </c>
      <c r="J9221" t="b">
        <v>0</v>
      </c>
      <c r="K9221" t="b">
        <v>0</v>
      </c>
      <c r="L9221" t="b">
        <v>0</v>
      </c>
      <c r="M9221" s="1">
        <v>44302</v>
      </c>
      <c r="N9221" s="3" t="s">
        <v>60</v>
      </c>
      <c r="O9221" t="b">
        <v>1</v>
      </c>
      <c r="P9221" t="b">
        <v>0</v>
      </c>
      <c r="Q9221" t="b">
        <v>0</v>
      </c>
      <c r="R9221" s="1"/>
      <c r="S9221" s="3" t="s">
        <v>60</v>
      </c>
      <c r="T9221" s="3" t="s">
        <v>6689</v>
      </c>
      <c r="U9221" s="3" t="s">
        <v>60</v>
      </c>
      <c r="V9221" t="b">
        <v>0</v>
      </c>
      <c r="W9221" s="3" t="s">
        <v>60</v>
      </c>
      <c r="X9221" t="b">
        <v>1</v>
      </c>
      <c r="Y9221" s="3" t="s">
        <v>6660</v>
      </c>
      <c r="Z9221" t="b">
        <v>0</v>
      </c>
      <c r="AA9221" s="3" t="s">
        <v>60</v>
      </c>
      <c r="AB9221" s="3" t="s">
        <v>60</v>
      </c>
      <c r="AC9221" s="3" t="s">
        <v>60</v>
      </c>
      <c r="AD9221" s="3" t="s">
        <v>60</v>
      </c>
      <c r="AE9221" t="b">
        <v>0</v>
      </c>
      <c r="AF9221" s="3" t="s">
        <v>60</v>
      </c>
      <c r="AG9221" t="b">
        <v>0</v>
      </c>
      <c r="AH9221" s="3" t="s">
        <v>60</v>
      </c>
      <c r="AI9221" s="3" t="s">
        <v>60</v>
      </c>
      <c r="AJ9221" s="3" t="s">
        <v>60</v>
      </c>
      <c r="AK9221" s="1"/>
      <c r="AL9221" s="3" t="s">
        <v>60</v>
      </c>
      <c r="AM9221" s="1">
        <v>44302</v>
      </c>
      <c r="AN9221" s="1"/>
      <c r="AO9221" s="3" t="s">
        <v>60</v>
      </c>
      <c r="AP9221" s="3" t="s">
        <v>60</v>
      </c>
      <c r="AQ9221" t="b">
        <v>0</v>
      </c>
      <c r="AR9221" t="b">
        <v>0</v>
      </c>
      <c r="AS9221" s="3" t="s">
        <v>60</v>
      </c>
      <c r="AT9221" s="3" t="s">
        <v>60</v>
      </c>
      <c r="AU9221" s="3" t="s">
        <v>6652</v>
      </c>
      <c r="AV9221" s="3" t="s">
        <v>60</v>
      </c>
      <c r="AW9221" s="3" t="s">
        <v>60</v>
      </c>
      <c r="AX9221" t="b">
        <v>0</v>
      </c>
      <c r="AY9221" s="3" t="s">
        <v>93</v>
      </c>
      <c r="AZ9221" s="3" t="s">
        <v>96</v>
      </c>
      <c r="BA9221" s="3" t="s">
        <v>6654</v>
      </c>
      <c r="BB9221" t="b">
        <v>0</v>
      </c>
      <c r="BC9221" t="b">
        <v>0</v>
      </c>
      <c r="BD9221" t="b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1</v>
      </c>
      <c r="BK9221">
        <v>0</v>
      </c>
      <c r="BL9221" s="3" t="s">
        <v>6500</v>
      </c>
      <c r="BM9221">
        <v>1</v>
      </c>
      <c r="BN9221" s="3"/>
      <c r="BO9221" s="3"/>
      <c r="BP9221" s="3">
        <f>IF(Lead1[[#This Row],[Converted Opportunity ID]]&lt;&gt;"",1,0)</f>
        <v>0</v>
      </c>
      <c r="BQ9221" s="3">
        <f>IFERROR(INDEX(opportunity_table[[#All],[Expected Amount]], MATCH(Lead1[[#This Row],[Converted Opportunity ID]],opportunity_table[[#All],[Opportunity ID]],0)),0)</f>
        <v>0</v>
      </c>
    </row>
    <row r="9222" spans="1:69" x14ac:dyDescent="0.3">
      <c r="A9222" s="3" t="s">
        <v>18513</v>
      </c>
      <c r="B9222" s="3" t="s">
        <v>169</v>
      </c>
      <c r="C9222" s="3" t="s">
        <v>32</v>
      </c>
      <c r="D9222" t="b">
        <v>0</v>
      </c>
      <c r="E9222" t="b">
        <v>0</v>
      </c>
      <c r="F9222" s="3" t="s">
        <v>60</v>
      </c>
      <c r="G9222" s="3" t="s">
        <v>60</v>
      </c>
      <c r="H9222" s="3" t="s">
        <v>60</v>
      </c>
      <c r="I9222" s="3" t="s">
        <v>167</v>
      </c>
      <c r="J9222" t="b">
        <v>0</v>
      </c>
      <c r="K9222" t="b">
        <v>0</v>
      </c>
      <c r="L9222" t="b">
        <v>0</v>
      </c>
      <c r="M9222" s="1">
        <v>44302</v>
      </c>
      <c r="N9222" s="3" t="s">
        <v>60</v>
      </c>
      <c r="O9222" t="b">
        <v>1</v>
      </c>
      <c r="P9222" t="b">
        <v>0</v>
      </c>
      <c r="Q9222" t="b">
        <v>0</v>
      </c>
      <c r="R9222" s="1"/>
      <c r="S9222" s="3" t="s">
        <v>60</v>
      </c>
      <c r="T9222" s="3" t="s">
        <v>6689</v>
      </c>
      <c r="U9222" s="3" t="s">
        <v>60</v>
      </c>
      <c r="V9222" t="b">
        <v>0</v>
      </c>
      <c r="W9222" s="3" t="s">
        <v>60</v>
      </c>
      <c r="X9222" t="b">
        <v>1</v>
      </c>
      <c r="Y9222" s="3" t="s">
        <v>6660</v>
      </c>
      <c r="Z9222" t="b">
        <v>0</v>
      </c>
      <c r="AA9222" s="3" t="s">
        <v>60</v>
      </c>
      <c r="AB9222" s="3" t="s">
        <v>60</v>
      </c>
      <c r="AC9222" s="3" t="s">
        <v>60</v>
      </c>
      <c r="AD9222" s="3" t="s">
        <v>60</v>
      </c>
      <c r="AE9222" t="b">
        <v>0</v>
      </c>
      <c r="AF9222" s="3" t="s">
        <v>60</v>
      </c>
      <c r="AG9222" t="b">
        <v>0</v>
      </c>
      <c r="AH9222" s="3" t="s">
        <v>60</v>
      </c>
      <c r="AI9222" s="3" t="s">
        <v>60</v>
      </c>
      <c r="AJ9222" s="3" t="s">
        <v>60</v>
      </c>
      <c r="AK9222" s="1"/>
      <c r="AL9222" s="3" t="s">
        <v>60</v>
      </c>
      <c r="AM9222" s="1">
        <v>44302</v>
      </c>
      <c r="AN9222" s="1"/>
      <c r="AO9222" s="3" t="s">
        <v>60</v>
      </c>
      <c r="AP9222" s="3" t="s">
        <v>60</v>
      </c>
      <c r="AQ9222" t="b">
        <v>0</v>
      </c>
      <c r="AR9222" t="b">
        <v>0</v>
      </c>
      <c r="AS9222" s="3" t="s">
        <v>60</v>
      </c>
      <c r="AT9222" s="3" t="s">
        <v>60</v>
      </c>
      <c r="AU9222" s="3" t="s">
        <v>6652</v>
      </c>
      <c r="AV9222" s="3" t="s">
        <v>60</v>
      </c>
      <c r="AW9222" s="3" t="s">
        <v>60</v>
      </c>
      <c r="AX9222" t="b">
        <v>0</v>
      </c>
      <c r="AY9222" s="3" t="s">
        <v>153</v>
      </c>
      <c r="AZ9222" s="3" t="s">
        <v>96</v>
      </c>
      <c r="BA9222" s="3" t="s">
        <v>6654</v>
      </c>
      <c r="BB9222" t="b">
        <v>0</v>
      </c>
      <c r="BC9222" t="b">
        <v>0</v>
      </c>
      <c r="BD9222" t="b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1</v>
      </c>
      <c r="BK9222">
        <v>0</v>
      </c>
      <c r="BL9222" s="3" t="s">
        <v>6500</v>
      </c>
      <c r="BM9222">
        <v>1</v>
      </c>
      <c r="BN9222" s="3"/>
      <c r="BO9222" s="3"/>
      <c r="BP9222" s="3">
        <f>IF(Lead1[[#This Row],[Converted Opportunity ID]]&lt;&gt;"",1,0)</f>
        <v>0</v>
      </c>
      <c r="BQ9222" s="3">
        <f>IFERROR(INDEX(opportunity_table[[#All],[Expected Amount]], MATCH(Lead1[[#This Row],[Converted Opportunity ID]],opportunity_table[[#All],[Opportunity ID]],0)),0)</f>
        <v>0</v>
      </c>
    </row>
    <row r="9223" spans="1:69" x14ac:dyDescent="0.3">
      <c r="A9223" s="3" t="s">
        <v>18514</v>
      </c>
      <c r="B9223" s="3" t="s">
        <v>169</v>
      </c>
      <c r="C9223" s="3" t="s">
        <v>32</v>
      </c>
      <c r="D9223" t="b">
        <v>0</v>
      </c>
      <c r="E9223" t="b">
        <v>0</v>
      </c>
      <c r="F9223" s="3" t="s">
        <v>60</v>
      </c>
      <c r="G9223" s="3" t="s">
        <v>60</v>
      </c>
      <c r="H9223" s="3" t="s">
        <v>60</v>
      </c>
      <c r="I9223" s="3" t="s">
        <v>167</v>
      </c>
      <c r="J9223" t="b">
        <v>0</v>
      </c>
      <c r="K9223" t="b">
        <v>0</v>
      </c>
      <c r="L9223" t="b">
        <v>0</v>
      </c>
      <c r="M9223" s="1">
        <v>44302</v>
      </c>
      <c r="N9223" s="3" t="s">
        <v>60</v>
      </c>
      <c r="O9223" t="b">
        <v>1</v>
      </c>
      <c r="P9223" t="b">
        <v>0</v>
      </c>
      <c r="Q9223" t="b">
        <v>0</v>
      </c>
      <c r="R9223" s="1"/>
      <c r="S9223" s="3" t="s">
        <v>60</v>
      </c>
      <c r="T9223" s="3" t="s">
        <v>6689</v>
      </c>
      <c r="U9223" s="3" t="s">
        <v>60</v>
      </c>
      <c r="V9223" t="b">
        <v>0</v>
      </c>
      <c r="W9223" s="3" t="s">
        <v>60</v>
      </c>
      <c r="X9223" t="b">
        <v>1</v>
      </c>
      <c r="Y9223" s="3" t="s">
        <v>6660</v>
      </c>
      <c r="Z9223" t="b">
        <v>0</v>
      </c>
      <c r="AA9223" s="3" t="s">
        <v>60</v>
      </c>
      <c r="AB9223" s="3" t="s">
        <v>60</v>
      </c>
      <c r="AC9223" s="3" t="s">
        <v>60</v>
      </c>
      <c r="AD9223" s="3" t="s">
        <v>60</v>
      </c>
      <c r="AE9223" t="b">
        <v>0</v>
      </c>
      <c r="AF9223" s="3" t="s">
        <v>60</v>
      </c>
      <c r="AG9223" t="b">
        <v>0</v>
      </c>
      <c r="AH9223" s="3" t="s">
        <v>60</v>
      </c>
      <c r="AI9223" s="3" t="s">
        <v>60</v>
      </c>
      <c r="AJ9223" s="3" t="s">
        <v>60</v>
      </c>
      <c r="AK9223" s="1"/>
      <c r="AL9223" s="3" t="s">
        <v>60</v>
      </c>
      <c r="AM9223" s="1">
        <v>44302</v>
      </c>
      <c r="AN9223" s="1"/>
      <c r="AO9223" s="3" t="s">
        <v>60</v>
      </c>
      <c r="AP9223" s="3" t="s">
        <v>60</v>
      </c>
      <c r="AQ9223" t="b">
        <v>0</v>
      </c>
      <c r="AR9223" t="b">
        <v>0</v>
      </c>
      <c r="AS9223" s="3" t="s">
        <v>60</v>
      </c>
      <c r="AT9223" s="3" t="s">
        <v>60</v>
      </c>
      <c r="AU9223" s="3" t="s">
        <v>6652</v>
      </c>
      <c r="AV9223" s="3" t="s">
        <v>60</v>
      </c>
      <c r="AW9223" s="3" t="s">
        <v>60</v>
      </c>
      <c r="AX9223" t="b">
        <v>0</v>
      </c>
      <c r="AY9223" s="3" t="s">
        <v>153</v>
      </c>
      <c r="AZ9223" s="3" t="s">
        <v>96</v>
      </c>
      <c r="BA9223" s="3" t="s">
        <v>6654</v>
      </c>
      <c r="BB9223" t="b">
        <v>0</v>
      </c>
      <c r="BC9223" t="b">
        <v>0</v>
      </c>
      <c r="BD9223" t="b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1</v>
      </c>
      <c r="BK9223">
        <v>0</v>
      </c>
      <c r="BL9223" s="3" t="s">
        <v>6500</v>
      </c>
      <c r="BM9223">
        <v>1</v>
      </c>
      <c r="BN9223" s="3"/>
      <c r="BO9223" s="3"/>
      <c r="BP9223" s="3">
        <f>IF(Lead1[[#This Row],[Converted Opportunity ID]]&lt;&gt;"",1,0)</f>
        <v>0</v>
      </c>
      <c r="BQ9223" s="3">
        <f>IFERROR(INDEX(opportunity_table[[#All],[Expected Amount]], MATCH(Lead1[[#This Row],[Converted Opportunity ID]],opportunity_table[[#All],[Opportunity ID]],0)),0)</f>
        <v>0</v>
      </c>
    </row>
    <row r="9224" spans="1:69" x14ac:dyDescent="0.3">
      <c r="A9224" s="3" t="s">
        <v>18515</v>
      </c>
      <c r="B9224" s="3" t="s">
        <v>169</v>
      </c>
      <c r="C9224" s="3" t="s">
        <v>32</v>
      </c>
      <c r="D9224" t="b">
        <v>0</v>
      </c>
      <c r="E9224" t="b">
        <v>0</v>
      </c>
      <c r="F9224" s="3" t="s">
        <v>60</v>
      </c>
      <c r="G9224" s="3" t="s">
        <v>60</v>
      </c>
      <c r="H9224" s="3" t="s">
        <v>60</v>
      </c>
      <c r="I9224" s="3" t="s">
        <v>1718</v>
      </c>
      <c r="J9224" t="b">
        <v>0</v>
      </c>
      <c r="K9224" t="b">
        <v>0</v>
      </c>
      <c r="L9224" t="b">
        <v>0</v>
      </c>
      <c r="M9224" s="1">
        <v>44302</v>
      </c>
      <c r="N9224" s="3" t="s">
        <v>60</v>
      </c>
      <c r="O9224" t="b">
        <v>1</v>
      </c>
      <c r="P9224" t="b">
        <v>0</v>
      </c>
      <c r="Q9224" t="b">
        <v>0</v>
      </c>
      <c r="R9224" s="1"/>
      <c r="S9224" s="3" t="s">
        <v>60</v>
      </c>
      <c r="T9224" s="3" t="s">
        <v>6689</v>
      </c>
      <c r="U9224" s="3" t="s">
        <v>60</v>
      </c>
      <c r="V9224" t="b">
        <v>0</v>
      </c>
      <c r="W9224" s="3" t="s">
        <v>60</v>
      </c>
      <c r="X9224" t="b">
        <v>1</v>
      </c>
      <c r="Y9224" s="3" t="s">
        <v>6660</v>
      </c>
      <c r="Z9224" t="b">
        <v>0</v>
      </c>
      <c r="AA9224" s="3" t="s">
        <v>60</v>
      </c>
      <c r="AB9224" s="3" t="s">
        <v>60</v>
      </c>
      <c r="AC9224" s="3" t="s">
        <v>60</v>
      </c>
      <c r="AD9224" s="3" t="s">
        <v>60</v>
      </c>
      <c r="AE9224" t="b">
        <v>0</v>
      </c>
      <c r="AF9224" s="3" t="s">
        <v>60</v>
      </c>
      <c r="AG9224" t="b">
        <v>0</v>
      </c>
      <c r="AH9224" s="3" t="s">
        <v>60</v>
      </c>
      <c r="AI9224" s="3" t="s">
        <v>60</v>
      </c>
      <c r="AJ9224" s="3" t="s">
        <v>60</v>
      </c>
      <c r="AK9224" s="1"/>
      <c r="AL9224" s="3" t="s">
        <v>60</v>
      </c>
      <c r="AM9224" s="1">
        <v>44302</v>
      </c>
      <c r="AN9224" s="1"/>
      <c r="AO9224" s="3" t="s">
        <v>60</v>
      </c>
      <c r="AP9224" s="3" t="s">
        <v>60</v>
      </c>
      <c r="AQ9224" t="b">
        <v>0</v>
      </c>
      <c r="AR9224" t="b">
        <v>0</v>
      </c>
      <c r="AS9224" s="3" t="s">
        <v>60</v>
      </c>
      <c r="AT9224" s="3" t="s">
        <v>60</v>
      </c>
      <c r="AU9224" s="3" t="s">
        <v>6652</v>
      </c>
      <c r="AV9224" s="3" t="s">
        <v>60</v>
      </c>
      <c r="AW9224" s="3" t="s">
        <v>60</v>
      </c>
      <c r="AX9224" t="b">
        <v>0</v>
      </c>
      <c r="AY9224" s="3" t="s">
        <v>137</v>
      </c>
      <c r="AZ9224" s="3" t="s">
        <v>96</v>
      </c>
      <c r="BA9224" s="3" t="s">
        <v>6654</v>
      </c>
      <c r="BB9224" t="b">
        <v>0</v>
      </c>
      <c r="BC9224" t="b">
        <v>0</v>
      </c>
      <c r="BD9224" t="b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1</v>
      </c>
      <c r="BK9224">
        <v>0</v>
      </c>
      <c r="BL9224" s="3" t="s">
        <v>6500</v>
      </c>
      <c r="BM9224">
        <v>1</v>
      </c>
      <c r="BN9224" s="3"/>
      <c r="BO9224" s="3"/>
      <c r="BP9224" s="3">
        <f>IF(Lead1[[#This Row],[Converted Opportunity ID]]&lt;&gt;"",1,0)</f>
        <v>0</v>
      </c>
      <c r="BQ9224" s="3">
        <f>IFERROR(INDEX(opportunity_table[[#All],[Expected Amount]], MATCH(Lead1[[#This Row],[Converted Opportunity ID]],opportunity_table[[#All],[Opportunity ID]],0)),0)</f>
        <v>0</v>
      </c>
    </row>
    <row r="9225" spans="1:69" x14ac:dyDescent="0.3">
      <c r="A9225" s="3" t="s">
        <v>18516</v>
      </c>
      <c r="B9225" s="3" t="s">
        <v>169</v>
      </c>
      <c r="C9225" s="3" t="s">
        <v>32</v>
      </c>
      <c r="D9225" t="b">
        <v>0</v>
      </c>
      <c r="E9225" t="b">
        <v>0</v>
      </c>
      <c r="F9225" s="3" t="s">
        <v>60</v>
      </c>
      <c r="G9225" s="3" t="s">
        <v>60</v>
      </c>
      <c r="H9225" s="3" t="s">
        <v>60</v>
      </c>
      <c r="I9225" s="3" t="s">
        <v>207</v>
      </c>
      <c r="J9225" t="b">
        <v>0</v>
      </c>
      <c r="K9225" t="b">
        <v>0</v>
      </c>
      <c r="L9225" t="b">
        <v>0</v>
      </c>
      <c r="M9225" s="1">
        <v>44302</v>
      </c>
      <c r="N9225" s="3" t="s">
        <v>60</v>
      </c>
      <c r="O9225" t="b">
        <v>1</v>
      </c>
      <c r="P9225" t="b">
        <v>0</v>
      </c>
      <c r="Q9225" t="b">
        <v>0</v>
      </c>
      <c r="R9225" s="1"/>
      <c r="S9225" s="3" t="s">
        <v>60</v>
      </c>
      <c r="T9225" s="3" t="s">
        <v>6689</v>
      </c>
      <c r="U9225" s="3" t="s">
        <v>60</v>
      </c>
      <c r="V9225" t="b">
        <v>0</v>
      </c>
      <c r="W9225" s="3" t="s">
        <v>60</v>
      </c>
      <c r="X9225" t="b">
        <v>1</v>
      </c>
      <c r="Y9225" s="3" t="s">
        <v>6660</v>
      </c>
      <c r="Z9225" t="b">
        <v>0</v>
      </c>
      <c r="AA9225" s="3" t="s">
        <v>60</v>
      </c>
      <c r="AB9225" s="3" t="s">
        <v>60</v>
      </c>
      <c r="AC9225" s="3" t="s">
        <v>60</v>
      </c>
      <c r="AD9225" s="3" t="s">
        <v>60</v>
      </c>
      <c r="AE9225" t="b">
        <v>0</v>
      </c>
      <c r="AF9225" s="3" t="s">
        <v>60</v>
      </c>
      <c r="AG9225" t="b">
        <v>0</v>
      </c>
      <c r="AH9225" s="3" t="s">
        <v>60</v>
      </c>
      <c r="AI9225" s="3" t="s">
        <v>60</v>
      </c>
      <c r="AJ9225" s="3" t="s">
        <v>60</v>
      </c>
      <c r="AK9225" s="1"/>
      <c r="AL9225" s="3" t="s">
        <v>60</v>
      </c>
      <c r="AM9225" s="1">
        <v>44302</v>
      </c>
      <c r="AN9225" s="1"/>
      <c r="AO9225" s="3" t="s">
        <v>60</v>
      </c>
      <c r="AP9225" s="3" t="s">
        <v>60</v>
      </c>
      <c r="AQ9225" t="b">
        <v>0</v>
      </c>
      <c r="AR9225" t="b">
        <v>0</v>
      </c>
      <c r="AS9225" s="3" t="s">
        <v>60</v>
      </c>
      <c r="AT9225" s="3" t="s">
        <v>60</v>
      </c>
      <c r="AU9225" s="3" t="s">
        <v>6652</v>
      </c>
      <c r="AV9225" s="3" t="s">
        <v>60</v>
      </c>
      <c r="AW9225" s="3" t="s">
        <v>60</v>
      </c>
      <c r="AX9225" t="b">
        <v>0</v>
      </c>
      <c r="AY9225" s="3" t="s">
        <v>111</v>
      </c>
      <c r="AZ9225" s="3" t="s">
        <v>96</v>
      </c>
      <c r="BA9225" s="3" t="s">
        <v>6654</v>
      </c>
      <c r="BB9225" t="b">
        <v>0</v>
      </c>
      <c r="BC9225" t="b">
        <v>0</v>
      </c>
      <c r="BD9225" t="b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1</v>
      </c>
      <c r="BK9225">
        <v>0</v>
      </c>
      <c r="BL9225" s="3" t="s">
        <v>6500</v>
      </c>
      <c r="BM9225">
        <v>1</v>
      </c>
      <c r="BN9225" s="3"/>
      <c r="BO9225" s="3"/>
      <c r="BP9225" s="3">
        <f>IF(Lead1[[#This Row],[Converted Opportunity ID]]&lt;&gt;"",1,0)</f>
        <v>0</v>
      </c>
      <c r="BQ9225" s="3">
        <f>IFERROR(INDEX(opportunity_table[[#All],[Expected Amount]], MATCH(Lead1[[#This Row],[Converted Opportunity ID]],opportunity_table[[#All],[Opportunity ID]],0)),0)</f>
        <v>0</v>
      </c>
    </row>
    <row r="9226" spans="1:69" x14ac:dyDescent="0.3">
      <c r="A9226" s="3" t="s">
        <v>18517</v>
      </c>
      <c r="B9226" s="3" t="s">
        <v>169</v>
      </c>
      <c r="C9226" s="3" t="s">
        <v>32</v>
      </c>
      <c r="D9226" t="b">
        <v>0</v>
      </c>
      <c r="E9226" t="b">
        <v>0</v>
      </c>
      <c r="F9226" s="3" t="s">
        <v>60</v>
      </c>
      <c r="G9226" s="3" t="s">
        <v>60</v>
      </c>
      <c r="H9226" s="3" t="s">
        <v>60</v>
      </c>
      <c r="I9226" s="3" t="s">
        <v>157</v>
      </c>
      <c r="J9226" t="b">
        <v>0</v>
      </c>
      <c r="K9226" t="b">
        <v>0</v>
      </c>
      <c r="L9226" t="b">
        <v>0</v>
      </c>
      <c r="M9226" s="1">
        <v>44302</v>
      </c>
      <c r="N9226" s="3" t="s">
        <v>60</v>
      </c>
      <c r="O9226" t="b">
        <v>1</v>
      </c>
      <c r="P9226" t="b">
        <v>0</v>
      </c>
      <c r="Q9226" t="b">
        <v>0</v>
      </c>
      <c r="R9226" s="1"/>
      <c r="S9226" s="3" t="s">
        <v>60</v>
      </c>
      <c r="T9226" s="3" t="s">
        <v>6689</v>
      </c>
      <c r="U9226" s="3" t="s">
        <v>60</v>
      </c>
      <c r="V9226" t="b">
        <v>0</v>
      </c>
      <c r="W9226" s="3" t="s">
        <v>60</v>
      </c>
      <c r="X9226" t="b">
        <v>1</v>
      </c>
      <c r="Y9226" s="3" t="s">
        <v>6660</v>
      </c>
      <c r="Z9226" t="b">
        <v>0</v>
      </c>
      <c r="AA9226" s="3" t="s">
        <v>60</v>
      </c>
      <c r="AB9226" s="3" t="s">
        <v>60</v>
      </c>
      <c r="AC9226" s="3" t="s">
        <v>60</v>
      </c>
      <c r="AD9226" s="3" t="s">
        <v>60</v>
      </c>
      <c r="AE9226" t="b">
        <v>0</v>
      </c>
      <c r="AF9226" s="3" t="s">
        <v>60</v>
      </c>
      <c r="AG9226" t="b">
        <v>0</v>
      </c>
      <c r="AH9226" s="3" t="s">
        <v>60</v>
      </c>
      <c r="AI9226" s="3" t="s">
        <v>60</v>
      </c>
      <c r="AJ9226" s="3" t="s">
        <v>60</v>
      </c>
      <c r="AK9226" s="1"/>
      <c r="AL9226" s="3" t="s">
        <v>60</v>
      </c>
      <c r="AM9226" s="1">
        <v>44302</v>
      </c>
      <c r="AN9226" s="1"/>
      <c r="AO9226" s="3" t="s">
        <v>60</v>
      </c>
      <c r="AP9226" s="3" t="s">
        <v>60</v>
      </c>
      <c r="AQ9226" t="b">
        <v>0</v>
      </c>
      <c r="AR9226" t="b">
        <v>0</v>
      </c>
      <c r="AS9226" s="3" t="s">
        <v>60</v>
      </c>
      <c r="AT9226" s="3" t="s">
        <v>60</v>
      </c>
      <c r="AU9226" s="3" t="s">
        <v>6652</v>
      </c>
      <c r="AV9226" s="3" t="s">
        <v>60</v>
      </c>
      <c r="AW9226" s="3" t="s">
        <v>60</v>
      </c>
      <c r="AX9226" t="b">
        <v>0</v>
      </c>
      <c r="AY9226" s="3" t="s">
        <v>93</v>
      </c>
      <c r="AZ9226" s="3" t="s">
        <v>96</v>
      </c>
      <c r="BA9226" s="3" t="s">
        <v>6654</v>
      </c>
      <c r="BB9226" t="b">
        <v>0</v>
      </c>
      <c r="BC9226" t="b">
        <v>0</v>
      </c>
      <c r="BD9226" t="b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1</v>
      </c>
      <c r="BK9226">
        <v>0</v>
      </c>
      <c r="BL9226" s="3" t="s">
        <v>6500</v>
      </c>
      <c r="BM9226">
        <v>1</v>
      </c>
      <c r="BN9226" s="3"/>
      <c r="BO9226" s="3"/>
      <c r="BP9226" s="3">
        <f>IF(Lead1[[#This Row],[Converted Opportunity ID]]&lt;&gt;"",1,0)</f>
        <v>0</v>
      </c>
      <c r="BQ9226" s="3">
        <f>IFERROR(INDEX(opportunity_table[[#All],[Expected Amount]], MATCH(Lead1[[#This Row],[Converted Opportunity ID]],opportunity_table[[#All],[Opportunity ID]],0)),0)</f>
        <v>0</v>
      </c>
    </row>
    <row r="9227" spans="1:69" x14ac:dyDescent="0.3">
      <c r="A9227" s="3" t="s">
        <v>18518</v>
      </c>
      <c r="B9227" s="3" t="s">
        <v>169</v>
      </c>
      <c r="C9227" s="3" t="s">
        <v>32</v>
      </c>
      <c r="D9227" t="b">
        <v>0</v>
      </c>
      <c r="E9227" t="b">
        <v>0</v>
      </c>
      <c r="F9227" s="3" t="s">
        <v>60</v>
      </c>
      <c r="G9227" s="3" t="s">
        <v>60</v>
      </c>
      <c r="H9227" s="3" t="s">
        <v>60</v>
      </c>
      <c r="I9227" s="3" t="s">
        <v>167</v>
      </c>
      <c r="J9227" t="b">
        <v>0</v>
      </c>
      <c r="K9227" t="b">
        <v>0</v>
      </c>
      <c r="L9227" t="b">
        <v>0</v>
      </c>
      <c r="M9227" s="1">
        <v>44302</v>
      </c>
      <c r="N9227" s="3" t="s">
        <v>60</v>
      </c>
      <c r="O9227" t="b">
        <v>1</v>
      </c>
      <c r="P9227" t="b">
        <v>0</v>
      </c>
      <c r="Q9227" t="b">
        <v>0</v>
      </c>
      <c r="R9227" s="1"/>
      <c r="S9227" s="3" t="s">
        <v>60</v>
      </c>
      <c r="T9227" s="3" t="s">
        <v>6689</v>
      </c>
      <c r="U9227" s="3" t="s">
        <v>60</v>
      </c>
      <c r="V9227" t="b">
        <v>0</v>
      </c>
      <c r="W9227" s="3" t="s">
        <v>60</v>
      </c>
      <c r="X9227" t="b">
        <v>1</v>
      </c>
      <c r="Y9227" s="3" t="s">
        <v>6660</v>
      </c>
      <c r="Z9227" t="b">
        <v>0</v>
      </c>
      <c r="AA9227" s="3" t="s">
        <v>60</v>
      </c>
      <c r="AB9227" s="3" t="s">
        <v>60</v>
      </c>
      <c r="AC9227" s="3" t="s">
        <v>60</v>
      </c>
      <c r="AD9227" s="3" t="s">
        <v>60</v>
      </c>
      <c r="AE9227" t="b">
        <v>0</v>
      </c>
      <c r="AF9227" s="3" t="s">
        <v>60</v>
      </c>
      <c r="AG9227" t="b">
        <v>0</v>
      </c>
      <c r="AH9227" s="3" t="s">
        <v>60</v>
      </c>
      <c r="AI9227" s="3" t="s">
        <v>60</v>
      </c>
      <c r="AJ9227" s="3" t="s">
        <v>60</v>
      </c>
      <c r="AK9227" s="1"/>
      <c r="AL9227" s="3" t="s">
        <v>60</v>
      </c>
      <c r="AM9227" s="1">
        <v>44302</v>
      </c>
      <c r="AN9227" s="1"/>
      <c r="AO9227" s="3" t="s">
        <v>60</v>
      </c>
      <c r="AP9227" s="3" t="s">
        <v>60</v>
      </c>
      <c r="AQ9227" t="b">
        <v>0</v>
      </c>
      <c r="AR9227" t="b">
        <v>0</v>
      </c>
      <c r="AS9227" s="3" t="s">
        <v>60</v>
      </c>
      <c r="AT9227" s="3" t="s">
        <v>60</v>
      </c>
      <c r="AU9227" s="3" t="s">
        <v>6652</v>
      </c>
      <c r="AV9227" s="3" t="s">
        <v>60</v>
      </c>
      <c r="AW9227" s="3" t="s">
        <v>60</v>
      </c>
      <c r="AX9227" t="b">
        <v>0</v>
      </c>
      <c r="AY9227" s="3" t="s">
        <v>153</v>
      </c>
      <c r="AZ9227" s="3" t="s">
        <v>96</v>
      </c>
      <c r="BA9227" s="3" t="s">
        <v>6654</v>
      </c>
      <c r="BB9227" t="b">
        <v>0</v>
      </c>
      <c r="BC9227" t="b">
        <v>0</v>
      </c>
      <c r="BD9227" t="b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1</v>
      </c>
      <c r="BK9227">
        <v>0</v>
      </c>
      <c r="BL9227" s="3" t="s">
        <v>6500</v>
      </c>
      <c r="BM9227">
        <v>1</v>
      </c>
      <c r="BN9227" s="3"/>
      <c r="BO9227" s="3"/>
      <c r="BP9227" s="3">
        <f>IF(Lead1[[#This Row],[Converted Opportunity ID]]&lt;&gt;"",1,0)</f>
        <v>0</v>
      </c>
      <c r="BQ9227" s="3">
        <f>IFERROR(INDEX(opportunity_table[[#All],[Expected Amount]], MATCH(Lead1[[#This Row],[Converted Opportunity ID]],opportunity_table[[#All],[Opportunity ID]],0)),0)</f>
        <v>0</v>
      </c>
    </row>
    <row r="9228" spans="1:69" x14ac:dyDescent="0.3">
      <c r="A9228" s="3" t="s">
        <v>18519</v>
      </c>
      <c r="B9228" s="3" t="s">
        <v>169</v>
      </c>
      <c r="C9228" s="3" t="s">
        <v>32</v>
      </c>
      <c r="D9228" t="b">
        <v>0</v>
      </c>
      <c r="E9228" t="b">
        <v>0</v>
      </c>
      <c r="F9228" s="3" t="s">
        <v>60</v>
      </c>
      <c r="G9228" s="3" t="s">
        <v>60</v>
      </c>
      <c r="H9228" s="3" t="s">
        <v>60</v>
      </c>
      <c r="I9228" s="3" t="s">
        <v>167</v>
      </c>
      <c r="J9228" t="b">
        <v>0</v>
      </c>
      <c r="K9228" t="b">
        <v>0</v>
      </c>
      <c r="L9228" t="b">
        <v>0</v>
      </c>
      <c r="M9228" s="1">
        <v>44302</v>
      </c>
      <c r="N9228" s="3" t="s">
        <v>60</v>
      </c>
      <c r="O9228" t="b">
        <v>1</v>
      </c>
      <c r="P9228" t="b">
        <v>0</v>
      </c>
      <c r="Q9228" t="b">
        <v>0</v>
      </c>
      <c r="R9228" s="1"/>
      <c r="S9228" s="3" t="s">
        <v>60</v>
      </c>
      <c r="T9228" s="3" t="s">
        <v>6689</v>
      </c>
      <c r="U9228" s="3" t="s">
        <v>60</v>
      </c>
      <c r="V9228" t="b">
        <v>0</v>
      </c>
      <c r="W9228" s="3" t="s">
        <v>60</v>
      </c>
      <c r="X9228" t="b">
        <v>1</v>
      </c>
      <c r="Y9228" s="3" t="s">
        <v>6660</v>
      </c>
      <c r="Z9228" t="b">
        <v>0</v>
      </c>
      <c r="AA9228" s="3" t="s">
        <v>60</v>
      </c>
      <c r="AB9228" s="3" t="s">
        <v>60</v>
      </c>
      <c r="AC9228" s="3" t="s">
        <v>60</v>
      </c>
      <c r="AD9228" s="3" t="s">
        <v>60</v>
      </c>
      <c r="AE9228" t="b">
        <v>0</v>
      </c>
      <c r="AF9228" s="3" t="s">
        <v>60</v>
      </c>
      <c r="AG9228" t="b">
        <v>0</v>
      </c>
      <c r="AH9228" s="3" t="s">
        <v>60</v>
      </c>
      <c r="AI9228" s="3" t="s">
        <v>60</v>
      </c>
      <c r="AJ9228" s="3" t="s">
        <v>60</v>
      </c>
      <c r="AK9228" s="1"/>
      <c r="AL9228" s="3" t="s">
        <v>60</v>
      </c>
      <c r="AM9228" s="1">
        <v>44302</v>
      </c>
      <c r="AN9228" s="1"/>
      <c r="AO9228" s="3" t="s">
        <v>60</v>
      </c>
      <c r="AP9228" s="3" t="s">
        <v>60</v>
      </c>
      <c r="AQ9228" t="b">
        <v>0</v>
      </c>
      <c r="AR9228" t="b">
        <v>0</v>
      </c>
      <c r="AS9228" s="3" t="s">
        <v>60</v>
      </c>
      <c r="AT9228" s="3" t="s">
        <v>60</v>
      </c>
      <c r="AU9228" s="3" t="s">
        <v>6652</v>
      </c>
      <c r="AV9228" s="3" t="s">
        <v>60</v>
      </c>
      <c r="AW9228" s="3" t="s">
        <v>60</v>
      </c>
      <c r="AX9228" t="b">
        <v>0</v>
      </c>
      <c r="AY9228" s="3" t="s">
        <v>153</v>
      </c>
      <c r="AZ9228" s="3" t="s">
        <v>96</v>
      </c>
      <c r="BA9228" s="3" t="s">
        <v>6654</v>
      </c>
      <c r="BB9228" t="b">
        <v>0</v>
      </c>
      <c r="BC9228" t="b">
        <v>0</v>
      </c>
      <c r="BD9228" t="b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1</v>
      </c>
      <c r="BK9228">
        <v>0</v>
      </c>
      <c r="BL9228" s="3" t="s">
        <v>6500</v>
      </c>
      <c r="BM9228">
        <v>1</v>
      </c>
      <c r="BN9228" s="3"/>
      <c r="BO9228" s="3"/>
      <c r="BP9228" s="3">
        <f>IF(Lead1[[#This Row],[Converted Opportunity ID]]&lt;&gt;"",1,0)</f>
        <v>0</v>
      </c>
      <c r="BQ9228" s="3">
        <f>IFERROR(INDEX(opportunity_table[[#All],[Expected Amount]], MATCH(Lead1[[#This Row],[Converted Opportunity ID]],opportunity_table[[#All],[Opportunity ID]],0)),0)</f>
        <v>0</v>
      </c>
    </row>
    <row r="9229" spans="1:69" x14ac:dyDescent="0.3">
      <c r="A9229" s="3" t="s">
        <v>18520</v>
      </c>
      <c r="B9229" s="3" t="s">
        <v>169</v>
      </c>
      <c r="C9229" s="3" t="s">
        <v>32</v>
      </c>
      <c r="D9229" t="b">
        <v>0</v>
      </c>
      <c r="E9229" t="b">
        <v>0</v>
      </c>
      <c r="F9229" s="3" t="s">
        <v>60</v>
      </c>
      <c r="G9229" s="3" t="s">
        <v>60</v>
      </c>
      <c r="H9229" s="3" t="s">
        <v>60</v>
      </c>
      <c r="I9229" s="3" t="s">
        <v>157</v>
      </c>
      <c r="J9229" t="b">
        <v>0</v>
      </c>
      <c r="K9229" t="b">
        <v>0</v>
      </c>
      <c r="L9229" t="b">
        <v>0</v>
      </c>
      <c r="M9229" s="1">
        <v>44302</v>
      </c>
      <c r="N9229" s="3" t="s">
        <v>60</v>
      </c>
      <c r="O9229" t="b">
        <v>1</v>
      </c>
      <c r="P9229" t="b">
        <v>0</v>
      </c>
      <c r="Q9229" t="b">
        <v>0</v>
      </c>
      <c r="R9229" s="1"/>
      <c r="S9229" s="3" t="s">
        <v>60</v>
      </c>
      <c r="T9229" s="3" t="s">
        <v>6689</v>
      </c>
      <c r="U9229" s="3" t="s">
        <v>60</v>
      </c>
      <c r="V9229" t="b">
        <v>0</v>
      </c>
      <c r="W9229" s="3" t="s">
        <v>60</v>
      </c>
      <c r="X9229" t="b">
        <v>1</v>
      </c>
      <c r="Y9229" s="3" t="s">
        <v>6660</v>
      </c>
      <c r="Z9229" t="b">
        <v>0</v>
      </c>
      <c r="AA9229" s="3" t="s">
        <v>60</v>
      </c>
      <c r="AB9229" s="3" t="s">
        <v>60</v>
      </c>
      <c r="AC9229" s="3" t="s">
        <v>60</v>
      </c>
      <c r="AD9229" s="3" t="s">
        <v>60</v>
      </c>
      <c r="AE9229" t="b">
        <v>0</v>
      </c>
      <c r="AF9229" s="3" t="s">
        <v>60</v>
      </c>
      <c r="AG9229" t="b">
        <v>0</v>
      </c>
      <c r="AH9229" s="3" t="s">
        <v>60</v>
      </c>
      <c r="AI9229" s="3" t="s">
        <v>60</v>
      </c>
      <c r="AJ9229" s="3" t="s">
        <v>60</v>
      </c>
      <c r="AK9229" s="1"/>
      <c r="AL9229" s="3" t="s">
        <v>60</v>
      </c>
      <c r="AM9229" s="1">
        <v>44302</v>
      </c>
      <c r="AN9229" s="1"/>
      <c r="AO9229" s="3" t="s">
        <v>60</v>
      </c>
      <c r="AP9229" s="3" t="s">
        <v>60</v>
      </c>
      <c r="AQ9229" t="b">
        <v>0</v>
      </c>
      <c r="AR9229" t="b">
        <v>0</v>
      </c>
      <c r="AS9229" s="3" t="s">
        <v>60</v>
      </c>
      <c r="AT9229" s="3" t="s">
        <v>60</v>
      </c>
      <c r="AU9229" s="3" t="s">
        <v>6652</v>
      </c>
      <c r="AV9229" s="3" t="s">
        <v>60</v>
      </c>
      <c r="AW9229" s="3" t="s">
        <v>60</v>
      </c>
      <c r="AX9229" t="b">
        <v>0</v>
      </c>
      <c r="AY9229" s="3" t="s">
        <v>93</v>
      </c>
      <c r="AZ9229" s="3" t="s">
        <v>96</v>
      </c>
      <c r="BA9229" s="3" t="s">
        <v>6654</v>
      </c>
      <c r="BB9229" t="b">
        <v>0</v>
      </c>
      <c r="BC9229" t="b">
        <v>0</v>
      </c>
      <c r="BD9229" t="b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1</v>
      </c>
      <c r="BK9229">
        <v>0</v>
      </c>
      <c r="BL9229" s="3" t="s">
        <v>6500</v>
      </c>
      <c r="BM9229">
        <v>1</v>
      </c>
      <c r="BN9229" s="3"/>
      <c r="BO9229" s="3"/>
      <c r="BP9229" s="3">
        <f>IF(Lead1[[#This Row],[Converted Opportunity ID]]&lt;&gt;"",1,0)</f>
        <v>0</v>
      </c>
      <c r="BQ9229" s="3">
        <f>IFERROR(INDEX(opportunity_table[[#All],[Expected Amount]], MATCH(Lead1[[#This Row],[Converted Opportunity ID]],opportunity_table[[#All],[Opportunity ID]],0)),0)</f>
        <v>0</v>
      </c>
    </row>
    <row r="9230" spans="1:69" x14ac:dyDescent="0.3">
      <c r="A9230" s="3" t="s">
        <v>18521</v>
      </c>
      <c r="B9230" s="3" t="s">
        <v>169</v>
      </c>
      <c r="C9230" s="3" t="s">
        <v>32</v>
      </c>
      <c r="D9230" t="b">
        <v>0</v>
      </c>
      <c r="E9230" t="b">
        <v>0</v>
      </c>
      <c r="F9230" s="3" t="s">
        <v>60</v>
      </c>
      <c r="G9230" s="3" t="s">
        <v>60</v>
      </c>
      <c r="H9230" s="3" t="s">
        <v>60</v>
      </c>
      <c r="I9230" s="3" t="s">
        <v>167</v>
      </c>
      <c r="J9230" t="b">
        <v>0</v>
      </c>
      <c r="K9230" t="b">
        <v>0</v>
      </c>
      <c r="L9230" t="b">
        <v>0</v>
      </c>
      <c r="M9230" s="1">
        <v>44302</v>
      </c>
      <c r="N9230" s="3" t="s">
        <v>60</v>
      </c>
      <c r="O9230" t="b">
        <v>1</v>
      </c>
      <c r="P9230" t="b">
        <v>0</v>
      </c>
      <c r="Q9230" t="b">
        <v>0</v>
      </c>
      <c r="R9230" s="1"/>
      <c r="S9230" s="3" t="s">
        <v>60</v>
      </c>
      <c r="T9230" s="3" t="s">
        <v>6689</v>
      </c>
      <c r="U9230" s="3" t="s">
        <v>60</v>
      </c>
      <c r="V9230" t="b">
        <v>0</v>
      </c>
      <c r="W9230" s="3" t="s">
        <v>60</v>
      </c>
      <c r="X9230" t="b">
        <v>1</v>
      </c>
      <c r="Y9230" s="3" t="s">
        <v>6660</v>
      </c>
      <c r="Z9230" t="b">
        <v>0</v>
      </c>
      <c r="AA9230" s="3" t="s">
        <v>60</v>
      </c>
      <c r="AB9230" s="3" t="s">
        <v>60</v>
      </c>
      <c r="AC9230" s="3" t="s">
        <v>60</v>
      </c>
      <c r="AD9230" s="3" t="s">
        <v>60</v>
      </c>
      <c r="AE9230" t="b">
        <v>0</v>
      </c>
      <c r="AF9230" s="3" t="s">
        <v>60</v>
      </c>
      <c r="AG9230" t="b">
        <v>0</v>
      </c>
      <c r="AH9230" s="3" t="s">
        <v>60</v>
      </c>
      <c r="AI9230" s="3" t="s">
        <v>60</v>
      </c>
      <c r="AJ9230" s="3" t="s">
        <v>60</v>
      </c>
      <c r="AK9230" s="1"/>
      <c r="AL9230" s="3" t="s">
        <v>60</v>
      </c>
      <c r="AM9230" s="1">
        <v>44302</v>
      </c>
      <c r="AN9230" s="1"/>
      <c r="AO9230" s="3" t="s">
        <v>60</v>
      </c>
      <c r="AP9230" s="3" t="s">
        <v>60</v>
      </c>
      <c r="AQ9230" t="b">
        <v>0</v>
      </c>
      <c r="AR9230" t="b">
        <v>0</v>
      </c>
      <c r="AS9230" s="3" t="s">
        <v>60</v>
      </c>
      <c r="AT9230" s="3" t="s">
        <v>60</v>
      </c>
      <c r="AU9230" s="3" t="s">
        <v>6652</v>
      </c>
      <c r="AV9230" s="3" t="s">
        <v>60</v>
      </c>
      <c r="AW9230" s="3" t="s">
        <v>60</v>
      </c>
      <c r="AX9230" t="b">
        <v>0</v>
      </c>
      <c r="AY9230" s="3" t="s">
        <v>153</v>
      </c>
      <c r="AZ9230" s="3" t="s">
        <v>96</v>
      </c>
      <c r="BA9230" s="3" t="s">
        <v>6654</v>
      </c>
      <c r="BB9230" t="b">
        <v>0</v>
      </c>
      <c r="BC9230" t="b">
        <v>0</v>
      </c>
      <c r="BD9230" t="b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1</v>
      </c>
      <c r="BK9230">
        <v>0</v>
      </c>
      <c r="BL9230" s="3" t="s">
        <v>6500</v>
      </c>
      <c r="BM9230">
        <v>1</v>
      </c>
      <c r="BN9230" s="3"/>
      <c r="BO9230" s="3"/>
      <c r="BP9230" s="3">
        <f>IF(Lead1[[#This Row],[Converted Opportunity ID]]&lt;&gt;"",1,0)</f>
        <v>0</v>
      </c>
      <c r="BQ9230" s="3">
        <f>IFERROR(INDEX(opportunity_table[[#All],[Expected Amount]], MATCH(Lead1[[#This Row],[Converted Opportunity ID]],opportunity_table[[#All],[Opportunity ID]],0)),0)</f>
        <v>0</v>
      </c>
    </row>
    <row r="9231" spans="1:69" x14ac:dyDescent="0.3">
      <c r="A9231" s="3" t="s">
        <v>18522</v>
      </c>
      <c r="B9231" s="3" t="s">
        <v>169</v>
      </c>
      <c r="C9231" s="3" t="s">
        <v>32</v>
      </c>
      <c r="D9231" t="b">
        <v>0</v>
      </c>
      <c r="E9231" t="b">
        <v>0</v>
      </c>
      <c r="F9231" s="3" t="s">
        <v>60</v>
      </c>
      <c r="G9231" s="3" t="s">
        <v>60</v>
      </c>
      <c r="H9231" s="3" t="s">
        <v>60</v>
      </c>
      <c r="I9231" s="3" t="s">
        <v>157</v>
      </c>
      <c r="J9231" t="b">
        <v>0</v>
      </c>
      <c r="K9231" t="b">
        <v>0</v>
      </c>
      <c r="L9231" t="b">
        <v>0</v>
      </c>
      <c r="M9231" s="1">
        <v>44302</v>
      </c>
      <c r="N9231" s="3" t="s">
        <v>60</v>
      </c>
      <c r="O9231" t="b">
        <v>1</v>
      </c>
      <c r="P9231" t="b">
        <v>0</v>
      </c>
      <c r="Q9231" t="b">
        <v>0</v>
      </c>
      <c r="R9231" s="1"/>
      <c r="S9231" s="3" t="s">
        <v>60</v>
      </c>
      <c r="T9231" s="3" t="s">
        <v>6689</v>
      </c>
      <c r="U9231" s="3" t="s">
        <v>60</v>
      </c>
      <c r="V9231" t="b">
        <v>0</v>
      </c>
      <c r="W9231" s="3" t="s">
        <v>60</v>
      </c>
      <c r="X9231" t="b">
        <v>1</v>
      </c>
      <c r="Y9231" s="3" t="s">
        <v>6660</v>
      </c>
      <c r="Z9231" t="b">
        <v>0</v>
      </c>
      <c r="AA9231" s="3" t="s">
        <v>60</v>
      </c>
      <c r="AB9231" s="3" t="s">
        <v>60</v>
      </c>
      <c r="AC9231" s="3" t="s">
        <v>60</v>
      </c>
      <c r="AD9231" s="3" t="s">
        <v>60</v>
      </c>
      <c r="AE9231" t="b">
        <v>0</v>
      </c>
      <c r="AF9231" s="3" t="s">
        <v>60</v>
      </c>
      <c r="AG9231" t="b">
        <v>0</v>
      </c>
      <c r="AH9231" s="3" t="s">
        <v>60</v>
      </c>
      <c r="AI9231" s="3" t="s">
        <v>60</v>
      </c>
      <c r="AJ9231" s="3" t="s">
        <v>60</v>
      </c>
      <c r="AK9231" s="1"/>
      <c r="AL9231" s="3" t="s">
        <v>60</v>
      </c>
      <c r="AM9231" s="1">
        <v>44302</v>
      </c>
      <c r="AN9231" s="1"/>
      <c r="AO9231" s="3" t="s">
        <v>60</v>
      </c>
      <c r="AP9231" s="3" t="s">
        <v>60</v>
      </c>
      <c r="AQ9231" t="b">
        <v>0</v>
      </c>
      <c r="AR9231" t="b">
        <v>0</v>
      </c>
      <c r="AS9231" s="3" t="s">
        <v>60</v>
      </c>
      <c r="AT9231" s="3" t="s">
        <v>60</v>
      </c>
      <c r="AU9231" s="3" t="s">
        <v>6652</v>
      </c>
      <c r="AV9231" s="3" t="s">
        <v>60</v>
      </c>
      <c r="AW9231" s="3" t="s">
        <v>60</v>
      </c>
      <c r="AX9231" t="b">
        <v>0</v>
      </c>
      <c r="AY9231" s="3" t="s">
        <v>93</v>
      </c>
      <c r="AZ9231" s="3" t="s">
        <v>96</v>
      </c>
      <c r="BA9231" s="3" t="s">
        <v>6654</v>
      </c>
      <c r="BB9231" t="b">
        <v>0</v>
      </c>
      <c r="BC9231" t="b">
        <v>0</v>
      </c>
      <c r="BD9231" t="b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1</v>
      </c>
      <c r="BK9231">
        <v>0</v>
      </c>
      <c r="BL9231" s="3" t="s">
        <v>6500</v>
      </c>
      <c r="BM9231">
        <v>1</v>
      </c>
      <c r="BN9231" s="3"/>
      <c r="BO9231" s="3"/>
      <c r="BP9231" s="3">
        <f>IF(Lead1[[#This Row],[Converted Opportunity ID]]&lt;&gt;"",1,0)</f>
        <v>0</v>
      </c>
      <c r="BQ9231" s="3">
        <f>IFERROR(INDEX(opportunity_table[[#All],[Expected Amount]], MATCH(Lead1[[#This Row],[Converted Opportunity ID]],opportunity_table[[#All],[Opportunity ID]],0)),0)</f>
        <v>0</v>
      </c>
    </row>
    <row r="9232" spans="1:69" x14ac:dyDescent="0.3">
      <c r="A9232" s="3" t="s">
        <v>18523</v>
      </c>
      <c r="B9232" s="3" t="s">
        <v>169</v>
      </c>
      <c r="C9232" s="3" t="s">
        <v>32</v>
      </c>
      <c r="D9232" t="b">
        <v>0</v>
      </c>
      <c r="E9232" t="b">
        <v>0</v>
      </c>
      <c r="F9232" s="3" t="s">
        <v>60</v>
      </c>
      <c r="G9232" s="3" t="s">
        <v>60</v>
      </c>
      <c r="H9232" s="3" t="s">
        <v>60</v>
      </c>
      <c r="I9232" s="3" t="s">
        <v>207</v>
      </c>
      <c r="J9232" t="b">
        <v>0</v>
      </c>
      <c r="K9232" t="b">
        <v>0</v>
      </c>
      <c r="L9232" t="b">
        <v>0</v>
      </c>
      <c r="M9232" s="1">
        <v>44302</v>
      </c>
      <c r="N9232" s="3" t="s">
        <v>60</v>
      </c>
      <c r="O9232" t="b">
        <v>1</v>
      </c>
      <c r="P9232" t="b">
        <v>0</v>
      </c>
      <c r="Q9232" t="b">
        <v>0</v>
      </c>
      <c r="R9232" s="1"/>
      <c r="S9232" s="3" t="s">
        <v>60</v>
      </c>
      <c r="T9232" s="3" t="s">
        <v>6689</v>
      </c>
      <c r="U9232" s="3" t="s">
        <v>60</v>
      </c>
      <c r="V9232" t="b">
        <v>0</v>
      </c>
      <c r="W9232" s="3" t="s">
        <v>60</v>
      </c>
      <c r="X9232" t="b">
        <v>1</v>
      </c>
      <c r="Y9232" s="3" t="s">
        <v>6660</v>
      </c>
      <c r="Z9232" t="b">
        <v>0</v>
      </c>
      <c r="AA9232" s="3" t="s">
        <v>60</v>
      </c>
      <c r="AB9232" s="3" t="s">
        <v>60</v>
      </c>
      <c r="AC9232" s="3" t="s">
        <v>60</v>
      </c>
      <c r="AD9232" s="3" t="s">
        <v>60</v>
      </c>
      <c r="AE9232" t="b">
        <v>0</v>
      </c>
      <c r="AF9232" s="3" t="s">
        <v>60</v>
      </c>
      <c r="AG9232" t="b">
        <v>0</v>
      </c>
      <c r="AH9232" s="3" t="s">
        <v>60</v>
      </c>
      <c r="AI9232" s="3" t="s">
        <v>60</v>
      </c>
      <c r="AJ9232" s="3" t="s">
        <v>60</v>
      </c>
      <c r="AK9232" s="1"/>
      <c r="AL9232" s="3" t="s">
        <v>60</v>
      </c>
      <c r="AM9232" s="1">
        <v>44302</v>
      </c>
      <c r="AN9232" s="1"/>
      <c r="AO9232" s="3" t="s">
        <v>60</v>
      </c>
      <c r="AP9232" s="3" t="s">
        <v>60</v>
      </c>
      <c r="AQ9232" t="b">
        <v>0</v>
      </c>
      <c r="AR9232" t="b">
        <v>0</v>
      </c>
      <c r="AS9232" s="3" t="s">
        <v>60</v>
      </c>
      <c r="AT9232" s="3" t="s">
        <v>60</v>
      </c>
      <c r="AU9232" s="3" t="s">
        <v>6652</v>
      </c>
      <c r="AV9232" s="3" t="s">
        <v>60</v>
      </c>
      <c r="AW9232" s="3" t="s">
        <v>60</v>
      </c>
      <c r="AX9232" t="b">
        <v>0</v>
      </c>
      <c r="AY9232" s="3" t="s">
        <v>111</v>
      </c>
      <c r="AZ9232" s="3" t="s">
        <v>96</v>
      </c>
      <c r="BA9232" s="3" t="s">
        <v>6654</v>
      </c>
      <c r="BB9232" t="b">
        <v>0</v>
      </c>
      <c r="BC9232" t="b">
        <v>0</v>
      </c>
      <c r="BD9232" t="b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1</v>
      </c>
      <c r="BK9232">
        <v>0</v>
      </c>
      <c r="BL9232" s="3" t="s">
        <v>6500</v>
      </c>
      <c r="BM9232">
        <v>1</v>
      </c>
      <c r="BN9232" s="3"/>
      <c r="BO9232" s="3"/>
      <c r="BP9232" s="3">
        <f>IF(Lead1[[#This Row],[Converted Opportunity ID]]&lt;&gt;"",1,0)</f>
        <v>0</v>
      </c>
      <c r="BQ9232" s="3">
        <f>IFERROR(INDEX(opportunity_table[[#All],[Expected Amount]], MATCH(Lead1[[#This Row],[Converted Opportunity ID]],opportunity_table[[#All],[Opportunity ID]],0)),0)</f>
        <v>0</v>
      </c>
    </row>
    <row r="9233" spans="1:69" x14ac:dyDescent="0.3">
      <c r="A9233" s="3" t="s">
        <v>18524</v>
      </c>
      <c r="B9233" s="3" t="s">
        <v>169</v>
      </c>
      <c r="C9233" s="3" t="s">
        <v>32</v>
      </c>
      <c r="D9233" t="b">
        <v>0</v>
      </c>
      <c r="E9233" t="b">
        <v>0</v>
      </c>
      <c r="F9233" s="3" t="s">
        <v>60</v>
      </c>
      <c r="G9233" s="3" t="s">
        <v>60</v>
      </c>
      <c r="H9233" s="3" t="s">
        <v>60</v>
      </c>
      <c r="I9233" s="3" t="s">
        <v>157</v>
      </c>
      <c r="J9233" t="b">
        <v>0</v>
      </c>
      <c r="K9233" t="b">
        <v>0</v>
      </c>
      <c r="L9233" t="b">
        <v>0</v>
      </c>
      <c r="M9233" s="1">
        <v>44302</v>
      </c>
      <c r="N9233" s="3" t="s">
        <v>60</v>
      </c>
      <c r="O9233" t="b">
        <v>1</v>
      </c>
      <c r="P9233" t="b">
        <v>0</v>
      </c>
      <c r="Q9233" t="b">
        <v>0</v>
      </c>
      <c r="R9233" s="1"/>
      <c r="S9233" s="3" t="s">
        <v>60</v>
      </c>
      <c r="T9233" s="3" t="s">
        <v>6689</v>
      </c>
      <c r="U9233" s="3" t="s">
        <v>60</v>
      </c>
      <c r="V9233" t="b">
        <v>0</v>
      </c>
      <c r="W9233" s="3" t="s">
        <v>60</v>
      </c>
      <c r="X9233" t="b">
        <v>1</v>
      </c>
      <c r="Y9233" s="3" t="s">
        <v>6660</v>
      </c>
      <c r="Z9233" t="b">
        <v>0</v>
      </c>
      <c r="AA9233" s="3" t="s">
        <v>60</v>
      </c>
      <c r="AB9233" s="3" t="s">
        <v>60</v>
      </c>
      <c r="AC9233" s="3" t="s">
        <v>60</v>
      </c>
      <c r="AD9233" s="3" t="s">
        <v>60</v>
      </c>
      <c r="AE9233" t="b">
        <v>0</v>
      </c>
      <c r="AF9233" s="3" t="s">
        <v>60</v>
      </c>
      <c r="AG9233" t="b">
        <v>0</v>
      </c>
      <c r="AH9233" s="3" t="s">
        <v>60</v>
      </c>
      <c r="AI9233" s="3" t="s">
        <v>60</v>
      </c>
      <c r="AJ9233" s="3" t="s">
        <v>60</v>
      </c>
      <c r="AK9233" s="1"/>
      <c r="AL9233" s="3" t="s">
        <v>60</v>
      </c>
      <c r="AM9233" s="1">
        <v>44302</v>
      </c>
      <c r="AN9233" s="1"/>
      <c r="AO9233" s="3" t="s">
        <v>60</v>
      </c>
      <c r="AP9233" s="3" t="s">
        <v>60</v>
      </c>
      <c r="AQ9233" t="b">
        <v>0</v>
      </c>
      <c r="AR9233" t="b">
        <v>0</v>
      </c>
      <c r="AS9233" s="3" t="s">
        <v>60</v>
      </c>
      <c r="AT9233" s="3" t="s">
        <v>60</v>
      </c>
      <c r="AU9233" s="3" t="s">
        <v>6652</v>
      </c>
      <c r="AV9233" s="3" t="s">
        <v>60</v>
      </c>
      <c r="AW9233" s="3" t="s">
        <v>60</v>
      </c>
      <c r="AX9233" t="b">
        <v>0</v>
      </c>
      <c r="AY9233" s="3" t="s">
        <v>93</v>
      </c>
      <c r="AZ9233" s="3" t="s">
        <v>96</v>
      </c>
      <c r="BA9233" s="3" t="s">
        <v>6654</v>
      </c>
      <c r="BB9233" t="b">
        <v>0</v>
      </c>
      <c r="BC9233" t="b">
        <v>0</v>
      </c>
      <c r="BD9233" t="b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1</v>
      </c>
      <c r="BK9233">
        <v>0</v>
      </c>
      <c r="BL9233" s="3" t="s">
        <v>6500</v>
      </c>
      <c r="BM9233">
        <v>1</v>
      </c>
      <c r="BN9233" s="3"/>
      <c r="BO9233" s="3"/>
      <c r="BP9233" s="3">
        <f>IF(Lead1[[#This Row],[Converted Opportunity ID]]&lt;&gt;"",1,0)</f>
        <v>0</v>
      </c>
      <c r="BQ9233" s="3">
        <f>IFERROR(INDEX(opportunity_table[[#All],[Expected Amount]], MATCH(Lead1[[#This Row],[Converted Opportunity ID]],opportunity_table[[#All],[Opportunity ID]],0)),0)</f>
        <v>0</v>
      </c>
    </row>
    <row r="9234" spans="1:69" x14ac:dyDescent="0.3">
      <c r="A9234" s="3" t="s">
        <v>18525</v>
      </c>
      <c r="B9234" s="3" t="s">
        <v>169</v>
      </c>
      <c r="C9234" s="3" t="s">
        <v>32</v>
      </c>
      <c r="D9234" t="b">
        <v>0</v>
      </c>
      <c r="E9234" t="b">
        <v>0</v>
      </c>
      <c r="F9234" s="3" t="s">
        <v>60</v>
      </c>
      <c r="G9234" s="3" t="s">
        <v>60</v>
      </c>
      <c r="H9234" s="3" t="s">
        <v>60</v>
      </c>
      <c r="I9234" s="3" t="s">
        <v>157</v>
      </c>
      <c r="J9234" t="b">
        <v>0</v>
      </c>
      <c r="K9234" t="b">
        <v>0</v>
      </c>
      <c r="L9234" t="b">
        <v>0</v>
      </c>
      <c r="M9234" s="1">
        <v>44302</v>
      </c>
      <c r="N9234" s="3" t="s">
        <v>60</v>
      </c>
      <c r="O9234" t="b">
        <v>1</v>
      </c>
      <c r="P9234" t="b">
        <v>0</v>
      </c>
      <c r="Q9234" t="b">
        <v>0</v>
      </c>
      <c r="R9234" s="1"/>
      <c r="S9234" s="3" t="s">
        <v>60</v>
      </c>
      <c r="T9234" s="3" t="s">
        <v>6689</v>
      </c>
      <c r="U9234" s="3" t="s">
        <v>60</v>
      </c>
      <c r="V9234" t="b">
        <v>0</v>
      </c>
      <c r="W9234" s="3" t="s">
        <v>60</v>
      </c>
      <c r="X9234" t="b">
        <v>1</v>
      </c>
      <c r="Y9234" s="3" t="s">
        <v>6660</v>
      </c>
      <c r="Z9234" t="b">
        <v>0</v>
      </c>
      <c r="AA9234" s="3" t="s">
        <v>60</v>
      </c>
      <c r="AB9234" s="3" t="s">
        <v>60</v>
      </c>
      <c r="AC9234" s="3" t="s">
        <v>60</v>
      </c>
      <c r="AD9234" s="3" t="s">
        <v>60</v>
      </c>
      <c r="AE9234" t="b">
        <v>0</v>
      </c>
      <c r="AF9234" s="3" t="s">
        <v>60</v>
      </c>
      <c r="AG9234" t="b">
        <v>0</v>
      </c>
      <c r="AH9234" s="3" t="s">
        <v>60</v>
      </c>
      <c r="AI9234" s="3" t="s">
        <v>60</v>
      </c>
      <c r="AJ9234" s="3" t="s">
        <v>60</v>
      </c>
      <c r="AK9234" s="1"/>
      <c r="AL9234" s="3" t="s">
        <v>60</v>
      </c>
      <c r="AM9234" s="1">
        <v>44302</v>
      </c>
      <c r="AN9234" s="1"/>
      <c r="AO9234" s="3" t="s">
        <v>60</v>
      </c>
      <c r="AP9234" s="3" t="s">
        <v>60</v>
      </c>
      <c r="AQ9234" t="b">
        <v>0</v>
      </c>
      <c r="AR9234" t="b">
        <v>0</v>
      </c>
      <c r="AS9234" s="3" t="s">
        <v>60</v>
      </c>
      <c r="AT9234" s="3" t="s">
        <v>60</v>
      </c>
      <c r="AU9234" s="3" t="s">
        <v>6652</v>
      </c>
      <c r="AV9234" s="3" t="s">
        <v>60</v>
      </c>
      <c r="AW9234" s="3" t="s">
        <v>60</v>
      </c>
      <c r="AX9234" t="b">
        <v>0</v>
      </c>
      <c r="AY9234" s="3" t="s">
        <v>93</v>
      </c>
      <c r="AZ9234" s="3" t="s">
        <v>96</v>
      </c>
      <c r="BA9234" s="3" t="s">
        <v>6654</v>
      </c>
      <c r="BB9234" t="b">
        <v>0</v>
      </c>
      <c r="BC9234" t="b">
        <v>0</v>
      </c>
      <c r="BD9234" t="b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1</v>
      </c>
      <c r="BK9234">
        <v>0</v>
      </c>
      <c r="BL9234" s="3" t="s">
        <v>6500</v>
      </c>
      <c r="BM9234">
        <v>1</v>
      </c>
      <c r="BN9234" s="3"/>
      <c r="BO9234" s="3"/>
      <c r="BP9234" s="3">
        <f>IF(Lead1[[#This Row],[Converted Opportunity ID]]&lt;&gt;"",1,0)</f>
        <v>0</v>
      </c>
      <c r="BQ9234" s="3">
        <f>IFERROR(INDEX(opportunity_table[[#All],[Expected Amount]], MATCH(Lead1[[#This Row],[Converted Opportunity ID]],opportunity_table[[#All],[Opportunity ID]],0)),0)</f>
        <v>0</v>
      </c>
    </row>
    <row r="9235" spans="1:69" x14ac:dyDescent="0.3">
      <c r="A9235" s="3" t="s">
        <v>18526</v>
      </c>
      <c r="B9235" s="3" t="s">
        <v>169</v>
      </c>
      <c r="C9235" s="3" t="s">
        <v>32</v>
      </c>
      <c r="D9235" t="b">
        <v>0</v>
      </c>
      <c r="E9235" t="b">
        <v>0</v>
      </c>
      <c r="F9235" s="3" t="s">
        <v>60</v>
      </c>
      <c r="G9235" s="3" t="s">
        <v>60</v>
      </c>
      <c r="H9235" s="3" t="s">
        <v>60</v>
      </c>
      <c r="I9235" s="3" t="s">
        <v>167</v>
      </c>
      <c r="J9235" t="b">
        <v>0</v>
      </c>
      <c r="K9235" t="b">
        <v>0</v>
      </c>
      <c r="L9235" t="b">
        <v>0</v>
      </c>
      <c r="M9235" s="1">
        <v>44302</v>
      </c>
      <c r="N9235" s="3" t="s">
        <v>60</v>
      </c>
      <c r="O9235" t="b">
        <v>1</v>
      </c>
      <c r="P9235" t="b">
        <v>0</v>
      </c>
      <c r="Q9235" t="b">
        <v>0</v>
      </c>
      <c r="R9235" s="1"/>
      <c r="S9235" s="3" t="s">
        <v>60</v>
      </c>
      <c r="T9235" s="3" t="s">
        <v>6689</v>
      </c>
      <c r="U9235" s="3" t="s">
        <v>60</v>
      </c>
      <c r="V9235" t="b">
        <v>0</v>
      </c>
      <c r="W9235" s="3" t="s">
        <v>60</v>
      </c>
      <c r="X9235" t="b">
        <v>1</v>
      </c>
      <c r="Y9235" s="3" t="s">
        <v>6660</v>
      </c>
      <c r="Z9235" t="b">
        <v>0</v>
      </c>
      <c r="AA9235" s="3" t="s">
        <v>60</v>
      </c>
      <c r="AB9235" s="3" t="s">
        <v>60</v>
      </c>
      <c r="AC9235" s="3" t="s">
        <v>60</v>
      </c>
      <c r="AD9235" s="3" t="s">
        <v>60</v>
      </c>
      <c r="AE9235" t="b">
        <v>0</v>
      </c>
      <c r="AF9235" s="3" t="s">
        <v>60</v>
      </c>
      <c r="AG9235" t="b">
        <v>0</v>
      </c>
      <c r="AH9235" s="3" t="s">
        <v>60</v>
      </c>
      <c r="AI9235" s="3" t="s">
        <v>60</v>
      </c>
      <c r="AJ9235" s="3" t="s">
        <v>60</v>
      </c>
      <c r="AK9235" s="1"/>
      <c r="AL9235" s="3" t="s">
        <v>60</v>
      </c>
      <c r="AM9235" s="1">
        <v>44302</v>
      </c>
      <c r="AN9235" s="1"/>
      <c r="AO9235" s="3" t="s">
        <v>60</v>
      </c>
      <c r="AP9235" s="3" t="s">
        <v>60</v>
      </c>
      <c r="AQ9235" t="b">
        <v>0</v>
      </c>
      <c r="AR9235" t="b">
        <v>0</v>
      </c>
      <c r="AS9235" s="3" t="s">
        <v>60</v>
      </c>
      <c r="AT9235" s="3" t="s">
        <v>60</v>
      </c>
      <c r="AU9235" s="3" t="s">
        <v>6652</v>
      </c>
      <c r="AV9235" s="3" t="s">
        <v>60</v>
      </c>
      <c r="AW9235" s="3" t="s">
        <v>60</v>
      </c>
      <c r="AX9235" t="b">
        <v>0</v>
      </c>
      <c r="AY9235" s="3" t="s">
        <v>153</v>
      </c>
      <c r="AZ9235" s="3" t="s">
        <v>96</v>
      </c>
      <c r="BA9235" s="3" t="s">
        <v>6654</v>
      </c>
      <c r="BB9235" t="b">
        <v>0</v>
      </c>
      <c r="BC9235" t="b">
        <v>0</v>
      </c>
      <c r="BD9235" t="b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1</v>
      </c>
      <c r="BK9235">
        <v>0</v>
      </c>
      <c r="BL9235" s="3" t="s">
        <v>6500</v>
      </c>
      <c r="BM9235">
        <v>1</v>
      </c>
      <c r="BN9235" s="3"/>
      <c r="BO9235" s="3"/>
      <c r="BP9235" s="3">
        <f>IF(Lead1[[#This Row],[Converted Opportunity ID]]&lt;&gt;"",1,0)</f>
        <v>0</v>
      </c>
      <c r="BQ9235" s="3">
        <f>IFERROR(INDEX(opportunity_table[[#All],[Expected Amount]], MATCH(Lead1[[#This Row],[Converted Opportunity ID]],opportunity_table[[#All],[Opportunity ID]],0)),0)</f>
        <v>0</v>
      </c>
    </row>
    <row r="9236" spans="1:69" x14ac:dyDescent="0.3">
      <c r="A9236" s="3" t="s">
        <v>18527</v>
      </c>
      <c r="B9236" s="3" t="s">
        <v>169</v>
      </c>
      <c r="C9236" s="3" t="s">
        <v>32</v>
      </c>
      <c r="D9236" t="b">
        <v>0</v>
      </c>
      <c r="E9236" t="b">
        <v>0</v>
      </c>
      <c r="F9236" s="3" t="s">
        <v>60</v>
      </c>
      <c r="G9236" s="3" t="s">
        <v>60</v>
      </c>
      <c r="H9236" s="3" t="s">
        <v>60</v>
      </c>
      <c r="I9236" s="3" t="s">
        <v>167</v>
      </c>
      <c r="J9236" t="b">
        <v>0</v>
      </c>
      <c r="K9236" t="b">
        <v>0</v>
      </c>
      <c r="L9236" t="b">
        <v>0</v>
      </c>
      <c r="M9236" s="1">
        <v>44302</v>
      </c>
      <c r="N9236" s="3" t="s">
        <v>60</v>
      </c>
      <c r="O9236" t="b">
        <v>1</v>
      </c>
      <c r="P9236" t="b">
        <v>0</v>
      </c>
      <c r="Q9236" t="b">
        <v>0</v>
      </c>
      <c r="R9236" s="1"/>
      <c r="S9236" s="3" t="s">
        <v>60</v>
      </c>
      <c r="T9236" s="3" t="s">
        <v>6689</v>
      </c>
      <c r="U9236" s="3" t="s">
        <v>60</v>
      </c>
      <c r="V9236" t="b">
        <v>0</v>
      </c>
      <c r="W9236" s="3" t="s">
        <v>60</v>
      </c>
      <c r="X9236" t="b">
        <v>1</v>
      </c>
      <c r="Y9236" s="3" t="s">
        <v>6660</v>
      </c>
      <c r="Z9236" t="b">
        <v>0</v>
      </c>
      <c r="AA9236" s="3" t="s">
        <v>60</v>
      </c>
      <c r="AB9236" s="3" t="s">
        <v>60</v>
      </c>
      <c r="AC9236" s="3" t="s">
        <v>60</v>
      </c>
      <c r="AD9236" s="3" t="s">
        <v>60</v>
      </c>
      <c r="AE9236" t="b">
        <v>0</v>
      </c>
      <c r="AF9236" s="3" t="s">
        <v>60</v>
      </c>
      <c r="AG9236" t="b">
        <v>0</v>
      </c>
      <c r="AH9236" s="3" t="s">
        <v>60</v>
      </c>
      <c r="AI9236" s="3" t="s">
        <v>60</v>
      </c>
      <c r="AJ9236" s="3" t="s">
        <v>60</v>
      </c>
      <c r="AK9236" s="1"/>
      <c r="AL9236" s="3" t="s">
        <v>60</v>
      </c>
      <c r="AM9236" s="1">
        <v>44302</v>
      </c>
      <c r="AN9236" s="1"/>
      <c r="AO9236" s="3" t="s">
        <v>60</v>
      </c>
      <c r="AP9236" s="3" t="s">
        <v>60</v>
      </c>
      <c r="AQ9236" t="b">
        <v>0</v>
      </c>
      <c r="AR9236" t="b">
        <v>0</v>
      </c>
      <c r="AS9236" s="3" t="s">
        <v>60</v>
      </c>
      <c r="AT9236" s="3" t="s">
        <v>60</v>
      </c>
      <c r="AU9236" s="3" t="s">
        <v>6652</v>
      </c>
      <c r="AV9236" s="3" t="s">
        <v>60</v>
      </c>
      <c r="AW9236" s="3" t="s">
        <v>60</v>
      </c>
      <c r="AX9236" t="b">
        <v>0</v>
      </c>
      <c r="AY9236" s="3" t="s">
        <v>153</v>
      </c>
      <c r="AZ9236" s="3" t="s">
        <v>96</v>
      </c>
      <c r="BA9236" s="3" t="s">
        <v>6654</v>
      </c>
      <c r="BB9236" t="b">
        <v>0</v>
      </c>
      <c r="BC9236" t="b">
        <v>0</v>
      </c>
      <c r="BD9236" t="b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1</v>
      </c>
      <c r="BK9236">
        <v>0</v>
      </c>
      <c r="BL9236" s="3" t="s">
        <v>6500</v>
      </c>
      <c r="BM9236">
        <v>1</v>
      </c>
      <c r="BN9236" s="3"/>
      <c r="BO9236" s="3"/>
      <c r="BP9236" s="3">
        <f>IF(Lead1[[#This Row],[Converted Opportunity ID]]&lt;&gt;"",1,0)</f>
        <v>0</v>
      </c>
      <c r="BQ9236" s="3">
        <f>IFERROR(INDEX(opportunity_table[[#All],[Expected Amount]], MATCH(Lead1[[#This Row],[Converted Opportunity ID]],opportunity_table[[#All],[Opportunity ID]],0)),0)</f>
        <v>0</v>
      </c>
    </row>
    <row r="9237" spans="1:69" x14ac:dyDescent="0.3">
      <c r="A9237" s="3" t="s">
        <v>18528</v>
      </c>
      <c r="B9237" s="3" t="s">
        <v>169</v>
      </c>
      <c r="C9237" s="3" t="s">
        <v>32</v>
      </c>
      <c r="D9237" t="b">
        <v>0</v>
      </c>
      <c r="E9237" t="b">
        <v>0</v>
      </c>
      <c r="F9237" s="3" t="s">
        <v>60</v>
      </c>
      <c r="G9237" s="3" t="s">
        <v>60</v>
      </c>
      <c r="H9237" s="3" t="s">
        <v>60</v>
      </c>
      <c r="I9237" s="3" t="s">
        <v>1188</v>
      </c>
      <c r="J9237" t="b">
        <v>0</v>
      </c>
      <c r="K9237" t="b">
        <v>0</v>
      </c>
      <c r="L9237" t="b">
        <v>0</v>
      </c>
      <c r="M9237" s="1">
        <v>44302</v>
      </c>
      <c r="N9237" s="3" t="s">
        <v>60</v>
      </c>
      <c r="O9237" t="b">
        <v>1</v>
      </c>
      <c r="P9237" t="b">
        <v>0</v>
      </c>
      <c r="Q9237" t="b">
        <v>0</v>
      </c>
      <c r="R9237" s="1"/>
      <c r="S9237" s="3" t="s">
        <v>60</v>
      </c>
      <c r="T9237" s="3" t="s">
        <v>6689</v>
      </c>
      <c r="U9237" s="3" t="s">
        <v>60</v>
      </c>
      <c r="V9237" t="b">
        <v>0</v>
      </c>
      <c r="W9237" s="3" t="s">
        <v>60</v>
      </c>
      <c r="X9237" t="b">
        <v>1</v>
      </c>
      <c r="Y9237" s="3" t="s">
        <v>6660</v>
      </c>
      <c r="Z9237" t="b">
        <v>0</v>
      </c>
      <c r="AA9237" s="3" t="s">
        <v>60</v>
      </c>
      <c r="AB9237" s="3" t="s">
        <v>60</v>
      </c>
      <c r="AC9237" s="3" t="s">
        <v>60</v>
      </c>
      <c r="AD9237" s="3" t="s">
        <v>60</v>
      </c>
      <c r="AE9237" t="b">
        <v>0</v>
      </c>
      <c r="AF9237" s="3" t="s">
        <v>60</v>
      </c>
      <c r="AG9237" t="b">
        <v>0</v>
      </c>
      <c r="AH9237" s="3" t="s">
        <v>60</v>
      </c>
      <c r="AI9237" s="3" t="s">
        <v>60</v>
      </c>
      <c r="AJ9237" s="3" t="s">
        <v>60</v>
      </c>
      <c r="AK9237" s="1"/>
      <c r="AL9237" s="3" t="s">
        <v>60</v>
      </c>
      <c r="AM9237" s="1">
        <v>44302</v>
      </c>
      <c r="AN9237" s="1"/>
      <c r="AO9237" s="3" t="s">
        <v>60</v>
      </c>
      <c r="AP9237" s="3" t="s">
        <v>60</v>
      </c>
      <c r="AQ9237" t="b">
        <v>0</v>
      </c>
      <c r="AR9237" t="b">
        <v>0</v>
      </c>
      <c r="AS9237" s="3" t="s">
        <v>60</v>
      </c>
      <c r="AT9237" s="3" t="s">
        <v>60</v>
      </c>
      <c r="AU9237" s="3" t="s">
        <v>6652</v>
      </c>
      <c r="AV9237" s="3" t="s">
        <v>60</v>
      </c>
      <c r="AW9237" s="3" t="s">
        <v>60</v>
      </c>
      <c r="AX9237" t="b">
        <v>0</v>
      </c>
      <c r="AY9237" s="3" t="s">
        <v>93</v>
      </c>
      <c r="AZ9237" s="3" t="s">
        <v>96</v>
      </c>
      <c r="BA9237" s="3" t="s">
        <v>6654</v>
      </c>
      <c r="BB9237" t="b">
        <v>0</v>
      </c>
      <c r="BC9237" t="b">
        <v>0</v>
      </c>
      <c r="BD9237" t="b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1</v>
      </c>
      <c r="BK9237">
        <v>0</v>
      </c>
      <c r="BL9237" s="3" t="s">
        <v>6500</v>
      </c>
      <c r="BM9237">
        <v>1</v>
      </c>
      <c r="BN9237" s="3"/>
      <c r="BO9237" s="3"/>
      <c r="BP9237" s="3">
        <f>IF(Lead1[[#This Row],[Converted Opportunity ID]]&lt;&gt;"",1,0)</f>
        <v>0</v>
      </c>
      <c r="BQ9237" s="3">
        <f>IFERROR(INDEX(opportunity_table[[#All],[Expected Amount]], MATCH(Lead1[[#This Row],[Converted Opportunity ID]],opportunity_table[[#All],[Opportunity ID]],0)),0)</f>
        <v>0</v>
      </c>
    </row>
    <row r="9238" spans="1:69" x14ac:dyDescent="0.3">
      <c r="A9238" s="3" t="s">
        <v>18529</v>
      </c>
      <c r="B9238" s="3" t="s">
        <v>169</v>
      </c>
      <c r="C9238" s="3" t="s">
        <v>32</v>
      </c>
      <c r="D9238" t="b">
        <v>0</v>
      </c>
      <c r="E9238" t="b">
        <v>0</v>
      </c>
      <c r="F9238" s="3" t="s">
        <v>60</v>
      </c>
      <c r="G9238" s="3" t="s">
        <v>60</v>
      </c>
      <c r="H9238" s="3" t="s">
        <v>60</v>
      </c>
      <c r="I9238" s="3" t="s">
        <v>18292</v>
      </c>
      <c r="J9238" t="b">
        <v>0</v>
      </c>
      <c r="K9238" t="b">
        <v>0</v>
      </c>
      <c r="L9238" t="b">
        <v>0</v>
      </c>
      <c r="M9238" s="1">
        <v>44302</v>
      </c>
      <c r="N9238" s="3" t="s">
        <v>60</v>
      </c>
      <c r="O9238" t="b">
        <v>1</v>
      </c>
      <c r="P9238" t="b">
        <v>0</v>
      </c>
      <c r="Q9238" t="b">
        <v>0</v>
      </c>
      <c r="R9238" s="1"/>
      <c r="S9238" s="3" t="s">
        <v>60</v>
      </c>
      <c r="T9238" s="3" t="s">
        <v>6689</v>
      </c>
      <c r="U9238" s="3" t="s">
        <v>60</v>
      </c>
      <c r="V9238" t="b">
        <v>0</v>
      </c>
      <c r="W9238" s="3" t="s">
        <v>60</v>
      </c>
      <c r="X9238" t="b">
        <v>1</v>
      </c>
      <c r="Y9238" s="3" t="s">
        <v>6660</v>
      </c>
      <c r="Z9238" t="b">
        <v>0</v>
      </c>
      <c r="AA9238" s="3" t="s">
        <v>60</v>
      </c>
      <c r="AB9238" s="3" t="s">
        <v>60</v>
      </c>
      <c r="AC9238" s="3" t="s">
        <v>60</v>
      </c>
      <c r="AD9238" s="3" t="s">
        <v>60</v>
      </c>
      <c r="AE9238" t="b">
        <v>0</v>
      </c>
      <c r="AF9238" s="3" t="s">
        <v>60</v>
      </c>
      <c r="AG9238" t="b">
        <v>0</v>
      </c>
      <c r="AH9238" s="3" t="s">
        <v>60</v>
      </c>
      <c r="AI9238" s="3" t="s">
        <v>60</v>
      </c>
      <c r="AJ9238" s="3" t="s">
        <v>60</v>
      </c>
      <c r="AK9238" s="1"/>
      <c r="AL9238" s="3" t="s">
        <v>60</v>
      </c>
      <c r="AM9238" s="1">
        <v>44302</v>
      </c>
      <c r="AN9238" s="1"/>
      <c r="AO9238" s="3" t="s">
        <v>60</v>
      </c>
      <c r="AP9238" s="3" t="s">
        <v>60</v>
      </c>
      <c r="AQ9238" t="b">
        <v>0</v>
      </c>
      <c r="AR9238" t="b">
        <v>0</v>
      </c>
      <c r="AS9238" s="3" t="s">
        <v>60</v>
      </c>
      <c r="AT9238" s="3" t="s">
        <v>60</v>
      </c>
      <c r="AU9238" s="3" t="s">
        <v>6652</v>
      </c>
      <c r="AV9238" s="3" t="s">
        <v>60</v>
      </c>
      <c r="AW9238" s="3" t="s">
        <v>60</v>
      </c>
      <c r="AX9238" t="b">
        <v>0</v>
      </c>
      <c r="AY9238" s="3" t="s">
        <v>137</v>
      </c>
      <c r="AZ9238" s="3" t="s">
        <v>96</v>
      </c>
      <c r="BA9238" s="3" t="s">
        <v>6654</v>
      </c>
      <c r="BB9238" t="b">
        <v>0</v>
      </c>
      <c r="BC9238" t="b">
        <v>0</v>
      </c>
      <c r="BD9238" t="b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1</v>
      </c>
      <c r="BK9238">
        <v>0</v>
      </c>
      <c r="BL9238" s="3" t="s">
        <v>6500</v>
      </c>
      <c r="BM9238">
        <v>1</v>
      </c>
      <c r="BN9238" s="3"/>
      <c r="BO9238" s="3"/>
      <c r="BP9238" s="3">
        <f>IF(Lead1[[#This Row],[Converted Opportunity ID]]&lt;&gt;"",1,0)</f>
        <v>0</v>
      </c>
      <c r="BQ9238" s="3">
        <f>IFERROR(INDEX(opportunity_table[[#All],[Expected Amount]], MATCH(Lead1[[#This Row],[Converted Opportunity ID]],opportunity_table[[#All],[Opportunity ID]],0)),0)</f>
        <v>0</v>
      </c>
    </row>
    <row r="9239" spans="1:69" x14ac:dyDescent="0.3">
      <c r="A9239" s="3" t="s">
        <v>18530</v>
      </c>
      <c r="B9239" s="3" t="s">
        <v>169</v>
      </c>
      <c r="C9239" s="3" t="s">
        <v>32</v>
      </c>
      <c r="D9239" t="b">
        <v>0</v>
      </c>
      <c r="E9239" t="b">
        <v>0</v>
      </c>
      <c r="F9239" s="3" t="s">
        <v>60</v>
      </c>
      <c r="G9239" s="3" t="s">
        <v>60</v>
      </c>
      <c r="H9239" s="3" t="s">
        <v>60</v>
      </c>
      <c r="I9239" s="3" t="s">
        <v>167</v>
      </c>
      <c r="J9239" t="b">
        <v>0</v>
      </c>
      <c r="K9239" t="b">
        <v>0</v>
      </c>
      <c r="L9239" t="b">
        <v>0</v>
      </c>
      <c r="M9239" s="1">
        <v>44302</v>
      </c>
      <c r="N9239" s="3" t="s">
        <v>60</v>
      </c>
      <c r="O9239" t="b">
        <v>1</v>
      </c>
      <c r="P9239" t="b">
        <v>0</v>
      </c>
      <c r="Q9239" t="b">
        <v>0</v>
      </c>
      <c r="R9239" s="1"/>
      <c r="S9239" s="3" t="s">
        <v>60</v>
      </c>
      <c r="T9239" s="3" t="s">
        <v>6689</v>
      </c>
      <c r="U9239" s="3" t="s">
        <v>60</v>
      </c>
      <c r="V9239" t="b">
        <v>0</v>
      </c>
      <c r="W9239" s="3" t="s">
        <v>60</v>
      </c>
      <c r="X9239" t="b">
        <v>1</v>
      </c>
      <c r="Y9239" s="3" t="s">
        <v>6660</v>
      </c>
      <c r="Z9239" t="b">
        <v>0</v>
      </c>
      <c r="AA9239" s="3" t="s">
        <v>60</v>
      </c>
      <c r="AB9239" s="3" t="s">
        <v>60</v>
      </c>
      <c r="AC9239" s="3" t="s">
        <v>60</v>
      </c>
      <c r="AD9239" s="3" t="s">
        <v>60</v>
      </c>
      <c r="AE9239" t="b">
        <v>0</v>
      </c>
      <c r="AF9239" s="3" t="s">
        <v>60</v>
      </c>
      <c r="AG9239" t="b">
        <v>0</v>
      </c>
      <c r="AH9239" s="3" t="s">
        <v>60</v>
      </c>
      <c r="AI9239" s="3" t="s">
        <v>60</v>
      </c>
      <c r="AJ9239" s="3" t="s">
        <v>60</v>
      </c>
      <c r="AK9239" s="1"/>
      <c r="AL9239" s="3" t="s">
        <v>60</v>
      </c>
      <c r="AM9239" s="1">
        <v>44302</v>
      </c>
      <c r="AN9239" s="1"/>
      <c r="AO9239" s="3" t="s">
        <v>60</v>
      </c>
      <c r="AP9239" s="3" t="s">
        <v>60</v>
      </c>
      <c r="AQ9239" t="b">
        <v>0</v>
      </c>
      <c r="AR9239" t="b">
        <v>0</v>
      </c>
      <c r="AS9239" s="3" t="s">
        <v>60</v>
      </c>
      <c r="AT9239" s="3" t="s">
        <v>60</v>
      </c>
      <c r="AU9239" s="3" t="s">
        <v>6652</v>
      </c>
      <c r="AV9239" s="3" t="s">
        <v>60</v>
      </c>
      <c r="AW9239" s="3" t="s">
        <v>60</v>
      </c>
      <c r="AX9239" t="b">
        <v>0</v>
      </c>
      <c r="AY9239" s="3" t="s">
        <v>153</v>
      </c>
      <c r="AZ9239" s="3" t="s">
        <v>96</v>
      </c>
      <c r="BA9239" s="3" t="s">
        <v>6654</v>
      </c>
      <c r="BB9239" t="b">
        <v>0</v>
      </c>
      <c r="BC9239" t="b">
        <v>0</v>
      </c>
      <c r="BD9239" t="b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1</v>
      </c>
      <c r="BK9239">
        <v>0</v>
      </c>
      <c r="BL9239" s="3" t="s">
        <v>6500</v>
      </c>
      <c r="BM9239">
        <v>1</v>
      </c>
      <c r="BN9239" s="3"/>
      <c r="BO9239" s="3"/>
      <c r="BP9239" s="3">
        <f>IF(Lead1[[#This Row],[Converted Opportunity ID]]&lt;&gt;"",1,0)</f>
        <v>0</v>
      </c>
      <c r="BQ9239" s="3">
        <f>IFERROR(INDEX(opportunity_table[[#All],[Expected Amount]], MATCH(Lead1[[#This Row],[Converted Opportunity ID]],opportunity_table[[#All],[Opportunity ID]],0)),0)</f>
        <v>0</v>
      </c>
    </row>
    <row r="9240" spans="1:69" x14ac:dyDescent="0.3">
      <c r="A9240" s="3" t="s">
        <v>18531</v>
      </c>
      <c r="B9240" s="3" t="s">
        <v>169</v>
      </c>
      <c r="C9240" s="3" t="s">
        <v>32</v>
      </c>
      <c r="D9240" t="b">
        <v>0</v>
      </c>
      <c r="E9240" t="b">
        <v>0</v>
      </c>
      <c r="F9240" s="3" t="s">
        <v>60</v>
      </c>
      <c r="G9240" s="3" t="s">
        <v>60</v>
      </c>
      <c r="H9240" s="3" t="s">
        <v>60</v>
      </c>
      <c r="I9240" s="3" t="s">
        <v>157</v>
      </c>
      <c r="J9240" t="b">
        <v>0</v>
      </c>
      <c r="K9240" t="b">
        <v>0</v>
      </c>
      <c r="L9240" t="b">
        <v>0</v>
      </c>
      <c r="M9240" s="1">
        <v>44302</v>
      </c>
      <c r="N9240" s="3" t="s">
        <v>60</v>
      </c>
      <c r="O9240" t="b">
        <v>1</v>
      </c>
      <c r="P9240" t="b">
        <v>0</v>
      </c>
      <c r="Q9240" t="b">
        <v>0</v>
      </c>
      <c r="R9240" s="1"/>
      <c r="S9240" s="3" t="s">
        <v>60</v>
      </c>
      <c r="T9240" s="3" t="s">
        <v>6689</v>
      </c>
      <c r="U9240" s="3" t="s">
        <v>60</v>
      </c>
      <c r="V9240" t="b">
        <v>0</v>
      </c>
      <c r="W9240" s="3" t="s">
        <v>60</v>
      </c>
      <c r="X9240" t="b">
        <v>1</v>
      </c>
      <c r="Y9240" s="3" t="s">
        <v>6660</v>
      </c>
      <c r="Z9240" t="b">
        <v>0</v>
      </c>
      <c r="AA9240" s="3" t="s">
        <v>60</v>
      </c>
      <c r="AB9240" s="3" t="s">
        <v>60</v>
      </c>
      <c r="AC9240" s="3" t="s">
        <v>60</v>
      </c>
      <c r="AD9240" s="3" t="s">
        <v>60</v>
      </c>
      <c r="AE9240" t="b">
        <v>0</v>
      </c>
      <c r="AF9240" s="3" t="s">
        <v>60</v>
      </c>
      <c r="AG9240" t="b">
        <v>0</v>
      </c>
      <c r="AH9240" s="3" t="s">
        <v>60</v>
      </c>
      <c r="AI9240" s="3" t="s">
        <v>60</v>
      </c>
      <c r="AJ9240" s="3" t="s">
        <v>60</v>
      </c>
      <c r="AK9240" s="1"/>
      <c r="AL9240" s="3" t="s">
        <v>60</v>
      </c>
      <c r="AM9240" s="1">
        <v>44302</v>
      </c>
      <c r="AN9240" s="1"/>
      <c r="AO9240" s="3" t="s">
        <v>60</v>
      </c>
      <c r="AP9240" s="3" t="s">
        <v>60</v>
      </c>
      <c r="AQ9240" t="b">
        <v>0</v>
      </c>
      <c r="AR9240" t="b">
        <v>0</v>
      </c>
      <c r="AS9240" s="3" t="s">
        <v>60</v>
      </c>
      <c r="AT9240" s="3" t="s">
        <v>60</v>
      </c>
      <c r="AU9240" s="3" t="s">
        <v>6652</v>
      </c>
      <c r="AV9240" s="3" t="s">
        <v>60</v>
      </c>
      <c r="AW9240" s="3" t="s">
        <v>60</v>
      </c>
      <c r="AX9240" t="b">
        <v>0</v>
      </c>
      <c r="AY9240" s="3" t="s">
        <v>93</v>
      </c>
      <c r="AZ9240" s="3" t="s">
        <v>96</v>
      </c>
      <c r="BA9240" s="3" t="s">
        <v>6654</v>
      </c>
      <c r="BB9240" t="b">
        <v>0</v>
      </c>
      <c r="BC9240" t="b">
        <v>0</v>
      </c>
      <c r="BD9240" t="b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1</v>
      </c>
      <c r="BK9240">
        <v>0</v>
      </c>
      <c r="BL9240" s="3" t="s">
        <v>6500</v>
      </c>
      <c r="BM9240">
        <v>1</v>
      </c>
      <c r="BN9240" s="3"/>
      <c r="BO9240" s="3"/>
      <c r="BP9240" s="3">
        <f>IF(Lead1[[#This Row],[Converted Opportunity ID]]&lt;&gt;"",1,0)</f>
        <v>0</v>
      </c>
      <c r="BQ9240" s="3">
        <f>IFERROR(INDEX(opportunity_table[[#All],[Expected Amount]], MATCH(Lead1[[#This Row],[Converted Opportunity ID]],opportunity_table[[#All],[Opportunity ID]],0)),0)</f>
        <v>0</v>
      </c>
    </row>
    <row r="9241" spans="1:69" x14ac:dyDescent="0.3">
      <c r="A9241" s="3" t="s">
        <v>18532</v>
      </c>
      <c r="B9241" s="3" t="s">
        <v>169</v>
      </c>
      <c r="C9241" s="3" t="s">
        <v>32</v>
      </c>
      <c r="D9241" t="b">
        <v>0</v>
      </c>
      <c r="E9241" t="b">
        <v>0</v>
      </c>
      <c r="F9241" s="3" t="s">
        <v>60</v>
      </c>
      <c r="G9241" s="3" t="s">
        <v>60</v>
      </c>
      <c r="H9241" s="3" t="s">
        <v>60</v>
      </c>
      <c r="I9241" s="3" t="s">
        <v>157</v>
      </c>
      <c r="J9241" t="b">
        <v>0</v>
      </c>
      <c r="K9241" t="b">
        <v>0</v>
      </c>
      <c r="L9241" t="b">
        <v>0</v>
      </c>
      <c r="M9241" s="1">
        <v>44302</v>
      </c>
      <c r="N9241" s="3" t="s">
        <v>60</v>
      </c>
      <c r="O9241" t="b">
        <v>1</v>
      </c>
      <c r="P9241" t="b">
        <v>0</v>
      </c>
      <c r="Q9241" t="b">
        <v>0</v>
      </c>
      <c r="R9241" s="1"/>
      <c r="S9241" s="3" t="s">
        <v>60</v>
      </c>
      <c r="T9241" s="3" t="s">
        <v>6689</v>
      </c>
      <c r="U9241" s="3" t="s">
        <v>60</v>
      </c>
      <c r="V9241" t="b">
        <v>0</v>
      </c>
      <c r="W9241" s="3" t="s">
        <v>60</v>
      </c>
      <c r="X9241" t="b">
        <v>1</v>
      </c>
      <c r="Y9241" s="3" t="s">
        <v>6660</v>
      </c>
      <c r="Z9241" t="b">
        <v>0</v>
      </c>
      <c r="AA9241" s="3" t="s">
        <v>60</v>
      </c>
      <c r="AB9241" s="3" t="s">
        <v>60</v>
      </c>
      <c r="AC9241" s="3" t="s">
        <v>60</v>
      </c>
      <c r="AD9241" s="3" t="s">
        <v>60</v>
      </c>
      <c r="AE9241" t="b">
        <v>0</v>
      </c>
      <c r="AF9241" s="3" t="s">
        <v>60</v>
      </c>
      <c r="AG9241" t="b">
        <v>0</v>
      </c>
      <c r="AH9241" s="3" t="s">
        <v>60</v>
      </c>
      <c r="AI9241" s="3" t="s">
        <v>60</v>
      </c>
      <c r="AJ9241" s="3" t="s">
        <v>60</v>
      </c>
      <c r="AK9241" s="1"/>
      <c r="AL9241" s="3" t="s">
        <v>60</v>
      </c>
      <c r="AM9241" s="1">
        <v>44302</v>
      </c>
      <c r="AN9241" s="1"/>
      <c r="AO9241" s="3" t="s">
        <v>60</v>
      </c>
      <c r="AP9241" s="3" t="s">
        <v>60</v>
      </c>
      <c r="AQ9241" t="b">
        <v>0</v>
      </c>
      <c r="AR9241" t="b">
        <v>0</v>
      </c>
      <c r="AS9241" s="3" t="s">
        <v>60</v>
      </c>
      <c r="AT9241" s="3" t="s">
        <v>60</v>
      </c>
      <c r="AU9241" s="3" t="s">
        <v>6652</v>
      </c>
      <c r="AV9241" s="3" t="s">
        <v>60</v>
      </c>
      <c r="AW9241" s="3" t="s">
        <v>60</v>
      </c>
      <c r="AX9241" t="b">
        <v>0</v>
      </c>
      <c r="AY9241" s="3" t="s">
        <v>93</v>
      </c>
      <c r="AZ9241" s="3" t="s">
        <v>96</v>
      </c>
      <c r="BA9241" s="3" t="s">
        <v>6654</v>
      </c>
      <c r="BB9241" t="b">
        <v>0</v>
      </c>
      <c r="BC9241" t="b">
        <v>0</v>
      </c>
      <c r="BD9241" t="b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1</v>
      </c>
      <c r="BK9241">
        <v>0</v>
      </c>
      <c r="BL9241" s="3" t="s">
        <v>6500</v>
      </c>
      <c r="BM9241">
        <v>1</v>
      </c>
      <c r="BN9241" s="3"/>
      <c r="BO9241" s="3"/>
      <c r="BP9241" s="3">
        <f>IF(Lead1[[#This Row],[Converted Opportunity ID]]&lt;&gt;"",1,0)</f>
        <v>0</v>
      </c>
      <c r="BQ9241" s="3">
        <f>IFERROR(INDEX(opportunity_table[[#All],[Expected Amount]], MATCH(Lead1[[#This Row],[Converted Opportunity ID]],opportunity_table[[#All],[Opportunity ID]],0)),0)</f>
        <v>0</v>
      </c>
    </row>
    <row r="9242" spans="1:69" x14ac:dyDescent="0.3">
      <c r="A9242" s="3" t="s">
        <v>18533</v>
      </c>
      <c r="B9242" s="3" t="s">
        <v>169</v>
      </c>
      <c r="C9242" s="3" t="s">
        <v>32</v>
      </c>
      <c r="D9242" t="b">
        <v>0</v>
      </c>
      <c r="E9242" t="b">
        <v>0</v>
      </c>
      <c r="F9242" s="3" t="s">
        <v>60</v>
      </c>
      <c r="G9242" s="3" t="s">
        <v>60</v>
      </c>
      <c r="H9242" s="3" t="s">
        <v>60</v>
      </c>
      <c r="I9242" s="3" t="s">
        <v>157</v>
      </c>
      <c r="J9242" t="b">
        <v>0</v>
      </c>
      <c r="K9242" t="b">
        <v>0</v>
      </c>
      <c r="L9242" t="b">
        <v>0</v>
      </c>
      <c r="M9242" s="1">
        <v>44302</v>
      </c>
      <c r="N9242" s="3" t="s">
        <v>60</v>
      </c>
      <c r="O9242" t="b">
        <v>1</v>
      </c>
      <c r="P9242" t="b">
        <v>0</v>
      </c>
      <c r="Q9242" t="b">
        <v>0</v>
      </c>
      <c r="R9242" s="1"/>
      <c r="S9242" s="3" t="s">
        <v>60</v>
      </c>
      <c r="T9242" s="3" t="s">
        <v>6689</v>
      </c>
      <c r="U9242" s="3" t="s">
        <v>60</v>
      </c>
      <c r="V9242" t="b">
        <v>0</v>
      </c>
      <c r="W9242" s="3" t="s">
        <v>60</v>
      </c>
      <c r="X9242" t="b">
        <v>1</v>
      </c>
      <c r="Y9242" s="3" t="s">
        <v>6660</v>
      </c>
      <c r="Z9242" t="b">
        <v>0</v>
      </c>
      <c r="AA9242" s="3" t="s">
        <v>60</v>
      </c>
      <c r="AB9242" s="3" t="s">
        <v>60</v>
      </c>
      <c r="AC9242" s="3" t="s">
        <v>60</v>
      </c>
      <c r="AD9242" s="3" t="s">
        <v>60</v>
      </c>
      <c r="AE9242" t="b">
        <v>0</v>
      </c>
      <c r="AF9242" s="3" t="s">
        <v>60</v>
      </c>
      <c r="AG9242" t="b">
        <v>0</v>
      </c>
      <c r="AH9242" s="3" t="s">
        <v>60</v>
      </c>
      <c r="AI9242" s="3" t="s">
        <v>60</v>
      </c>
      <c r="AJ9242" s="3" t="s">
        <v>60</v>
      </c>
      <c r="AK9242" s="1"/>
      <c r="AL9242" s="3" t="s">
        <v>60</v>
      </c>
      <c r="AM9242" s="1">
        <v>44302</v>
      </c>
      <c r="AN9242" s="1"/>
      <c r="AO9242" s="3" t="s">
        <v>60</v>
      </c>
      <c r="AP9242" s="3" t="s">
        <v>60</v>
      </c>
      <c r="AQ9242" t="b">
        <v>0</v>
      </c>
      <c r="AR9242" t="b">
        <v>0</v>
      </c>
      <c r="AS9242" s="3" t="s">
        <v>60</v>
      </c>
      <c r="AT9242" s="3" t="s">
        <v>60</v>
      </c>
      <c r="AU9242" s="3" t="s">
        <v>6652</v>
      </c>
      <c r="AV9242" s="3" t="s">
        <v>60</v>
      </c>
      <c r="AW9242" s="3" t="s">
        <v>60</v>
      </c>
      <c r="AX9242" t="b">
        <v>0</v>
      </c>
      <c r="AY9242" s="3" t="s">
        <v>93</v>
      </c>
      <c r="AZ9242" s="3" t="s">
        <v>96</v>
      </c>
      <c r="BA9242" s="3" t="s">
        <v>6654</v>
      </c>
      <c r="BB9242" t="b">
        <v>0</v>
      </c>
      <c r="BC9242" t="b">
        <v>0</v>
      </c>
      <c r="BD9242" t="b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1</v>
      </c>
      <c r="BK9242">
        <v>0</v>
      </c>
      <c r="BL9242" s="3" t="s">
        <v>6500</v>
      </c>
      <c r="BM9242">
        <v>1</v>
      </c>
      <c r="BN9242" s="3"/>
      <c r="BO9242" s="3"/>
      <c r="BP9242" s="3">
        <f>IF(Lead1[[#This Row],[Converted Opportunity ID]]&lt;&gt;"",1,0)</f>
        <v>0</v>
      </c>
      <c r="BQ9242" s="3">
        <f>IFERROR(INDEX(opportunity_table[[#All],[Expected Amount]], MATCH(Lead1[[#This Row],[Converted Opportunity ID]],opportunity_table[[#All],[Opportunity ID]],0)),0)</f>
        <v>0</v>
      </c>
    </row>
    <row r="9243" spans="1:69" x14ac:dyDescent="0.3">
      <c r="A9243" s="3" t="s">
        <v>18534</v>
      </c>
      <c r="B9243" s="3" t="s">
        <v>169</v>
      </c>
      <c r="C9243" s="3" t="s">
        <v>32</v>
      </c>
      <c r="D9243" t="b">
        <v>0</v>
      </c>
      <c r="E9243" t="b">
        <v>0</v>
      </c>
      <c r="F9243" s="3" t="s">
        <v>60</v>
      </c>
      <c r="G9243" s="3" t="s">
        <v>60</v>
      </c>
      <c r="H9243" s="3" t="s">
        <v>60</v>
      </c>
      <c r="I9243" s="3" t="s">
        <v>157</v>
      </c>
      <c r="J9243" t="b">
        <v>0</v>
      </c>
      <c r="K9243" t="b">
        <v>0</v>
      </c>
      <c r="L9243" t="b">
        <v>0</v>
      </c>
      <c r="M9243" s="1">
        <v>44302</v>
      </c>
      <c r="N9243" s="3" t="s">
        <v>60</v>
      </c>
      <c r="O9243" t="b">
        <v>1</v>
      </c>
      <c r="P9243" t="b">
        <v>0</v>
      </c>
      <c r="Q9243" t="b">
        <v>0</v>
      </c>
      <c r="R9243" s="1"/>
      <c r="S9243" s="3" t="s">
        <v>60</v>
      </c>
      <c r="T9243" s="3" t="s">
        <v>6689</v>
      </c>
      <c r="U9243" s="3" t="s">
        <v>60</v>
      </c>
      <c r="V9243" t="b">
        <v>0</v>
      </c>
      <c r="W9243" s="3" t="s">
        <v>60</v>
      </c>
      <c r="X9243" t="b">
        <v>1</v>
      </c>
      <c r="Y9243" s="3" t="s">
        <v>6660</v>
      </c>
      <c r="Z9243" t="b">
        <v>0</v>
      </c>
      <c r="AA9243" s="3" t="s">
        <v>60</v>
      </c>
      <c r="AB9243" s="3" t="s">
        <v>60</v>
      </c>
      <c r="AC9243" s="3" t="s">
        <v>60</v>
      </c>
      <c r="AD9243" s="3" t="s">
        <v>60</v>
      </c>
      <c r="AE9243" t="b">
        <v>0</v>
      </c>
      <c r="AF9243" s="3" t="s">
        <v>60</v>
      </c>
      <c r="AG9243" t="b">
        <v>0</v>
      </c>
      <c r="AH9243" s="3" t="s">
        <v>60</v>
      </c>
      <c r="AI9243" s="3" t="s">
        <v>60</v>
      </c>
      <c r="AJ9243" s="3" t="s">
        <v>60</v>
      </c>
      <c r="AK9243" s="1"/>
      <c r="AL9243" s="3" t="s">
        <v>60</v>
      </c>
      <c r="AM9243" s="1">
        <v>44302</v>
      </c>
      <c r="AN9243" s="1"/>
      <c r="AO9243" s="3" t="s">
        <v>60</v>
      </c>
      <c r="AP9243" s="3" t="s">
        <v>60</v>
      </c>
      <c r="AQ9243" t="b">
        <v>0</v>
      </c>
      <c r="AR9243" t="b">
        <v>0</v>
      </c>
      <c r="AS9243" s="3" t="s">
        <v>60</v>
      </c>
      <c r="AT9243" s="3" t="s">
        <v>60</v>
      </c>
      <c r="AU9243" s="3" t="s">
        <v>6652</v>
      </c>
      <c r="AV9243" s="3" t="s">
        <v>60</v>
      </c>
      <c r="AW9243" s="3" t="s">
        <v>60</v>
      </c>
      <c r="AX9243" t="b">
        <v>0</v>
      </c>
      <c r="AY9243" s="3" t="s">
        <v>93</v>
      </c>
      <c r="AZ9243" s="3" t="s">
        <v>96</v>
      </c>
      <c r="BA9243" s="3" t="s">
        <v>6654</v>
      </c>
      <c r="BB9243" t="b">
        <v>0</v>
      </c>
      <c r="BC9243" t="b">
        <v>0</v>
      </c>
      <c r="BD9243" t="b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1</v>
      </c>
      <c r="BK9243">
        <v>0</v>
      </c>
      <c r="BL9243" s="3" t="s">
        <v>6500</v>
      </c>
      <c r="BM9243">
        <v>1</v>
      </c>
      <c r="BN9243" s="3"/>
      <c r="BO9243" s="3"/>
      <c r="BP9243" s="3">
        <f>IF(Lead1[[#This Row],[Converted Opportunity ID]]&lt;&gt;"",1,0)</f>
        <v>0</v>
      </c>
      <c r="BQ9243" s="3">
        <f>IFERROR(INDEX(opportunity_table[[#All],[Expected Amount]], MATCH(Lead1[[#This Row],[Converted Opportunity ID]],opportunity_table[[#All],[Opportunity ID]],0)),0)</f>
        <v>0</v>
      </c>
    </row>
    <row r="9244" spans="1:69" x14ac:dyDescent="0.3">
      <c r="A9244" s="3" t="s">
        <v>18535</v>
      </c>
      <c r="B9244" s="3" t="s">
        <v>169</v>
      </c>
      <c r="C9244" s="3" t="s">
        <v>32</v>
      </c>
      <c r="D9244" t="b">
        <v>0</v>
      </c>
      <c r="E9244" t="b">
        <v>0</v>
      </c>
      <c r="F9244" s="3" t="s">
        <v>60</v>
      </c>
      <c r="G9244" s="3" t="s">
        <v>60</v>
      </c>
      <c r="H9244" s="3" t="s">
        <v>60</v>
      </c>
      <c r="I9244" s="3" t="s">
        <v>482</v>
      </c>
      <c r="J9244" t="b">
        <v>0</v>
      </c>
      <c r="K9244" t="b">
        <v>0</v>
      </c>
      <c r="L9244" t="b">
        <v>0</v>
      </c>
      <c r="M9244" s="1">
        <v>44302</v>
      </c>
      <c r="N9244" s="3" t="s">
        <v>60</v>
      </c>
      <c r="O9244" t="b">
        <v>1</v>
      </c>
      <c r="P9244" t="b">
        <v>0</v>
      </c>
      <c r="Q9244" t="b">
        <v>0</v>
      </c>
      <c r="R9244" s="1"/>
      <c r="S9244" s="3" t="s">
        <v>60</v>
      </c>
      <c r="T9244" s="3" t="s">
        <v>6689</v>
      </c>
      <c r="U9244" s="3" t="s">
        <v>60</v>
      </c>
      <c r="V9244" t="b">
        <v>0</v>
      </c>
      <c r="W9244" s="3" t="s">
        <v>60</v>
      </c>
      <c r="X9244" t="b">
        <v>1</v>
      </c>
      <c r="Y9244" s="3" t="s">
        <v>6660</v>
      </c>
      <c r="Z9244" t="b">
        <v>0</v>
      </c>
      <c r="AA9244" s="3" t="s">
        <v>60</v>
      </c>
      <c r="AB9244" s="3" t="s">
        <v>60</v>
      </c>
      <c r="AC9244" s="3" t="s">
        <v>60</v>
      </c>
      <c r="AD9244" s="3" t="s">
        <v>60</v>
      </c>
      <c r="AE9244" t="b">
        <v>0</v>
      </c>
      <c r="AF9244" s="3" t="s">
        <v>60</v>
      </c>
      <c r="AG9244" t="b">
        <v>0</v>
      </c>
      <c r="AH9244" s="3" t="s">
        <v>60</v>
      </c>
      <c r="AI9244" s="3" t="s">
        <v>60</v>
      </c>
      <c r="AJ9244" s="3" t="s">
        <v>60</v>
      </c>
      <c r="AK9244" s="1"/>
      <c r="AL9244" s="3" t="s">
        <v>60</v>
      </c>
      <c r="AM9244" s="1">
        <v>44302</v>
      </c>
      <c r="AN9244" s="1"/>
      <c r="AO9244" s="3" t="s">
        <v>60</v>
      </c>
      <c r="AP9244" s="3" t="s">
        <v>60</v>
      </c>
      <c r="AQ9244" t="b">
        <v>0</v>
      </c>
      <c r="AR9244" t="b">
        <v>0</v>
      </c>
      <c r="AS9244" s="3" t="s">
        <v>60</v>
      </c>
      <c r="AT9244" s="3" t="s">
        <v>60</v>
      </c>
      <c r="AU9244" s="3" t="s">
        <v>6652</v>
      </c>
      <c r="AV9244" s="3" t="s">
        <v>60</v>
      </c>
      <c r="AW9244" s="3" t="s">
        <v>60</v>
      </c>
      <c r="AX9244" t="b">
        <v>0</v>
      </c>
      <c r="AY9244" s="3" t="s">
        <v>153</v>
      </c>
      <c r="AZ9244" s="3" t="s">
        <v>96</v>
      </c>
      <c r="BA9244" s="3" t="s">
        <v>6654</v>
      </c>
      <c r="BB9244" t="b">
        <v>0</v>
      </c>
      <c r="BC9244" t="b">
        <v>0</v>
      </c>
      <c r="BD9244" t="b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1</v>
      </c>
      <c r="BK9244">
        <v>0</v>
      </c>
      <c r="BL9244" s="3" t="s">
        <v>6500</v>
      </c>
      <c r="BM9244">
        <v>1</v>
      </c>
      <c r="BN9244" s="3"/>
      <c r="BO9244" s="3"/>
      <c r="BP9244" s="3">
        <f>IF(Lead1[[#This Row],[Converted Opportunity ID]]&lt;&gt;"",1,0)</f>
        <v>0</v>
      </c>
      <c r="BQ9244" s="3">
        <f>IFERROR(INDEX(opportunity_table[[#All],[Expected Amount]], MATCH(Lead1[[#This Row],[Converted Opportunity ID]],opportunity_table[[#All],[Opportunity ID]],0)),0)</f>
        <v>0</v>
      </c>
    </row>
    <row r="9245" spans="1:69" x14ac:dyDescent="0.3">
      <c r="A9245" s="3" t="s">
        <v>18536</v>
      </c>
      <c r="B9245" s="3" t="s">
        <v>169</v>
      </c>
      <c r="C9245" s="3" t="s">
        <v>32</v>
      </c>
      <c r="D9245" t="b">
        <v>0</v>
      </c>
      <c r="E9245" t="b">
        <v>0</v>
      </c>
      <c r="F9245" s="3" t="s">
        <v>60</v>
      </c>
      <c r="G9245" s="3" t="s">
        <v>60</v>
      </c>
      <c r="H9245" s="3" t="s">
        <v>60</v>
      </c>
      <c r="I9245" s="3" t="s">
        <v>207</v>
      </c>
      <c r="J9245" t="b">
        <v>0</v>
      </c>
      <c r="K9245" t="b">
        <v>0</v>
      </c>
      <c r="L9245" t="b">
        <v>0</v>
      </c>
      <c r="M9245" s="1">
        <v>44302</v>
      </c>
      <c r="N9245" s="3" t="s">
        <v>60</v>
      </c>
      <c r="O9245" t="b">
        <v>1</v>
      </c>
      <c r="P9245" t="b">
        <v>0</v>
      </c>
      <c r="Q9245" t="b">
        <v>0</v>
      </c>
      <c r="R9245" s="1"/>
      <c r="S9245" s="3" t="s">
        <v>60</v>
      </c>
      <c r="T9245" s="3" t="s">
        <v>6689</v>
      </c>
      <c r="U9245" s="3" t="s">
        <v>60</v>
      </c>
      <c r="V9245" t="b">
        <v>0</v>
      </c>
      <c r="W9245" s="3" t="s">
        <v>60</v>
      </c>
      <c r="X9245" t="b">
        <v>1</v>
      </c>
      <c r="Y9245" s="3" t="s">
        <v>6660</v>
      </c>
      <c r="Z9245" t="b">
        <v>0</v>
      </c>
      <c r="AA9245" s="3" t="s">
        <v>60</v>
      </c>
      <c r="AB9245" s="3" t="s">
        <v>60</v>
      </c>
      <c r="AC9245" s="3" t="s">
        <v>60</v>
      </c>
      <c r="AD9245" s="3" t="s">
        <v>60</v>
      </c>
      <c r="AE9245" t="b">
        <v>0</v>
      </c>
      <c r="AF9245" s="3" t="s">
        <v>60</v>
      </c>
      <c r="AG9245" t="b">
        <v>0</v>
      </c>
      <c r="AH9245" s="3" t="s">
        <v>60</v>
      </c>
      <c r="AI9245" s="3" t="s">
        <v>60</v>
      </c>
      <c r="AJ9245" s="3" t="s">
        <v>60</v>
      </c>
      <c r="AK9245" s="1"/>
      <c r="AL9245" s="3" t="s">
        <v>60</v>
      </c>
      <c r="AM9245" s="1">
        <v>44302</v>
      </c>
      <c r="AN9245" s="1"/>
      <c r="AO9245" s="3" t="s">
        <v>60</v>
      </c>
      <c r="AP9245" s="3" t="s">
        <v>60</v>
      </c>
      <c r="AQ9245" t="b">
        <v>0</v>
      </c>
      <c r="AR9245" t="b">
        <v>0</v>
      </c>
      <c r="AS9245" s="3" t="s">
        <v>60</v>
      </c>
      <c r="AT9245" s="3" t="s">
        <v>60</v>
      </c>
      <c r="AU9245" s="3" t="s">
        <v>6652</v>
      </c>
      <c r="AV9245" s="3" t="s">
        <v>60</v>
      </c>
      <c r="AW9245" s="3" t="s">
        <v>60</v>
      </c>
      <c r="AX9245" t="b">
        <v>0</v>
      </c>
      <c r="AY9245" s="3" t="s">
        <v>111</v>
      </c>
      <c r="AZ9245" s="3" t="s">
        <v>96</v>
      </c>
      <c r="BA9245" s="3" t="s">
        <v>6654</v>
      </c>
      <c r="BB9245" t="b">
        <v>0</v>
      </c>
      <c r="BC9245" t="b">
        <v>0</v>
      </c>
      <c r="BD9245" t="b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1</v>
      </c>
      <c r="BK9245">
        <v>0</v>
      </c>
      <c r="BL9245" s="3" t="s">
        <v>6500</v>
      </c>
      <c r="BM9245">
        <v>1</v>
      </c>
      <c r="BN9245" s="3"/>
      <c r="BO9245" s="3"/>
      <c r="BP9245" s="3">
        <f>IF(Lead1[[#This Row],[Converted Opportunity ID]]&lt;&gt;"",1,0)</f>
        <v>0</v>
      </c>
      <c r="BQ9245" s="3">
        <f>IFERROR(INDEX(opportunity_table[[#All],[Expected Amount]], MATCH(Lead1[[#This Row],[Converted Opportunity ID]],opportunity_table[[#All],[Opportunity ID]],0)),0)</f>
        <v>0</v>
      </c>
    </row>
    <row r="9246" spans="1:69" x14ac:dyDescent="0.3">
      <c r="A9246" s="3" t="s">
        <v>18537</v>
      </c>
      <c r="B9246" s="3" t="s">
        <v>169</v>
      </c>
      <c r="C9246" s="3" t="s">
        <v>32</v>
      </c>
      <c r="D9246" t="b">
        <v>0</v>
      </c>
      <c r="E9246" t="b">
        <v>0</v>
      </c>
      <c r="F9246" s="3" t="s">
        <v>60</v>
      </c>
      <c r="G9246" s="3" t="s">
        <v>60</v>
      </c>
      <c r="H9246" s="3" t="s">
        <v>60</v>
      </c>
      <c r="I9246" s="3" t="s">
        <v>167</v>
      </c>
      <c r="J9246" t="b">
        <v>0</v>
      </c>
      <c r="K9246" t="b">
        <v>0</v>
      </c>
      <c r="L9246" t="b">
        <v>0</v>
      </c>
      <c r="M9246" s="1">
        <v>44302</v>
      </c>
      <c r="N9246" s="3" t="s">
        <v>60</v>
      </c>
      <c r="O9246" t="b">
        <v>1</v>
      </c>
      <c r="P9246" t="b">
        <v>0</v>
      </c>
      <c r="Q9246" t="b">
        <v>0</v>
      </c>
      <c r="R9246" s="1"/>
      <c r="S9246" s="3" t="s">
        <v>60</v>
      </c>
      <c r="T9246" s="3" t="s">
        <v>6689</v>
      </c>
      <c r="U9246" s="3" t="s">
        <v>60</v>
      </c>
      <c r="V9246" t="b">
        <v>0</v>
      </c>
      <c r="W9246" s="3" t="s">
        <v>60</v>
      </c>
      <c r="X9246" t="b">
        <v>1</v>
      </c>
      <c r="Y9246" s="3" t="s">
        <v>6660</v>
      </c>
      <c r="Z9246" t="b">
        <v>0</v>
      </c>
      <c r="AA9246" s="3" t="s">
        <v>60</v>
      </c>
      <c r="AB9246" s="3" t="s">
        <v>60</v>
      </c>
      <c r="AC9246" s="3" t="s">
        <v>60</v>
      </c>
      <c r="AD9246" s="3" t="s">
        <v>60</v>
      </c>
      <c r="AE9246" t="b">
        <v>0</v>
      </c>
      <c r="AF9246" s="3" t="s">
        <v>60</v>
      </c>
      <c r="AG9246" t="b">
        <v>0</v>
      </c>
      <c r="AH9246" s="3" t="s">
        <v>60</v>
      </c>
      <c r="AI9246" s="3" t="s">
        <v>60</v>
      </c>
      <c r="AJ9246" s="3" t="s">
        <v>60</v>
      </c>
      <c r="AK9246" s="1"/>
      <c r="AL9246" s="3" t="s">
        <v>60</v>
      </c>
      <c r="AM9246" s="1">
        <v>44302</v>
      </c>
      <c r="AN9246" s="1"/>
      <c r="AO9246" s="3" t="s">
        <v>60</v>
      </c>
      <c r="AP9246" s="3" t="s">
        <v>60</v>
      </c>
      <c r="AQ9246" t="b">
        <v>0</v>
      </c>
      <c r="AR9246" t="b">
        <v>0</v>
      </c>
      <c r="AS9246" s="3" t="s">
        <v>60</v>
      </c>
      <c r="AT9246" s="3" t="s">
        <v>60</v>
      </c>
      <c r="AU9246" s="3" t="s">
        <v>6652</v>
      </c>
      <c r="AV9246" s="3" t="s">
        <v>60</v>
      </c>
      <c r="AW9246" s="3" t="s">
        <v>60</v>
      </c>
      <c r="AX9246" t="b">
        <v>0</v>
      </c>
      <c r="AY9246" s="3" t="s">
        <v>153</v>
      </c>
      <c r="AZ9246" s="3" t="s">
        <v>96</v>
      </c>
      <c r="BA9246" s="3" t="s">
        <v>6654</v>
      </c>
      <c r="BB9246" t="b">
        <v>0</v>
      </c>
      <c r="BC9246" t="b">
        <v>0</v>
      </c>
      <c r="BD9246" t="b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1</v>
      </c>
      <c r="BK9246">
        <v>0</v>
      </c>
      <c r="BL9246" s="3" t="s">
        <v>6500</v>
      </c>
      <c r="BM9246">
        <v>1</v>
      </c>
      <c r="BN9246" s="3"/>
      <c r="BO9246" s="3"/>
      <c r="BP9246" s="3">
        <f>IF(Lead1[[#This Row],[Converted Opportunity ID]]&lt;&gt;"",1,0)</f>
        <v>0</v>
      </c>
      <c r="BQ9246" s="3">
        <f>IFERROR(INDEX(opportunity_table[[#All],[Expected Amount]], MATCH(Lead1[[#This Row],[Converted Opportunity ID]],opportunity_table[[#All],[Opportunity ID]],0)),0)</f>
        <v>0</v>
      </c>
    </row>
    <row r="9247" spans="1:69" x14ac:dyDescent="0.3">
      <c r="A9247" s="3" t="s">
        <v>18538</v>
      </c>
      <c r="B9247" s="3" t="s">
        <v>169</v>
      </c>
      <c r="C9247" s="3" t="s">
        <v>32</v>
      </c>
      <c r="D9247" t="b">
        <v>0</v>
      </c>
      <c r="E9247" t="b">
        <v>0</v>
      </c>
      <c r="F9247" s="3" t="s">
        <v>60</v>
      </c>
      <c r="G9247" s="3" t="s">
        <v>60</v>
      </c>
      <c r="H9247" s="3" t="s">
        <v>60</v>
      </c>
      <c r="I9247" s="3" t="s">
        <v>482</v>
      </c>
      <c r="J9247" t="b">
        <v>0</v>
      </c>
      <c r="K9247" t="b">
        <v>0</v>
      </c>
      <c r="L9247" t="b">
        <v>0</v>
      </c>
      <c r="M9247" s="1">
        <v>44302</v>
      </c>
      <c r="N9247" s="3" t="s">
        <v>60</v>
      </c>
      <c r="O9247" t="b">
        <v>1</v>
      </c>
      <c r="P9247" t="b">
        <v>0</v>
      </c>
      <c r="Q9247" t="b">
        <v>0</v>
      </c>
      <c r="R9247" s="1"/>
      <c r="S9247" s="3" t="s">
        <v>60</v>
      </c>
      <c r="T9247" s="3" t="s">
        <v>6689</v>
      </c>
      <c r="U9247" s="3" t="s">
        <v>60</v>
      </c>
      <c r="V9247" t="b">
        <v>0</v>
      </c>
      <c r="W9247" s="3" t="s">
        <v>60</v>
      </c>
      <c r="X9247" t="b">
        <v>1</v>
      </c>
      <c r="Y9247" s="3" t="s">
        <v>6660</v>
      </c>
      <c r="Z9247" t="b">
        <v>0</v>
      </c>
      <c r="AA9247" s="3" t="s">
        <v>60</v>
      </c>
      <c r="AB9247" s="3" t="s">
        <v>60</v>
      </c>
      <c r="AC9247" s="3" t="s">
        <v>60</v>
      </c>
      <c r="AD9247" s="3" t="s">
        <v>60</v>
      </c>
      <c r="AE9247" t="b">
        <v>0</v>
      </c>
      <c r="AF9247" s="3" t="s">
        <v>60</v>
      </c>
      <c r="AG9247" t="b">
        <v>0</v>
      </c>
      <c r="AH9247" s="3" t="s">
        <v>60</v>
      </c>
      <c r="AI9247" s="3" t="s">
        <v>60</v>
      </c>
      <c r="AJ9247" s="3" t="s">
        <v>60</v>
      </c>
      <c r="AK9247" s="1"/>
      <c r="AL9247" s="3" t="s">
        <v>60</v>
      </c>
      <c r="AM9247" s="1">
        <v>44302</v>
      </c>
      <c r="AN9247" s="1"/>
      <c r="AO9247" s="3" t="s">
        <v>60</v>
      </c>
      <c r="AP9247" s="3" t="s">
        <v>60</v>
      </c>
      <c r="AQ9247" t="b">
        <v>0</v>
      </c>
      <c r="AR9247" t="b">
        <v>0</v>
      </c>
      <c r="AS9247" s="3" t="s">
        <v>60</v>
      </c>
      <c r="AT9247" s="3" t="s">
        <v>60</v>
      </c>
      <c r="AU9247" s="3" t="s">
        <v>6652</v>
      </c>
      <c r="AV9247" s="3" t="s">
        <v>60</v>
      </c>
      <c r="AW9247" s="3" t="s">
        <v>60</v>
      </c>
      <c r="AX9247" t="b">
        <v>0</v>
      </c>
      <c r="AY9247" s="3" t="s">
        <v>153</v>
      </c>
      <c r="AZ9247" s="3" t="s">
        <v>96</v>
      </c>
      <c r="BA9247" s="3" t="s">
        <v>6654</v>
      </c>
      <c r="BB9247" t="b">
        <v>0</v>
      </c>
      <c r="BC9247" t="b">
        <v>0</v>
      </c>
      <c r="BD9247" t="b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1</v>
      </c>
      <c r="BK9247">
        <v>0</v>
      </c>
      <c r="BL9247" s="3" t="s">
        <v>6500</v>
      </c>
      <c r="BM9247">
        <v>1</v>
      </c>
      <c r="BN9247" s="3"/>
      <c r="BO9247" s="3"/>
      <c r="BP9247" s="3">
        <f>IF(Lead1[[#This Row],[Converted Opportunity ID]]&lt;&gt;"",1,0)</f>
        <v>0</v>
      </c>
      <c r="BQ9247" s="3">
        <f>IFERROR(INDEX(opportunity_table[[#All],[Expected Amount]], MATCH(Lead1[[#This Row],[Converted Opportunity ID]],opportunity_table[[#All],[Opportunity ID]],0)),0)</f>
        <v>0</v>
      </c>
    </row>
    <row r="9248" spans="1:69" x14ac:dyDescent="0.3">
      <c r="A9248" s="3" t="s">
        <v>18539</v>
      </c>
      <c r="B9248" s="3" t="s">
        <v>169</v>
      </c>
      <c r="C9248" s="3" t="s">
        <v>32</v>
      </c>
      <c r="D9248" t="b">
        <v>0</v>
      </c>
      <c r="E9248" t="b">
        <v>0</v>
      </c>
      <c r="F9248" s="3" t="s">
        <v>60</v>
      </c>
      <c r="G9248" s="3" t="s">
        <v>60</v>
      </c>
      <c r="H9248" s="3" t="s">
        <v>60</v>
      </c>
      <c r="I9248" s="3" t="s">
        <v>545</v>
      </c>
      <c r="J9248" t="b">
        <v>0</v>
      </c>
      <c r="K9248" t="b">
        <v>0</v>
      </c>
      <c r="L9248" t="b">
        <v>0</v>
      </c>
      <c r="M9248" s="1">
        <v>44302</v>
      </c>
      <c r="N9248" s="3" t="s">
        <v>60</v>
      </c>
      <c r="O9248" t="b">
        <v>1</v>
      </c>
      <c r="P9248" t="b">
        <v>0</v>
      </c>
      <c r="Q9248" t="b">
        <v>0</v>
      </c>
      <c r="R9248" s="1"/>
      <c r="S9248" s="3" t="s">
        <v>60</v>
      </c>
      <c r="T9248" s="3" t="s">
        <v>6689</v>
      </c>
      <c r="U9248" s="3" t="s">
        <v>60</v>
      </c>
      <c r="V9248" t="b">
        <v>0</v>
      </c>
      <c r="W9248" s="3" t="s">
        <v>60</v>
      </c>
      <c r="X9248" t="b">
        <v>1</v>
      </c>
      <c r="Y9248" s="3" t="s">
        <v>6660</v>
      </c>
      <c r="Z9248" t="b">
        <v>0</v>
      </c>
      <c r="AA9248" s="3" t="s">
        <v>60</v>
      </c>
      <c r="AB9248" s="3" t="s">
        <v>60</v>
      </c>
      <c r="AC9248" s="3" t="s">
        <v>60</v>
      </c>
      <c r="AD9248" s="3" t="s">
        <v>60</v>
      </c>
      <c r="AE9248" t="b">
        <v>0</v>
      </c>
      <c r="AF9248" s="3" t="s">
        <v>60</v>
      </c>
      <c r="AG9248" t="b">
        <v>0</v>
      </c>
      <c r="AH9248" s="3" t="s">
        <v>60</v>
      </c>
      <c r="AI9248" s="3" t="s">
        <v>60</v>
      </c>
      <c r="AJ9248" s="3" t="s">
        <v>60</v>
      </c>
      <c r="AK9248" s="1"/>
      <c r="AL9248" s="3" t="s">
        <v>60</v>
      </c>
      <c r="AM9248" s="1">
        <v>44302</v>
      </c>
      <c r="AN9248" s="1"/>
      <c r="AO9248" s="3" t="s">
        <v>60</v>
      </c>
      <c r="AP9248" s="3" t="s">
        <v>60</v>
      </c>
      <c r="AQ9248" t="b">
        <v>0</v>
      </c>
      <c r="AR9248" t="b">
        <v>0</v>
      </c>
      <c r="AS9248" s="3" t="s">
        <v>60</v>
      </c>
      <c r="AT9248" s="3" t="s">
        <v>60</v>
      </c>
      <c r="AU9248" s="3" t="s">
        <v>6652</v>
      </c>
      <c r="AV9248" s="3" t="s">
        <v>60</v>
      </c>
      <c r="AW9248" s="3" t="s">
        <v>60</v>
      </c>
      <c r="AX9248" t="b">
        <v>0</v>
      </c>
      <c r="AY9248" s="3" t="s">
        <v>222</v>
      </c>
      <c r="AZ9248" s="3" t="s">
        <v>96</v>
      </c>
      <c r="BA9248" s="3" t="s">
        <v>6654</v>
      </c>
      <c r="BB9248" t="b">
        <v>0</v>
      </c>
      <c r="BC9248" t="b">
        <v>0</v>
      </c>
      <c r="BD9248" t="b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1</v>
      </c>
      <c r="BK9248">
        <v>0</v>
      </c>
      <c r="BL9248" s="3" t="s">
        <v>6500</v>
      </c>
      <c r="BM9248">
        <v>1</v>
      </c>
      <c r="BN9248" s="3"/>
      <c r="BO9248" s="3"/>
      <c r="BP9248" s="3">
        <f>IF(Lead1[[#This Row],[Converted Opportunity ID]]&lt;&gt;"",1,0)</f>
        <v>0</v>
      </c>
      <c r="BQ9248" s="3">
        <f>IFERROR(INDEX(opportunity_table[[#All],[Expected Amount]], MATCH(Lead1[[#This Row],[Converted Opportunity ID]],opportunity_table[[#All],[Opportunity ID]],0)),0)</f>
        <v>0</v>
      </c>
    </row>
    <row r="9249" spans="1:69" x14ac:dyDescent="0.3">
      <c r="A9249" s="3" t="s">
        <v>18540</v>
      </c>
      <c r="B9249" s="3" t="s">
        <v>169</v>
      </c>
      <c r="C9249" s="3" t="s">
        <v>32</v>
      </c>
      <c r="D9249" t="b">
        <v>0</v>
      </c>
      <c r="E9249" t="b">
        <v>0</v>
      </c>
      <c r="F9249" s="3" t="s">
        <v>60</v>
      </c>
      <c r="G9249" s="3" t="s">
        <v>60</v>
      </c>
      <c r="H9249" s="3" t="s">
        <v>60</v>
      </c>
      <c r="I9249" s="3" t="s">
        <v>157</v>
      </c>
      <c r="J9249" t="b">
        <v>0</v>
      </c>
      <c r="K9249" t="b">
        <v>0</v>
      </c>
      <c r="L9249" t="b">
        <v>0</v>
      </c>
      <c r="M9249" s="1">
        <v>44302</v>
      </c>
      <c r="N9249" s="3" t="s">
        <v>60</v>
      </c>
      <c r="O9249" t="b">
        <v>1</v>
      </c>
      <c r="P9249" t="b">
        <v>0</v>
      </c>
      <c r="Q9249" t="b">
        <v>0</v>
      </c>
      <c r="R9249" s="1"/>
      <c r="S9249" s="3" t="s">
        <v>60</v>
      </c>
      <c r="T9249" s="3" t="s">
        <v>6689</v>
      </c>
      <c r="U9249" s="3" t="s">
        <v>60</v>
      </c>
      <c r="V9249" t="b">
        <v>0</v>
      </c>
      <c r="W9249" s="3" t="s">
        <v>60</v>
      </c>
      <c r="X9249" t="b">
        <v>1</v>
      </c>
      <c r="Y9249" s="3" t="s">
        <v>6660</v>
      </c>
      <c r="Z9249" t="b">
        <v>0</v>
      </c>
      <c r="AA9249" s="3" t="s">
        <v>60</v>
      </c>
      <c r="AB9249" s="3" t="s">
        <v>60</v>
      </c>
      <c r="AC9249" s="3" t="s">
        <v>60</v>
      </c>
      <c r="AD9249" s="3" t="s">
        <v>60</v>
      </c>
      <c r="AE9249" t="b">
        <v>0</v>
      </c>
      <c r="AF9249" s="3" t="s">
        <v>60</v>
      </c>
      <c r="AG9249" t="b">
        <v>0</v>
      </c>
      <c r="AH9249" s="3" t="s">
        <v>60</v>
      </c>
      <c r="AI9249" s="3" t="s">
        <v>60</v>
      </c>
      <c r="AJ9249" s="3" t="s">
        <v>60</v>
      </c>
      <c r="AK9249" s="1"/>
      <c r="AL9249" s="3" t="s">
        <v>60</v>
      </c>
      <c r="AM9249" s="1">
        <v>44302</v>
      </c>
      <c r="AN9249" s="1"/>
      <c r="AO9249" s="3" t="s">
        <v>60</v>
      </c>
      <c r="AP9249" s="3" t="s">
        <v>60</v>
      </c>
      <c r="AQ9249" t="b">
        <v>0</v>
      </c>
      <c r="AR9249" t="b">
        <v>0</v>
      </c>
      <c r="AS9249" s="3" t="s">
        <v>60</v>
      </c>
      <c r="AT9249" s="3" t="s">
        <v>60</v>
      </c>
      <c r="AU9249" s="3" t="s">
        <v>6652</v>
      </c>
      <c r="AV9249" s="3" t="s">
        <v>60</v>
      </c>
      <c r="AW9249" s="3" t="s">
        <v>60</v>
      </c>
      <c r="AX9249" t="b">
        <v>0</v>
      </c>
      <c r="AY9249" s="3" t="s">
        <v>93</v>
      </c>
      <c r="AZ9249" s="3" t="s">
        <v>96</v>
      </c>
      <c r="BA9249" s="3" t="s">
        <v>6654</v>
      </c>
      <c r="BB9249" t="b">
        <v>0</v>
      </c>
      <c r="BC9249" t="b">
        <v>0</v>
      </c>
      <c r="BD9249" t="b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1</v>
      </c>
      <c r="BK9249">
        <v>0</v>
      </c>
      <c r="BL9249" s="3" t="s">
        <v>6500</v>
      </c>
      <c r="BM9249">
        <v>1</v>
      </c>
      <c r="BN9249" s="3"/>
      <c r="BO9249" s="3"/>
      <c r="BP9249" s="3">
        <f>IF(Lead1[[#This Row],[Converted Opportunity ID]]&lt;&gt;"",1,0)</f>
        <v>0</v>
      </c>
      <c r="BQ9249" s="3">
        <f>IFERROR(INDEX(opportunity_table[[#All],[Expected Amount]], MATCH(Lead1[[#This Row],[Converted Opportunity ID]],opportunity_table[[#All],[Opportunity ID]],0)),0)</f>
        <v>0</v>
      </c>
    </row>
    <row r="9250" spans="1:69" x14ac:dyDescent="0.3">
      <c r="A9250" s="3" t="s">
        <v>18541</v>
      </c>
      <c r="B9250" s="3" t="s">
        <v>169</v>
      </c>
      <c r="C9250" s="3" t="s">
        <v>32</v>
      </c>
      <c r="D9250" t="b">
        <v>0</v>
      </c>
      <c r="E9250" t="b">
        <v>0</v>
      </c>
      <c r="F9250" s="3" t="s">
        <v>60</v>
      </c>
      <c r="G9250" s="3" t="s">
        <v>60</v>
      </c>
      <c r="H9250" s="3" t="s">
        <v>60</v>
      </c>
      <c r="I9250" s="3" t="s">
        <v>167</v>
      </c>
      <c r="J9250" t="b">
        <v>0</v>
      </c>
      <c r="K9250" t="b">
        <v>0</v>
      </c>
      <c r="L9250" t="b">
        <v>0</v>
      </c>
      <c r="M9250" s="1">
        <v>44302</v>
      </c>
      <c r="N9250" s="3" t="s">
        <v>60</v>
      </c>
      <c r="O9250" t="b">
        <v>1</v>
      </c>
      <c r="P9250" t="b">
        <v>0</v>
      </c>
      <c r="Q9250" t="b">
        <v>0</v>
      </c>
      <c r="R9250" s="1"/>
      <c r="S9250" s="3" t="s">
        <v>60</v>
      </c>
      <c r="T9250" s="3" t="s">
        <v>6689</v>
      </c>
      <c r="U9250" s="3" t="s">
        <v>60</v>
      </c>
      <c r="V9250" t="b">
        <v>0</v>
      </c>
      <c r="W9250" s="3" t="s">
        <v>60</v>
      </c>
      <c r="X9250" t="b">
        <v>1</v>
      </c>
      <c r="Y9250" s="3" t="s">
        <v>6660</v>
      </c>
      <c r="Z9250" t="b">
        <v>0</v>
      </c>
      <c r="AA9250" s="3" t="s">
        <v>60</v>
      </c>
      <c r="AB9250" s="3" t="s">
        <v>60</v>
      </c>
      <c r="AC9250" s="3" t="s">
        <v>60</v>
      </c>
      <c r="AD9250" s="3" t="s">
        <v>60</v>
      </c>
      <c r="AE9250" t="b">
        <v>0</v>
      </c>
      <c r="AF9250" s="3" t="s">
        <v>60</v>
      </c>
      <c r="AG9250" t="b">
        <v>0</v>
      </c>
      <c r="AH9250" s="3" t="s">
        <v>60</v>
      </c>
      <c r="AI9250" s="3" t="s">
        <v>60</v>
      </c>
      <c r="AJ9250" s="3" t="s">
        <v>60</v>
      </c>
      <c r="AK9250" s="1"/>
      <c r="AL9250" s="3" t="s">
        <v>60</v>
      </c>
      <c r="AM9250" s="1">
        <v>44302</v>
      </c>
      <c r="AN9250" s="1"/>
      <c r="AO9250" s="3" t="s">
        <v>60</v>
      </c>
      <c r="AP9250" s="3" t="s">
        <v>60</v>
      </c>
      <c r="AQ9250" t="b">
        <v>0</v>
      </c>
      <c r="AR9250" t="b">
        <v>0</v>
      </c>
      <c r="AS9250" s="3" t="s">
        <v>60</v>
      </c>
      <c r="AT9250" s="3" t="s">
        <v>60</v>
      </c>
      <c r="AU9250" s="3" t="s">
        <v>6652</v>
      </c>
      <c r="AV9250" s="3" t="s">
        <v>60</v>
      </c>
      <c r="AW9250" s="3" t="s">
        <v>60</v>
      </c>
      <c r="AX9250" t="b">
        <v>0</v>
      </c>
      <c r="AY9250" s="3" t="s">
        <v>153</v>
      </c>
      <c r="AZ9250" s="3" t="s">
        <v>96</v>
      </c>
      <c r="BA9250" s="3" t="s">
        <v>6654</v>
      </c>
      <c r="BB9250" t="b">
        <v>0</v>
      </c>
      <c r="BC9250" t="b">
        <v>0</v>
      </c>
      <c r="BD9250" t="b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1</v>
      </c>
      <c r="BK9250">
        <v>0</v>
      </c>
      <c r="BL9250" s="3" t="s">
        <v>6500</v>
      </c>
      <c r="BM9250">
        <v>1</v>
      </c>
      <c r="BN9250" s="3"/>
      <c r="BO9250" s="3"/>
      <c r="BP9250" s="3">
        <f>IF(Lead1[[#This Row],[Converted Opportunity ID]]&lt;&gt;"",1,0)</f>
        <v>0</v>
      </c>
      <c r="BQ9250" s="3">
        <f>IFERROR(INDEX(opportunity_table[[#All],[Expected Amount]], MATCH(Lead1[[#This Row],[Converted Opportunity ID]],opportunity_table[[#All],[Opportunity ID]],0)),0)</f>
        <v>0</v>
      </c>
    </row>
    <row r="9251" spans="1:69" x14ac:dyDescent="0.3">
      <c r="A9251" s="3" t="s">
        <v>18542</v>
      </c>
      <c r="B9251" s="3" t="s">
        <v>169</v>
      </c>
      <c r="C9251" s="3" t="s">
        <v>32</v>
      </c>
      <c r="D9251" t="b">
        <v>0</v>
      </c>
      <c r="E9251" t="b">
        <v>0</v>
      </c>
      <c r="F9251" s="3" t="s">
        <v>60</v>
      </c>
      <c r="G9251" s="3" t="s">
        <v>60</v>
      </c>
      <c r="H9251" s="3" t="s">
        <v>60</v>
      </c>
      <c r="I9251" s="3" t="s">
        <v>1718</v>
      </c>
      <c r="J9251" t="b">
        <v>0</v>
      </c>
      <c r="K9251" t="b">
        <v>0</v>
      </c>
      <c r="L9251" t="b">
        <v>0</v>
      </c>
      <c r="M9251" s="1">
        <v>44302</v>
      </c>
      <c r="N9251" s="3" t="s">
        <v>60</v>
      </c>
      <c r="O9251" t="b">
        <v>1</v>
      </c>
      <c r="P9251" t="b">
        <v>0</v>
      </c>
      <c r="Q9251" t="b">
        <v>0</v>
      </c>
      <c r="R9251" s="1"/>
      <c r="S9251" s="3" t="s">
        <v>60</v>
      </c>
      <c r="T9251" s="3" t="s">
        <v>6689</v>
      </c>
      <c r="U9251" s="3" t="s">
        <v>60</v>
      </c>
      <c r="V9251" t="b">
        <v>0</v>
      </c>
      <c r="W9251" s="3" t="s">
        <v>60</v>
      </c>
      <c r="X9251" t="b">
        <v>1</v>
      </c>
      <c r="Y9251" s="3" t="s">
        <v>6660</v>
      </c>
      <c r="Z9251" t="b">
        <v>0</v>
      </c>
      <c r="AA9251" s="3" t="s">
        <v>60</v>
      </c>
      <c r="AB9251" s="3" t="s">
        <v>60</v>
      </c>
      <c r="AC9251" s="3" t="s">
        <v>60</v>
      </c>
      <c r="AD9251" s="3" t="s">
        <v>60</v>
      </c>
      <c r="AE9251" t="b">
        <v>0</v>
      </c>
      <c r="AF9251" s="3" t="s">
        <v>60</v>
      </c>
      <c r="AG9251" t="b">
        <v>0</v>
      </c>
      <c r="AH9251" s="3" t="s">
        <v>60</v>
      </c>
      <c r="AI9251" s="3" t="s">
        <v>60</v>
      </c>
      <c r="AJ9251" s="3" t="s">
        <v>60</v>
      </c>
      <c r="AK9251" s="1"/>
      <c r="AL9251" s="3" t="s">
        <v>60</v>
      </c>
      <c r="AM9251" s="1">
        <v>44302</v>
      </c>
      <c r="AN9251" s="1"/>
      <c r="AO9251" s="3" t="s">
        <v>60</v>
      </c>
      <c r="AP9251" s="3" t="s">
        <v>60</v>
      </c>
      <c r="AQ9251" t="b">
        <v>0</v>
      </c>
      <c r="AR9251" t="b">
        <v>0</v>
      </c>
      <c r="AS9251" s="3" t="s">
        <v>60</v>
      </c>
      <c r="AT9251" s="3" t="s">
        <v>60</v>
      </c>
      <c r="AU9251" s="3" t="s">
        <v>6652</v>
      </c>
      <c r="AV9251" s="3" t="s">
        <v>60</v>
      </c>
      <c r="AW9251" s="3" t="s">
        <v>60</v>
      </c>
      <c r="AX9251" t="b">
        <v>0</v>
      </c>
      <c r="AY9251" s="3" t="s">
        <v>137</v>
      </c>
      <c r="AZ9251" s="3" t="s">
        <v>96</v>
      </c>
      <c r="BA9251" s="3" t="s">
        <v>6654</v>
      </c>
      <c r="BB9251" t="b">
        <v>0</v>
      </c>
      <c r="BC9251" t="b">
        <v>0</v>
      </c>
      <c r="BD9251" t="b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1</v>
      </c>
      <c r="BK9251">
        <v>0</v>
      </c>
      <c r="BL9251" s="3" t="s">
        <v>6500</v>
      </c>
      <c r="BM9251">
        <v>1</v>
      </c>
      <c r="BN9251" s="3"/>
      <c r="BO9251" s="3"/>
      <c r="BP9251" s="3">
        <f>IF(Lead1[[#This Row],[Converted Opportunity ID]]&lt;&gt;"",1,0)</f>
        <v>0</v>
      </c>
      <c r="BQ9251" s="3">
        <f>IFERROR(INDEX(opportunity_table[[#All],[Expected Amount]], MATCH(Lead1[[#This Row],[Converted Opportunity ID]],opportunity_table[[#All],[Opportunity ID]],0)),0)</f>
        <v>0</v>
      </c>
    </row>
    <row r="9252" spans="1:69" x14ac:dyDescent="0.3">
      <c r="A9252" s="3" t="s">
        <v>18543</v>
      </c>
      <c r="B9252" s="3" t="s">
        <v>169</v>
      </c>
      <c r="C9252" s="3" t="s">
        <v>32</v>
      </c>
      <c r="D9252" t="b">
        <v>0</v>
      </c>
      <c r="E9252" t="b">
        <v>0</v>
      </c>
      <c r="F9252" s="3" t="s">
        <v>60</v>
      </c>
      <c r="G9252" s="3" t="s">
        <v>60</v>
      </c>
      <c r="H9252" s="3" t="s">
        <v>60</v>
      </c>
      <c r="I9252" s="3" t="s">
        <v>1718</v>
      </c>
      <c r="J9252" t="b">
        <v>0</v>
      </c>
      <c r="K9252" t="b">
        <v>0</v>
      </c>
      <c r="L9252" t="b">
        <v>0</v>
      </c>
      <c r="M9252" s="1">
        <v>44302</v>
      </c>
      <c r="N9252" s="3" t="s">
        <v>60</v>
      </c>
      <c r="O9252" t="b">
        <v>1</v>
      </c>
      <c r="P9252" t="b">
        <v>0</v>
      </c>
      <c r="Q9252" t="b">
        <v>0</v>
      </c>
      <c r="R9252" s="1"/>
      <c r="S9252" s="3" t="s">
        <v>60</v>
      </c>
      <c r="T9252" s="3" t="s">
        <v>6689</v>
      </c>
      <c r="U9252" s="3" t="s">
        <v>60</v>
      </c>
      <c r="V9252" t="b">
        <v>0</v>
      </c>
      <c r="W9252" s="3" t="s">
        <v>60</v>
      </c>
      <c r="X9252" t="b">
        <v>1</v>
      </c>
      <c r="Y9252" s="3" t="s">
        <v>6660</v>
      </c>
      <c r="Z9252" t="b">
        <v>0</v>
      </c>
      <c r="AA9252" s="3" t="s">
        <v>60</v>
      </c>
      <c r="AB9252" s="3" t="s">
        <v>60</v>
      </c>
      <c r="AC9252" s="3" t="s">
        <v>60</v>
      </c>
      <c r="AD9252" s="3" t="s">
        <v>60</v>
      </c>
      <c r="AE9252" t="b">
        <v>0</v>
      </c>
      <c r="AF9252" s="3" t="s">
        <v>60</v>
      </c>
      <c r="AG9252" t="b">
        <v>0</v>
      </c>
      <c r="AH9252" s="3" t="s">
        <v>60</v>
      </c>
      <c r="AI9252" s="3" t="s">
        <v>60</v>
      </c>
      <c r="AJ9252" s="3" t="s">
        <v>60</v>
      </c>
      <c r="AK9252" s="1"/>
      <c r="AL9252" s="3" t="s">
        <v>60</v>
      </c>
      <c r="AM9252" s="1">
        <v>44302</v>
      </c>
      <c r="AN9252" s="1"/>
      <c r="AO9252" s="3" t="s">
        <v>60</v>
      </c>
      <c r="AP9252" s="3" t="s">
        <v>60</v>
      </c>
      <c r="AQ9252" t="b">
        <v>0</v>
      </c>
      <c r="AR9252" t="b">
        <v>0</v>
      </c>
      <c r="AS9252" s="3" t="s">
        <v>60</v>
      </c>
      <c r="AT9252" s="3" t="s">
        <v>60</v>
      </c>
      <c r="AU9252" s="3" t="s">
        <v>6652</v>
      </c>
      <c r="AV9252" s="3" t="s">
        <v>60</v>
      </c>
      <c r="AW9252" s="3" t="s">
        <v>60</v>
      </c>
      <c r="AX9252" t="b">
        <v>0</v>
      </c>
      <c r="AY9252" s="3" t="s">
        <v>137</v>
      </c>
      <c r="AZ9252" s="3" t="s">
        <v>96</v>
      </c>
      <c r="BA9252" s="3" t="s">
        <v>6654</v>
      </c>
      <c r="BB9252" t="b">
        <v>0</v>
      </c>
      <c r="BC9252" t="b">
        <v>0</v>
      </c>
      <c r="BD9252" t="b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1</v>
      </c>
      <c r="BK9252">
        <v>0</v>
      </c>
      <c r="BL9252" s="3" t="s">
        <v>6500</v>
      </c>
      <c r="BM9252">
        <v>1</v>
      </c>
      <c r="BN9252" s="3"/>
      <c r="BO9252" s="3"/>
      <c r="BP9252" s="3">
        <f>IF(Lead1[[#This Row],[Converted Opportunity ID]]&lt;&gt;"",1,0)</f>
        <v>0</v>
      </c>
      <c r="BQ9252" s="3">
        <f>IFERROR(INDEX(opportunity_table[[#All],[Expected Amount]], MATCH(Lead1[[#This Row],[Converted Opportunity ID]],opportunity_table[[#All],[Opportunity ID]],0)),0)</f>
        <v>0</v>
      </c>
    </row>
    <row r="9253" spans="1:69" x14ac:dyDescent="0.3">
      <c r="A9253" s="3" t="s">
        <v>18544</v>
      </c>
      <c r="B9253" s="3" t="s">
        <v>169</v>
      </c>
      <c r="C9253" s="3" t="s">
        <v>32</v>
      </c>
      <c r="D9253" t="b">
        <v>0</v>
      </c>
      <c r="E9253" t="b">
        <v>0</v>
      </c>
      <c r="F9253" s="3" t="s">
        <v>60</v>
      </c>
      <c r="G9253" s="3" t="s">
        <v>60</v>
      </c>
      <c r="H9253" s="3" t="s">
        <v>60</v>
      </c>
      <c r="I9253" s="3" t="s">
        <v>167</v>
      </c>
      <c r="J9253" t="b">
        <v>0</v>
      </c>
      <c r="K9253" t="b">
        <v>0</v>
      </c>
      <c r="L9253" t="b">
        <v>0</v>
      </c>
      <c r="M9253" s="1">
        <v>44302</v>
      </c>
      <c r="N9253" s="3" t="s">
        <v>60</v>
      </c>
      <c r="O9253" t="b">
        <v>1</v>
      </c>
      <c r="P9253" t="b">
        <v>0</v>
      </c>
      <c r="Q9253" t="b">
        <v>0</v>
      </c>
      <c r="R9253" s="1"/>
      <c r="S9253" s="3" t="s">
        <v>60</v>
      </c>
      <c r="T9253" s="3" t="s">
        <v>6689</v>
      </c>
      <c r="U9253" s="3" t="s">
        <v>60</v>
      </c>
      <c r="V9253" t="b">
        <v>0</v>
      </c>
      <c r="W9253" s="3" t="s">
        <v>60</v>
      </c>
      <c r="X9253" t="b">
        <v>1</v>
      </c>
      <c r="Y9253" s="3" t="s">
        <v>6660</v>
      </c>
      <c r="Z9253" t="b">
        <v>0</v>
      </c>
      <c r="AA9253" s="3" t="s">
        <v>60</v>
      </c>
      <c r="AB9253" s="3" t="s">
        <v>60</v>
      </c>
      <c r="AC9253" s="3" t="s">
        <v>60</v>
      </c>
      <c r="AD9253" s="3" t="s">
        <v>60</v>
      </c>
      <c r="AE9253" t="b">
        <v>0</v>
      </c>
      <c r="AF9253" s="3" t="s">
        <v>60</v>
      </c>
      <c r="AG9253" t="b">
        <v>0</v>
      </c>
      <c r="AH9253" s="3" t="s">
        <v>60</v>
      </c>
      <c r="AI9253" s="3" t="s">
        <v>60</v>
      </c>
      <c r="AJ9253" s="3" t="s">
        <v>60</v>
      </c>
      <c r="AK9253" s="1"/>
      <c r="AL9253" s="3" t="s">
        <v>60</v>
      </c>
      <c r="AM9253" s="1">
        <v>44302</v>
      </c>
      <c r="AN9253" s="1"/>
      <c r="AO9253" s="3" t="s">
        <v>60</v>
      </c>
      <c r="AP9253" s="3" t="s">
        <v>60</v>
      </c>
      <c r="AQ9253" t="b">
        <v>0</v>
      </c>
      <c r="AR9253" t="b">
        <v>0</v>
      </c>
      <c r="AS9253" s="3" t="s">
        <v>60</v>
      </c>
      <c r="AT9253" s="3" t="s">
        <v>60</v>
      </c>
      <c r="AU9253" s="3" t="s">
        <v>6652</v>
      </c>
      <c r="AV9253" s="3" t="s">
        <v>60</v>
      </c>
      <c r="AW9253" s="3" t="s">
        <v>60</v>
      </c>
      <c r="AX9253" t="b">
        <v>0</v>
      </c>
      <c r="AY9253" s="3" t="s">
        <v>153</v>
      </c>
      <c r="AZ9253" s="3" t="s">
        <v>96</v>
      </c>
      <c r="BA9253" s="3" t="s">
        <v>6654</v>
      </c>
      <c r="BB9253" t="b">
        <v>0</v>
      </c>
      <c r="BC9253" t="b">
        <v>0</v>
      </c>
      <c r="BD9253" t="b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1</v>
      </c>
      <c r="BK9253">
        <v>0</v>
      </c>
      <c r="BL9253" s="3" t="s">
        <v>6500</v>
      </c>
      <c r="BM9253">
        <v>1</v>
      </c>
      <c r="BN9253" s="3"/>
      <c r="BO9253" s="3"/>
      <c r="BP9253" s="3">
        <f>IF(Lead1[[#This Row],[Converted Opportunity ID]]&lt;&gt;"",1,0)</f>
        <v>0</v>
      </c>
      <c r="BQ9253" s="3">
        <f>IFERROR(INDEX(opportunity_table[[#All],[Expected Amount]], MATCH(Lead1[[#This Row],[Converted Opportunity ID]],opportunity_table[[#All],[Opportunity ID]],0)),0)</f>
        <v>0</v>
      </c>
    </row>
    <row r="9254" spans="1:69" x14ac:dyDescent="0.3">
      <c r="A9254" s="3" t="s">
        <v>18545</v>
      </c>
      <c r="B9254" s="3" t="s">
        <v>169</v>
      </c>
      <c r="C9254" s="3" t="s">
        <v>32</v>
      </c>
      <c r="D9254" t="b">
        <v>0</v>
      </c>
      <c r="E9254" t="b">
        <v>0</v>
      </c>
      <c r="F9254" s="3" t="s">
        <v>60</v>
      </c>
      <c r="G9254" s="3" t="s">
        <v>60</v>
      </c>
      <c r="H9254" s="3" t="s">
        <v>60</v>
      </c>
      <c r="I9254" s="3" t="s">
        <v>545</v>
      </c>
      <c r="J9254" t="b">
        <v>0</v>
      </c>
      <c r="K9254" t="b">
        <v>0</v>
      </c>
      <c r="L9254" t="b">
        <v>0</v>
      </c>
      <c r="M9254" s="1">
        <v>44302</v>
      </c>
      <c r="N9254" s="3" t="s">
        <v>60</v>
      </c>
      <c r="O9254" t="b">
        <v>1</v>
      </c>
      <c r="P9254" t="b">
        <v>0</v>
      </c>
      <c r="Q9254" t="b">
        <v>0</v>
      </c>
      <c r="R9254" s="1"/>
      <c r="S9254" s="3" t="s">
        <v>60</v>
      </c>
      <c r="T9254" s="3" t="s">
        <v>6689</v>
      </c>
      <c r="U9254" s="3" t="s">
        <v>60</v>
      </c>
      <c r="V9254" t="b">
        <v>0</v>
      </c>
      <c r="W9254" s="3" t="s">
        <v>60</v>
      </c>
      <c r="X9254" t="b">
        <v>1</v>
      </c>
      <c r="Y9254" s="3" t="s">
        <v>6660</v>
      </c>
      <c r="Z9254" t="b">
        <v>0</v>
      </c>
      <c r="AA9254" s="3" t="s">
        <v>60</v>
      </c>
      <c r="AB9254" s="3" t="s">
        <v>60</v>
      </c>
      <c r="AC9254" s="3" t="s">
        <v>60</v>
      </c>
      <c r="AD9254" s="3" t="s">
        <v>60</v>
      </c>
      <c r="AE9254" t="b">
        <v>0</v>
      </c>
      <c r="AF9254" s="3" t="s">
        <v>60</v>
      </c>
      <c r="AG9254" t="b">
        <v>0</v>
      </c>
      <c r="AH9254" s="3" t="s">
        <v>60</v>
      </c>
      <c r="AI9254" s="3" t="s">
        <v>60</v>
      </c>
      <c r="AJ9254" s="3" t="s">
        <v>60</v>
      </c>
      <c r="AK9254" s="1"/>
      <c r="AL9254" s="3" t="s">
        <v>60</v>
      </c>
      <c r="AM9254" s="1">
        <v>44302</v>
      </c>
      <c r="AN9254" s="1"/>
      <c r="AO9254" s="3" t="s">
        <v>60</v>
      </c>
      <c r="AP9254" s="3" t="s">
        <v>60</v>
      </c>
      <c r="AQ9254" t="b">
        <v>0</v>
      </c>
      <c r="AR9254" t="b">
        <v>0</v>
      </c>
      <c r="AS9254" s="3" t="s">
        <v>60</v>
      </c>
      <c r="AT9254" s="3" t="s">
        <v>60</v>
      </c>
      <c r="AU9254" s="3" t="s">
        <v>6652</v>
      </c>
      <c r="AV9254" s="3" t="s">
        <v>60</v>
      </c>
      <c r="AW9254" s="3" t="s">
        <v>60</v>
      </c>
      <c r="AX9254" t="b">
        <v>0</v>
      </c>
      <c r="AY9254" s="3" t="s">
        <v>222</v>
      </c>
      <c r="AZ9254" s="3" t="s">
        <v>96</v>
      </c>
      <c r="BA9254" s="3" t="s">
        <v>6654</v>
      </c>
      <c r="BB9254" t="b">
        <v>0</v>
      </c>
      <c r="BC9254" t="b">
        <v>0</v>
      </c>
      <c r="BD9254" t="b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1</v>
      </c>
      <c r="BK9254">
        <v>0</v>
      </c>
      <c r="BL9254" s="3" t="s">
        <v>6500</v>
      </c>
      <c r="BM9254">
        <v>1</v>
      </c>
      <c r="BN9254" s="3"/>
      <c r="BO9254" s="3"/>
      <c r="BP9254" s="3">
        <f>IF(Lead1[[#This Row],[Converted Opportunity ID]]&lt;&gt;"",1,0)</f>
        <v>0</v>
      </c>
      <c r="BQ9254" s="3">
        <f>IFERROR(INDEX(opportunity_table[[#All],[Expected Amount]], MATCH(Lead1[[#This Row],[Converted Opportunity ID]],opportunity_table[[#All],[Opportunity ID]],0)),0)</f>
        <v>0</v>
      </c>
    </row>
    <row r="9255" spans="1:69" x14ac:dyDescent="0.3">
      <c r="A9255" s="3" t="s">
        <v>18546</v>
      </c>
      <c r="B9255" s="3" t="s">
        <v>169</v>
      </c>
      <c r="C9255" s="3" t="s">
        <v>32</v>
      </c>
      <c r="D9255" t="b">
        <v>0</v>
      </c>
      <c r="E9255" t="b">
        <v>0</v>
      </c>
      <c r="F9255" s="3" t="s">
        <v>60</v>
      </c>
      <c r="G9255" s="3" t="s">
        <v>60</v>
      </c>
      <c r="H9255" s="3" t="s">
        <v>60</v>
      </c>
      <c r="I9255" s="3" t="s">
        <v>157</v>
      </c>
      <c r="J9255" t="b">
        <v>0</v>
      </c>
      <c r="K9255" t="b">
        <v>0</v>
      </c>
      <c r="L9255" t="b">
        <v>0</v>
      </c>
      <c r="M9255" s="1">
        <v>44302</v>
      </c>
      <c r="N9255" s="3" t="s">
        <v>60</v>
      </c>
      <c r="O9255" t="b">
        <v>1</v>
      </c>
      <c r="P9255" t="b">
        <v>0</v>
      </c>
      <c r="Q9255" t="b">
        <v>0</v>
      </c>
      <c r="R9255" s="1"/>
      <c r="S9255" s="3" t="s">
        <v>60</v>
      </c>
      <c r="T9255" s="3" t="s">
        <v>6689</v>
      </c>
      <c r="U9255" s="3" t="s">
        <v>60</v>
      </c>
      <c r="V9255" t="b">
        <v>0</v>
      </c>
      <c r="W9255" s="3" t="s">
        <v>60</v>
      </c>
      <c r="X9255" t="b">
        <v>1</v>
      </c>
      <c r="Y9255" s="3" t="s">
        <v>6660</v>
      </c>
      <c r="Z9255" t="b">
        <v>0</v>
      </c>
      <c r="AA9255" s="3" t="s">
        <v>60</v>
      </c>
      <c r="AB9255" s="3" t="s">
        <v>60</v>
      </c>
      <c r="AC9255" s="3" t="s">
        <v>60</v>
      </c>
      <c r="AD9255" s="3" t="s">
        <v>60</v>
      </c>
      <c r="AE9255" t="b">
        <v>0</v>
      </c>
      <c r="AF9255" s="3" t="s">
        <v>60</v>
      </c>
      <c r="AG9255" t="b">
        <v>0</v>
      </c>
      <c r="AH9255" s="3" t="s">
        <v>60</v>
      </c>
      <c r="AI9255" s="3" t="s">
        <v>60</v>
      </c>
      <c r="AJ9255" s="3" t="s">
        <v>60</v>
      </c>
      <c r="AK9255" s="1"/>
      <c r="AL9255" s="3" t="s">
        <v>60</v>
      </c>
      <c r="AM9255" s="1">
        <v>44302</v>
      </c>
      <c r="AN9255" s="1"/>
      <c r="AO9255" s="3" t="s">
        <v>60</v>
      </c>
      <c r="AP9255" s="3" t="s">
        <v>60</v>
      </c>
      <c r="AQ9255" t="b">
        <v>0</v>
      </c>
      <c r="AR9255" t="b">
        <v>0</v>
      </c>
      <c r="AS9255" s="3" t="s">
        <v>60</v>
      </c>
      <c r="AT9255" s="3" t="s">
        <v>60</v>
      </c>
      <c r="AU9255" s="3" t="s">
        <v>6652</v>
      </c>
      <c r="AV9255" s="3" t="s">
        <v>60</v>
      </c>
      <c r="AW9255" s="3" t="s">
        <v>60</v>
      </c>
      <c r="AX9255" t="b">
        <v>0</v>
      </c>
      <c r="AY9255" s="3" t="s">
        <v>93</v>
      </c>
      <c r="AZ9255" s="3" t="s">
        <v>96</v>
      </c>
      <c r="BA9255" s="3" t="s">
        <v>6654</v>
      </c>
      <c r="BB9255" t="b">
        <v>0</v>
      </c>
      <c r="BC9255" t="b">
        <v>0</v>
      </c>
      <c r="BD9255" t="b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1</v>
      </c>
      <c r="BK9255">
        <v>0</v>
      </c>
      <c r="BL9255" s="3" t="s">
        <v>6500</v>
      </c>
      <c r="BM9255">
        <v>1</v>
      </c>
      <c r="BN9255" s="3"/>
      <c r="BO9255" s="3"/>
      <c r="BP9255" s="3">
        <f>IF(Lead1[[#This Row],[Converted Opportunity ID]]&lt;&gt;"",1,0)</f>
        <v>0</v>
      </c>
      <c r="BQ9255" s="3">
        <f>IFERROR(INDEX(opportunity_table[[#All],[Expected Amount]], MATCH(Lead1[[#This Row],[Converted Opportunity ID]],opportunity_table[[#All],[Opportunity ID]],0)),0)</f>
        <v>0</v>
      </c>
    </row>
    <row r="9256" spans="1:69" x14ac:dyDescent="0.3">
      <c r="A9256" s="3" t="s">
        <v>18547</v>
      </c>
      <c r="B9256" s="3" t="s">
        <v>169</v>
      </c>
      <c r="C9256" s="3" t="s">
        <v>32</v>
      </c>
      <c r="D9256" t="b">
        <v>0</v>
      </c>
      <c r="E9256" t="b">
        <v>0</v>
      </c>
      <c r="F9256" s="3" t="s">
        <v>60</v>
      </c>
      <c r="G9256" s="3" t="s">
        <v>60</v>
      </c>
      <c r="H9256" s="3" t="s">
        <v>60</v>
      </c>
      <c r="I9256" s="3" t="s">
        <v>400</v>
      </c>
      <c r="J9256" t="b">
        <v>0</v>
      </c>
      <c r="K9256" t="b">
        <v>0</v>
      </c>
      <c r="L9256" t="b">
        <v>0</v>
      </c>
      <c r="M9256" s="1">
        <v>44302</v>
      </c>
      <c r="N9256" s="3" t="s">
        <v>60</v>
      </c>
      <c r="O9256" t="b">
        <v>1</v>
      </c>
      <c r="P9256" t="b">
        <v>0</v>
      </c>
      <c r="Q9256" t="b">
        <v>0</v>
      </c>
      <c r="R9256" s="1"/>
      <c r="S9256" s="3" t="s">
        <v>60</v>
      </c>
      <c r="T9256" s="3" t="s">
        <v>6689</v>
      </c>
      <c r="U9256" s="3" t="s">
        <v>60</v>
      </c>
      <c r="V9256" t="b">
        <v>0</v>
      </c>
      <c r="W9256" s="3" t="s">
        <v>60</v>
      </c>
      <c r="X9256" t="b">
        <v>1</v>
      </c>
      <c r="Y9256" s="3" t="s">
        <v>6660</v>
      </c>
      <c r="Z9256" t="b">
        <v>0</v>
      </c>
      <c r="AA9256" s="3" t="s">
        <v>60</v>
      </c>
      <c r="AB9256" s="3" t="s">
        <v>60</v>
      </c>
      <c r="AC9256" s="3" t="s">
        <v>60</v>
      </c>
      <c r="AD9256" s="3" t="s">
        <v>60</v>
      </c>
      <c r="AE9256" t="b">
        <v>0</v>
      </c>
      <c r="AF9256" s="3" t="s">
        <v>60</v>
      </c>
      <c r="AG9256" t="b">
        <v>0</v>
      </c>
      <c r="AH9256" s="3" t="s">
        <v>60</v>
      </c>
      <c r="AI9256" s="3" t="s">
        <v>60</v>
      </c>
      <c r="AJ9256" s="3" t="s">
        <v>60</v>
      </c>
      <c r="AK9256" s="1"/>
      <c r="AL9256" s="3" t="s">
        <v>60</v>
      </c>
      <c r="AM9256" s="1">
        <v>44302</v>
      </c>
      <c r="AN9256" s="1"/>
      <c r="AO9256" s="3" t="s">
        <v>60</v>
      </c>
      <c r="AP9256" s="3" t="s">
        <v>60</v>
      </c>
      <c r="AQ9256" t="b">
        <v>0</v>
      </c>
      <c r="AR9256" t="b">
        <v>0</v>
      </c>
      <c r="AS9256" s="3" t="s">
        <v>60</v>
      </c>
      <c r="AT9256" s="3" t="s">
        <v>60</v>
      </c>
      <c r="AU9256" s="3" t="s">
        <v>6652</v>
      </c>
      <c r="AV9256" s="3" t="s">
        <v>60</v>
      </c>
      <c r="AW9256" s="3" t="s">
        <v>60</v>
      </c>
      <c r="AX9256" t="b">
        <v>0</v>
      </c>
      <c r="AY9256" s="3" t="s">
        <v>93</v>
      </c>
      <c r="AZ9256" s="3" t="s">
        <v>96</v>
      </c>
      <c r="BA9256" s="3" t="s">
        <v>6654</v>
      </c>
      <c r="BB9256" t="b">
        <v>0</v>
      </c>
      <c r="BC9256" t="b">
        <v>0</v>
      </c>
      <c r="BD9256" t="b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1</v>
      </c>
      <c r="BK9256">
        <v>0</v>
      </c>
      <c r="BL9256" s="3" t="s">
        <v>6500</v>
      </c>
      <c r="BM9256">
        <v>1</v>
      </c>
      <c r="BN9256" s="3"/>
      <c r="BO9256" s="3"/>
      <c r="BP9256" s="3">
        <f>IF(Lead1[[#This Row],[Converted Opportunity ID]]&lt;&gt;"",1,0)</f>
        <v>0</v>
      </c>
      <c r="BQ9256" s="3">
        <f>IFERROR(INDEX(opportunity_table[[#All],[Expected Amount]], MATCH(Lead1[[#This Row],[Converted Opportunity ID]],opportunity_table[[#All],[Opportunity ID]],0)),0)</f>
        <v>0</v>
      </c>
    </row>
    <row r="9257" spans="1:69" x14ac:dyDescent="0.3">
      <c r="A9257" s="3" t="s">
        <v>18548</v>
      </c>
      <c r="B9257" s="3" t="s">
        <v>169</v>
      </c>
      <c r="C9257" s="3" t="s">
        <v>32</v>
      </c>
      <c r="D9257" t="b">
        <v>0</v>
      </c>
      <c r="E9257" t="b">
        <v>0</v>
      </c>
      <c r="F9257" s="3" t="s">
        <v>60</v>
      </c>
      <c r="G9257" s="3" t="s">
        <v>60</v>
      </c>
      <c r="H9257" s="3" t="s">
        <v>60</v>
      </c>
      <c r="I9257" s="3" t="s">
        <v>157</v>
      </c>
      <c r="J9257" t="b">
        <v>0</v>
      </c>
      <c r="K9257" t="b">
        <v>0</v>
      </c>
      <c r="L9257" t="b">
        <v>0</v>
      </c>
      <c r="M9257" s="1">
        <v>44302</v>
      </c>
      <c r="N9257" s="3" t="s">
        <v>60</v>
      </c>
      <c r="O9257" t="b">
        <v>1</v>
      </c>
      <c r="P9257" t="b">
        <v>0</v>
      </c>
      <c r="Q9257" t="b">
        <v>0</v>
      </c>
      <c r="R9257" s="1"/>
      <c r="S9257" s="3" t="s">
        <v>60</v>
      </c>
      <c r="T9257" s="3" t="s">
        <v>6689</v>
      </c>
      <c r="U9257" s="3" t="s">
        <v>60</v>
      </c>
      <c r="V9257" t="b">
        <v>0</v>
      </c>
      <c r="W9257" s="3" t="s">
        <v>60</v>
      </c>
      <c r="X9257" t="b">
        <v>1</v>
      </c>
      <c r="Y9257" s="3" t="s">
        <v>6660</v>
      </c>
      <c r="Z9257" t="b">
        <v>0</v>
      </c>
      <c r="AA9257" s="3" t="s">
        <v>60</v>
      </c>
      <c r="AB9257" s="3" t="s">
        <v>60</v>
      </c>
      <c r="AC9257" s="3" t="s">
        <v>60</v>
      </c>
      <c r="AD9257" s="3" t="s">
        <v>60</v>
      </c>
      <c r="AE9257" t="b">
        <v>0</v>
      </c>
      <c r="AF9257" s="3" t="s">
        <v>60</v>
      </c>
      <c r="AG9257" t="b">
        <v>0</v>
      </c>
      <c r="AH9257" s="3" t="s">
        <v>60</v>
      </c>
      <c r="AI9257" s="3" t="s">
        <v>60</v>
      </c>
      <c r="AJ9257" s="3" t="s">
        <v>60</v>
      </c>
      <c r="AK9257" s="1"/>
      <c r="AL9257" s="3" t="s">
        <v>60</v>
      </c>
      <c r="AM9257" s="1">
        <v>44302</v>
      </c>
      <c r="AN9257" s="1"/>
      <c r="AO9257" s="3" t="s">
        <v>60</v>
      </c>
      <c r="AP9257" s="3" t="s">
        <v>60</v>
      </c>
      <c r="AQ9257" t="b">
        <v>0</v>
      </c>
      <c r="AR9257" t="b">
        <v>0</v>
      </c>
      <c r="AS9257" s="3" t="s">
        <v>60</v>
      </c>
      <c r="AT9257" s="3" t="s">
        <v>60</v>
      </c>
      <c r="AU9257" s="3" t="s">
        <v>6652</v>
      </c>
      <c r="AV9257" s="3" t="s">
        <v>60</v>
      </c>
      <c r="AW9257" s="3" t="s">
        <v>60</v>
      </c>
      <c r="AX9257" t="b">
        <v>0</v>
      </c>
      <c r="AY9257" s="3" t="s">
        <v>93</v>
      </c>
      <c r="AZ9257" s="3" t="s">
        <v>96</v>
      </c>
      <c r="BA9257" s="3" t="s">
        <v>6654</v>
      </c>
      <c r="BB9257" t="b">
        <v>0</v>
      </c>
      <c r="BC9257" t="b">
        <v>0</v>
      </c>
      <c r="BD9257" t="b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1</v>
      </c>
      <c r="BK9257">
        <v>0</v>
      </c>
      <c r="BL9257" s="3" t="s">
        <v>6500</v>
      </c>
      <c r="BM9257">
        <v>1</v>
      </c>
      <c r="BN9257" s="3"/>
      <c r="BO9257" s="3"/>
      <c r="BP9257" s="3">
        <f>IF(Lead1[[#This Row],[Converted Opportunity ID]]&lt;&gt;"",1,0)</f>
        <v>0</v>
      </c>
      <c r="BQ9257" s="3">
        <f>IFERROR(INDEX(opportunity_table[[#All],[Expected Amount]], MATCH(Lead1[[#This Row],[Converted Opportunity ID]],opportunity_table[[#All],[Opportunity ID]],0)),0)</f>
        <v>0</v>
      </c>
    </row>
    <row r="9258" spans="1:69" x14ac:dyDescent="0.3">
      <c r="A9258" s="3" t="s">
        <v>18549</v>
      </c>
      <c r="B9258" s="3" t="s">
        <v>169</v>
      </c>
      <c r="C9258" s="3" t="s">
        <v>32</v>
      </c>
      <c r="D9258" t="b">
        <v>0</v>
      </c>
      <c r="E9258" t="b">
        <v>0</v>
      </c>
      <c r="F9258" s="3" t="s">
        <v>60</v>
      </c>
      <c r="G9258" s="3" t="s">
        <v>60</v>
      </c>
      <c r="H9258" s="3" t="s">
        <v>60</v>
      </c>
      <c r="I9258" s="3" t="s">
        <v>464</v>
      </c>
      <c r="J9258" t="b">
        <v>0</v>
      </c>
      <c r="K9258" t="b">
        <v>0</v>
      </c>
      <c r="L9258" t="b">
        <v>0</v>
      </c>
      <c r="M9258" s="1">
        <v>44302</v>
      </c>
      <c r="N9258" s="3" t="s">
        <v>60</v>
      </c>
      <c r="O9258" t="b">
        <v>1</v>
      </c>
      <c r="P9258" t="b">
        <v>0</v>
      </c>
      <c r="Q9258" t="b">
        <v>0</v>
      </c>
      <c r="R9258" s="1"/>
      <c r="S9258" s="3" t="s">
        <v>60</v>
      </c>
      <c r="T9258" s="3" t="s">
        <v>6689</v>
      </c>
      <c r="U9258" s="3" t="s">
        <v>60</v>
      </c>
      <c r="V9258" t="b">
        <v>0</v>
      </c>
      <c r="W9258" s="3" t="s">
        <v>60</v>
      </c>
      <c r="X9258" t="b">
        <v>1</v>
      </c>
      <c r="Y9258" s="3" t="s">
        <v>6660</v>
      </c>
      <c r="Z9258" t="b">
        <v>0</v>
      </c>
      <c r="AA9258" s="3" t="s">
        <v>60</v>
      </c>
      <c r="AB9258" s="3" t="s">
        <v>60</v>
      </c>
      <c r="AC9258" s="3" t="s">
        <v>60</v>
      </c>
      <c r="AD9258" s="3" t="s">
        <v>60</v>
      </c>
      <c r="AE9258" t="b">
        <v>0</v>
      </c>
      <c r="AF9258" s="3" t="s">
        <v>60</v>
      </c>
      <c r="AG9258" t="b">
        <v>0</v>
      </c>
      <c r="AH9258" s="3" t="s">
        <v>60</v>
      </c>
      <c r="AI9258" s="3" t="s">
        <v>60</v>
      </c>
      <c r="AJ9258" s="3" t="s">
        <v>60</v>
      </c>
      <c r="AK9258" s="1"/>
      <c r="AL9258" s="3" t="s">
        <v>60</v>
      </c>
      <c r="AM9258" s="1">
        <v>44302</v>
      </c>
      <c r="AN9258" s="1"/>
      <c r="AO9258" s="3" t="s">
        <v>60</v>
      </c>
      <c r="AP9258" s="3" t="s">
        <v>60</v>
      </c>
      <c r="AQ9258" t="b">
        <v>0</v>
      </c>
      <c r="AR9258" t="b">
        <v>0</v>
      </c>
      <c r="AS9258" s="3" t="s">
        <v>60</v>
      </c>
      <c r="AT9258" s="3" t="s">
        <v>60</v>
      </c>
      <c r="AU9258" s="3" t="s">
        <v>6652</v>
      </c>
      <c r="AV9258" s="3" t="s">
        <v>60</v>
      </c>
      <c r="AW9258" s="3" t="s">
        <v>60</v>
      </c>
      <c r="AX9258" t="b">
        <v>0</v>
      </c>
      <c r="AY9258" s="3" t="s">
        <v>93</v>
      </c>
      <c r="AZ9258" s="3" t="s">
        <v>96</v>
      </c>
      <c r="BA9258" s="3" t="s">
        <v>6654</v>
      </c>
      <c r="BB9258" t="b">
        <v>0</v>
      </c>
      <c r="BC9258" t="b">
        <v>0</v>
      </c>
      <c r="BD9258" t="b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1</v>
      </c>
      <c r="BK9258">
        <v>0</v>
      </c>
      <c r="BL9258" s="3" t="s">
        <v>6500</v>
      </c>
      <c r="BM9258">
        <v>1</v>
      </c>
      <c r="BN9258" s="3"/>
      <c r="BO9258" s="3"/>
      <c r="BP9258" s="3">
        <f>IF(Lead1[[#This Row],[Converted Opportunity ID]]&lt;&gt;"",1,0)</f>
        <v>0</v>
      </c>
      <c r="BQ9258" s="3">
        <f>IFERROR(INDEX(opportunity_table[[#All],[Expected Amount]], MATCH(Lead1[[#This Row],[Converted Opportunity ID]],opportunity_table[[#All],[Opportunity ID]],0)),0)</f>
        <v>0</v>
      </c>
    </row>
    <row r="9259" spans="1:69" x14ac:dyDescent="0.3">
      <c r="A9259" s="3" t="s">
        <v>18550</v>
      </c>
      <c r="B9259" s="3" t="s">
        <v>169</v>
      </c>
      <c r="C9259" s="3" t="s">
        <v>32</v>
      </c>
      <c r="D9259" t="b">
        <v>0</v>
      </c>
      <c r="E9259" t="b">
        <v>0</v>
      </c>
      <c r="F9259" s="3" t="s">
        <v>60</v>
      </c>
      <c r="G9259" s="3" t="s">
        <v>60</v>
      </c>
      <c r="H9259" s="3" t="s">
        <v>60</v>
      </c>
      <c r="I9259" s="3" t="s">
        <v>167</v>
      </c>
      <c r="J9259" t="b">
        <v>0</v>
      </c>
      <c r="K9259" t="b">
        <v>0</v>
      </c>
      <c r="L9259" t="b">
        <v>0</v>
      </c>
      <c r="M9259" s="1">
        <v>44302</v>
      </c>
      <c r="N9259" s="3" t="s">
        <v>60</v>
      </c>
      <c r="O9259" t="b">
        <v>1</v>
      </c>
      <c r="P9259" t="b">
        <v>0</v>
      </c>
      <c r="Q9259" t="b">
        <v>0</v>
      </c>
      <c r="R9259" s="1"/>
      <c r="S9259" s="3" t="s">
        <v>60</v>
      </c>
      <c r="T9259" s="3" t="s">
        <v>6689</v>
      </c>
      <c r="U9259" s="3" t="s">
        <v>60</v>
      </c>
      <c r="V9259" t="b">
        <v>0</v>
      </c>
      <c r="W9259" s="3" t="s">
        <v>60</v>
      </c>
      <c r="X9259" t="b">
        <v>1</v>
      </c>
      <c r="Y9259" s="3" t="s">
        <v>6660</v>
      </c>
      <c r="Z9259" t="b">
        <v>0</v>
      </c>
      <c r="AA9259" s="3" t="s">
        <v>60</v>
      </c>
      <c r="AB9259" s="3" t="s">
        <v>60</v>
      </c>
      <c r="AC9259" s="3" t="s">
        <v>60</v>
      </c>
      <c r="AD9259" s="3" t="s">
        <v>60</v>
      </c>
      <c r="AE9259" t="b">
        <v>0</v>
      </c>
      <c r="AF9259" s="3" t="s">
        <v>60</v>
      </c>
      <c r="AG9259" t="b">
        <v>0</v>
      </c>
      <c r="AH9259" s="3" t="s">
        <v>60</v>
      </c>
      <c r="AI9259" s="3" t="s">
        <v>60</v>
      </c>
      <c r="AJ9259" s="3" t="s">
        <v>60</v>
      </c>
      <c r="AK9259" s="1"/>
      <c r="AL9259" s="3" t="s">
        <v>60</v>
      </c>
      <c r="AM9259" s="1">
        <v>44302</v>
      </c>
      <c r="AN9259" s="1"/>
      <c r="AO9259" s="3" t="s">
        <v>60</v>
      </c>
      <c r="AP9259" s="3" t="s">
        <v>60</v>
      </c>
      <c r="AQ9259" t="b">
        <v>0</v>
      </c>
      <c r="AR9259" t="b">
        <v>0</v>
      </c>
      <c r="AS9259" s="3" t="s">
        <v>60</v>
      </c>
      <c r="AT9259" s="3" t="s">
        <v>60</v>
      </c>
      <c r="AU9259" s="3" t="s">
        <v>6652</v>
      </c>
      <c r="AV9259" s="3" t="s">
        <v>60</v>
      </c>
      <c r="AW9259" s="3" t="s">
        <v>60</v>
      </c>
      <c r="AX9259" t="b">
        <v>0</v>
      </c>
      <c r="AY9259" s="3" t="s">
        <v>153</v>
      </c>
      <c r="AZ9259" s="3" t="s">
        <v>96</v>
      </c>
      <c r="BA9259" s="3" t="s">
        <v>6654</v>
      </c>
      <c r="BB9259" t="b">
        <v>0</v>
      </c>
      <c r="BC9259" t="b">
        <v>0</v>
      </c>
      <c r="BD9259" t="b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1</v>
      </c>
      <c r="BK9259">
        <v>0</v>
      </c>
      <c r="BL9259" s="3" t="s">
        <v>6500</v>
      </c>
      <c r="BM9259">
        <v>1</v>
      </c>
      <c r="BN9259" s="3"/>
      <c r="BO9259" s="3"/>
      <c r="BP9259" s="3">
        <f>IF(Lead1[[#This Row],[Converted Opportunity ID]]&lt;&gt;"",1,0)</f>
        <v>0</v>
      </c>
      <c r="BQ9259" s="3">
        <f>IFERROR(INDEX(opportunity_table[[#All],[Expected Amount]], MATCH(Lead1[[#This Row],[Converted Opportunity ID]],opportunity_table[[#All],[Opportunity ID]],0)),0)</f>
        <v>0</v>
      </c>
    </row>
    <row r="9260" spans="1:69" x14ac:dyDescent="0.3">
      <c r="A9260" s="3" t="s">
        <v>18551</v>
      </c>
      <c r="B9260" s="3" t="s">
        <v>169</v>
      </c>
      <c r="C9260" s="3" t="s">
        <v>32</v>
      </c>
      <c r="D9260" t="b">
        <v>0</v>
      </c>
      <c r="E9260" t="b">
        <v>0</v>
      </c>
      <c r="F9260" s="3" t="s">
        <v>60</v>
      </c>
      <c r="G9260" s="3" t="s">
        <v>60</v>
      </c>
      <c r="H9260" s="3" t="s">
        <v>60</v>
      </c>
      <c r="I9260" s="3" t="s">
        <v>123</v>
      </c>
      <c r="J9260" t="b">
        <v>0</v>
      </c>
      <c r="K9260" t="b">
        <v>0</v>
      </c>
      <c r="L9260" t="b">
        <v>0</v>
      </c>
      <c r="M9260" s="1">
        <v>44302</v>
      </c>
      <c r="N9260" s="3" t="s">
        <v>60</v>
      </c>
      <c r="O9260" t="b">
        <v>1</v>
      </c>
      <c r="P9260" t="b">
        <v>0</v>
      </c>
      <c r="Q9260" t="b">
        <v>0</v>
      </c>
      <c r="R9260" s="1"/>
      <c r="S9260" s="3" t="s">
        <v>60</v>
      </c>
      <c r="T9260" s="3" t="s">
        <v>6689</v>
      </c>
      <c r="U9260" s="3" t="s">
        <v>60</v>
      </c>
      <c r="V9260" t="b">
        <v>0</v>
      </c>
      <c r="W9260" s="3" t="s">
        <v>60</v>
      </c>
      <c r="X9260" t="b">
        <v>1</v>
      </c>
      <c r="Y9260" s="3" t="s">
        <v>6660</v>
      </c>
      <c r="Z9260" t="b">
        <v>0</v>
      </c>
      <c r="AA9260" s="3" t="s">
        <v>60</v>
      </c>
      <c r="AB9260" s="3" t="s">
        <v>60</v>
      </c>
      <c r="AC9260" s="3" t="s">
        <v>60</v>
      </c>
      <c r="AD9260" s="3" t="s">
        <v>60</v>
      </c>
      <c r="AE9260" t="b">
        <v>0</v>
      </c>
      <c r="AF9260" s="3" t="s">
        <v>60</v>
      </c>
      <c r="AG9260" t="b">
        <v>0</v>
      </c>
      <c r="AH9260" s="3" t="s">
        <v>60</v>
      </c>
      <c r="AI9260" s="3" t="s">
        <v>60</v>
      </c>
      <c r="AJ9260" s="3" t="s">
        <v>60</v>
      </c>
      <c r="AK9260" s="1"/>
      <c r="AL9260" s="3" t="s">
        <v>60</v>
      </c>
      <c r="AM9260" s="1">
        <v>44302</v>
      </c>
      <c r="AN9260" s="1"/>
      <c r="AO9260" s="3" t="s">
        <v>60</v>
      </c>
      <c r="AP9260" s="3" t="s">
        <v>60</v>
      </c>
      <c r="AQ9260" t="b">
        <v>0</v>
      </c>
      <c r="AR9260" t="b">
        <v>0</v>
      </c>
      <c r="AS9260" s="3" t="s">
        <v>60</v>
      </c>
      <c r="AT9260" s="3" t="s">
        <v>60</v>
      </c>
      <c r="AU9260" s="3" t="s">
        <v>6652</v>
      </c>
      <c r="AV9260" s="3" t="s">
        <v>60</v>
      </c>
      <c r="AW9260" s="3" t="s">
        <v>60</v>
      </c>
      <c r="AX9260" t="b">
        <v>0</v>
      </c>
      <c r="AY9260" s="3" t="s">
        <v>87</v>
      </c>
      <c r="AZ9260" s="3" t="s">
        <v>96</v>
      </c>
      <c r="BA9260" s="3" t="s">
        <v>6654</v>
      </c>
      <c r="BB9260" t="b">
        <v>0</v>
      </c>
      <c r="BC9260" t="b">
        <v>0</v>
      </c>
      <c r="BD9260" t="b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1</v>
      </c>
      <c r="BK9260">
        <v>0</v>
      </c>
      <c r="BL9260" s="3" t="s">
        <v>6500</v>
      </c>
      <c r="BM9260">
        <v>1</v>
      </c>
      <c r="BN9260" s="3"/>
      <c r="BO9260" s="3"/>
      <c r="BP9260" s="3">
        <f>IF(Lead1[[#This Row],[Converted Opportunity ID]]&lt;&gt;"",1,0)</f>
        <v>0</v>
      </c>
      <c r="BQ9260" s="3">
        <f>IFERROR(INDEX(opportunity_table[[#All],[Expected Amount]], MATCH(Lead1[[#This Row],[Converted Opportunity ID]],opportunity_table[[#All],[Opportunity ID]],0)),0)</f>
        <v>0</v>
      </c>
    </row>
    <row r="9261" spans="1:69" x14ac:dyDescent="0.3">
      <c r="A9261" s="3" t="s">
        <v>18552</v>
      </c>
      <c r="B9261" s="3" t="s">
        <v>169</v>
      </c>
      <c r="C9261" s="3" t="s">
        <v>32</v>
      </c>
      <c r="D9261" t="b">
        <v>0</v>
      </c>
      <c r="E9261" t="b">
        <v>0</v>
      </c>
      <c r="F9261" s="3" t="s">
        <v>60</v>
      </c>
      <c r="G9261" s="3" t="s">
        <v>60</v>
      </c>
      <c r="H9261" s="3" t="s">
        <v>60</v>
      </c>
      <c r="I9261" s="3" t="s">
        <v>1718</v>
      </c>
      <c r="J9261" t="b">
        <v>0</v>
      </c>
      <c r="K9261" t="b">
        <v>0</v>
      </c>
      <c r="L9261" t="b">
        <v>0</v>
      </c>
      <c r="M9261" s="1">
        <v>44302</v>
      </c>
      <c r="N9261" s="3" t="s">
        <v>60</v>
      </c>
      <c r="O9261" t="b">
        <v>1</v>
      </c>
      <c r="P9261" t="b">
        <v>0</v>
      </c>
      <c r="Q9261" t="b">
        <v>0</v>
      </c>
      <c r="R9261" s="1"/>
      <c r="S9261" s="3" t="s">
        <v>60</v>
      </c>
      <c r="T9261" s="3" t="s">
        <v>6689</v>
      </c>
      <c r="U9261" s="3" t="s">
        <v>60</v>
      </c>
      <c r="V9261" t="b">
        <v>0</v>
      </c>
      <c r="W9261" s="3" t="s">
        <v>60</v>
      </c>
      <c r="X9261" t="b">
        <v>1</v>
      </c>
      <c r="Y9261" s="3" t="s">
        <v>6660</v>
      </c>
      <c r="Z9261" t="b">
        <v>0</v>
      </c>
      <c r="AA9261" s="3" t="s">
        <v>60</v>
      </c>
      <c r="AB9261" s="3" t="s">
        <v>60</v>
      </c>
      <c r="AC9261" s="3" t="s">
        <v>60</v>
      </c>
      <c r="AD9261" s="3" t="s">
        <v>60</v>
      </c>
      <c r="AE9261" t="b">
        <v>0</v>
      </c>
      <c r="AF9261" s="3" t="s">
        <v>60</v>
      </c>
      <c r="AG9261" t="b">
        <v>0</v>
      </c>
      <c r="AH9261" s="3" t="s">
        <v>60</v>
      </c>
      <c r="AI9261" s="3" t="s">
        <v>60</v>
      </c>
      <c r="AJ9261" s="3" t="s">
        <v>60</v>
      </c>
      <c r="AK9261" s="1"/>
      <c r="AL9261" s="3" t="s">
        <v>60</v>
      </c>
      <c r="AM9261" s="1">
        <v>44302</v>
      </c>
      <c r="AN9261" s="1"/>
      <c r="AO9261" s="3" t="s">
        <v>60</v>
      </c>
      <c r="AP9261" s="3" t="s">
        <v>60</v>
      </c>
      <c r="AQ9261" t="b">
        <v>0</v>
      </c>
      <c r="AR9261" t="b">
        <v>0</v>
      </c>
      <c r="AS9261" s="3" t="s">
        <v>60</v>
      </c>
      <c r="AT9261" s="3" t="s">
        <v>60</v>
      </c>
      <c r="AU9261" s="3" t="s">
        <v>6652</v>
      </c>
      <c r="AV9261" s="3" t="s">
        <v>60</v>
      </c>
      <c r="AW9261" s="3" t="s">
        <v>60</v>
      </c>
      <c r="AX9261" t="b">
        <v>0</v>
      </c>
      <c r="AY9261" s="3" t="s">
        <v>137</v>
      </c>
      <c r="AZ9261" s="3" t="s">
        <v>96</v>
      </c>
      <c r="BA9261" s="3" t="s">
        <v>6654</v>
      </c>
      <c r="BB9261" t="b">
        <v>0</v>
      </c>
      <c r="BC9261" t="b">
        <v>0</v>
      </c>
      <c r="BD9261" t="b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1</v>
      </c>
      <c r="BK9261">
        <v>0</v>
      </c>
      <c r="BL9261" s="3" t="s">
        <v>6500</v>
      </c>
      <c r="BM9261">
        <v>1</v>
      </c>
      <c r="BN9261" s="3"/>
      <c r="BO9261" s="3"/>
      <c r="BP9261" s="3">
        <f>IF(Lead1[[#This Row],[Converted Opportunity ID]]&lt;&gt;"",1,0)</f>
        <v>0</v>
      </c>
      <c r="BQ9261" s="3">
        <f>IFERROR(INDEX(opportunity_table[[#All],[Expected Amount]], MATCH(Lead1[[#This Row],[Converted Opportunity ID]],opportunity_table[[#All],[Opportunity ID]],0)),0)</f>
        <v>0</v>
      </c>
    </row>
    <row r="9262" spans="1:69" x14ac:dyDescent="0.3">
      <c r="A9262" s="3" t="s">
        <v>18553</v>
      </c>
      <c r="B9262" s="3" t="s">
        <v>169</v>
      </c>
      <c r="C9262" s="3" t="s">
        <v>32</v>
      </c>
      <c r="D9262" t="b">
        <v>0</v>
      </c>
      <c r="E9262" t="b">
        <v>0</v>
      </c>
      <c r="F9262" s="3" t="s">
        <v>60</v>
      </c>
      <c r="G9262" s="3" t="s">
        <v>60</v>
      </c>
      <c r="H9262" s="3" t="s">
        <v>60</v>
      </c>
      <c r="I9262" s="3" t="s">
        <v>167</v>
      </c>
      <c r="J9262" t="b">
        <v>0</v>
      </c>
      <c r="K9262" t="b">
        <v>0</v>
      </c>
      <c r="L9262" t="b">
        <v>0</v>
      </c>
      <c r="M9262" s="1">
        <v>44302</v>
      </c>
      <c r="N9262" s="3" t="s">
        <v>60</v>
      </c>
      <c r="O9262" t="b">
        <v>1</v>
      </c>
      <c r="P9262" t="b">
        <v>0</v>
      </c>
      <c r="Q9262" t="b">
        <v>0</v>
      </c>
      <c r="R9262" s="1"/>
      <c r="S9262" s="3" t="s">
        <v>60</v>
      </c>
      <c r="T9262" s="3" t="s">
        <v>6689</v>
      </c>
      <c r="U9262" s="3" t="s">
        <v>60</v>
      </c>
      <c r="V9262" t="b">
        <v>0</v>
      </c>
      <c r="W9262" s="3" t="s">
        <v>60</v>
      </c>
      <c r="X9262" t="b">
        <v>1</v>
      </c>
      <c r="Y9262" s="3" t="s">
        <v>6660</v>
      </c>
      <c r="Z9262" t="b">
        <v>0</v>
      </c>
      <c r="AA9262" s="3" t="s">
        <v>60</v>
      </c>
      <c r="AB9262" s="3" t="s">
        <v>60</v>
      </c>
      <c r="AC9262" s="3" t="s">
        <v>60</v>
      </c>
      <c r="AD9262" s="3" t="s">
        <v>60</v>
      </c>
      <c r="AE9262" t="b">
        <v>0</v>
      </c>
      <c r="AF9262" s="3" t="s">
        <v>60</v>
      </c>
      <c r="AG9262" t="b">
        <v>0</v>
      </c>
      <c r="AH9262" s="3" t="s">
        <v>60</v>
      </c>
      <c r="AI9262" s="3" t="s">
        <v>60</v>
      </c>
      <c r="AJ9262" s="3" t="s">
        <v>60</v>
      </c>
      <c r="AK9262" s="1"/>
      <c r="AL9262" s="3" t="s">
        <v>60</v>
      </c>
      <c r="AM9262" s="1">
        <v>44302</v>
      </c>
      <c r="AN9262" s="1"/>
      <c r="AO9262" s="3" t="s">
        <v>60</v>
      </c>
      <c r="AP9262" s="3" t="s">
        <v>60</v>
      </c>
      <c r="AQ9262" t="b">
        <v>0</v>
      </c>
      <c r="AR9262" t="b">
        <v>0</v>
      </c>
      <c r="AS9262" s="3" t="s">
        <v>60</v>
      </c>
      <c r="AT9262" s="3" t="s">
        <v>60</v>
      </c>
      <c r="AU9262" s="3" t="s">
        <v>6652</v>
      </c>
      <c r="AV9262" s="3" t="s">
        <v>60</v>
      </c>
      <c r="AW9262" s="3" t="s">
        <v>60</v>
      </c>
      <c r="AX9262" t="b">
        <v>0</v>
      </c>
      <c r="AY9262" s="3" t="s">
        <v>153</v>
      </c>
      <c r="AZ9262" s="3" t="s">
        <v>96</v>
      </c>
      <c r="BA9262" s="3" t="s">
        <v>6654</v>
      </c>
      <c r="BB9262" t="b">
        <v>0</v>
      </c>
      <c r="BC9262" t="b">
        <v>0</v>
      </c>
      <c r="BD9262" t="b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1</v>
      </c>
      <c r="BK9262">
        <v>0</v>
      </c>
      <c r="BL9262" s="3" t="s">
        <v>6500</v>
      </c>
      <c r="BM9262">
        <v>1</v>
      </c>
      <c r="BN9262" s="3"/>
      <c r="BO9262" s="3"/>
      <c r="BP9262" s="3">
        <f>IF(Lead1[[#This Row],[Converted Opportunity ID]]&lt;&gt;"",1,0)</f>
        <v>0</v>
      </c>
      <c r="BQ9262" s="3">
        <f>IFERROR(INDEX(opportunity_table[[#All],[Expected Amount]], MATCH(Lead1[[#This Row],[Converted Opportunity ID]],opportunity_table[[#All],[Opportunity ID]],0)),0)</f>
        <v>0</v>
      </c>
    </row>
    <row r="9263" spans="1:69" x14ac:dyDescent="0.3">
      <c r="A9263" s="3" t="s">
        <v>18554</v>
      </c>
      <c r="B9263" s="3" t="s">
        <v>169</v>
      </c>
      <c r="C9263" s="3" t="s">
        <v>32</v>
      </c>
      <c r="D9263" t="b">
        <v>0</v>
      </c>
      <c r="E9263" t="b">
        <v>0</v>
      </c>
      <c r="F9263" s="3" t="s">
        <v>60</v>
      </c>
      <c r="G9263" s="3" t="s">
        <v>60</v>
      </c>
      <c r="H9263" s="3" t="s">
        <v>60</v>
      </c>
      <c r="I9263" s="3" t="s">
        <v>167</v>
      </c>
      <c r="J9263" t="b">
        <v>0</v>
      </c>
      <c r="K9263" t="b">
        <v>0</v>
      </c>
      <c r="L9263" t="b">
        <v>0</v>
      </c>
      <c r="M9263" s="1">
        <v>44302</v>
      </c>
      <c r="N9263" s="3" t="s">
        <v>60</v>
      </c>
      <c r="O9263" t="b">
        <v>1</v>
      </c>
      <c r="P9263" t="b">
        <v>0</v>
      </c>
      <c r="Q9263" t="b">
        <v>0</v>
      </c>
      <c r="R9263" s="1"/>
      <c r="S9263" s="3" t="s">
        <v>60</v>
      </c>
      <c r="T9263" s="3" t="s">
        <v>6689</v>
      </c>
      <c r="U9263" s="3" t="s">
        <v>60</v>
      </c>
      <c r="V9263" t="b">
        <v>0</v>
      </c>
      <c r="W9263" s="3" t="s">
        <v>60</v>
      </c>
      <c r="X9263" t="b">
        <v>1</v>
      </c>
      <c r="Y9263" s="3" t="s">
        <v>6660</v>
      </c>
      <c r="Z9263" t="b">
        <v>0</v>
      </c>
      <c r="AA9263" s="3" t="s">
        <v>60</v>
      </c>
      <c r="AB9263" s="3" t="s">
        <v>60</v>
      </c>
      <c r="AC9263" s="3" t="s">
        <v>60</v>
      </c>
      <c r="AD9263" s="3" t="s">
        <v>60</v>
      </c>
      <c r="AE9263" t="b">
        <v>0</v>
      </c>
      <c r="AF9263" s="3" t="s">
        <v>60</v>
      </c>
      <c r="AG9263" t="b">
        <v>0</v>
      </c>
      <c r="AH9263" s="3" t="s">
        <v>60</v>
      </c>
      <c r="AI9263" s="3" t="s">
        <v>60</v>
      </c>
      <c r="AJ9263" s="3" t="s">
        <v>60</v>
      </c>
      <c r="AK9263" s="1"/>
      <c r="AL9263" s="3" t="s">
        <v>60</v>
      </c>
      <c r="AM9263" s="1">
        <v>44302</v>
      </c>
      <c r="AN9263" s="1"/>
      <c r="AO9263" s="3" t="s">
        <v>60</v>
      </c>
      <c r="AP9263" s="3" t="s">
        <v>60</v>
      </c>
      <c r="AQ9263" t="b">
        <v>0</v>
      </c>
      <c r="AR9263" t="b">
        <v>0</v>
      </c>
      <c r="AS9263" s="3" t="s">
        <v>60</v>
      </c>
      <c r="AT9263" s="3" t="s">
        <v>60</v>
      </c>
      <c r="AU9263" s="3" t="s">
        <v>6652</v>
      </c>
      <c r="AV9263" s="3" t="s">
        <v>60</v>
      </c>
      <c r="AW9263" s="3" t="s">
        <v>60</v>
      </c>
      <c r="AX9263" t="b">
        <v>0</v>
      </c>
      <c r="AY9263" s="3" t="s">
        <v>153</v>
      </c>
      <c r="AZ9263" s="3" t="s">
        <v>96</v>
      </c>
      <c r="BA9263" s="3" t="s">
        <v>6654</v>
      </c>
      <c r="BB9263" t="b">
        <v>0</v>
      </c>
      <c r="BC9263" t="b">
        <v>0</v>
      </c>
      <c r="BD9263" t="b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1</v>
      </c>
      <c r="BK9263">
        <v>0</v>
      </c>
      <c r="BL9263" s="3" t="s">
        <v>6500</v>
      </c>
      <c r="BM9263">
        <v>1</v>
      </c>
      <c r="BN9263" s="3"/>
      <c r="BO9263" s="3"/>
      <c r="BP9263" s="3">
        <f>IF(Lead1[[#This Row],[Converted Opportunity ID]]&lt;&gt;"",1,0)</f>
        <v>0</v>
      </c>
      <c r="BQ9263" s="3">
        <f>IFERROR(INDEX(opportunity_table[[#All],[Expected Amount]], MATCH(Lead1[[#This Row],[Converted Opportunity ID]],opportunity_table[[#All],[Opportunity ID]],0)),0)</f>
        <v>0</v>
      </c>
    </row>
    <row r="9264" spans="1:69" x14ac:dyDescent="0.3">
      <c r="A9264" s="3" t="s">
        <v>18555</v>
      </c>
      <c r="B9264" s="3" t="s">
        <v>169</v>
      </c>
      <c r="C9264" s="3" t="s">
        <v>32</v>
      </c>
      <c r="D9264" t="b">
        <v>0</v>
      </c>
      <c r="E9264" t="b">
        <v>0</v>
      </c>
      <c r="F9264" s="3" t="s">
        <v>60</v>
      </c>
      <c r="G9264" s="3" t="s">
        <v>60</v>
      </c>
      <c r="H9264" s="3" t="s">
        <v>60</v>
      </c>
      <c r="I9264" s="3" t="s">
        <v>157</v>
      </c>
      <c r="J9264" t="b">
        <v>0</v>
      </c>
      <c r="K9264" t="b">
        <v>0</v>
      </c>
      <c r="L9264" t="b">
        <v>0</v>
      </c>
      <c r="M9264" s="1">
        <v>44302</v>
      </c>
      <c r="N9264" s="3" t="s">
        <v>60</v>
      </c>
      <c r="O9264" t="b">
        <v>1</v>
      </c>
      <c r="P9264" t="b">
        <v>0</v>
      </c>
      <c r="Q9264" t="b">
        <v>0</v>
      </c>
      <c r="R9264" s="1"/>
      <c r="S9264" s="3" t="s">
        <v>60</v>
      </c>
      <c r="T9264" s="3" t="s">
        <v>6689</v>
      </c>
      <c r="U9264" s="3" t="s">
        <v>60</v>
      </c>
      <c r="V9264" t="b">
        <v>0</v>
      </c>
      <c r="W9264" s="3" t="s">
        <v>60</v>
      </c>
      <c r="X9264" t="b">
        <v>1</v>
      </c>
      <c r="Y9264" s="3" t="s">
        <v>6660</v>
      </c>
      <c r="Z9264" t="b">
        <v>0</v>
      </c>
      <c r="AA9264" s="3" t="s">
        <v>60</v>
      </c>
      <c r="AB9264" s="3" t="s">
        <v>60</v>
      </c>
      <c r="AC9264" s="3" t="s">
        <v>60</v>
      </c>
      <c r="AD9264" s="3" t="s">
        <v>60</v>
      </c>
      <c r="AE9264" t="b">
        <v>0</v>
      </c>
      <c r="AF9264" s="3" t="s">
        <v>60</v>
      </c>
      <c r="AG9264" t="b">
        <v>0</v>
      </c>
      <c r="AH9264" s="3" t="s">
        <v>60</v>
      </c>
      <c r="AI9264" s="3" t="s">
        <v>60</v>
      </c>
      <c r="AJ9264" s="3" t="s">
        <v>60</v>
      </c>
      <c r="AK9264" s="1"/>
      <c r="AL9264" s="3" t="s">
        <v>60</v>
      </c>
      <c r="AM9264" s="1">
        <v>44302</v>
      </c>
      <c r="AN9264" s="1"/>
      <c r="AO9264" s="3" t="s">
        <v>60</v>
      </c>
      <c r="AP9264" s="3" t="s">
        <v>60</v>
      </c>
      <c r="AQ9264" t="b">
        <v>0</v>
      </c>
      <c r="AR9264" t="b">
        <v>0</v>
      </c>
      <c r="AS9264" s="3" t="s">
        <v>60</v>
      </c>
      <c r="AT9264" s="3" t="s">
        <v>60</v>
      </c>
      <c r="AU9264" s="3" t="s">
        <v>6652</v>
      </c>
      <c r="AV9264" s="3" t="s">
        <v>60</v>
      </c>
      <c r="AW9264" s="3" t="s">
        <v>60</v>
      </c>
      <c r="AX9264" t="b">
        <v>0</v>
      </c>
      <c r="AY9264" s="3" t="s">
        <v>93</v>
      </c>
      <c r="AZ9264" s="3" t="s">
        <v>96</v>
      </c>
      <c r="BA9264" s="3" t="s">
        <v>6654</v>
      </c>
      <c r="BB9264" t="b">
        <v>0</v>
      </c>
      <c r="BC9264" t="b">
        <v>0</v>
      </c>
      <c r="BD9264" t="b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1</v>
      </c>
      <c r="BK9264">
        <v>0</v>
      </c>
      <c r="BL9264" s="3" t="s">
        <v>6500</v>
      </c>
      <c r="BM9264">
        <v>1</v>
      </c>
      <c r="BN9264" s="3"/>
      <c r="BO9264" s="3"/>
      <c r="BP9264" s="3">
        <f>IF(Lead1[[#This Row],[Converted Opportunity ID]]&lt;&gt;"",1,0)</f>
        <v>0</v>
      </c>
      <c r="BQ9264" s="3">
        <f>IFERROR(INDEX(opportunity_table[[#All],[Expected Amount]], MATCH(Lead1[[#This Row],[Converted Opportunity ID]],opportunity_table[[#All],[Opportunity ID]],0)),0)</f>
        <v>0</v>
      </c>
    </row>
    <row r="9265" spans="1:69" x14ac:dyDescent="0.3">
      <c r="A9265" s="3" t="s">
        <v>18556</v>
      </c>
      <c r="B9265" s="3" t="s">
        <v>169</v>
      </c>
      <c r="C9265" s="3" t="s">
        <v>32</v>
      </c>
      <c r="D9265" t="b">
        <v>0</v>
      </c>
      <c r="E9265" t="b">
        <v>0</v>
      </c>
      <c r="F9265" s="3" t="s">
        <v>60</v>
      </c>
      <c r="G9265" s="3" t="s">
        <v>60</v>
      </c>
      <c r="H9265" s="3" t="s">
        <v>60</v>
      </c>
      <c r="I9265" s="3" t="s">
        <v>400</v>
      </c>
      <c r="J9265" t="b">
        <v>0</v>
      </c>
      <c r="K9265" t="b">
        <v>0</v>
      </c>
      <c r="L9265" t="b">
        <v>0</v>
      </c>
      <c r="M9265" s="1">
        <v>44302</v>
      </c>
      <c r="N9265" s="3" t="s">
        <v>60</v>
      </c>
      <c r="O9265" t="b">
        <v>1</v>
      </c>
      <c r="P9265" t="b">
        <v>0</v>
      </c>
      <c r="Q9265" t="b">
        <v>0</v>
      </c>
      <c r="R9265" s="1"/>
      <c r="S9265" s="3" t="s">
        <v>60</v>
      </c>
      <c r="T9265" s="3" t="s">
        <v>6689</v>
      </c>
      <c r="U9265" s="3" t="s">
        <v>60</v>
      </c>
      <c r="V9265" t="b">
        <v>0</v>
      </c>
      <c r="W9265" s="3" t="s">
        <v>60</v>
      </c>
      <c r="X9265" t="b">
        <v>1</v>
      </c>
      <c r="Y9265" s="3" t="s">
        <v>6660</v>
      </c>
      <c r="Z9265" t="b">
        <v>0</v>
      </c>
      <c r="AA9265" s="3" t="s">
        <v>60</v>
      </c>
      <c r="AB9265" s="3" t="s">
        <v>60</v>
      </c>
      <c r="AC9265" s="3" t="s">
        <v>60</v>
      </c>
      <c r="AD9265" s="3" t="s">
        <v>60</v>
      </c>
      <c r="AE9265" t="b">
        <v>0</v>
      </c>
      <c r="AF9265" s="3" t="s">
        <v>60</v>
      </c>
      <c r="AG9265" t="b">
        <v>0</v>
      </c>
      <c r="AH9265" s="3" t="s">
        <v>60</v>
      </c>
      <c r="AI9265" s="3" t="s">
        <v>60</v>
      </c>
      <c r="AJ9265" s="3" t="s">
        <v>60</v>
      </c>
      <c r="AK9265" s="1"/>
      <c r="AL9265" s="3" t="s">
        <v>60</v>
      </c>
      <c r="AM9265" s="1">
        <v>44302</v>
      </c>
      <c r="AN9265" s="1"/>
      <c r="AO9265" s="3" t="s">
        <v>60</v>
      </c>
      <c r="AP9265" s="3" t="s">
        <v>60</v>
      </c>
      <c r="AQ9265" t="b">
        <v>0</v>
      </c>
      <c r="AR9265" t="b">
        <v>0</v>
      </c>
      <c r="AS9265" s="3" t="s">
        <v>60</v>
      </c>
      <c r="AT9265" s="3" t="s">
        <v>60</v>
      </c>
      <c r="AU9265" s="3" t="s">
        <v>6652</v>
      </c>
      <c r="AV9265" s="3" t="s">
        <v>60</v>
      </c>
      <c r="AW9265" s="3" t="s">
        <v>60</v>
      </c>
      <c r="AX9265" t="b">
        <v>0</v>
      </c>
      <c r="AY9265" s="3" t="s">
        <v>93</v>
      </c>
      <c r="AZ9265" s="3" t="s">
        <v>96</v>
      </c>
      <c r="BA9265" s="3" t="s">
        <v>6654</v>
      </c>
      <c r="BB9265" t="b">
        <v>0</v>
      </c>
      <c r="BC9265" t="b">
        <v>0</v>
      </c>
      <c r="BD9265" t="b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1</v>
      </c>
      <c r="BK9265">
        <v>0</v>
      </c>
      <c r="BL9265" s="3" t="s">
        <v>6500</v>
      </c>
      <c r="BM9265">
        <v>1</v>
      </c>
      <c r="BN9265" s="3"/>
      <c r="BO9265" s="3"/>
      <c r="BP9265" s="3">
        <f>IF(Lead1[[#This Row],[Converted Opportunity ID]]&lt;&gt;"",1,0)</f>
        <v>0</v>
      </c>
      <c r="BQ9265" s="3">
        <f>IFERROR(INDEX(opportunity_table[[#All],[Expected Amount]], MATCH(Lead1[[#This Row],[Converted Opportunity ID]],opportunity_table[[#All],[Opportunity ID]],0)),0)</f>
        <v>0</v>
      </c>
    </row>
    <row r="9266" spans="1:69" x14ac:dyDescent="0.3">
      <c r="A9266" s="3" t="s">
        <v>18557</v>
      </c>
      <c r="B9266" s="3" t="s">
        <v>169</v>
      </c>
      <c r="C9266" s="3" t="s">
        <v>32</v>
      </c>
      <c r="D9266" t="b">
        <v>0</v>
      </c>
      <c r="E9266" t="b">
        <v>0</v>
      </c>
      <c r="F9266" s="3" t="s">
        <v>60</v>
      </c>
      <c r="G9266" s="3" t="s">
        <v>60</v>
      </c>
      <c r="H9266" s="3" t="s">
        <v>60</v>
      </c>
      <c r="I9266" s="3" t="s">
        <v>400</v>
      </c>
      <c r="J9266" t="b">
        <v>0</v>
      </c>
      <c r="K9266" t="b">
        <v>0</v>
      </c>
      <c r="L9266" t="b">
        <v>0</v>
      </c>
      <c r="M9266" s="1">
        <v>44302</v>
      </c>
      <c r="N9266" s="3" t="s">
        <v>60</v>
      </c>
      <c r="O9266" t="b">
        <v>1</v>
      </c>
      <c r="P9266" t="b">
        <v>0</v>
      </c>
      <c r="Q9266" t="b">
        <v>0</v>
      </c>
      <c r="R9266" s="1"/>
      <c r="S9266" s="3" t="s">
        <v>60</v>
      </c>
      <c r="T9266" s="3" t="s">
        <v>6689</v>
      </c>
      <c r="U9266" s="3" t="s">
        <v>60</v>
      </c>
      <c r="V9266" t="b">
        <v>0</v>
      </c>
      <c r="W9266" s="3" t="s">
        <v>60</v>
      </c>
      <c r="X9266" t="b">
        <v>1</v>
      </c>
      <c r="Y9266" s="3" t="s">
        <v>6660</v>
      </c>
      <c r="Z9266" t="b">
        <v>0</v>
      </c>
      <c r="AA9266" s="3" t="s">
        <v>60</v>
      </c>
      <c r="AB9266" s="3" t="s">
        <v>60</v>
      </c>
      <c r="AC9266" s="3" t="s">
        <v>60</v>
      </c>
      <c r="AD9266" s="3" t="s">
        <v>60</v>
      </c>
      <c r="AE9266" t="b">
        <v>0</v>
      </c>
      <c r="AF9266" s="3" t="s">
        <v>60</v>
      </c>
      <c r="AG9266" t="b">
        <v>0</v>
      </c>
      <c r="AH9266" s="3" t="s">
        <v>60</v>
      </c>
      <c r="AI9266" s="3" t="s">
        <v>60</v>
      </c>
      <c r="AJ9266" s="3" t="s">
        <v>60</v>
      </c>
      <c r="AK9266" s="1"/>
      <c r="AL9266" s="3" t="s">
        <v>60</v>
      </c>
      <c r="AM9266" s="1">
        <v>44302</v>
      </c>
      <c r="AN9266" s="1"/>
      <c r="AO9266" s="3" t="s">
        <v>60</v>
      </c>
      <c r="AP9266" s="3" t="s">
        <v>60</v>
      </c>
      <c r="AQ9266" t="b">
        <v>0</v>
      </c>
      <c r="AR9266" t="b">
        <v>0</v>
      </c>
      <c r="AS9266" s="3" t="s">
        <v>60</v>
      </c>
      <c r="AT9266" s="3" t="s">
        <v>60</v>
      </c>
      <c r="AU9266" s="3" t="s">
        <v>6652</v>
      </c>
      <c r="AV9266" s="3" t="s">
        <v>60</v>
      </c>
      <c r="AW9266" s="3" t="s">
        <v>60</v>
      </c>
      <c r="AX9266" t="b">
        <v>0</v>
      </c>
      <c r="AY9266" s="3" t="s">
        <v>93</v>
      </c>
      <c r="AZ9266" s="3" t="s">
        <v>96</v>
      </c>
      <c r="BA9266" s="3" t="s">
        <v>6654</v>
      </c>
      <c r="BB9266" t="b">
        <v>0</v>
      </c>
      <c r="BC9266" t="b">
        <v>0</v>
      </c>
      <c r="BD9266" t="b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1</v>
      </c>
      <c r="BK9266">
        <v>0</v>
      </c>
      <c r="BL9266" s="3" t="s">
        <v>6500</v>
      </c>
      <c r="BM9266">
        <v>1</v>
      </c>
      <c r="BN9266" s="3"/>
      <c r="BO9266" s="3"/>
      <c r="BP9266" s="3">
        <f>IF(Lead1[[#This Row],[Converted Opportunity ID]]&lt;&gt;"",1,0)</f>
        <v>0</v>
      </c>
      <c r="BQ9266" s="3">
        <f>IFERROR(INDEX(opportunity_table[[#All],[Expected Amount]], MATCH(Lead1[[#This Row],[Converted Opportunity ID]],opportunity_table[[#All],[Opportunity ID]],0)),0)</f>
        <v>0</v>
      </c>
    </row>
    <row r="9267" spans="1:69" x14ac:dyDescent="0.3">
      <c r="A9267" s="3" t="s">
        <v>18558</v>
      </c>
      <c r="B9267" s="3" t="s">
        <v>169</v>
      </c>
      <c r="C9267" s="3" t="s">
        <v>32</v>
      </c>
      <c r="D9267" t="b">
        <v>0</v>
      </c>
      <c r="E9267" t="b">
        <v>0</v>
      </c>
      <c r="F9267" s="3" t="s">
        <v>60</v>
      </c>
      <c r="G9267" s="3" t="s">
        <v>60</v>
      </c>
      <c r="H9267" s="3" t="s">
        <v>60</v>
      </c>
      <c r="I9267" s="3" t="s">
        <v>157</v>
      </c>
      <c r="J9267" t="b">
        <v>0</v>
      </c>
      <c r="K9267" t="b">
        <v>0</v>
      </c>
      <c r="L9267" t="b">
        <v>0</v>
      </c>
      <c r="M9267" s="1">
        <v>44302</v>
      </c>
      <c r="N9267" s="3" t="s">
        <v>60</v>
      </c>
      <c r="O9267" t="b">
        <v>1</v>
      </c>
      <c r="P9267" t="b">
        <v>0</v>
      </c>
      <c r="Q9267" t="b">
        <v>0</v>
      </c>
      <c r="R9267" s="1"/>
      <c r="S9267" s="3" t="s">
        <v>60</v>
      </c>
      <c r="T9267" s="3" t="s">
        <v>6689</v>
      </c>
      <c r="U9267" s="3" t="s">
        <v>60</v>
      </c>
      <c r="V9267" t="b">
        <v>0</v>
      </c>
      <c r="W9267" s="3" t="s">
        <v>60</v>
      </c>
      <c r="X9267" t="b">
        <v>1</v>
      </c>
      <c r="Y9267" s="3" t="s">
        <v>6660</v>
      </c>
      <c r="Z9267" t="b">
        <v>0</v>
      </c>
      <c r="AA9267" s="3" t="s">
        <v>60</v>
      </c>
      <c r="AB9267" s="3" t="s">
        <v>60</v>
      </c>
      <c r="AC9267" s="3" t="s">
        <v>60</v>
      </c>
      <c r="AD9267" s="3" t="s">
        <v>60</v>
      </c>
      <c r="AE9267" t="b">
        <v>0</v>
      </c>
      <c r="AF9267" s="3" t="s">
        <v>60</v>
      </c>
      <c r="AG9267" t="b">
        <v>0</v>
      </c>
      <c r="AH9267" s="3" t="s">
        <v>60</v>
      </c>
      <c r="AI9267" s="3" t="s">
        <v>60</v>
      </c>
      <c r="AJ9267" s="3" t="s">
        <v>60</v>
      </c>
      <c r="AK9267" s="1"/>
      <c r="AL9267" s="3" t="s">
        <v>60</v>
      </c>
      <c r="AM9267" s="1">
        <v>44302</v>
      </c>
      <c r="AN9267" s="1"/>
      <c r="AO9267" s="3" t="s">
        <v>60</v>
      </c>
      <c r="AP9267" s="3" t="s">
        <v>60</v>
      </c>
      <c r="AQ9267" t="b">
        <v>0</v>
      </c>
      <c r="AR9267" t="b">
        <v>0</v>
      </c>
      <c r="AS9267" s="3" t="s">
        <v>60</v>
      </c>
      <c r="AT9267" s="3" t="s">
        <v>60</v>
      </c>
      <c r="AU9267" s="3" t="s">
        <v>6652</v>
      </c>
      <c r="AV9267" s="3" t="s">
        <v>60</v>
      </c>
      <c r="AW9267" s="3" t="s">
        <v>60</v>
      </c>
      <c r="AX9267" t="b">
        <v>0</v>
      </c>
      <c r="AY9267" s="3" t="s">
        <v>93</v>
      </c>
      <c r="AZ9267" s="3" t="s">
        <v>96</v>
      </c>
      <c r="BA9267" s="3" t="s">
        <v>6654</v>
      </c>
      <c r="BB9267" t="b">
        <v>0</v>
      </c>
      <c r="BC9267" t="b">
        <v>0</v>
      </c>
      <c r="BD9267" t="b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1</v>
      </c>
      <c r="BK9267">
        <v>0</v>
      </c>
      <c r="BL9267" s="3" t="s">
        <v>6500</v>
      </c>
      <c r="BM9267">
        <v>1</v>
      </c>
      <c r="BN9267" s="3"/>
      <c r="BO9267" s="3"/>
      <c r="BP9267" s="3">
        <f>IF(Lead1[[#This Row],[Converted Opportunity ID]]&lt;&gt;"",1,0)</f>
        <v>0</v>
      </c>
      <c r="BQ9267" s="3">
        <f>IFERROR(INDEX(opportunity_table[[#All],[Expected Amount]], MATCH(Lead1[[#This Row],[Converted Opportunity ID]],opportunity_table[[#All],[Opportunity ID]],0)),0)</f>
        <v>0</v>
      </c>
    </row>
    <row r="9268" spans="1:69" x14ac:dyDescent="0.3">
      <c r="A9268" s="3" t="s">
        <v>18559</v>
      </c>
      <c r="B9268" s="3" t="s">
        <v>169</v>
      </c>
      <c r="C9268" s="3" t="s">
        <v>32</v>
      </c>
      <c r="D9268" t="b">
        <v>0</v>
      </c>
      <c r="E9268" t="b">
        <v>0</v>
      </c>
      <c r="F9268" s="3" t="s">
        <v>60</v>
      </c>
      <c r="G9268" s="3" t="s">
        <v>60</v>
      </c>
      <c r="H9268" s="3" t="s">
        <v>60</v>
      </c>
      <c r="I9268" s="3" t="s">
        <v>157</v>
      </c>
      <c r="J9268" t="b">
        <v>0</v>
      </c>
      <c r="K9268" t="b">
        <v>0</v>
      </c>
      <c r="L9268" t="b">
        <v>0</v>
      </c>
      <c r="M9268" s="1">
        <v>44302</v>
      </c>
      <c r="N9268" s="3" t="s">
        <v>60</v>
      </c>
      <c r="O9268" t="b">
        <v>1</v>
      </c>
      <c r="P9268" t="b">
        <v>0</v>
      </c>
      <c r="Q9268" t="b">
        <v>0</v>
      </c>
      <c r="R9268" s="1"/>
      <c r="S9268" s="3" t="s">
        <v>60</v>
      </c>
      <c r="T9268" s="3" t="s">
        <v>6689</v>
      </c>
      <c r="U9268" s="3" t="s">
        <v>60</v>
      </c>
      <c r="V9268" t="b">
        <v>0</v>
      </c>
      <c r="W9268" s="3" t="s">
        <v>60</v>
      </c>
      <c r="X9268" t="b">
        <v>1</v>
      </c>
      <c r="Y9268" s="3" t="s">
        <v>6660</v>
      </c>
      <c r="Z9268" t="b">
        <v>0</v>
      </c>
      <c r="AA9268" s="3" t="s">
        <v>60</v>
      </c>
      <c r="AB9268" s="3" t="s">
        <v>60</v>
      </c>
      <c r="AC9268" s="3" t="s">
        <v>60</v>
      </c>
      <c r="AD9268" s="3" t="s">
        <v>60</v>
      </c>
      <c r="AE9268" t="b">
        <v>0</v>
      </c>
      <c r="AF9268" s="3" t="s">
        <v>60</v>
      </c>
      <c r="AG9268" t="b">
        <v>0</v>
      </c>
      <c r="AH9268" s="3" t="s">
        <v>60</v>
      </c>
      <c r="AI9268" s="3" t="s">
        <v>60</v>
      </c>
      <c r="AJ9268" s="3" t="s">
        <v>60</v>
      </c>
      <c r="AK9268" s="1"/>
      <c r="AL9268" s="3" t="s">
        <v>60</v>
      </c>
      <c r="AM9268" s="1">
        <v>44302</v>
      </c>
      <c r="AN9268" s="1"/>
      <c r="AO9268" s="3" t="s">
        <v>60</v>
      </c>
      <c r="AP9268" s="3" t="s">
        <v>60</v>
      </c>
      <c r="AQ9268" t="b">
        <v>0</v>
      </c>
      <c r="AR9268" t="b">
        <v>0</v>
      </c>
      <c r="AS9268" s="3" t="s">
        <v>60</v>
      </c>
      <c r="AT9268" s="3" t="s">
        <v>60</v>
      </c>
      <c r="AU9268" s="3" t="s">
        <v>6652</v>
      </c>
      <c r="AV9268" s="3" t="s">
        <v>60</v>
      </c>
      <c r="AW9268" s="3" t="s">
        <v>60</v>
      </c>
      <c r="AX9268" t="b">
        <v>0</v>
      </c>
      <c r="AY9268" s="3" t="s">
        <v>93</v>
      </c>
      <c r="AZ9268" s="3" t="s">
        <v>96</v>
      </c>
      <c r="BA9268" s="3" t="s">
        <v>6654</v>
      </c>
      <c r="BB9268" t="b">
        <v>0</v>
      </c>
      <c r="BC9268" t="b">
        <v>0</v>
      </c>
      <c r="BD9268" t="b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1</v>
      </c>
      <c r="BK9268">
        <v>0</v>
      </c>
      <c r="BL9268" s="3" t="s">
        <v>6500</v>
      </c>
      <c r="BM9268">
        <v>1</v>
      </c>
      <c r="BN9268" s="3"/>
      <c r="BO9268" s="3"/>
      <c r="BP9268" s="3">
        <f>IF(Lead1[[#This Row],[Converted Opportunity ID]]&lt;&gt;"",1,0)</f>
        <v>0</v>
      </c>
      <c r="BQ9268" s="3">
        <f>IFERROR(INDEX(opportunity_table[[#All],[Expected Amount]], MATCH(Lead1[[#This Row],[Converted Opportunity ID]],opportunity_table[[#All],[Opportunity ID]],0)),0)</f>
        <v>0</v>
      </c>
    </row>
    <row r="9269" spans="1:69" x14ac:dyDescent="0.3">
      <c r="A9269" s="3" t="s">
        <v>18560</v>
      </c>
      <c r="B9269" s="3" t="s">
        <v>169</v>
      </c>
      <c r="C9269" s="3" t="s">
        <v>32</v>
      </c>
      <c r="D9269" t="b">
        <v>0</v>
      </c>
      <c r="E9269" t="b">
        <v>0</v>
      </c>
      <c r="F9269" s="3" t="s">
        <v>60</v>
      </c>
      <c r="G9269" s="3" t="s">
        <v>60</v>
      </c>
      <c r="H9269" s="3" t="s">
        <v>60</v>
      </c>
      <c r="I9269" s="3" t="s">
        <v>157</v>
      </c>
      <c r="J9269" t="b">
        <v>0</v>
      </c>
      <c r="K9269" t="b">
        <v>0</v>
      </c>
      <c r="L9269" t="b">
        <v>0</v>
      </c>
      <c r="M9269" s="1">
        <v>44302</v>
      </c>
      <c r="N9269" s="3" t="s">
        <v>60</v>
      </c>
      <c r="O9269" t="b">
        <v>1</v>
      </c>
      <c r="P9269" t="b">
        <v>0</v>
      </c>
      <c r="Q9269" t="b">
        <v>0</v>
      </c>
      <c r="R9269" s="1"/>
      <c r="S9269" s="3" t="s">
        <v>60</v>
      </c>
      <c r="T9269" s="3" t="s">
        <v>6689</v>
      </c>
      <c r="U9269" s="3" t="s">
        <v>60</v>
      </c>
      <c r="V9269" t="b">
        <v>0</v>
      </c>
      <c r="W9269" s="3" t="s">
        <v>60</v>
      </c>
      <c r="X9269" t="b">
        <v>1</v>
      </c>
      <c r="Y9269" s="3" t="s">
        <v>6660</v>
      </c>
      <c r="Z9269" t="b">
        <v>0</v>
      </c>
      <c r="AA9269" s="3" t="s">
        <v>60</v>
      </c>
      <c r="AB9269" s="3" t="s">
        <v>60</v>
      </c>
      <c r="AC9269" s="3" t="s">
        <v>60</v>
      </c>
      <c r="AD9269" s="3" t="s">
        <v>60</v>
      </c>
      <c r="AE9269" t="b">
        <v>0</v>
      </c>
      <c r="AF9269" s="3" t="s">
        <v>60</v>
      </c>
      <c r="AG9269" t="b">
        <v>0</v>
      </c>
      <c r="AH9269" s="3" t="s">
        <v>60</v>
      </c>
      <c r="AI9269" s="3" t="s">
        <v>60</v>
      </c>
      <c r="AJ9269" s="3" t="s">
        <v>60</v>
      </c>
      <c r="AK9269" s="1"/>
      <c r="AL9269" s="3" t="s">
        <v>60</v>
      </c>
      <c r="AM9269" s="1">
        <v>44302</v>
      </c>
      <c r="AN9269" s="1"/>
      <c r="AO9269" s="3" t="s">
        <v>60</v>
      </c>
      <c r="AP9269" s="3" t="s">
        <v>60</v>
      </c>
      <c r="AQ9269" t="b">
        <v>0</v>
      </c>
      <c r="AR9269" t="b">
        <v>0</v>
      </c>
      <c r="AS9269" s="3" t="s">
        <v>60</v>
      </c>
      <c r="AT9269" s="3" t="s">
        <v>60</v>
      </c>
      <c r="AU9269" s="3" t="s">
        <v>6652</v>
      </c>
      <c r="AV9269" s="3" t="s">
        <v>60</v>
      </c>
      <c r="AW9269" s="3" t="s">
        <v>60</v>
      </c>
      <c r="AX9269" t="b">
        <v>0</v>
      </c>
      <c r="AY9269" s="3" t="s">
        <v>93</v>
      </c>
      <c r="AZ9269" s="3" t="s">
        <v>96</v>
      </c>
      <c r="BA9269" s="3" t="s">
        <v>6654</v>
      </c>
      <c r="BB9269" t="b">
        <v>0</v>
      </c>
      <c r="BC9269" t="b">
        <v>0</v>
      </c>
      <c r="BD9269" t="b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1</v>
      </c>
      <c r="BK9269">
        <v>0</v>
      </c>
      <c r="BL9269" s="3" t="s">
        <v>6500</v>
      </c>
      <c r="BM9269">
        <v>1</v>
      </c>
      <c r="BN9269" s="3"/>
      <c r="BO9269" s="3"/>
      <c r="BP9269" s="3">
        <f>IF(Lead1[[#This Row],[Converted Opportunity ID]]&lt;&gt;"",1,0)</f>
        <v>0</v>
      </c>
      <c r="BQ9269" s="3">
        <f>IFERROR(INDEX(opportunity_table[[#All],[Expected Amount]], MATCH(Lead1[[#This Row],[Converted Opportunity ID]],opportunity_table[[#All],[Opportunity ID]],0)),0)</f>
        <v>0</v>
      </c>
    </row>
    <row r="9270" spans="1:69" x14ac:dyDescent="0.3">
      <c r="A9270" s="3" t="s">
        <v>18561</v>
      </c>
      <c r="B9270" s="3" t="s">
        <v>169</v>
      </c>
      <c r="C9270" s="3" t="s">
        <v>32</v>
      </c>
      <c r="D9270" t="b">
        <v>0</v>
      </c>
      <c r="E9270" t="b">
        <v>0</v>
      </c>
      <c r="F9270" s="3" t="s">
        <v>60</v>
      </c>
      <c r="G9270" s="3" t="s">
        <v>60</v>
      </c>
      <c r="H9270" s="3" t="s">
        <v>60</v>
      </c>
      <c r="I9270" s="3" t="s">
        <v>167</v>
      </c>
      <c r="J9270" t="b">
        <v>0</v>
      </c>
      <c r="K9270" t="b">
        <v>0</v>
      </c>
      <c r="L9270" t="b">
        <v>0</v>
      </c>
      <c r="M9270" s="1">
        <v>44302</v>
      </c>
      <c r="N9270" s="3" t="s">
        <v>60</v>
      </c>
      <c r="O9270" t="b">
        <v>1</v>
      </c>
      <c r="P9270" t="b">
        <v>0</v>
      </c>
      <c r="Q9270" t="b">
        <v>0</v>
      </c>
      <c r="R9270" s="1"/>
      <c r="S9270" s="3" t="s">
        <v>60</v>
      </c>
      <c r="T9270" s="3" t="s">
        <v>6689</v>
      </c>
      <c r="U9270" s="3" t="s">
        <v>60</v>
      </c>
      <c r="V9270" t="b">
        <v>0</v>
      </c>
      <c r="W9270" s="3" t="s">
        <v>60</v>
      </c>
      <c r="X9270" t="b">
        <v>1</v>
      </c>
      <c r="Y9270" s="3" t="s">
        <v>6660</v>
      </c>
      <c r="Z9270" t="b">
        <v>0</v>
      </c>
      <c r="AA9270" s="3" t="s">
        <v>60</v>
      </c>
      <c r="AB9270" s="3" t="s">
        <v>60</v>
      </c>
      <c r="AC9270" s="3" t="s">
        <v>60</v>
      </c>
      <c r="AD9270" s="3" t="s">
        <v>60</v>
      </c>
      <c r="AE9270" t="b">
        <v>0</v>
      </c>
      <c r="AF9270" s="3" t="s">
        <v>60</v>
      </c>
      <c r="AG9270" t="b">
        <v>0</v>
      </c>
      <c r="AH9270" s="3" t="s">
        <v>60</v>
      </c>
      <c r="AI9270" s="3" t="s">
        <v>60</v>
      </c>
      <c r="AJ9270" s="3" t="s">
        <v>60</v>
      </c>
      <c r="AK9270" s="1"/>
      <c r="AL9270" s="3" t="s">
        <v>60</v>
      </c>
      <c r="AM9270" s="1">
        <v>44302</v>
      </c>
      <c r="AN9270" s="1"/>
      <c r="AO9270" s="3" t="s">
        <v>60</v>
      </c>
      <c r="AP9270" s="3" t="s">
        <v>60</v>
      </c>
      <c r="AQ9270" t="b">
        <v>0</v>
      </c>
      <c r="AR9270" t="b">
        <v>0</v>
      </c>
      <c r="AS9270" s="3" t="s">
        <v>60</v>
      </c>
      <c r="AT9270" s="3" t="s">
        <v>60</v>
      </c>
      <c r="AU9270" s="3" t="s">
        <v>6652</v>
      </c>
      <c r="AV9270" s="3" t="s">
        <v>60</v>
      </c>
      <c r="AW9270" s="3" t="s">
        <v>60</v>
      </c>
      <c r="AX9270" t="b">
        <v>0</v>
      </c>
      <c r="AY9270" s="3" t="s">
        <v>153</v>
      </c>
      <c r="AZ9270" s="3" t="s">
        <v>96</v>
      </c>
      <c r="BA9270" s="3" t="s">
        <v>6654</v>
      </c>
      <c r="BB9270" t="b">
        <v>0</v>
      </c>
      <c r="BC9270" t="b">
        <v>0</v>
      </c>
      <c r="BD9270" t="b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1</v>
      </c>
      <c r="BK9270">
        <v>0</v>
      </c>
      <c r="BL9270" s="3" t="s">
        <v>6500</v>
      </c>
      <c r="BM9270">
        <v>1</v>
      </c>
      <c r="BN9270" s="3"/>
      <c r="BO9270" s="3"/>
      <c r="BP9270" s="3">
        <f>IF(Lead1[[#This Row],[Converted Opportunity ID]]&lt;&gt;"",1,0)</f>
        <v>0</v>
      </c>
      <c r="BQ9270" s="3">
        <f>IFERROR(INDEX(opportunity_table[[#All],[Expected Amount]], MATCH(Lead1[[#This Row],[Converted Opportunity ID]],opportunity_table[[#All],[Opportunity ID]],0)),0)</f>
        <v>0</v>
      </c>
    </row>
    <row r="9271" spans="1:69" x14ac:dyDescent="0.3">
      <c r="A9271" s="3" t="s">
        <v>18562</v>
      </c>
      <c r="B9271" s="3" t="s">
        <v>169</v>
      </c>
      <c r="C9271" s="3" t="s">
        <v>32</v>
      </c>
      <c r="D9271" t="b">
        <v>0</v>
      </c>
      <c r="E9271" t="b">
        <v>0</v>
      </c>
      <c r="F9271" s="3" t="s">
        <v>60</v>
      </c>
      <c r="G9271" s="3" t="s">
        <v>60</v>
      </c>
      <c r="H9271" s="3" t="s">
        <v>60</v>
      </c>
      <c r="I9271" s="3" t="s">
        <v>167</v>
      </c>
      <c r="J9271" t="b">
        <v>0</v>
      </c>
      <c r="K9271" t="b">
        <v>0</v>
      </c>
      <c r="L9271" t="b">
        <v>0</v>
      </c>
      <c r="M9271" s="1">
        <v>44302</v>
      </c>
      <c r="N9271" s="3" t="s">
        <v>60</v>
      </c>
      <c r="O9271" t="b">
        <v>1</v>
      </c>
      <c r="P9271" t="b">
        <v>0</v>
      </c>
      <c r="Q9271" t="b">
        <v>0</v>
      </c>
      <c r="R9271" s="1"/>
      <c r="S9271" s="3" t="s">
        <v>60</v>
      </c>
      <c r="T9271" s="3" t="s">
        <v>6689</v>
      </c>
      <c r="U9271" s="3" t="s">
        <v>60</v>
      </c>
      <c r="V9271" t="b">
        <v>0</v>
      </c>
      <c r="W9271" s="3" t="s">
        <v>60</v>
      </c>
      <c r="X9271" t="b">
        <v>1</v>
      </c>
      <c r="Y9271" s="3" t="s">
        <v>6660</v>
      </c>
      <c r="Z9271" t="b">
        <v>0</v>
      </c>
      <c r="AA9271" s="3" t="s">
        <v>60</v>
      </c>
      <c r="AB9271" s="3" t="s">
        <v>60</v>
      </c>
      <c r="AC9271" s="3" t="s">
        <v>60</v>
      </c>
      <c r="AD9271" s="3" t="s">
        <v>60</v>
      </c>
      <c r="AE9271" t="b">
        <v>0</v>
      </c>
      <c r="AF9271" s="3" t="s">
        <v>60</v>
      </c>
      <c r="AG9271" t="b">
        <v>0</v>
      </c>
      <c r="AH9271" s="3" t="s">
        <v>60</v>
      </c>
      <c r="AI9271" s="3" t="s">
        <v>60</v>
      </c>
      <c r="AJ9271" s="3" t="s">
        <v>60</v>
      </c>
      <c r="AK9271" s="1"/>
      <c r="AL9271" s="3" t="s">
        <v>60</v>
      </c>
      <c r="AM9271" s="1">
        <v>44302</v>
      </c>
      <c r="AN9271" s="1"/>
      <c r="AO9271" s="3" t="s">
        <v>60</v>
      </c>
      <c r="AP9271" s="3" t="s">
        <v>60</v>
      </c>
      <c r="AQ9271" t="b">
        <v>0</v>
      </c>
      <c r="AR9271" t="b">
        <v>0</v>
      </c>
      <c r="AS9271" s="3" t="s">
        <v>60</v>
      </c>
      <c r="AT9271" s="3" t="s">
        <v>60</v>
      </c>
      <c r="AU9271" s="3" t="s">
        <v>6652</v>
      </c>
      <c r="AV9271" s="3" t="s">
        <v>60</v>
      </c>
      <c r="AW9271" s="3" t="s">
        <v>60</v>
      </c>
      <c r="AX9271" t="b">
        <v>0</v>
      </c>
      <c r="AY9271" s="3" t="s">
        <v>153</v>
      </c>
      <c r="AZ9271" s="3" t="s">
        <v>96</v>
      </c>
      <c r="BA9271" s="3" t="s">
        <v>6654</v>
      </c>
      <c r="BB9271" t="b">
        <v>0</v>
      </c>
      <c r="BC9271" t="b">
        <v>0</v>
      </c>
      <c r="BD9271" t="b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1</v>
      </c>
      <c r="BK9271">
        <v>0</v>
      </c>
      <c r="BL9271" s="3" t="s">
        <v>6500</v>
      </c>
      <c r="BM9271">
        <v>1</v>
      </c>
      <c r="BN9271" s="3"/>
      <c r="BO9271" s="3"/>
      <c r="BP9271" s="3">
        <f>IF(Lead1[[#This Row],[Converted Opportunity ID]]&lt;&gt;"",1,0)</f>
        <v>0</v>
      </c>
      <c r="BQ9271" s="3">
        <f>IFERROR(INDEX(opportunity_table[[#All],[Expected Amount]], MATCH(Lead1[[#This Row],[Converted Opportunity ID]],opportunity_table[[#All],[Opportunity ID]],0)),0)</f>
        <v>0</v>
      </c>
    </row>
    <row r="9272" spans="1:69" x14ac:dyDescent="0.3">
      <c r="A9272" s="3" t="s">
        <v>18563</v>
      </c>
      <c r="B9272" s="3" t="s">
        <v>169</v>
      </c>
      <c r="C9272" s="3" t="s">
        <v>32</v>
      </c>
      <c r="D9272" t="b">
        <v>0</v>
      </c>
      <c r="E9272" t="b">
        <v>0</v>
      </c>
      <c r="F9272" s="3" t="s">
        <v>60</v>
      </c>
      <c r="G9272" s="3" t="s">
        <v>60</v>
      </c>
      <c r="H9272" s="3" t="s">
        <v>60</v>
      </c>
      <c r="I9272" s="3" t="s">
        <v>167</v>
      </c>
      <c r="J9272" t="b">
        <v>0</v>
      </c>
      <c r="K9272" t="b">
        <v>0</v>
      </c>
      <c r="L9272" t="b">
        <v>0</v>
      </c>
      <c r="M9272" s="1">
        <v>44302</v>
      </c>
      <c r="N9272" s="3" t="s">
        <v>60</v>
      </c>
      <c r="O9272" t="b">
        <v>1</v>
      </c>
      <c r="P9272" t="b">
        <v>0</v>
      </c>
      <c r="Q9272" t="b">
        <v>0</v>
      </c>
      <c r="R9272" s="1"/>
      <c r="S9272" s="3" t="s">
        <v>60</v>
      </c>
      <c r="T9272" s="3" t="s">
        <v>6689</v>
      </c>
      <c r="U9272" s="3" t="s">
        <v>60</v>
      </c>
      <c r="V9272" t="b">
        <v>0</v>
      </c>
      <c r="W9272" s="3" t="s">
        <v>60</v>
      </c>
      <c r="X9272" t="b">
        <v>1</v>
      </c>
      <c r="Y9272" s="3" t="s">
        <v>6660</v>
      </c>
      <c r="Z9272" t="b">
        <v>0</v>
      </c>
      <c r="AA9272" s="3" t="s">
        <v>60</v>
      </c>
      <c r="AB9272" s="3" t="s">
        <v>60</v>
      </c>
      <c r="AC9272" s="3" t="s">
        <v>60</v>
      </c>
      <c r="AD9272" s="3" t="s">
        <v>60</v>
      </c>
      <c r="AE9272" t="b">
        <v>0</v>
      </c>
      <c r="AF9272" s="3" t="s">
        <v>60</v>
      </c>
      <c r="AG9272" t="b">
        <v>0</v>
      </c>
      <c r="AH9272" s="3" t="s">
        <v>60</v>
      </c>
      <c r="AI9272" s="3" t="s">
        <v>60</v>
      </c>
      <c r="AJ9272" s="3" t="s">
        <v>60</v>
      </c>
      <c r="AK9272" s="1"/>
      <c r="AL9272" s="3" t="s">
        <v>60</v>
      </c>
      <c r="AM9272" s="1">
        <v>44302</v>
      </c>
      <c r="AN9272" s="1"/>
      <c r="AO9272" s="3" t="s">
        <v>60</v>
      </c>
      <c r="AP9272" s="3" t="s">
        <v>60</v>
      </c>
      <c r="AQ9272" t="b">
        <v>0</v>
      </c>
      <c r="AR9272" t="b">
        <v>0</v>
      </c>
      <c r="AS9272" s="3" t="s">
        <v>60</v>
      </c>
      <c r="AT9272" s="3" t="s">
        <v>60</v>
      </c>
      <c r="AU9272" s="3" t="s">
        <v>6652</v>
      </c>
      <c r="AV9272" s="3" t="s">
        <v>60</v>
      </c>
      <c r="AW9272" s="3" t="s">
        <v>60</v>
      </c>
      <c r="AX9272" t="b">
        <v>0</v>
      </c>
      <c r="AY9272" s="3" t="s">
        <v>153</v>
      </c>
      <c r="AZ9272" s="3" t="s">
        <v>96</v>
      </c>
      <c r="BA9272" s="3" t="s">
        <v>6654</v>
      </c>
      <c r="BB9272" t="b">
        <v>0</v>
      </c>
      <c r="BC9272" t="b">
        <v>0</v>
      </c>
      <c r="BD9272" t="b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1</v>
      </c>
      <c r="BK9272">
        <v>0</v>
      </c>
      <c r="BL9272" s="3" t="s">
        <v>6500</v>
      </c>
      <c r="BM9272">
        <v>1</v>
      </c>
      <c r="BN9272" s="3"/>
      <c r="BO9272" s="3"/>
      <c r="BP9272" s="3">
        <f>IF(Lead1[[#This Row],[Converted Opportunity ID]]&lt;&gt;"",1,0)</f>
        <v>0</v>
      </c>
      <c r="BQ9272" s="3">
        <f>IFERROR(INDEX(opportunity_table[[#All],[Expected Amount]], MATCH(Lead1[[#This Row],[Converted Opportunity ID]],opportunity_table[[#All],[Opportunity ID]],0)),0)</f>
        <v>0</v>
      </c>
    </row>
    <row r="9273" spans="1:69" x14ac:dyDescent="0.3">
      <c r="A9273" s="3" t="s">
        <v>18564</v>
      </c>
      <c r="B9273" s="3" t="s">
        <v>169</v>
      </c>
      <c r="C9273" s="3" t="s">
        <v>6500</v>
      </c>
      <c r="D9273" t="b">
        <v>0</v>
      </c>
      <c r="E9273" t="b">
        <v>0</v>
      </c>
      <c r="F9273" s="3" t="s">
        <v>60</v>
      </c>
      <c r="G9273" s="3" t="s">
        <v>60</v>
      </c>
      <c r="H9273" s="3" t="s">
        <v>60</v>
      </c>
      <c r="I9273" s="3" t="s">
        <v>60</v>
      </c>
      <c r="J9273" t="b">
        <v>0</v>
      </c>
      <c r="K9273" t="b">
        <v>0</v>
      </c>
      <c r="L9273" t="b">
        <v>0</v>
      </c>
      <c r="M9273" s="1">
        <v>44302</v>
      </c>
      <c r="N9273" s="3" t="s">
        <v>60</v>
      </c>
      <c r="O9273" t="b">
        <v>1</v>
      </c>
      <c r="P9273" t="b">
        <v>0</v>
      </c>
      <c r="Q9273" t="b">
        <v>0</v>
      </c>
      <c r="R9273" s="1">
        <v>44302</v>
      </c>
      <c r="S9273" s="3" t="s">
        <v>60</v>
      </c>
      <c r="T9273" s="3" t="s">
        <v>6689</v>
      </c>
      <c r="U9273" s="3" t="s">
        <v>60</v>
      </c>
      <c r="V9273" t="b">
        <v>0</v>
      </c>
      <c r="W9273" s="3" t="s">
        <v>60</v>
      </c>
      <c r="X9273" t="b">
        <v>1</v>
      </c>
      <c r="Y9273" s="3" t="s">
        <v>6660</v>
      </c>
      <c r="Z9273" t="b">
        <v>0</v>
      </c>
      <c r="AA9273" s="3" t="s">
        <v>60</v>
      </c>
      <c r="AB9273" s="3" t="s">
        <v>60</v>
      </c>
      <c r="AC9273" s="3" t="s">
        <v>60</v>
      </c>
      <c r="AD9273" s="3" t="s">
        <v>60</v>
      </c>
      <c r="AE9273" t="b">
        <v>0</v>
      </c>
      <c r="AF9273" s="3" t="s">
        <v>60</v>
      </c>
      <c r="AG9273" t="b">
        <v>0</v>
      </c>
      <c r="AH9273" s="3" t="s">
        <v>60</v>
      </c>
      <c r="AI9273" s="3" t="s">
        <v>60</v>
      </c>
      <c r="AJ9273" s="3" t="s">
        <v>60</v>
      </c>
      <c r="AK9273" s="1"/>
      <c r="AL9273" s="3" t="s">
        <v>60</v>
      </c>
      <c r="AM9273" s="1">
        <v>44302</v>
      </c>
      <c r="AN9273" s="1"/>
      <c r="AO9273" s="3" t="s">
        <v>60</v>
      </c>
      <c r="AP9273" s="3" t="s">
        <v>60</v>
      </c>
      <c r="AQ9273" t="b">
        <v>0</v>
      </c>
      <c r="AR9273" t="b">
        <v>0</v>
      </c>
      <c r="AS9273" s="3" t="s">
        <v>60</v>
      </c>
      <c r="AT9273" s="3" t="s">
        <v>60</v>
      </c>
      <c r="AU9273" s="3" t="s">
        <v>6652</v>
      </c>
      <c r="AV9273" s="3" t="s">
        <v>60</v>
      </c>
      <c r="AW9273" s="3" t="s">
        <v>60</v>
      </c>
      <c r="AX9273" t="b">
        <v>0</v>
      </c>
      <c r="AY9273" s="3" t="s">
        <v>60</v>
      </c>
      <c r="AZ9273" s="3" t="s">
        <v>96</v>
      </c>
      <c r="BA9273" s="3" t="s">
        <v>6654</v>
      </c>
      <c r="BB9273" t="b">
        <v>0</v>
      </c>
      <c r="BC9273" t="b">
        <v>0</v>
      </c>
      <c r="BD9273" t="b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1</v>
      </c>
      <c r="BK9273">
        <v>0</v>
      </c>
      <c r="BL9273" s="3" t="s">
        <v>6500</v>
      </c>
      <c r="BM9273">
        <v>1</v>
      </c>
      <c r="BN9273" s="3"/>
      <c r="BO9273" s="3"/>
      <c r="BP9273" s="3">
        <f>IF(Lead1[[#This Row],[Converted Opportunity ID]]&lt;&gt;"",1,0)</f>
        <v>0</v>
      </c>
      <c r="BQ9273" s="3">
        <f>IFERROR(INDEX(opportunity_table[[#All],[Expected Amount]], MATCH(Lead1[[#This Row],[Converted Opportunity ID]],opportunity_table[[#All],[Opportunity ID]],0)),0)</f>
        <v>0</v>
      </c>
    </row>
    <row r="9274" spans="1:69" x14ac:dyDescent="0.3">
      <c r="A9274" s="3" t="s">
        <v>18565</v>
      </c>
      <c r="B9274" s="3" t="s">
        <v>169</v>
      </c>
      <c r="C9274" s="3" t="s">
        <v>6500</v>
      </c>
      <c r="D9274" t="b">
        <v>0</v>
      </c>
      <c r="E9274" t="b">
        <v>0</v>
      </c>
      <c r="F9274" s="3" t="s">
        <v>60</v>
      </c>
      <c r="G9274" s="3" t="s">
        <v>60</v>
      </c>
      <c r="H9274" s="3" t="s">
        <v>60</v>
      </c>
      <c r="I9274" s="3" t="s">
        <v>60</v>
      </c>
      <c r="J9274" t="b">
        <v>0</v>
      </c>
      <c r="K9274" t="b">
        <v>0</v>
      </c>
      <c r="L9274" t="b">
        <v>0</v>
      </c>
      <c r="M9274" s="1">
        <v>44302</v>
      </c>
      <c r="N9274" s="3" t="s">
        <v>60</v>
      </c>
      <c r="O9274" t="b">
        <v>1</v>
      </c>
      <c r="P9274" t="b">
        <v>0</v>
      </c>
      <c r="Q9274" t="b">
        <v>0</v>
      </c>
      <c r="R9274" s="1">
        <v>44302</v>
      </c>
      <c r="S9274" s="3" t="s">
        <v>60</v>
      </c>
      <c r="T9274" s="3" t="s">
        <v>6689</v>
      </c>
      <c r="U9274" s="3" t="s">
        <v>60</v>
      </c>
      <c r="V9274" t="b">
        <v>0</v>
      </c>
      <c r="W9274" s="3" t="s">
        <v>60</v>
      </c>
      <c r="X9274" t="b">
        <v>1</v>
      </c>
      <c r="Y9274" s="3" t="s">
        <v>6660</v>
      </c>
      <c r="Z9274" t="b">
        <v>0</v>
      </c>
      <c r="AA9274" s="3" t="s">
        <v>60</v>
      </c>
      <c r="AB9274" s="3" t="s">
        <v>60</v>
      </c>
      <c r="AC9274" s="3" t="s">
        <v>60</v>
      </c>
      <c r="AD9274" s="3" t="s">
        <v>60</v>
      </c>
      <c r="AE9274" t="b">
        <v>0</v>
      </c>
      <c r="AF9274" s="3" t="s">
        <v>60</v>
      </c>
      <c r="AG9274" t="b">
        <v>0</v>
      </c>
      <c r="AH9274" s="3" t="s">
        <v>60</v>
      </c>
      <c r="AI9274" s="3" t="s">
        <v>60</v>
      </c>
      <c r="AJ9274" s="3" t="s">
        <v>60</v>
      </c>
      <c r="AK9274" s="1"/>
      <c r="AL9274" s="3" t="s">
        <v>60</v>
      </c>
      <c r="AM9274" s="1">
        <v>44302</v>
      </c>
      <c r="AN9274" s="1"/>
      <c r="AO9274" s="3" t="s">
        <v>60</v>
      </c>
      <c r="AP9274" s="3" t="s">
        <v>60</v>
      </c>
      <c r="AQ9274" t="b">
        <v>0</v>
      </c>
      <c r="AR9274" t="b">
        <v>0</v>
      </c>
      <c r="AS9274" s="3" t="s">
        <v>60</v>
      </c>
      <c r="AT9274" s="3" t="s">
        <v>60</v>
      </c>
      <c r="AU9274" s="3" t="s">
        <v>6652</v>
      </c>
      <c r="AV9274" s="3" t="s">
        <v>60</v>
      </c>
      <c r="AW9274" s="3" t="s">
        <v>60</v>
      </c>
      <c r="AX9274" t="b">
        <v>0</v>
      </c>
      <c r="AY9274" s="3" t="s">
        <v>153</v>
      </c>
      <c r="AZ9274" s="3" t="s">
        <v>96</v>
      </c>
      <c r="BA9274" s="3" t="s">
        <v>6654</v>
      </c>
      <c r="BB9274" t="b">
        <v>0</v>
      </c>
      <c r="BC9274" t="b">
        <v>0</v>
      </c>
      <c r="BD9274" t="b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1</v>
      </c>
      <c r="BK9274">
        <v>0</v>
      </c>
      <c r="BL9274" s="3" t="s">
        <v>6500</v>
      </c>
      <c r="BM9274">
        <v>1</v>
      </c>
      <c r="BN9274" s="3"/>
      <c r="BO9274" s="3"/>
      <c r="BP9274" s="3">
        <f>IF(Lead1[[#This Row],[Converted Opportunity ID]]&lt;&gt;"",1,0)</f>
        <v>0</v>
      </c>
      <c r="BQ9274" s="3">
        <f>IFERROR(INDEX(opportunity_table[[#All],[Expected Amount]], MATCH(Lead1[[#This Row],[Converted Opportunity ID]],opportunity_table[[#All],[Opportunity ID]],0)),0)</f>
        <v>0</v>
      </c>
    </row>
    <row r="9275" spans="1:69" x14ac:dyDescent="0.3">
      <c r="A9275" s="3" t="s">
        <v>18566</v>
      </c>
      <c r="B9275" s="3" t="s">
        <v>169</v>
      </c>
      <c r="C9275" s="3" t="s">
        <v>6500</v>
      </c>
      <c r="D9275" t="b">
        <v>0</v>
      </c>
      <c r="E9275" t="b">
        <v>0</v>
      </c>
      <c r="F9275" s="3" t="s">
        <v>60</v>
      </c>
      <c r="G9275" s="3" t="s">
        <v>60</v>
      </c>
      <c r="H9275" s="3" t="s">
        <v>60</v>
      </c>
      <c r="I9275" s="3" t="s">
        <v>60</v>
      </c>
      <c r="J9275" t="b">
        <v>0</v>
      </c>
      <c r="K9275" t="b">
        <v>0</v>
      </c>
      <c r="L9275" t="b">
        <v>0</v>
      </c>
      <c r="M9275" s="1">
        <v>44314</v>
      </c>
      <c r="N9275" s="3" t="s">
        <v>60</v>
      </c>
      <c r="O9275" t="b">
        <v>1</v>
      </c>
      <c r="P9275" t="b">
        <v>0</v>
      </c>
      <c r="Q9275" t="b">
        <v>0</v>
      </c>
      <c r="R9275" s="1">
        <v>44314</v>
      </c>
      <c r="S9275" s="3" t="s">
        <v>60</v>
      </c>
      <c r="T9275" s="3" t="s">
        <v>6689</v>
      </c>
      <c r="U9275" s="3" t="s">
        <v>60</v>
      </c>
      <c r="V9275" t="b">
        <v>0</v>
      </c>
      <c r="W9275" s="3" t="s">
        <v>60</v>
      </c>
      <c r="X9275" t="b">
        <v>1</v>
      </c>
      <c r="Y9275" s="3" t="s">
        <v>6660</v>
      </c>
      <c r="Z9275" t="b">
        <v>0</v>
      </c>
      <c r="AA9275" s="3" t="s">
        <v>60</v>
      </c>
      <c r="AB9275" s="3" t="s">
        <v>60</v>
      </c>
      <c r="AC9275" s="3" t="s">
        <v>60</v>
      </c>
      <c r="AD9275" s="3" t="s">
        <v>60</v>
      </c>
      <c r="AE9275" t="b">
        <v>0</v>
      </c>
      <c r="AF9275" s="3" t="s">
        <v>60</v>
      </c>
      <c r="AG9275" t="b">
        <v>0</v>
      </c>
      <c r="AH9275" s="3" t="s">
        <v>60</v>
      </c>
      <c r="AI9275" s="3" t="s">
        <v>60</v>
      </c>
      <c r="AJ9275" s="3" t="s">
        <v>60</v>
      </c>
      <c r="AK9275" s="1"/>
      <c r="AL9275" s="3" t="s">
        <v>60</v>
      </c>
      <c r="AM9275" s="1">
        <v>44314</v>
      </c>
      <c r="AN9275" s="1"/>
      <c r="AO9275" s="3" t="s">
        <v>60</v>
      </c>
      <c r="AP9275" s="3" t="s">
        <v>60</v>
      </c>
      <c r="AQ9275" t="b">
        <v>0</v>
      </c>
      <c r="AR9275" t="b">
        <v>0</v>
      </c>
      <c r="AS9275" s="3" t="s">
        <v>60</v>
      </c>
      <c r="AT9275" s="3" t="s">
        <v>60</v>
      </c>
      <c r="AU9275" s="3" t="s">
        <v>6652</v>
      </c>
      <c r="AV9275" s="3" t="s">
        <v>60</v>
      </c>
      <c r="AW9275" s="3" t="s">
        <v>60</v>
      </c>
      <c r="AX9275" t="b">
        <v>0</v>
      </c>
      <c r="AY9275" s="3" t="s">
        <v>60</v>
      </c>
      <c r="AZ9275" s="3" t="s">
        <v>96</v>
      </c>
      <c r="BA9275" s="3" t="s">
        <v>6654</v>
      </c>
      <c r="BB9275" t="b">
        <v>0</v>
      </c>
      <c r="BC9275" t="b">
        <v>0</v>
      </c>
      <c r="BD9275" t="b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1</v>
      </c>
      <c r="BK9275">
        <v>0</v>
      </c>
      <c r="BL9275" s="3" t="s">
        <v>6500</v>
      </c>
      <c r="BM9275">
        <v>1</v>
      </c>
      <c r="BN9275" s="3"/>
      <c r="BO9275" s="3"/>
      <c r="BP9275" s="3">
        <f>IF(Lead1[[#This Row],[Converted Opportunity ID]]&lt;&gt;"",1,0)</f>
        <v>0</v>
      </c>
      <c r="BQ9275" s="3">
        <f>IFERROR(INDEX(opportunity_table[[#All],[Expected Amount]], MATCH(Lead1[[#This Row],[Converted Opportunity ID]],opportunity_table[[#All],[Opportunity ID]],0)),0)</f>
        <v>0</v>
      </c>
    </row>
    <row r="9276" spans="1:69" x14ac:dyDescent="0.3">
      <c r="A9276" s="3" t="s">
        <v>18567</v>
      </c>
      <c r="B9276" s="3" t="s">
        <v>169</v>
      </c>
      <c r="C9276" s="3" t="s">
        <v>6500</v>
      </c>
      <c r="D9276" t="b">
        <v>0</v>
      </c>
      <c r="E9276" t="b">
        <v>0</v>
      </c>
      <c r="F9276" s="3" t="s">
        <v>60</v>
      </c>
      <c r="G9276" s="3" t="s">
        <v>60</v>
      </c>
      <c r="H9276" s="3" t="s">
        <v>60</v>
      </c>
      <c r="I9276" s="3" t="s">
        <v>60</v>
      </c>
      <c r="J9276" t="b">
        <v>0</v>
      </c>
      <c r="K9276" t="b">
        <v>0</v>
      </c>
      <c r="L9276" t="b">
        <v>0</v>
      </c>
      <c r="M9276" s="1">
        <v>44314</v>
      </c>
      <c r="N9276" s="3" t="s">
        <v>60</v>
      </c>
      <c r="O9276" t="b">
        <v>1</v>
      </c>
      <c r="P9276" t="b">
        <v>0</v>
      </c>
      <c r="Q9276" t="b">
        <v>0</v>
      </c>
      <c r="R9276" s="1">
        <v>44315</v>
      </c>
      <c r="S9276" s="3" t="s">
        <v>60</v>
      </c>
      <c r="T9276" s="3" t="s">
        <v>6689</v>
      </c>
      <c r="U9276" s="3" t="s">
        <v>60</v>
      </c>
      <c r="V9276" t="b">
        <v>0</v>
      </c>
      <c r="W9276" s="3" t="s">
        <v>60</v>
      </c>
      <c r="X9276" t="b">
        <v>1</v>
      </c>
      <c r="Y9276" s="3" t="s">
        <v>6660</v>
      </c>
      <c r="Z9276" t="b">
        <v>0</v>
      </c>
      <c r="AA9276" s="3" t="s">
        <v>60</v>
      </c>
      <c r="AB9276" s="3" t="s">
        <v>60</v>
      </c>
      <c r="AC9276" s="3" t="s">
        <v>60</v>
      </c>
      <c r="AD9276" s="3" t="s">
        <v>60</v>
      </c>
      <c r="AE9276" t="b">
        <v>0</v>
      </c>
      <c r="AF9276" s="3" t="s">
        <v>60</v>
      </c>
      <c r="AG9276" t="b">
        <v>0</v>
      </c>
      <c r="AH9276" s="3" t="s">
        <v>60</v>
      </c>
      <c r="AI9276" s="3" t="s">
        <v>60</v>
      </c>
      <c r="AJ9276" s="3" t="s">
        <v>60</v>
      </c>
      <c r="AK9276" s="1"/>
      <c r="AL9276" s="3" t="s">
        <v>60</v>
      </c>
      <c r="AM9276" s="1">
        <v>44314</v>
      </c>
      <c r="AN9276" s="1"/>
      <c r="AO9276" s="3" t="s">
        <v>60</v>
      </c>
      <c r="AP9276" s="3" t="s">
        <v>60</v>
      </c>
      <c r="AQ9276" t="b">
        <v>0</v>
      </c>
      <c r="AR9276" t="b">
        <v>0</v>
      </c>
      <c r="AS9276" s="3" t="s">
        <v>60</v>
      </c>
      <c r="AT9276" s="3" t="s">
        <v>60</v>
      </c>
      <c r="AU9276" s="3" t="s">
        <v>6652</v>
      </c>
      <c r="AV9276" s="3" t="s">
        <v>60</v>
      </c>
      <c r="AW9276" s="3" t="s">
        <v>60</v>
      </c>
      <c r="AX9276" t="b">
        <v>0</v>
      </c>
      <c r="AY9276" s="3" t="s">
        <v>93</v>
      </c>
      <c r="AZ9276" s="3" t="s">
        <v>96</v>
      </c>
      <c r="BA9276" s="3" t="s">
        <v>6654</v>
      </c>
      <c r="BB9276" t="b">
        <v>0</v>
      </c>
      <c r="BC9276" t="b">
        <v>0</v>
      </c>
      <c r="BD9276" t="b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1</v>
      </c>
      <c r="BK9276">
        <v>0</v>
      </c>
      <c r="BL9276" s="3" t="s">
        <v>6500</v>
      </c>
      <c r="BM9276">
        <v>1</v>
      </c>
      <c r="BN9276" s="3"/>
      <c r="BO9276" s="3"/>
      <c r="BP9276" s="3">
        <f>IF(Lead1[[#This Row],[Converted Opportunity ID]]&lt;&gt;"",1,0)</f>
        <v>0</v>
      </c>
      <c r="BQ9276" s="3">
        <f>IFERROR(INDEX(opportunity_table[[#All],[Expected Amount]], MATCH(Lead1[[#This Row],[Converted Opportunity ID]],opportunity_table[[#All],[Opportunity ID]],0)),0)</f>
        <v>0</v>
      </c>
    </row>
    <row r="9277" spans="1:69" x14ac:dyDescent="0.3">
      <c r="A9277" s="3" t="s">
        <v>18568</v>
      </c>
      <c r="B9277" s="3" t="s">
        <v>169</v>
      </c>
      <c r="C9277" s="3" t="s">
        <v>32</v>
      </c>
      <c r="D9277" t="b">
        <v>0</v>
      </c>
      <c r="E9277" t="b">
        <v>0</v>
      </c>
      <c r="F9277" s="3" t="s">
        <v>60</v>
      </c>
      <c r="G9277" s="3" t="s">
        <v>60</v>
      </c>
      <c r="H9277" s="3" t="s">
        <v>60</v>
      </c>
      <c r="I9277" s="3" t="s">
        <v>944</v>
      </c>
      <c r="J9277" t="b">
        <v>0</v>
      </c>
      <c r="K9277" t="b">
        <v>0</v>
      </c>
      <c r="L9277" t="b">
        <v>0</v>
      </c>
      <c r="M9277" s="1">
        <v>44315</v>
      </c>
      <c r="N9277" s="3" t="s">
        <v>60</v>
      </c>
      <c r="O9277" t="b">
        <v>1</v>
      </c>
      <c r="P9277" t="b">
        <v>0</v>
      </c>
      <c r="Q9277" t="b">
        <v>0</v>
      </c>
      <c r="R9277" s="1">
        <v>44315</v>
      </c>
      <c r="S9277" s="3" t="s">
        <v>60</v>
      </c>
      <c r="T9277" s="3" t="s">
        <v>6689</v>
      </c>
      <c r="U9277" s="3" t="s">
        <v>60</v>
      </c>
      <c r="V9277" t="b">
        <v>0</v>
      </c>
      <c r="W9277" s="3" t="s">
        <v>60</v>
      </c>
      <c r="X9277" t="b">
        <v>1</v>
      </c>
      <c r="Y9277" s="3" t="s">
        <v>6660</v>
      </c>
      <c r="Z9277" t="b">
        <v>0</v>
      </c>
      <c r="AA9277" s="3" t="s">
        <v>60</v>
      </c>
      <c r="AB9277" s="3" t="s">
        <v>60</v>
      </c>
      <c r="AC9277" s="3" t="s">
        <v>60</v>
      </c>
      <c r="AD9277" s="3" t="s">
        <v>60</v>
      </c>
      <c r="AE9277" t="b">
        <v>0</v>
      </c>
      <c r="AF9277" s="3" t="s">
        <v>60</v>
      </c>
      <c r="AG9277" t="b">
        <v>0</v>
      </c>
      <c r="AH9277" s="3" t="s">
        <v>60</v>
      </c>
      <c r="AI9277" s="3" t="s">
        <v>60</v>
      </c>
      <c r="AJ9277" s="3" t="s">
        <v>60</v>
      </c>
      <c r="AK9277" s="1"/>
      <c r="AL9277" s="3" t="s">
        <v>60</v>
      </c>
      <c r="AM9277" s="1">
        <v>44146</v>
      </c>
      <c r="AN9277" s="1"/>
      <c r="AO9277" s="3" t="s">
        <v>60</v>
      </c>
      <c r="AP9277" s="3" t="s">
        <v>60</v>
      </c>
      <c r="AQ9277" t="b">
        <v>0</v>
      </c>
      <c r="AR9277" t="b">
        <v>0</v>
      </c>
      <c r="AS9277" s="3" t="s">
        <v>60</v>
      </c>
      <c r="AT9277" s="3" t="s">
        <v>60</v>
      </c>
      <c r="AU9277" s="3" t="s">
        <v>6652</v>
      </c>
      <c r="AV9277" s="3" t="s">
        <v>60</v>
      </c>
      <c r="AW9277" s="3" t="s">
        <v>60</v>
      </c>
      <c r="AX9277" t="b">
        <v>0</v>
      </c>
      <c r="AY9277" s="3" t="s">
        <v>93</v>
      </c>
      <c r="AZ9277" s="3" t="s">
        <v>96</v>
      </c>
      <c r="BA9277" s="3" t="s">
        <v>6654</v>
      </c>
      <c r="BB9277" t="b">
        <v>0</v>
      </c>
      <c r="BC9277" t="b">
        <v>0</v>
      </c>
      <c r="BD9277" t="b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1</v>
      </c>
      <c r="BK9277">
        <v>0</v>
      </c>
      <c r="BL9277" s="3" t="s">
        <v>6500</v>
      </c>
      <c r="BM9277">
        <v>1</v>
      </c>
      <c r="BN9277" s="3"/>
      <c r="BO9277" s="3"/>
      <c r="BP9277" s="3">
        <f>IF(Lead1[[#This Row],[Converted Opportunity ID]]&lt;&gt;"",1,0)</f>
        <v>0</v>
      </c>
      <c r="BQ9277" s="3">
        <f>IFERROR(INDEX(opportunity_table[[#All],[Expected Amount]], MATCH(Lead1[[#This Row],[Converted Opportunity ID]],opportunity_table[[#All],[Opportunity ID]],0)),0)</f>
        <v>0</v>
      </c>
    </row>
    <row r="9278" spans="1:69" x14ac:dyDescent="0.3">
      <c r="A9278" s="3" t="s">
        <v>18569</v>
      </c>
      <c r="B9278" s="3" t="s">
        <v>169</v>
      </c>
      <c r="C9278" s="3" t="s">
        <v>6500</v>
      </c>
      <c r="D9278" t="b">
        <v>0</v>
      </c>
      <c r="E9278" t="b">
        <v>0</v>
      </c>
      <c r="F9278" s="3" t="s">
        <v>60</v>
      </c>
      <c r="G9278" s="3" t="s">
        <v>60</v>
      </c>
      <c r="H9278" s="3" t="s">
        <v>60</v>
      </c>
      <c r="I9278" s="3" t="s">
        <v>60</v>
      </c>
      <c r="J9278" t="b">
        <v>0</v>
      </c>
      <c r="K9278" t="b">
        <v>0</v>
      </c>
      <c r="L9278" t="b">
        <v>0</v>
      </c>
      <c r="M9278" s="1">
        <v>44315</v>
      </c>
      <c r="N9278" s="3" t="s">
        <v>60</v>
      </c>
      <c r="O9278" t="b">
        <v>1</v>
      </c>
      <c r="P9278" t="b">
        <v>0</v>
      </c>
      <c r="Q9278" t="b">
        <v>0</v>
      </c>
      <c r="R9278" s="1">
        <v>44315</v>
      </c>
      <c r="S9278" s="3" t="s">
        <v>60</v>
      </c>
      <c r="T9278" s="3" t="s">
        <v>6689</v>
      </c>
      <c r="U9278" s="3" t="s">
        <v>60</v>
      </c>
      <c r="V9278" t="b">
        <v>0</v>
      </c>
      <c r="W9278" s="3" t="s">
        <v>60</v>
      </c>
      <c r="X9278" t="b">
        <v>1</v>
      </c>
      <c r="Y9278" s="3" t="s">
        <v>6660</v>
      </c>
      <c r="Z9278" t="b">
        <v>0</v>
      </c>
      <c r="AA9278" s="3" t="s">
        <v>60</v>
      </c>
      <c r="AB9278" s="3" t="s">
        <v>60</v>
      </c>
      <c r="AC9278" s="3" t="s">
        <v>60</v>
      </c>
      <c r="AD9278" s="3" t="s">
        <v>60</v>
      </c>
      <c r="AE9278" t="b">
        <v>0</v>
      </c>
      <c r="AF9278" s="3" t="s">
        <v>60</v>
      </c>
      <c r="AG9278" t="b">
        <v>0</v>
      </c>
      <c r="AH9278" s="3" t="s">
        <v>60</v>
      </c>
      <c r="AI9278" s="3" t="s">
        <v>60</v>
      </c>
      <c r="AJ9278" s="3" t="s">
        <v>60</v>
      </c>
      <c r="AK9278" s="1"/>
      <c r="AL9278" s="3" t="s">
        <v>60</v>
      </c>
      <c r="AM9278" s="1">
        <v>44315</v>
      </c>
      <c r="AN9278" s="1"/>
      <c r="AO9278" s="3" t="s">
        <v>60</v>
      </c>
      <c r="AP9278" s="3" t="s">
        <v>60</v>
      </c>
      <c r="AQ9278" t="b">
        <v>0</v>
      </c>
      <c r="AR9278" t="b">
        <v>0</v>
      </c>
      <c r="AS9278" s="3" t="s">
        <v>60</v>
      </c>
      <c r="AT9278" s="3" t="s">
        <v>60</v>
      </c>
      <c r="AU9278" s="3" t="s">
        <v>6652</v>
      </c>
      <c r="AV9278" s="3" t="s">
        <v>60</v>
      </c>
      <c r="AW9278" s="3" t="s">
        <v>60</v>
      </c>
      <c r="AX9278" t="b">
        <v>0</v>
      </c>
      <c r="AY9278" s="3" t="s">
        <v>93</v>
      </c>
      <c r="AZ9278" s="3" t="s">
        <v>96</v>
      </c>
      <c r="BA9278" s="3" t="s">
        <v>6654</v>
      </c>
      <c r="BB9278" t="b">
        <v>0</v>
      </c>
      <c r="BC9278" t="b">
        <v>0</v>
      </c>
      <c r="BD9278" t="b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1</v>
      </c>
      <c r="BK9278">
        <v>0</v>
      </c>
      <c r="BL9278" s="3" t="s">
        <v>6500</v>
      </c>
      <c r="BM9278">
        <v>1</v>
      </c>
      <c r="BN9278" s="3"/>
      <c r="BO9278" s="3"/>
      <c r="BP9278" s="3">
        <f>IF(Lead1[[#This Row],[Converted Opportunity ID]]&lt;&gt;"",1,0)</f>
        <v>0</v>
      </c>
      <c r="BQ9278" s="3">
        <f>IFERROR(INDEX(opportunity_table[[#All],[Expected Amount]], MATCH(Lead1[[#This Row],[Converted Opportunity ID]],opportunity_table[[#All],[Opportunity ID]],0)),0)</f>
        <v>0</v>
      </c>
    </row>
    <row r="9279" spans="1:69" x14ac:dyDescent="0.3">
      <c r="A9279" s="3" t="s">
        <v>18570</v>
      </c>
      <c r="B9279" s="3" t="s">
        <v>169</v>
      </c>
      <c r="C9279" s="3" t="s">
        <v>6500</v>
      </c>
      <c r="D9279" t="b">
        <v>0</v>
      </c>
      <c r="E9279" t="b">
        <v>0</v>
      </c>
      <c r="F9279" s="3" t="s">
        <v>60</v>
      </c>
      <c r="G9279" s="3" t="s">
        <v>60</v>
      </c>
      <c r="H9279" s="3" t="s">
        <v>60</v>
      </c>
      <c r="I9279" s="3" t="s">
        <v>60</v>
      </c>
      <c r="J9279" t="b">
        <v>0</v>
      </c>
      <c r="K9279" t="b">
        <v>0</v>
      </c>
      <c r="L9279" t="b">
        <v>0</v>
      </c>
      <c r="M9279" s="1">
        <v>44315</v>
      </c>
      <c r="N9279" s="3" t="s">
        <v>60</v>
      </c>
      <c r="O9279" t="b">
        <v>1</v>
      </c>
      <c r="P9279" t="b">
        <v>0</v>
      </c>
      <c r="Q9279" t="b">
        <v>0</v>
      </c>
      <c r="R9279" s="1">
        <v>44315</v>
      </c>
      <c r="S9279" s="3" t="s">
        <v>60</v>
      </c>
      <c r="T9279" s="3" t="s">
        <v>6689</v>
      </c>
      <c r="U9279" s="3" t="s">
        <v>60</v>
      </c>
      <c r="V9279" t="b">
        <v>0</v>
      </c>
      <c r="W9279" s="3" t="s">
        <v>60</v>
      </c>
      <c r="X9279" t="b">
        <v>1</v>
      </c>
      <c r="Y9279" s="3" t="s">
        <v>6660</v>
      </c>
      <c r="Z9279" t="b">
        <v>0</v>
      </c>
      <c r="AA9279" s="3" t="s">
        <v>60</v>
      </c>
      <c r="AB9279" s="3" t="s">
        <v>60</v>
      </c>
      <c r="AC9279" s="3" t="s">
        <v>60</v>
      </c>
      <c r="AD9279" s="3" t="s">
        <v>60</v>
      </c>
      <c r="AE9279" t="b">
        <v>0</v>
      </c>
      <c r="AF9279" s="3" t="s">
        <v>60</v>
      </c>
      <c r="AG9279" t="b">
        <v>0</v>
      </c>
      <c r="AH9279" s="3" t="s">
        <v>60</v>
      </c>
      <c r="AI9279" s="3" t="s">
        <v>60</v>
      </c>
      <c r="AJ9279" s="3" t="s">
        <v>60</v>
      </c>
      <c r="AK9279" s="1"/>
      <c r="AL9279" s="3" t="s">
        <v>60</v>
      </c>
      <c r="AM9279" s="1">
        <v>44315</v>
      </c>
      <c r="AN9279" s="1"/>
      <c r="AO9279" s="3" t="s">
        <v>60</v>
      </c>
      <c r="AP9279" s="3" t="s">
        <v>60</v>
      </c>
      <c r="AQ9279" t="b">
        <v>0</v>
      </c>
      <c r="AR9279" t="b">
        <v>0</v>
      </c>
      <c r="AS9279" s="3" t="s">
        <v>60</v>
      </c>
      <c r="AT9279" s="3" t="s">
        <v>60</v>
      </c>
      <c r="AU9279" s="3" t="s">
        <v>6652</v>
      </c>
      <c r="AV9279" s="3" t="s">
        <v>60</v>
      </c>
      <c r="AW9279" s="3" t="s">
        <v>60</v>
      </c>
      <c r="AX9279" t="b">
        <v>0</v>
      </c>
      <c r="AY9279" s="3" t="s">
        <v>60</v>
      </c>
      <c r="AZ9279" s="3" t="s">
        <v>96</v>
      </c>
      <c r="BA9279" s="3" t="s">
        <v>6654</v>
      </c>
      <c r="BB9279" t="b">
        <v>0</v>
      </c>
      <c r="BC9279" t="b">
        <v>0</v>
      </c>
      <c r="BD9279" t="b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1</v>
      </c>
      <c r="BK9279">
        <v>0</v>
      </c>
      <c r="BL9279" s="3" t="s">
        <v>6500</v>
      </c>
      <c r="BM9279">
        <v>1</v>
      </c>
      <c r="BN9279" s="3"/>
      <c r="BO9279" s="3"/>
      <c r="BP9279" s="3">
        <f>IF(Lead1[[#This Row],[Converted Opportunity ID]]&lt;&gt;"",1,0)</f>
        <v>0</v>
      </c>
      <c r="BQ9279" s="3">
        <f>IFERROR(INDEX(opportunity_table[[#All],[Expected Amount]], MATCH(Lead1[[#This Row],[Converted Opportunity ID]],opportunity_table[[#All],[Opportunity ID]],0)),0)</f>
        <v>0</v>
      </c>
    </row>
    <row r="9280" spans="1:69" x14ac:dyDescent="0.3">
      <c r="A9280" s="3" t="s">
        <v>18571</v>
      </c>
      <c r="B9280" s="3" t="s">
        <v>169</v>
      </c>
      <c r="C9280" s="3" t="s">
        <v>6500</v>
      </c>
      <c r="D9280" t="b">
        <v>0</v>
      </c>
      <c r="E9280" t="b">
        <v>0</v>
      </c>
      <c r="F9280" s="3" t="s">
        <v>60</v>
      </c>
      <c r="G9280" s="3" t="s">
        <v>60</v>
      </c>
      <c r="H9280" s="3" t="s">
        <v>60</v>
      </c>
      <c r="I9280" s="3" t="s">
        <v>60</v>
      </c>
      <c r="J9280" t="b">
        <v>0</v>
      </c>
      <c r="K9280" t="b">
        <v>0</v>
      </c>
      <c r="L9280" t="b">
        <v>0</v>
      </c>
      <c r="M9280" s="1">
        <v>44316</v>
      </c>
      <c r="N9280" s="3" t="s">
        <v>60</v>
      </c>
      <c r="O9280" t="b">
        <v>1</v>
      </c>
      <c r="P9280" t="b">
        <v>0</v>
      </c>
      <c r="Q9280" t="b">
        <v>0</v>
      </c>
      <c r="R9280" s="1">
        <v>44316</v>
      </c>
      <c r="S9280" s="3" t="s">
        <v>60</v>
      </c>
      <c r="T9280" s="3" t="s">
        <v>6689</v>
      </c>
      <c r="U9280" s="3" t="s">
        <v>60</v>
      </c>
      <c r="V9280" t="b">
        <v>0</v>
      </c>
      <c r="W9280" s="3" t="s">
        <v>60</v>
      </c>
      <c r="X9280" t="b">
        <v>1</v>
      </c>
      <c r="Y9280" s="3" t="s">
        <v>6660</v>
      </c>
      <c r="Z9280" t="b">
        <v>0</v>
      </c>
      <c r="AA9280" s="3" t="s">
        <v>60</v>
      </c>
      <c r="AB9280" s="3" t="s">
        <v>60</v>
      </c>
      <c r="AC9280" s="3" t="s">
        <v>60</v>
      </c>
      <c r="AD9280" s="3" t="s">
        <v>60</v>
      </c>
      <c r="AE9280" t="b">
        <v>0</v>
      </c>
      <c r="AF9280" s="3" t="s">
        <v>60</v>
      </c>
      <c r="AG9280" t="b">
        <v>0</v>
      </c>
      <c r="AH9280" s="3" t="s">
        <v>60</v>
      </c>
      <c r="AI9280" s="3" t="s">
        <v>60</v>
      </c>
      <c r="AJ9280" s="3" t="s">
        <v>60</v>
      </c>
      <c r="AK9280" s="1"/>
      <c r="AL9280" s="3" t="s">
        <v>60</v>
      </c>
      <c r="AM9280" s="1">
        <v>44316</v>
      </c>
      <c r="AN9280" s="1"/>
      <c r="AO9280" s="3" t="s">
        <v>60</v>
      </c>
      <c r="AP9280" s="3" t="s">
        <v>60</v>
      </c>
      <c r="AQ9280" t="b">
        <v>0</v>
      </c>
      <c r="AR9280" t="b">
        <v>0</v>
      </c>
      <c r="AS9280" s="3" t="s">
        <v>60</v>
      </c>
      <c r="AT9280" s="3" t="s">
        <v>60</v>
      </c>
      <c r="AU9280" s="3" t="s">
        <v>6652</v>
      </c>
      <c r="AV9280" s="3" t="s">
        <v>60</v>
      </c>
      <c r="AW9280" s="3" t="s">
        <v>60</v>
      </c>
      <c r="AX9280" t="b">
        <v>0</v>
      </c>
      <c r="AY9280" s="3" t="s">
        <v>93</v>
      </c>
      <c r="AZ9280" s="3" t="s">
        <v>96</v>
      </c>
      <c r="BA9280" s="3" t="s">
        <v>6654</v>
      </c>
      <c r="BB9280" t="b">
        <v>0</v>
      </c>
      <c r="BC9280" t="b">
        <v>0</v>
      </c>
      <c r="BD9280" t="b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1</v>
      </c>
      <c r="BK9280">
        <v>0</v>
      </c>
      <c r="BL9280" s="3" t="s">
        <v>6500</v>
      </c>
      <c r="BM9280">
        <v>1</v>
      </c>
      <c r="BN9280" s="3"/>
      <c r="BO9280" s="3"/>
      <c r="BP9280" s="3">
        <f>IF(Lead1[[#This Row],[Converted Opportunity ID]]&lt;&gt;"",1,0)</f>
        <v>0</v>
      </c>
      <c r="BQ9280" s="3">
        <f>IFERROR(INDEX(opportunity_table[[#All],[Expected Amount]], MATCH(Lead1[[#This Row],[Converted Opportunity ID]],opportunity_table[[#All],[Opportunity ID]],0)),0)</f>
        <v>0</v>
      </c>
    </row>
    <row r="9281" spans="1:69" x14ac:dyDescent="0.3">
      <c r="A9281" s="3" t="s">
        <v>18572</v>
      </c>
      <c r="B9281" s="3" t="s">
        <v>169</v>
      </c>
      <c r="C9281" s="3" t="s">
        <v>6500</v>
      </c>
      <c r="D9281" t="b">
        <v>0</v>
      </c>
      <c r="E9281" t="b">
        <v>0</v>
      </c>
      <c r="F9281" s="3" t="s">
        <v>60</v>
      </c>
      <c r="G9281" s="3" t="s">
        <v>60</v>
      </c>
      <c r="H9281" s="3" t="s">
        <v>60</v>
      </c>
      <c r="I9281" s="3" t="s">
        <v>60</v>
      </c>
      <c r="J9281" t="b">
        <v>0</v>
      </c>
      <c r="K9281" t="b">
        <v>0</v>
      </c>
      <c r="L9281" t="b">
        <v>0</v>
      </c>
      <c r="M9281" s="1">
        <v>44316</v>
      </c>
      <c r="N9281" s="3" t="s">
        <v>60</v>
      </c>
      <c r="O9281" t="b">
        <v>1</v>
      </c>
      <c r="P9281" t="b">
        <v>0</v>
      </c>
      <c r="Q9281" t="b">
        <v>0</v>
      </c>
      <c r="R9281" s="1">
        <v>44316</v>
      </c>
      <c r="S9281" s="3" t="s">
        <v>60</v>
      </c>
      <c r="T9281" s="3" t="s">
        <v>6689</v>
      </c>
      <c r="U9281" s="3" t="s">
        <v>60</v>
      </c>
      <c r="V9281" t="b">
        <v>0</v>
      </c>
      <c r="W9281" s="3" t="s">
        <v>60</v>
      </c>
      <c r="X9281" t="b">
        <v>1</v>
      </c>
      <c r="Y9281" s="3" t="s">
        <v>6660</v>
      </c>
      <c r="Z9281" t="b">
        <v>0</v>
      </c>
      <c r="AA9281" s="3" t="s">
        <v>60</v>
      </c>
      <c r="AB9281" s="3" t="s">
        <v>60</v>
      </c>
      <c r="AC9281" s="3" t="s">
        <v>60</v>
      </c>
      <c r="AD9281" s="3" t="s">
        <v>60</v>
      </c>
      <c r="AE9281" t="b">
        <v>0</v>
      </c>
      <c r="AF9281" s="3" t="s">
        <v>60</v>
      </c>
      <c r="AG9281" t="b">
        <v>0</v>
      </c>
      <c r="AH9281" s="3" t="s">
        <v>60</v>
      </c>
      <c r="AI9281" s="3" t="s">
        <v>60</v>
      </c>
      <c r="AJ9281" s="3" t="s">
        <v>60</v>
      </c>
      <c r="AK9281" s="1"/>
      <c r="AL9281" s="3" t="s">
        <v>60</v>
      </c>
      <c r="AM9281" s="1">
        <v>44316</v>
      </c>
      <c r="AN9281" s="1"/>
      <c r="AO9281" s="3" t="s">
        <v>60</v>
      </c>
      <c r="AP9281" s="3" t="s">
        <v>60</v>
      </c>
      <c r="AQ9281" t="b">
        <v>0</v>
      </c>
      <c r="AR9281" t="b">
        <v>0</v>
      </c>
      <c r="AS9281" s="3" t="s">
        <v>60</v>
      </c>
      <c r="AT9281" s="3" t="s">
        <v>60</v>
      </c>
      <c r="AU9281" s="3" t="s">
        <v>6652</v>
      </c>
      <c r="AV9281" s="3" t="s">
        <v>60</v>
      </c>
      <c r="AW9281" s="3" t="s">
        <v>60</v>
      </c>
      <c r="AX9281" t="b">
        <v>0</v>
      </c>
      <c r="AY9281" s="3" t="s">
        <v>93</v>
      </c>
      <c r="AZ9281" s="3" t="s">
        <v>96</v>
      </c>
      <c r="BA9281" s="3" t="s">
        <v>6654</v>
      </c>
      <c r="BB9281" t="b">
        <v>0</v>
      </c>
      <c r="BC9281" t="b">
        <v>0</v>
      </c>
      <c r="BD9281" t="b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1</v>
      </c>
      <c r="BK9281">
        <v>0</v>
      </c>
      <c r="BL9281" s="3" t="s">
        <v>6500</v>
      </c>
      <c r="BM9281">
        <v>1</v>
      </c>
      <c r="BN9281" s="3"/>
      <c r="BO9281" s="3"/>
      <c r="BP9281" s="3">
        <f>IF(Lead1[[#This Row],[Converted Opportunity ID]]&lt;&gt;"",1,0)</f>
        <v>0</v>
      </c>
      <c r="BQ9281" s="3">
        <f>IFERROR(INDEX(opportunity_table[[#All],[Expected Amount]], MATCH(Lead1[[#This Row],[Converted Opportunity ID]],opportunity_table[[#All],[Opportunity ID]],0)),0)</f>
        <v>0</v>
      </c>
    </row>
    <row r="9282" spans="1:69" x14ac:dyDescent="0.3">
      <c r="A9282" s="3" t="s">
        <v>18573</v>
      </c>
      <c r="B9282" s="3" t="s">
        <v>169</v>
      </c>
      <c r="C9282" s="3" t="s">
        <v>6500</v>
      </c>
      <c r="D9282" t="b">
        <v>0</v>
      </c>
      <c r="E9282" t="b">
        <v>0</v>
      </c>
      <c r="F9282" s="3" t="s">
        <v>60</v>
      </c>
      <c r="G9282" s="3" t="s">
        <v>60</v>
      </c>
      <c r="H9282" s="3" t="s">
        <v>60</v>
      </c>
      <c r="I9282" s="3" t="s">
        <v>60</v>
      </c>
      <c r="J9282" t="b">
        <v>0</v>
      </c>
      <c r="K9282" t="b">
        <v>0</v>
      </c>
      <c r="L9282" t="b">
        <v>0</v>
      </c>
      <c r="M9282" s="1">
        <v>44316</v>
      </c>
      <c r="N9282" s="3" t="s">
        <v>60</v>
      </c>
      <c r="O9282" t="b">
        <v>1</v>
      </c>
      <c r="P9282" t="b">
        <v>0</v>
      </c>
      <c r="Q9282" t="b">
        <v>0</v>
      </c>
      <c r="R9282" s="1">
        <v>44316</v>
      </c>
      <c r="S9282" s="3" t="s">
        <v>60</v>
      </c>
      <c r="T9282" s="3" t="s">
        <v>6689</v>
      </c>
      <c r="U9282" s="3" t="s">
        <v>60</v>
      </c>
      <c r="V9282" t="b">
        <v>0</v>
      </c>
      <c r="W9282" s="3" t="s">
        <v>60</v>
      </c>
      <c r="X9282" t="b">
        <v>1</v>
      </c>
      <c r="Y9282" s="3" t="s">
        <v>6660</v>
      </c>
      <c r="Z9282" t="b">
        <v>0</v>
      </c>
      <c r="AA9282" s="3" t="s">
        <v>60</v>
      </c>
      <c r="AB9282" s="3" t="s">
        <v>60</v>
      </c>
      <c r="AC9282" s="3" t="s">
        <v>60</v>
      </c>
      <c r="AD9282" s="3" t="s">
        <v>60</v>
      </c>
      <c r="AE9282" t="b">
        <v>0</v>
      </c>
      <c r="AF9282" s="3" t="s">
        <v>60</v>
      </c>
      <c r="AG9282" t="b">
        <v>0</v>
      </c>
      <c r="AH9282" s="3" t="s">
        <v>60</v>
      </c>
      <c r="AI9282" s="3" t="s">
        <v>60</v>
      </c>
      <c r="AJ9282" s="3" t="s">
        <v>60</v>
      </c>
      <c r="AK9282" s="1"/>
      <c r="AL9282" s="3" t="s">
        <v>60</v>
      </c>
      <c r="AM9282" s="1">
        <v>44316</v>
      </c>
      <c r="AN9282" s="1"/>
      <c r="AO9282" s="3" t="s">
        <v>60</v>
      </c>
      <c r="AP9282" s="3" t="s">
        <v>60</v>
      </c>
      <c r="AQ9282" t="b">
        <v>0</v>
      </c>
      <c r="AR9282" t="b">
        <v>0</v>
      </c>
      <c r="AS9282" s="3" t="s">
        <v>60</v>
      </c>
      <c r="AT9282" s="3" t="s">
        <v>60</v>
      </c>
      <c r="AU9282" s="3" t="s">
        <v>6652</v>
      </c>
      <c r="AV9282" s="3" t="s">
        <v>60</v>
      </c>
      <c r="AW9282" s="3" t="s">
        <v>60</v>
      </c>
      <c r="AX9282" t="b">
        <v>0</v>
      </c>
      <c r="AY9282" s="3" t="s">
        <v>60</v>
      </c>
      <c r="AZ9282" s="3" t="s">
        <v>96</v>
      </c>
      <c r="BA9282" s="3" t="s">
        <v>6654</v>
      </c>
      <c r="BB9282" t="b">
        <v>0</v>
      </c>
      <c r="BC9282" t="b">
        <v>0</v>
      </c>
      <c r="BD9282" t="b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1</v>
      </c>
      <c r="BK9282">
        <v>0</v>
      </c>
      <c r="BL9282" s="3" t="s">
        <v>6500</v>
      </c>
      <c r="BM9282">
        <v>1</v>
      </c>
      <c r="BN9282" s="3"/>
      <c r="BO9282" s="3"/>
      <c r="BP9282" s="3">
        <f>IF(Lead1[[#This Row],[Converted Opportunity ID]]&lt;&gt;"",1,0)</f>
        <v>0</v>
      </c>
      <c r="BQ9282" s="3">
        <f>IFERROR(INDEX(opportunity_table[[#All],[Expected Amount]], MATCH(Lead1[[#This Row],[Converted Opportunity ID]],opportunity_table[[#All],[Opportunity ID]],0)),0)</f>
        <v>0</v>
      </c>
    </row>
    <row r="9283" spans="1:69" x14ac:dyDescent="0.3">
      <c r="A9283" s="3" t="s">
        <v>18574</v>
      </c>
      <c r="B9283" s="3" t="s">
        <v>169</v>
      </c>
      <c r="C9283" s="3" t="s">
        <v>6500</v>
      </c>
      <c r="D9283" t="b">
        <v>0</v>
      </c>
      <c r="E9283" t="b">
        <v>0</v>
      </c>
      <c r="F9283" s="3" t="s">
        <v>60</v>
      </c>
      <c r="G9283" s="3" t="s">
        <v>60</v>
      </c>
      <c r="H9283" s="3" t="s">
        <v>60</v>
      </c>
      <c r="I9283" s="3" t="s">
        <v>60</v>
      </c>
      <c r="J9283" t="b">
        <v>0</v>
      </c>
      <c r="K9283" t="b">
        <v>0</v>
      </c>
      <c r="L9283" t="b">
        <v>0</v>
      </c>
      <c r="M9283" s="1">
        <v>44316</v>
      </c>
      <c r="N9283" s="3" t="s">
        <v>60</v>
      </c>
      <c r="O9283" t="b">
        <v>1</v>
      </c>
      <c r="P9283" t="b">
        <v>0</v>
      </c>
      <c r="Q9283" t="b">
        <v>0</v>
      </c>
      <c r="R9283" s="1">
        <v>44316</v>
      </c>
      <c r="S9283" s="3" t="s">
        <v>60</v>
      </c>
      <c r="T9283" s="3" t="s">
        <v>6689</v>
      </c>
      <c r="U9283" s="3" t="s">
        <v>60</v>
      </c>
      <c r="V9283" t="b">
        <v>0</v>
      </c>
      <c r="W9283" s="3" t="s">
        <v>60</v>
      </c>
      <c r="X9283" t="b">
        <v>1</v>
      </c>
      <c r="Y9283" s="3" t="s">
        <v>6660</v>
      </c>
      <c r="Z9283" t="b">
        <v>0</v>
      </c>
      <c r="AA9283" s="3" t="s">
        <v>60</v>
      </c>
      <c r="AB9283" s="3" t="s">
        <v>60</v>
      </c>
      <c r="AC9283" s="3" t="s">
        <v>60</v>
      </c>
      <c r="AD9283" s="3" t="s">
        <v>60</v>
      </c>
      <c r="AE9283" t="b">
        <v>0</v>
      </c>
      <c r="AF9283" s="3" t="s">
        <v>60</v>
      </c>
      <c r="AG9283" t="b">
        <v>0</v>
      </c>
      <c r="AH9283" s="3" t="s">
        <v>60</v>
      </c>
      <c r="AI9283" s="3" t="s">
        <v>60</v>
      </c>
      <c r="AJ9283" s="3" t="s">
        <v>60</v>
      </c>
      <c r="AK9283" s="1"/>
      <c r="AL9283" s="3" t="s">
        <v>60</v>
      </c>
      <c r="AM9283" s="1">
        <v>44316</v>
      </c>
      <c r="AN9283" s="1"/>
      <c r="AO9283" s="3" t="s">
        <v>60</v>
      </c>
      <c r="AP9283" s="3" t="s">
        <v>60</v>
      </c>
      <c r="AQ9283" t="b">
        <v>0</v>
      </c>
      <c r="AR9283" t="b">
        <v>0</v>
      </c>
      <c r="AS9283" s="3" t="s">
        <v>60</v>
      </c>
      <c r="AT9283" s="3" t="s">
        <v>60</v>
      </c>
      <c r="AU9283" s="3" t="s">
        <v>6652</v>
      </c>
      <c r="AV9283" s="3" t="s">
        <v>60</v>
      </c>
      <c r="AW9283" s="3" t="s">
        <v>60</v>
      </c>
      <c r="AX9283" t="b">
        <v>0</v>
      </c>
      <c r="AY9283" s="3" t="s">
        <v>60</v>
      </c>
      <c r="AZ9283" s="3" t="s">
        <v>96</v>
      </c>
      <c r="BA9283" s="3" t="s">
        <v>6654</v>
      </c>
      <c r="BB9283" t="b">
        <v>0</v>
      </c>
      <c r="BC9283" t="b">
        <v>0</v>
      </c>
      <c r="BD9283" t="b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1</v>
      </c>
      <c r="BK9283">
        <v>0</v>
      </c>
      <c r="BL9283" s="3" t="s">
        <v>6500</v>
      </c>
      <c r="BM9283">
        <v>1</v>
      </c>
      <c r="BN9283" s="3"/>
      <c r="BO9283" s="3"/>
      <c r="BP9283" s="3">
        <f>IF(Lead1[[#This Row],[Converted Opportunity ID]]&lt;&gt;"",1,0)</f>
        <v>0</v>
      </c>
      <c r="BQ9283" s="3">
        <f>IFERROR(INDEX(opportunity_table[[#All],[Expected Amount]], MATCH(Lead1[[#This Row],[Converted Opportunity ID]],opportunity_table[[#All],[Opportunity ID]],0)),0)</f>
        <v>0</v>
      </c>
    </row>
    <row r="9284" spans="1:69" x14ac:dyDescent="0.3">
      <c r="A9284" s="3" t="s">
        <v>18575</v>
      </c>
      <c r="B9284" s="3" t="s">
        <v>169</v>
      </c>
      <c r="C9284" s="3" t="s">
        <v>6500</v>
      </c>
      <c r="D9284" t="b">
        <v>0</v>
      </c>
      <c r="E9284" t="b">
        <v>0</v>
      </c>
      <c r="F9284" s="3" t="s">
        <v>60</v>
      </c>
      <c r="G9284" s="3" t="s">
        <v>60</v>
      </c>
      <c r="H9284" s="3" t="s">
        <v>60</v>
      </c>
      <c r="I9284" s="3" t="s">
        <v>60</v>
      </c>
      <c r="J9284" t="b">
        <v>0</v>
      </c>
      <c r="K9284" t="b">
        <v>0</v>
      </c>
      <c r="L9284" t="b">
        <v>0</v>
      </c>
      <c r="M9284" s="1">
        <v>44316</v>
      </c>
      <c r="N9284" s="3" t="s">
        <v>60</v>
      </c>
      <c r="O9284" t="b">
        <v>1</v>
      </c>
      <c r="P9284" t="b">
        <v>0</v>
      </c>
      <c r="Q9284" t="b">
        <v>0</v>
      </c>
      <c r="R9284" s="1">
        <v>44316</v>
      </c>
      <c r="S9284" s="3" t="s">
        <v>60</v>
      </c>
      <c r="T9284" s="3" t="s">
        <v>6689</v>
      </c>
      <c r="U9284" s="3" t="s">
        <v>60</v>
      </c>
      <c r="V9284" t="b">
        <v>0</v>
      </c>
      <c r="W9284" s="3" t="s">
        <v>60</v>
      </c>
      <c r="X9284" t="b">
        <v>1</v>
      </c>
      <c r="Y9284" s="3" t="s">
        <v>6660</v>
      </c>
      <c r="Z9284" t="b">
        <v>0</v>
      </c>
      <c r="AA9284" s="3" t="s">
        <v>60</v>
      </c>
      <c r="AB9284" s="3" t="s">
        <v>60</v>
      </c>
      <c r="AC9284" s="3" t="s">
        <v>60</v>
      </c>
      <c r="AD9284" s="3" t="s">
        <v>60</v>
      </c>
      <c r="AE9284" t="b">
        <v>0</v>
      </c>
      <c r="AF9284" s="3" t="s">
        <v>60</v>
      </c>
      <c r="AG9284" t="b">
        <v>0</v>
      </c>
      <c r="AH9284" s="3" t="s">
        <v>60</v>
      </c>
      <c r="AI9284" s="3" t="s">
        <v>60</v>
      </c>
      <c r="AJ9284" s="3" t="s">
        <v>60</v>
      </c>
      <c r="AK9284" s="1"/>
      <c r="AL9284" s="3" t="s">
        <v>60</v>
      </c>
      <c r="AM9284" s="1">
        <v>44316</v>
      </c>
      <c r="AN9284" s="1"/>
      <c r="AO9284" s="3" t="s">
        <v>60</v>
      </c>
      <c r="AP9284" s="3" t="s">
        <v>60</v>
      </c>
      <c r="AQ9284" t="b">
        <v>0</v>
      </c>
      <c r="AR9284" t="b">
        <v>0</v>
      </c>
      <c r="AS9284" s="3" t="s">
        <v>60</v>
      </c>
      <c r="AT9284" s="3" t="s">
        <v>60</v>
      </c>
      <c r="AU9284" s="3" t="s">
        <v>6652</v>
      </c>
      <c r="AV9284" s="3" t="s">
        <v>60</v>
      </c>
      <c r="AW9284" s="3" t="s">
        <v>60</v>
      </c>
      <c r="AX9284" t="b">
        <v>0</v>
      </c>
      <c r="AY9284" s="3" t="s">
        <v>60</v>
      </c>
      <c r="AZ9284" s="3" t="s">
        <v>96</v>
      </c>
      <c r="BA9284" s="3" t="s">
        <v>6654</v>
      </c>
      <c r="BB9284" t="b">
        <v>0</v>
      </c>
      <c r="BC9284" t="b">
        <v>0</v>
      </c>
      <c r="BD9284" t="b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1</v>
      </c>
      <c r="BK9284">
        <v>0</v>
      </c>
      <c r="BL9284" s="3" t="s">
        <v>6500</v>
      </c>
      <c r="BM9284">
        <v>1</v>
      </c>
      <c r="BN9284" s="3"/>
      <c r="BO9284" s="3"/>
      <c r="BP9284" s="3">
        <f>IF(Lead1[[#This Row],[Converted Opportunity ID]]&lt;&gt;"",1,0)</f>
        <v>0</v>
      </c>
      <c r="BQ9284" s="3">
        <f>IFERROR(INDEX(opportunity_table[[#All],[Expected Amount]], MATCH(Lead1[[#This Row],[Converted Opportunity ID]],opportunity_table[[#All],[Opportunity ID]],0)),0)</f>
        <v>0</v>
      </c>
    </row>
    <row r="9285" spans="1:69" x14ac:dyDescent="0.3">
      <c r="A9285" s="3" t="s">
        <v>18576</v>
      </c>
      <c r="B9285" s="3" t="s">
        <v>169</v>
      </c>
      <c r="C9285" s="3" t="s">
        <v>6500</v>
      </c>
      <c r="D9285" t="b">
        <v>0</v>
      </c>
      <c r="E9285" t="b">
        <v>0</v>
      </c>
      <c r="F9285" s="3" t="s">
        <v>60</v>
      </c>
      <c r="G9285" s="3" t="s">
        <v>60</v>
      </c>
      <c r="H9285" s="3" t="s">
        <v>60</v>
      </c>
      <c r="I9285" s="3" t="s">
        <v>60</v>
      </c>
      <c r="J9285" t="b">
        <v>0</v>
      </c>
      <c r="K9285" t="b">
        <v>0</v>
      </c>
      <c r="L9285" t="b">
        <v>0</v>
      </c>
      <c r="M9285" s="1">
        <v>44316</v>
      </c>
      <c r="N9285" s="3" t="s">
        <v>60</v>
      </c>
      <c r="O9285" t="b">
        <v>1</v>
      </c>
      <c r="P9285" t="b">
        <v>0</v>
      </c>
      <c r="Q9285" t="b">
        <v>0</v>
      </c>
      <c r="R9285" s="1">
        <v>44316</v>
      </c>
      <c r="S9285" s="3" t="s">
        <v>60</v>
      </c>
      <c r="T9285" s="3" t="s">
        <v>6689</v>
      </c>
      <c r="U9285" s="3" t="s">
        <v>60</v>
      </c>
      <c r="V9285" t="b">
        <v>0</v>
      </c>
      <c r="W9285" s="3" t="s">
        <v>60</v>
      </c>
      <c r="X9285" t="b">
        <v>1</v>
      </c>
      <c r="Y9285" s="3" t="s">
        <v>6660</v>
      </c>
      <c r="Z9285" t="b">
        <v>0</v>
      </c>
      <c r="AA9285" s="3" t="s">
        <v>60</v>
      </c>
      <c r="AB9285" s="3" t="s">
        <v>60</v>
      </c>
      <c r="AC9285" s="3" t="s">
        <v>60</v>
      </c>
      <c r="AD9285" s="3" t="s">
        <v>60</v>
      </c>
      <c r="AE9285" t="b">
        <v>0</v>
      </c>
      <c r="AF9285" s="3" t="s">
        <v>60</v>
      </c>
      <c r="AG9285" t="b">
        <v>0</v>
      </c>
      <c r="AH9285" s="3" t="s">
        <v>60</v>
      </c>
      <c r="AI9285" s="3" t="s">
        <v>60</v>
      </c>
      <c r="AJ9285" s="3" t="s">
        <v>60</v>
      </c>
      <c r="AK9285" s="1"/>
      <c r="AL9285" s="3" t="s">
        <v>60</v>
      </c>
      <c r="AM9285" s="1">
        <v>44316</v>
      </c>
      <c r="AN9285" s="1"/>
      <c r="AO9285" s="3" t="s">
        <v>60</v>
      </c>
      <c r="AP9285" s="3" t="s">
        <v>60</v>
      </c>
      <c r="AQ9285" t="b">
        <v>0</v>
      </c>
      <c r="AR9285" t="b">
        <v>0</v>
      </c>
      <c r="AS9285" s="3" t="s">
        <v>60</v>
      </c>
      <c r="AT9285" s="3" t="s">
        <v>60</v>
      </c>
      <c r="AU9285" s="3" t="s">
        <v>6652</v>
      </c>
      <c r="AV9285" s="3" t="s">
        <v>60</v>
      </c>
      <c r="AW9285" s="3" t="s">
        <v>60</v>
      </c>
      <c r="AX9285" t="b">
        <v>0</v>
      </c>
      <c r="AY9285" s="3" t="s">
        <v>60</v>
      </c>
      <c r="AZ9285" s="3" t="s">
        <v>96</v>
      </c>
      <c r="BA9285" s="3" t="s">
        <v>6654</v>
      </c>
      <c r="BB9285" t="b">
        <v>0</v>
      </c>
      <c r="BC9285" t="b">
        <v>0</v>
      </c>
      <c r="BD9285" t="b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1</v>
      </c>
      <c r="BK9285">
        <v>0</v>
      </c>
      <c r="BL9285" s="3" t="s">
        <v>6500</v>
      </c>
      <c r="BM9285">
        <v>1</v>
      </c>
      <c r="BN9285" s="3"/>
      <c r="BO9285" s="3"/>
      <c r="BP9285" s="3">
        <f>IF(Lead1[[#This Row],[Converted Opportunity ID]]&lt;&gt;"",1,0)</f>
        <v>0</v>
      </c>
      <c r="BQ9285" s="3">
        <f>IFERROR(INDEX(opportunity_table[[#All],[Expected Amount]], MATCH(Lead1[[#This Row],[Converted Opportunity ID]],opportunity_table[[#All],[Opportunity ID]],0)),0)</f>
        <v>0</v>
      </c>
    </row>
    <row r="9286" spans="1:69" x14ac:dyDescent="0.3">
      <c r="A9286" s="3" t="s">
        <v>18577</v>
      </c>
      <c r="B9286" s="3" t="s">
        <v>169</v>
      </c>
      <c r="C9286" s="3" t="s">
        <v>32</v>
      </c>
      <c r="D9286" t="b">
        <v>0</v>
      </c>
      <c r="E9286" t="b">
        <v>0</v>
      </c>
      <c r="F9286" s="3" t="s">
        <v>60</v>
      </c>
      <c r="G9286" s="3" t="s">
        <v>60</v>
      </c>
      <c r="H9286" s="3" t="s">
        <v>60</v>
      </c>
      <c r="I9286" s="3" t="s">
        <v>1687</v>
      </c>
      <c r="J9286" t="b">
        <v>0</v>
      </c>
      <c r="K9286" t="b">
        <v>0</v>
      </c>
      <c r="L9286" t="b">
        <v>0</v>
      </c>
      <c r="M9286" s="1">
        <v>44316</v>
      </c>
      <c r="N9286" s="3" t="s">
        <v>60</v>
      </c>
      <c r="O9286" t="b">
        <v>1</v>
      </c>
      <c r="P9286" t="b">
        <v>0</v>
      </c>
      <c r="Q9286" t="b">
        <v>0</v>
      </c>
      <c r="R9286" s="1">
        <v>44316</v>
      </c>
      <c r="S9286" s="3" t="s">
        <v>60</v>
      </c>
      <c r="T9286" s="3" t="s">
        <v>6689</v>
      </c>
      <c r="U9286" s="3" t="s">
        <v>60</v>
      </c>
      <c r="V9286" t="b">
        <v>0</v>
      </c>
      <c r="W9286" s="3" t="s">
        <v>60</v>
      </c>
      <c r="X9286" t="b">
        <v>1</v>
      </c>
      <c r="Y9286" s="3" t="s">
        <v>6660</v>
      </c>
      <c r="Z9286" t="b">
        <v>0</v>
      </c>
      <c r="AA9286" s="3" t="s">
        <v>60</v>
      </c>
      <c r="AB9286" s="3" t="s">
        <v>60</v>
      </c>
      <c r="AC9286" s="3" t="s">
        <v>60</v>
      </c>
      <c r="AD9286" s="3" t="s">
        <v>60</v>
      </c>
      <c r="AE9286" t="b">
        <v>0</v>
      </c>
      <c r="AF9286" s="3" t="s">
        <v>60</v>
      </c>
      <c r="AG9286" t="b">
        <v>0</v>
      </c>
      <c r="AH9286" s="3" t="s">
        <v>60</v>
      </c>
      <c r="AI9286" s="3" t="s">
        <v>60</v>
      </c>
      <c r="AJ9286" s="3" t="s">
        <v>60</v>
      </c>
      <c r="AK9286" s="1"/>
      <c r="AL9286" s="3" t="s">
        <v>60</v>
      </c>
      <c r="AM9286" s="1">
        <v>44146</v>
      </c>
      <c r="AN9286" s="1"/>
      <c r="AO9286" s="3" t="s">
        <v>60</v>
      </c>
      <c r="AP9286" s="3" t="s">
        <v>60</v>
      </c>
      <c r="AQ9286" t="b">
        <v>0</v>
      </c>
      <c r="AR9286" t="b">
        <v>0</v>
      </c>
      <c r="AS9286" s="3" t="s">
        <v>60</v>
      </c>
      <c r="AT9286" s="3" t="s">
        <v>60</v>
      </c>
      <c r="AU9286" s="3" t="s">
        <v>6652</v>
      </c>
      <c r="AV9286" s="3" t="s">
        <v>60</v>
      </c>
      <c r="AW9286" s="3" t="s">
        <v>60</v>
      </c>
      <c r="AX9286" t="b">
        <v>0</v>
      </c>
      <c r="AY9286" s="3" t="s">
        <v>93</v>
      </c>
      <c r="AZ9286" s="3" t="s">
        <v>96</v>
      </c>
      <c r="BA9286" s="3" t="s">
        <v>6654</v>
      </c>
      <c r="BB9286" t="b">
        <v>0</v>
      </c>
      <c r="BC9286" t="b">
        <v>0</v>
      </c>
      <c r="BD9286" t="b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1</v>
      </c>
      <c r="BK9286">
        <v>3</v>
      </c>
      <c r="BL9286" s="3" t="s">
        <v>6500</v>
      </c>
      <c r="BM9286">
        <v>1</v>
      </c>
      <c r="BN9286" s="3"/>
      <c r="BO9286" s="3"/>
      <c r="BP9286" s="3">
        <f>IF(Lead1[[#This Row],[Converted Opportunity ID]]&lt;&gt;"",1,0)</f>
        <v>0</v>
      </c>
      <c r="BQ9286" s="3">
        <f>IFERROR(INDEX(opportunity_table[[#All],[Expected Amount]], MATCH(Lead1[[#This Row],[Converted Opportunity ID]],opportunity_table[[#All],[Opportunity ID]],0)),0)</f>
        <v>0</v>
      </c>
    </row>
    <row r="9287" spans="1:69" x14ac:dyDescent="0.3">
      <c r="A9287" s="3" t="s">
        <v>18578</v>
      </c>
      <c r="B9287" s="3" t="s">
        <v>169</v>
      </c>
      <c r="C9287" s="3" t="s">
        <v>6500</v>
      </c>
      <c r="D9287" t="b">
        <v>0</v>
      </c>
      <c r="E9287" t="b">
        <v>0</v>
      </c>
      <c r="F9287" s="3" t="s">
        <v>60</v>
      </c>
      <c r="G9287" s="3" t="s">
        <v>60</v>
      </c>
      <c r="H9287" s="3" t="s">
        <v>60</v>
      </c>
      <c r="I9287" s="3" t="s">
        <v>60</v>
      </c>
      <c r="J9287" t="b">
        <v>0</v>
      </c>
      <c r="K9287" t="b">
        <v>0</v>
      </c>
      <c r="L9287" t="b">
        <v>0</v>
      </c>
      <c r="M9287" s="1">
        <v>44321</v>
      </c>
      <c r="N9287" s="3" t="s">
        <v>60</v>
      </c>
      <c r="O9287" t="b">
        <v>1</v>
      </c>
      <c r="P9287" t="b">
        <v>0</v>
      </c>
      <c r="Q9287" t="b">
        <v>0</v>
      </c>
      <c r="R9287" s="1">
        <v>44321</v>
      </c>
      <c r="S9287" s="3" t="s">
        <v>60</v>
      </c>
      <c r="T9287" s="3" t="s">
        <v>6689</v>
      </c>
      <c r="U9287" s="3" t="s">
        <v>60</v>
      </c>
      <c r="V9287" t="b">
        <v>0</v>
      </c>
      <c r="W9287" s="3" t="s">
        <v>60</v>
      </c>
      <c r="X9287" t="b">
        <v>1</v>
      </c>
      <c r="Y9287" s="3" t="s">
        <v>6660</v>
      </c>
      <c r="Z9287" t="b">
        <v>0</v>
      </c>
      <c r="AA9287" s="3" t="s">
        <v>60</v>
      </c>
      <c r="AB9287" s="3" t="s">
        <v>60</v>
      </c>
      <c r="AC9287" s="3" t="s">
        <v>60</v>
      </c>
      <c r="AD9287" s="3" t="s">
        <v>60</v>
      </c>
      <c r="AE9287" t="b">
        <v>0</v>
      </c>
      <c r="AF9287" s="3" t="s">
        <v>60</v>
      </c>
      <c r="AG9287" t="b">
        <v>0</v>
      </c>
      <c r="AH9287" s="3" t="s">
        <v>60</v>
      </c>
      <c r="AI9287" s="3" t="s">
        <v>60</v>
      </c>
      <c r="AJ9287" s="3" t="s">
        <v>60</v>
      </c>
      <c r="AK9287" s="1"/>
      <c r="AL9287" s="3" t="s">
        <v>60</v>
      </c>
      <c r="AM9287" s="1">
        <v>44321</v>
      </c>
      <c r="AN9287" s="1"/>
      <c r="AO9287" s="3" t="s">
        <v>60</v>
      </c>
      <c r="AP9287" s="3" t="s">
        <v>60</v>
      </c>
      <c r="AQ9287" t="b">
        <v>0</v>
      </c>
      <c r="AR9287" t="b">
        <v>0</v>
      </c>
      <c r="AS9287" s="3" t="s">
        <v>60</v>
      </c>
      <c r="AT9287" s="3" t="s">
        <v>60</v>
      </c>
      <c r="AU9287" s="3" t="s">
        <v>6652</v>
      </c>
      <c r="AV9287" s="3" t="s">
        <v>60</v>
      </c>
      <c r="AW9287" s="3" t="s">
        <v>60</v>
      </c>
      <c r="AX9287" t="b">
        <v>0</v>
      </c>
      <c r="AY9287" s="3" t="s">
        <v>60</v>
      </c>
      <c r="AZ9287" s="3" t="s">
        <v>96</v>
      </c>
      <c r="BA9287" s="3" t="s">
        <v>6654</v>
      </c>
      <c r="BB9287" t="b">
        <v>0</v>
      </c>
      <c r="BC9287" t="b">
        <v>0</v>
      </c>
      <c r="BD9287" t="b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1</v>
      </c>
      <c r="BK9287">
        <v>0</v>
      </c>
      <c r="BL9287" s="3" t="s">
        <v>6500</v>
      </c>
      <c r="BM9287">
        <v>1</v>
      </c>
      <c r="BN9287" s="3"/>
      <c r="BO9287" s="3"/>
      <c r="BP9287" s="3">
        <f>IF(Lead1[[#This Row],[Converted Opportunity ID]]&lt;&gt;"",1,0)</f>
        <v>0</v>
      </c>
      <c r="BQ9287" s="3">
        <f>IFERROR(INDEX(opportunity_table[[#All],[Expected Amount]], MATCH(Lead1[[#This Row],[Converted Opportunity ID]],opportunity_table[[#All],[Opportunity ID]],0)),0)</f>
        <v>0</v>
      </c>
    </row>
    <row r="9288" spans="1:69" x14ac:dyDescent="0.3">
      <c r="A9288" s="3" t="s">
        <v>18579</v>
      </c>
      <c r="B9288" s="3" t="s">
        <v>169</v>
      </c>
      <c r="C9288" s="3" t="s">
        <v>6500</v>
      </c>
      <c r="D9288" t="b">
        <v>0</v>
      </c>
      <c r="E9288" t="b">
        <v>0</v>
      </c>
      <c r="F9288" s="3" t="s">
        <v>60</v>
      </c>
      <c r="G9288" s="3" t="s">
        <v>60</v>
      </c>
      <c r="H9288" s="3" t="s">
        <v>60</v>
      </c>
      <c r="I9288" s="3" t="s">
        <v>60</v>
      </c>
      <c r="J9288" t="b">
        <v>0</v>
      </c>
      <c r="K9288" t="b">
        <v>0</v>
      </c>
      <c r="L9288" t="b">
        <v>0</v>
      </c>
      <c r="M9288" s="1">
        <v>44321</v>
      </c>
      <c r="N9288" s="3" t="s">
        <v>60</v>
      </c>
      <c r="O9288" t="b">
        <v>1</v>
      </c>
      <c r="P9288" t="b">
        <v>0</v>
      </c>
      <c r="Q9288" t="b">
        <v>0</v>
      </c>
      <c r="R9288" s="1"/>
      <c r="S9288" s="3" t="s">
        <v>60</v>
      </c>
      <c r="T9288" s="3" t="s">
        <v>6689</v>
      </c>
      <c r="U9288" s="3" t="s">
        <v>60</v>
      </c>
      <c r="V9288" t="b">
        <v>0</v>
      </c>
      <c r="W9288" s="3" t="s">
        <v>60</v>
      </c>
      <c r="X9288" t="b">
        <v>1</v>
      </c>
      <c r="Y9288" s="3" t="s">
        <v>6660</v>
      </c>
      <c r="Z9288" t="b">
        <v>0</v>
      </c>
      <c r="AA9288" s="3" t="s">
        <v>60</v>
      </c>
      <c r="AB9288" s="3" t="s">
        <v>60</v>
      </c>
      <c r="AC9288" s="3" t="s">
        <v>60</v>
      </c>
      <c r="AD9288" s="3" t="s">
        <v>60</v>
      </c>
      <c r="AE9288" t="b">
        <v>0</v>
      </c>
      <c r="AF9288" s="3" t="s">
        <v>60</v>
      </c>
      <c r="AG9288" t="b">
        <v>0</v>
      </c>
      <c r="AH9288" s="3" t="s">
        <v>60</v>
      </c>
      <c r="AI9288" s="3" t="s">
        <v>60</v>
      </c>
      <c r="AJ9288" s="3" t="s">
        <v>60</v>
      </c>
      <c r="AK9288" s="1"/>
      <c r="AL9288" s="3" t="s">
        <v>60</v>
      </c>
      <c r="AM9288" s="1">
        <v>44321</v>
      </c>
      <c r="AN9288" s="1"/>
      <c r="AO9288" s="3" t="s">
        <v>60</v>
      </c>
      <c r="AP9288" s="3" t="s">
        <v>60</v>
      </c>
      <c r="AQ9288" t="b">
        <v>0</v>
      </c>
      <c r="AR9288" t="b">
        <v>0</v>
      </c>
      <c r="AS9288" s="3" t="s">
        <v>60</v>
      </c>
      <c r="AT9288" s="3" t="s">
        <v>60</v>
      </c>
      <c r="AU9288" s="3" t="s">
        <v>6652</v>
      </c>
      <c r="AV9288" s="3" t="s">
        <v>60</v>
      </c>
      <c r="AW9288" s="3" t="s">
        <v>60</v>
      </c>
      <c r="AX9288" t="b">
        <v>0</v>
      </c>
      <c r="AY9288" s="3" t="s">
        <v>60</v>
      </c>
      <c r="AZ9288" s="3" t="s">
        <v>96</v>
      </c>
      <c r="BA9288" s="3" t="s">
        <v>6654</v>
      </c>
      <c r="BB9288" t="b">
        <v>0</v>
      </c>
      <c r="BC9288" t="b">
        <v>0</v>
      </c>
      <c r="BD9288" t="b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1</v>
      </c>
      <c r="BK9288">
        <v>0</v>
      </c>
      <c r="BL9288" s="3" t="s">
        <v>6500</v>
      </c>
      <c r="BM9288">
        <v>1</v>
      </c>
      <c r="BN9288" s="3"/>
      <c r="BO9288" s="3"/>
      <c r="BP9288" s="3">
        <f>IF(Lead1[[#This Row],[Converted Opportunity ID]]&lt;&gt;"",1,0)</f>
        <v>0</v>
      </c>
      <c r="BQ9288" s="3">
        <f>IFERROR(INDEX(opportunity_table[[#All],[Expected Amount]], MATCH(Lead1[[#This Row],[Converted Opportunity ID]],opportunity_table[[#All],[Opportunity ID]],0)),0)</f>
        <v>0</v>
      </c>
    </row>
    <row r="9289" spans="1:69" x14ac:dyDescent="0.3">
      <c r="A9289" s="3" t="s">
        <v>18580</v>
      </c>
      <c r="B9289" s="3" t="s">
        <v>169</v>
      </c>
      <c r="C9289" s="3" t="s">
        <v>6500</v>
      </c>
      <c r="D9289" t="b">
        <v>0</v>
      </c>
      <c r="E9289" t="b">
        <v>0</v>
      </c>
      <c r="F9289" s="3" t="s">
        <v>60</v>
      </c>
      <c r="G9289" s="3" t="s">
        <v>60</v>
      </c>
      <c r="H9289" s="3" t="s">
        <v>60</v>
      </c>
      <c r="I9289" s="3" t="s">
        <v>60</v>
      </c>
      <c r="J9289" t="b">
        <v>0</v>
      </c>
      <c r="K9289" t="b">
        <v>0</v>
      </c>
      <c r="L9289" t="b">
        <v>0</v>
      </c>
      <c r="M9289" s="1">
        <v>44323</v>
      </c>
      <c r="N9289" s="3" t="s">
        <v>60</v>
      </c>
      <c r="O9289" t="b">
        <v>1</v>
      </c>
      <c r="P9289" t="b">
        <v>0</v>
      </c>
      <c r="Q9289" t="b">
        <v>0</v>
      </c>
      <c r="R9289" s="1">
        <v>44323</v>
      </c>
      <c r="S9289" s="3" t="s">
        <v>60</v>
      </c>
      <c r="T9289" s="3" t="s">
        <v>6689</v>
      </c>
      <c r="U9289" s="3" t="s">
        <v>60</v>
      </c>
      <c r="V9289" t="b">
        <v>0</v>
      </c>
      <c r="W9289" s="3" t="s">
        <v>60</v>
      </c>
      <c r="X9289" t="b">
        <v>1</v>
      </c>
      <c r="Y9289" s="3" t="s">
        <v>6660</v>
      </c>
      <c r="Z9289" t="b">
        <v>0</v>
      </c>
      <c r="AA9289" s="3" t="s">
        <v>60</v>
      </c>
      <c r="AB9289" s="3" t="s">
        <v>60</v>
      </c>
      <c r="AC9289" s="3" t="s">
        <v>60</v>
      </c>
      <c r="AD9289" s="3" t="s">
        <v>60</v>
      </c>
      <c r="AE9289" t="b">
        <v>0</v>
      </c>
      <c r="AF9289" s="3" t="s">
        <v>60</v>
      </c>
      <c r="AG9289" t="b">
        <v>0</v>
      </c>
      <c r="AH9289" s="3" t="s">
        <v>60</v>
      </c>
      <c r="AI9289" s="3" t="s">
        <v>60</v>
      </c>
      <c r="AJ9289" s="3" t="s">
        <v>60</v>
      </c>
      <c r="AK9289" s="1"/>
      <c r="AL9289" s="3" t="s">
        <v>60</v>
      </c>
      <c r="AM9289" s="1">
        <v>44323</v>
      </c>
      <c r="AN9289" s="1"/>
      <c r="AO9289" s="3" t="s">
        <v>60</v>
      </c>
      <c r="AP9289" s="3" t="s">
        <v>60</v>
      </c>
      <c r="AQ9289" t="b">
        <v>0</v>
      </c>
      <c r="AR9289" t="b">
        <v>0</v>
      </c>
      <c r="AS9289" s="3" t="s">
        <v>60</v>
      </c>
      <c r="AT9289" s="3" t="s">
        <v>60</v>
      </c>
      <c r="AU9289" s="3" t="s">
        <v>6652</v>
      </c>
      <c r="AV9289" s="3" t="s">
        <v>60</v>
      </c>
      <c r="AW9289" s="3" t="s">
        <v>60</v>
      </c>
      <c r="AX9289" t="b">
        <v>0</v>
      </c>
      <c r="AY9289" s="3" t="s">
        <v>60</v>
      </c>
      <c r="AZ9289" s="3" t="s">
        <v>96</v>
      </c>
      <c r="BA9289" s="3" t="s">
        <v>6654</v>
      </c>
      <c r="BB9289" t="b">
        <v>0</v>
      </c>
      <c r="BC9289" t="b">
        <v>0</v>
      </c>
      <c r="BD9289" t="b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1</v>
      </c>
      <c r="BK9289">
        <v>0</v>
      </c>
      <c r="BL9289" s="3" t="s">
        <v>6500</v>
      </c>
      <c r="BM9289">
        <v>1</v>
      </c>
      <c r="BN9289" s="3"/>
      <c r="BO9289" s="3"/>
      <c r="BP9289" s="3">
        <f>IF(Lead1[[#This Row],[Converted Opportunity ID]]&lt;&gt;"",1,0)</f>
        <v>0</v>
      </c>
      <c r="BQ9289" s="3">
        <f>IFERROR(INDEX(opportunity_table[[#All],[Expected Amount]], MATCH(Lead1[[#This Row],[Converted Opportunity ID]],opportunity_table[[#All],[Opportunity ID]],0)),0)</f>
        <v>0</v>
      </c>
    </row>
    <row r="9290" spans="1:69" x14ac:dyDescent="0.3">
      <c r="A9290" s="3" t="s">
        <v>18581</v>
      </c>
      <c r="B9290" s="3" t="s">
        <v>169</v>
      </c>
      <c r="C9290" s="3" t="s">
        <v>6500</v>
      </c>
      <c r="D9290" t="b">
        <v>0</v>
      </c>
      <c r="E9290" t="b">
        <v>0</v>
      </c>
      <c r="F9290" s="3" t="s">
        <v>60</v>
      </c>
      <c r="G9290" s="3" t="s">
        <v>60</v>
      </c>
      <c r="H9290" s="3" t="s">
        <v>60</v>
      </c>
      <c r="I9290" s="3" t="s">
        <v>60</v>
      </c>
      <c r="J9290" t="b">
        <v>0</v>
      </c>
      <c r="K9290" t="b">
        <v>0</v>
      </c>
      <c r="L9290" t="b">
        <v>0</v>
      </c>
      <c r="M9290" s="1">
        <v>44323</v>
      </c>
      <c r="N9290" s="3" t="s">
        <v>60</v>
      </c>
      <c r="O9290" t="b">
        <v>1</v>
      </c>
      <c r="P9290" t="b">
        <v>0</v>
      </c>
      <c r="Q9290" t="b">
        <v>0</v>
      </c>
      <c r="R9290" s="1"/>
      <c r="S9290" s="3" t="s">
        <v>60</v>
      </c>
      <c r="T9290" s="3" t="s">
        <v>6689</v>
      </c>
      <c r="U9290" s="3" t="s">
        <v>60</v>
      </c>
      <c r="V9290" t="b">
        <v>0</v>
      </c>
      <c r="W9290" s="3" t="s">
        <v>60</v>
      </c>
      <c r="X9290" t="b">
        <v>1</v>
      </c>
      <c r="Y9290" s="3" t="s">
        <v>6660</v>
      </c>
      <c r="Z9290" t="b">
        <v>0</v>
      </c>
      <c r="AA9290" s="3" t="s">
        <v>60</v>
      </c>
      <c r="AB9290" s="3" t="s">
        <v>60</v>
      </c>
      <c r="AC9290" s="3" t="s">
        <v>60</v>
      </c>
      <c r="AD9290" s="3" t="s">
        <v>60</v>
      </c>
      <c r="AE9290" t="b">
        <v>0</v>
      </c>
      <c r="AF9290" s="3" t="s">
        <v>60</v>
      </c>
      <c r="AG9290" t="b">
        <v>0</v>
      </c>
      <c r="AH9290" s="3" t="s">
        <v>60</v>
      </c>
      <c r="AI9290" s="3" t="s">
        <v>60</v>
      </c>
      <c r="AJ9290" s="3" t="s">
        <v>60</v>
      </c>
      <c r="AK9290" s="1"/>
      <c r="AL9290" s="3" t="s">
        <v>60</v>
      </c>
      <c r="AM9290" s="1">
        <v>44323</v>
      </c>
      <c r="AN9290" s="1"/>
      <c r="AO9290" s="3" t="s">
        <v>60</v>
      </c>
      <c r="AP9290" s="3" t="s">
        <v>60</v>
      </c>
      <c r="AQ9290" t="b">
        <v>0</v>
      </c>
      <c r="AR9290" t="b">
        <v>0</v>
      </c>
      <c r="AS9290" s="3" t="s">
        <v>60</v>
      </c>
      <c r="AT9290" s="3" t="s">
        <v>60</v>
      </c>
      <c r="AU9290" s="3" t="s">
        <v>6652</v>
      </c>
      <c r="AV9290" s="3" t="s">
        <v>60</v>
      </c>
      <c r="AW9290" s="3" t="s">
        <v>60</v>
      </c>
      <c r="AX9290" t="b">
        <v>0</v>
      </c>
      <c r="AY9290" s="3" t="s">
        <v>60</v>
      </c>
      <c r="AZ9290" s="3" t="s">
        <v>96</v>
      </c>
      <c r="BA9290" s="3" t="s">
        <v>6654</v>
      </c>
      <c r="BB9290" t="b">
        <v>0</v>
      </c>
      <c r="BC9290" t="b">
        <v>0</v>
      </c>
      <c r="BD9290" t="b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1</v>
      </c>
      <c r="BK9290">
        <v>0</v>
      </c>
      <c r="BL9290" s="3" t="s">
        <v>6500</v>
      </c>
      <c r="BM9290">
        <v>1</v>
      </c>
      <c r="BN9290" s="3"/>
      <c r="BO9290" s="3"/>
      <c r="BP9290" s="3">
        <f>IF(Lead1[[#This Row],[Converted Opportunity ID]]&lt;&gt;"",1,0)</f>
        <v>0</v>
      </c>
      <c r="BQ9290" s="3">
        <f>IFERROR(INDEX(opportunity_table[[#All],[Expected Amount]], MATCH(Lead1[[#This Row],[Converted Opportunity ID]],opportunity_table[[#All],[Opportunity ID]],0)),0)</f>
        <v>0</v>
      </c>
    </row>
    <row r="9291" spans="1:69" x14ac:dyDescent="0.3">
      <c r="A9291" s="3" t="s">
        <v>18582</v>
      </c>
      <c r="B9291" s="3" t="s">
        <v>169</v>
      </c>
      <c r="C9291" s="3" t="s">
        <v>32</v>
      </c>
      <c r="D9291" t="b">
        <v>0</v>
      </c>
      <c r="E9291" t="b">
        <v>0</v>
      </c>
      <c r="F9291" s="3" t="s">
        <v>60</v>
      </c>
      <c r="G9291" s="3" t="s">
        <v>60</v>
      </c>
      <c r="H9291" s="3" t="s">
        <v>60</v>
      </c>
      <c r="I9291" s="3" t="s">
        <v>157</v>
      </c>
      <c r="J9291" t="b">
        <v>0</v>
      </c>
      <c r="K9291" t="b">
        <v>0</v>
      </c>
      <c r="L9291" t="b">
        <v>0</v>
      </c>
      <c r="M9291" s="1">
        <v>44323</v>
      </c>
      <c r="N9291" s="3" t="s">
        <v>60</v>
      </c>
      <c r="O9291" t="b">
        <v>1</v>
      </c>
      <c r="P9291" t="b">
        <v>0</v>
      </c>
      <c r="Q9291" t="b">
        <v>0</v>
      </c>
      <c r="R9291" s="1"/>
      <c r="S9291" s="3" t="s">
        <v>60</v>
      </c>
      <c r="T9291" s="3" t="s">
        <v>6689</v>
      </c>
      <c r="U9291" s="3" t="s">
        <v>60</v>
      </c>
      <c r="V9291" t="b">
        <v>0</v>
      </c>
      <c r="W9291" s="3" t="s">
        <v>60</v>
      </c>
      <c r="X9291" t="b">
        <v>1</v>
      </c>
      <c r="Y9291" s="3" t="s">
        <v>6660</v>
      </c>
      <c r="Z9291" t="b">
        <v>0</v>
      </c>
      <c r="AA9291" s="3" t="s">
        <v>60</v>
      </c>
      <c r="AB9291" s="3" t="s">
        <v>60</v>
      </c>
      <c r="AC9291" s="3" t="s">
        <v>60</v>
      </c>
      <c r="AD9291" s="3" t="s">
        <v>60</v>
      </c>
      <c r="AE9291" t="b">
        <v>0</v>
      </c>
      <c r="AF9291" s="3" t="s">
        <v>60</v>
      </c>
      <c r="AG9291" t="b">
        <v>0</v>
      </c>
      <c r="AH9291" s="3" t="s">
        <v>60</v>
      </c>
      <c r="AI9291" s="3" t="s">
        <v>60</v>
      </c>
      <c r="AJ9291" s="3" t="s">
        <v>60</v>
      </c>
      <c r="AK9291" s="1"/>
      <c r="AL9291" s="3" t="s">
        <v>60</v>
      </c>
      <c r="AM9291" s="1">
        <v>44323</v>
      </c>
      <c r="AN9291" s="1"/>
      <c r="AO9291" s="3" t="s">
        <v>60</v>
      </c>
      <c r="AP9291" s="3" t="s">
        <v>60</v>
      </c>
      <c r="AQ9291" t="b">
        <v>0</v>
      </c>
      <c r="AR9291" t="b">
        <v>0</v>
      </c>
      <c r="AS9291" s="3" t="s">
        <v>60</v>
      </c>
      <c r="AT9291" s="3" t="s">
        <v>60</v>
      </c>
      <c r="AU9291" s="3" t="s">
        <v>6652</v>
      </c>
      <c r="AV9291" s="3" t="s">
        <v>60</v>
      </c>
      <c r="AW9291" s="3" t="s">
        <v>60</v>
      </c>
      <c r="AX9291" t="b">
        <v>0</v>
      </c>
      <c r="AY9291" s="3" t="s">
        <v>93</v>
      </c>
      <c r="AZ9291" s="3" t="s">
        <v>96</v>
      </c>
      <c r="BA9291" s="3" t="s">
        <v>6654</v>
      </c>
      <c r="BB9291" t="b">
        <v>0</v>
      </c>
      <c r="BC9291" t="b">
        <v>0</v>
      </c>
      <c r="BD9291" t="b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1</v>
      </c>
      <c r="BK9291">
        <v>0</v>
      </c>
      <c r="BL9291" s="3" t="s">
        <v>6500</v>
      </c>
      <c r="BM9291">
        <v>1</v>
      </c>
      <c r="BN9291" s="3"/>
      <c r="BO9291" s="3"/>
      <c r="BP9291" s="3">
        <f>IF(Lead1[[#This Row],[Converted Opportunity ID]]&lt;&gt;"",1,0)</f>
        <v>0</v>
      </c>
      <c r="BQ9291" s="3">
        <f>IFERROR(INDEX(opportunity_table[[#All],[Expected Amount]], MATCH(Lead1[[#This Row],[Converted Opportunity ID]],opportunity_table[[#All],[Opportunity ID]],0)),0)</f>
        <v>0</v>
      </c>
    </row>
    <row r="9292" spans="1:69" x14ac:dyDescent="0.3">
      <c r="A9292" s="3" t="s">
        <v>18583</v>
      </c>
      <c r="B9292" s="3" t="s">
        <v>169</v>
      </c>
      <c r="C9292" s="3" t="s">
        <v>32</v>
      </c>
      <c r="D9292" t="b">
        <v>0</v>
      </c>
      <c r="E9292" t="b">
        <v>0</v>
      </c>
      <c r="F9292" s="3" t="s">
        <v>60</v>
      </c>
      <c r="G9292" s="3" t="s">
        <v>60</v>
      </c>
      <c r="H9292" s="3" t="s">
        <v>60</v>
      </c>
      <c r="I9292" s="3" t="s">
        <v>157</v>
      </c>
      <c r="J9292" t="b">
        <v>0</v>
      </c>
      <c r="K9292" t="b">
        <v>0</v>
      </c>
      <c r="L9292" t="b">
        <v>0</v>
      </c>
      <c r="M9292" s="1">
        <v>44323</v>
      </c>
      <c r="N9292" s="3" t="s">
        <v>60</v>
      </c>
      <c r="O9292" t="b">
        <v>1</v>
      </c>
      <c r="P9292" t="b">
        <v>0</v>
      </c>
      <c r="Q9292" t="b">
        <v>0</v>
      </c>
      <c r="R9292" s="1"/>
      <c r="S9292" s="3" t="s">
        <v>60</v>
      </c>
      <c r="T9292" s="3" t="s">
        <v>6689</v>
      </c>
      <c r="U9292" s="3" t="s">
        <v>60</v>
      </c>
      <c r="V9292" t="b">
        <v>0</v>
      </c>
      <c r="W9292" s="3" t="s">
        <v>60</v>
      </c>
      <c r="X9292" t="b">
        <v>1</v>
      </c>
      <c r="Y9292" s="3" t="s">
        <v>6660</v>
      </c>
      <c r="Z9292" t="b">
        <v>0</v>
      </c>
      <c r="AA9292" s="3" t="s">
        <v>60</v>
      </c>
      <c r="AB9292" s="3" t="s">
        <v>60</v>
      </c>
      <c r="AC9292" s="3" t="s">
        <v>60</v>
      </c>
      <c r="AD9292" s="3" t="s">
        <v>60</v>
      </c>
      <c r="AE9292" t="b">
        <v>0</v>
      </c>
      <c r="AF9292" s="3" t="s">
        <v>60</v>
      </c>
      <c r="AG9292" t="b">
        <v>0</v>
      </c>
      <c r="AH9292" s="3" t="s">
        <v>60</v>
      </c>
      <c r="AI9292" s="3" t="s">
        <v>60</v>
      </c>
      <c r="AJ9292" s="3" t="s">
        <v>60</v>
      </c>
      <c r="AK9292" s="1"/>
      <c r="AL9292" s="3" t="s">
        <v>60</v>
      </c>
      <c r="AM9292" s="1">
        <v>44323</v>
      </c>
      <c r="AN9292" s="1"/>
      <c r="AO9292" s="3" t="s">
        <v>60</v>
      </c>
      <c r="AP9292" s="3" t="s">
        <v>60</v>
      </c>
      <c r="AQ9292" t="b">
        <v>0</v>
      </c>
      <c r="AR9292" t="b">
        <v>0</v>
      </c>
      <c r="AS9292" s="3" t="s">
        <v>60</v>
      </c>
      <c r="AT9292" s="3" t="s">
        <v>60</v>
      </c>
      <c r="AU9292" s="3" t="s">
        <v>6652</v>
      </c>
      <c r="AV9292" s="3" t="s">
        <v>60</v>
      </c>
      <c r="AW9292" s="3" t="s">
        <v>60</v>
      </c>
      <c r="AX9292" t="b">
        <v>0</v>
      </c>
      <c r="AY9292" s="3" t="s">
        <v>93</v>
      </c>
      <c r="AZ9292" s="3" t="s">
        <v>96</v>
      </c>
      <c r="BA9292" s="3" t="s">
        <v>6654</v>
      </c>
      <c r="BB9292" t="b">
        <v>0</v>
      </c>
      <c r="BC9292" t="b">
        <v>0</v>
      </c>
      <c r="BD9292" t="b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1</v>
      </c>
      <c r="BK9292">
        <v>0</v>
      </c>
      <c r="BL9292" s="3" t="s">
        <v>6500</v>
      </c>
      <c r="BM9292">
        <v>1</v>
      </c>
      <c r="BN9292" s="3"/>
      <c r="BO9292" s="3"/>
      <c r="BP9292" s="3">
        <f>IF(Lead1[[#This Row],[Converted Opportunity ID]]&lt;&gt;"",1,0)</f>
        <v>0</v>
      </c>
      <c r="BQ9292" s="3">
        <f>IFERROR(INDEX(opportunity_table[[#All],[Expected Amount]], MATCH(Lead1[[#This Row],[Converted Opportunity ID]],opportunity_table[[#All],[Opportunity ID]],0)),0)</f>
        <v>0</v>
      </c>
    </row>
    <row r="9293" spans="1:69" x14ac:dyDescent="0.3">
      <c r="A9293" s="3" t="s">
        <v>18584</v>
      </c>
      <c r="B9293" s="3" t="s">
        <v>169</v>
      </c>
      <c r="C9293" s="3" t="s">
        <v>32</v>
      </c>
      <c r="D9293" t="b">
        <v>0</v>
      </c>
      <c r="E9293" t="b">
        <v>0</v>
      </c>
      <c r="F9293" s="3" t="s">
        <v>60</v>
      </c>
      <c r="G9293" s="3" t="s">
        <v>60</v>
      </c>
      <c r="H9293" s="3" t="s">
        <v>60</v>
      </c>
      <c r="I9293" s="3" t="s">
        <v>11325</v>
      </c>
      <c r="J9293" t="b">
        <v>0</v>
      </c>
      <c r="K9293" t="b">
        <v>0</v>
      </c>
      <c r="L9293" t="b">
        <v>0</v>
      </c>
      <c r="M9293" s="1">
        <v>44328</v>
      </c>
      <c r="N9293" s="3" t="s">
        <v>60</v>
      </c>
      <c r="O9293" t="b">
        <v>1</v>
      </c>
      <c r="P9293" t="b">
        <v>0</v>
      </c>
      <c r="Q9293" t="b">
        <v>0</v>
      </c>
      <c r="R9293" s="1"/>
      <c r="S9293" s="3" t="s">
        <v>60</v>
      </c>
      <c r="T9293" s="3" t="s">
        <v>6689</v>
      </c>
      <c r="U9293" s="3" t="s">
        <v>60</v>
      </c>
      <c r="V9293" t="b">
        <v>0</v>
      </c>
      <c r="W9293" s="3" t="s">
        <v>60</v>
      </c>
      <c r="X9293" t="b">
        <v>1</v>
      </c>
      <c r="Y9293" s="3" t="s">
        <v>6660</v>
      </c>
      <c r="Z9293" t="b">
        <v>0</v>
      </c>
      <c r="AA9293" s="3" t="s">
        <v>60</v>
      </c>
      <c r="AB9293" s="3" t="s">
        <v>60</v>
      </c>
      <c r="AC9293" s="3" t="s">
        <v>60</v>
      </c>
      <c r="AD9293" s="3" t="s">
        <v>60</v>
      </c>
      <c r="AE9293" t="b">
        <v>0</v>
      </c>
      <c r="AF9293" s="3" t="s">
        <v>60</v>
      </c>
      <c r="AG9293" t="b">
        <v>0</v>
      </c>
      <c r="AH9293" s="3" t="s">
        <v>60</v>
      </c>
      <c r="AI9293" s="3" t="s">
        <v>60</v>
      </c>
      <c r="AJ9293" s="3" t="s">
        <v>60</v>
      </c>
      <c r="AK9293" s="1"/>
      <c r="AL9293" s="3" t="s">
        <v>60</v>
      </c>
      <c r="AM9293" s="1">
        <v>44328</v>
      </c>
      <c r="AN9293" s="1"/>
      <c r="AO9293" s="3" t="s">
        <v>60</v>
      </c>
      <c r="AP9293" s="3" t="s">
        <v>60</v>
      </c>
      <c r="AQ9293" t="b">
        <v>0</v>
      </c>
      <c r="AR9293" t="b">
        <v>0</v>
      </c>
      <c r="AS9293" s="3" t="s">
        <v>60</v>
      </c>
      <c r="AT9293" s="3" t="s">
        <v>60</v>
      </c>
      <c r="AU9293" s="3" t="s">
        <v>6652</v>
      </c>
      <c r="AV9293" s="3" t="s">
        <v>60</v>
      </c>
      <c r="AW9293" s="3" t="s">
        <v>60</v>
      </c>
      <c r="AX9293" t="b">
        <v>0</v>
      </c>
      <c r="AY9293" s="3" t="s">
        <v>753</v>
      </c>
      <c r="AZ9293" s="3" t="s">
        <v>96</v>
      </c>
      <c r="BA9293" s="3" t="s">
        <v>6654</v>
      </c>
      <c r="BB9293" t="b">
        <v>0</v>
      </c>
      <c r="BC9293" t="b">
        <v>0</v>
      </c>
      <c r="BD9293" t="b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1</v>
      </c>
      <c r="BK9293">
        <v>0</v>
      </c>
      <c r="BL9293" s="3" t="s">
        <v>6500</v>
      </c>
      <c r="BM9293">
        <v>1</v>
      </c>
      <c r="BN9293" s="3"/>
      <c r="BO9293" s="3"/>
      <c r="BP9293" s="3">
        <f>IF(Lead1[[#This Row],[Converted Opportunity ID]]&lt;&gt;"",1,0)</f>
        <v>0</v>
      </c>
      <c r="BQ9293" s="3">
        <f>IFERROR(INDEX(opportunity_table[[#All],[Expected Amount]], MATCH(Lead1[[#This Row],[Converted Opportunity ID]],opportunity_table[[#All],[Opportunity ID]],0)),0)</f>
        <v>0</v>
      </c>
    </row>
    <row r="9294" spans="1:69" x14ac:dyDescent="0.3">
      <c r="A9294" s="3" t="s">
        <v>18585</v>
      </c>
      <c r="B9294" s="3" t="s">
        <v>169</v>
      </c>
      <c r="C9294" s="3" t="s">
        <v>32</v>
      </c>
      <c r="D9294" t="b">
        <v>0</v>
      </c>
      <c r="E9294" t="b">
        <v>0</v>
      </c>
      <c r="F9294" s="3" t="s">
        <v>60</v>
      </c>
      <c r="G9294" s="3" t="s">
        <v>60</v>
      </c>
      <c r="H9294" s="3" t="s">
        <v>60</v>
      </c>
      <c r="I9294" s="3" t="s">
        <v>157</v>
      </c>
      <c r="J9294" t="b">
        <v>0</v>
      </c>
      <c r="K9294" t="b">
        <v>0</v>
      </c>
      <c r="L9294" t="b">
        <v>0</v>
      </c>
      <c r="M9294" s="1">
        <v>44330</v>
      </c>
      <c r="N9294" s="3" t="s">
        <v>60</v>
      </c>
      <c r="O9294" t="b">
        <v>1</v>
      </c>
      <c r="P9294" t="b">
        <v>0</v>
      </c>
      <c r="Q9294" t="b">
        <v>0</v>
      </c>
      <c r="R9294" s="1"/>
      <c r="S9294" s="3" t="s">
        <v>60</v>
      </c>
      <c r="T9294" s="3" t="s">
        <v>6689</v>
      </c>
      <c r="U9294" s="3" t="s">
        <v>60</v>
      </c>
      <c r="V9294" t="b">
        <v>0</v>
      </c>
      <c r="W9294" s="3" t="s">
        <v>60</v>
      </c>
      <c r="X9294" t="b">
        <v>1</v>
      </c>
      <c r="Y9294" s="3" t="s">
        <v>6660</v>
      </c>
      <c r="Z9294" t="b">
        <v>0</v>
      </c>
      <c r="AA9294" s="3" t="s">
        <v>60</v>
      </c>
      <c r="AB9294" s="3" t="s">
        <v>60</v>
      </c>
      <c r="AC9294" s="3" t="s">
        <v>60</v>
      </c>
      <c r="AD9294" s="3" t="s">
        <v>60</v>
      </c>
      <c r="AE9294" t="b">
        <v>0</v>
      </c>
      <c r="AF9294" s="3" t="s">
        <v>60</v>
      </c>
      <c r="AG9294" t="b">
        <v>0</v>
      </c>
      <c r="AH9294" s="3" t="s">
        <v>60</v>
      </c>
      <c r="AI9294" s="3" t="s">
        <v>60</v>
      </c>
      <c r="AJ9294" s="3" t="s">
        <v>60</v>
      </c>
      <c r="AK9294" s="1"/>
      <c r="AL9294" s="3" t="s">
        <v>60</v>
      </c>
      <c r="AM9294" s="1">
        <v>44330</v>
      </c>
      <c r="AN9294" s="1"/>
      <c r="AO9294" s="3" t="s">
        <v>60</v>
      </c>
      <c r="AP9294" s="3" t="s">
        <v>60</v>
      </c>
      <c r="AQ9294" t="b">
        <v>0</v>
      </c>
      <c r="AR9294" t="b">
        <v>0</v>
      </c>
      <c r="AS9294" s="3" t="s">
        <v>60</v>
      </c>
      <c r="AT9294" s="3" t="s">
        <v>60</v>
      </c>
      <c r="AU9294" s="3" t="s">
        <v>6652</v>
      </c>
      <c r="AV9294" s="3" t="s">
        <v>60</v>
      </c>
      <c r="AW9294" s="3" t="s">
        <v>60</v>
      </c>
      <c r="AX9294" t="b">
        <v>0</v>
      </c>
      <c r="AY9294" s="3" t="s">
        <v>93</v>
      </c>
      <c r="AZ9294" s="3" t="s">
        <v>96</v>
      </c>
      <c r="BA9294" s="3" t="s">
        <v>6654</v>
      </c>
      <c r="BB9294" t="b">
        <v>0</v>
      </c>
      <c r="BC9294" t="b">
        <v>0</v>
      </c>
      <c r="BD9294" t="b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1</v>
      </c>
      <c r="BK9294">
        <v>0</v>
      </c>
      <c r="BL9294" s="3" t="s">
        <v>6500</v>
      </c>
      <c r="BM9294">
        <v>1</v>
      </c>
      <c r="BN9294" s="3"/>
      <c r="BO9294" s="3"/>
      <c r="BP9294" s="3">
        <f>IF(Lead1[[#This Row],[Converted Opportunity ID]]&lt;&gt;"",1,0)</f>
        <v>0</v>
      </c>
      <c r="BQ9294" s="3">
        <f>IFERROR(INDEX(opportunity_table[[#All],[Expected Amount]], MATCH(Lead1[[#This Row],[Converted Opportunity ID]],opportunity_table[[#All],[Opportunity ID]],0)),0)</f>
        <v>0</v>
      </c>
    </row>
    <row r="9295" spans="1:69" x14ac:dyDescent="0.3">
      <c r="A9295" s="3" t="s">
        <v>18586</v>
      </c>
      <c r="B9295" s="3" t="s">
        <v>169</v>
      </c>
      <c r="C9295" s="3" t="s">
        <v>32</v>
      </c>
      <c r="D9295" t="b">
        <v>0</v>
      </c>
      <c r="E9295" t="b">
        <v>0</v>
      </c>
      <c r="F9295" s="3" t="s">
        <v>60</v>
      </c>
      <c r="G9295" s="3" t="s">
        <v>60</v>
      </c>
      <c r="H9295" s="3" t="s">
        <v>60</v>
      </c>
      <c r="I9295" s="3" t="s">
        <v>60</v>
      </c>
      <c r="J9295" t="b">
        <v>0</v>
      </c>
      <c r="K9295" t="b">
        <v>0</v>
      </c>
      <c r="L9295" t="b">
        <v>0</v>
      </c>
      <c r="M9295" s="1">
        <v>44333</v>
      </c>
      <c r="N9295" s="3" t="s">
        <v>60</v>
      </c>
      <c r="O9295" t="b">
        <v>1</v>
      </c>
      <c r="P9295" t="b">
        <v>0</v>
      </c>
      <c r="Q9295" t="b">
        <v>0</v>
      </c>
      <c r="R9295" s="1"/>
      <c r="S9295" s="3" t="s">
        <v>60</v>
      </c>
      <c r="T9295" s="3" t="s">
        <v>6689</v>
      </c>
      <c r="U9295" s="3" t="s">
        <v>60</v>
      </c>
      <c r="V9295" t="b">
        <v>0</v>
      </c>
      <c r="W9295" s="3" t="s">
        <v>60</v>
      </c>
      <c r="X9295" t="b">
        <v>1</v>
      </c>
      <c r="Y9295" s="3" t="s">
        <v>6660</v>
      </c>
      <c r="Z9295" t="b">
        <v>0</v>
      </c>
      <c r="AA9295" s="3" t="s">
        <v>60</v>
      </c>
      <c r="AB9295" s="3" t="s">
        <v>60</v>
      </c>
      <c r="AC9295" s="3" t="s">
        <v>60</v>
      </c>
      <c r="AD9295" s="3" t="s">
        <v>60</v>
      </c>
      <c r="AE9295" t="b">
        <v>0</v>
      </c>
      <c r="AF9295" s="3" t="s">
        <v>60</v>
      </c>
      <c r="AG9295" t="b">
        <v>0</v>
      </c>
      <c r="AH9295" s="3" t="s">
        <v>60</v>
      </c>
      <c r="AI9295" s="3" t="s">
        <v>60</v>
      </c>
      <c r="AJ9295" s="3" t="s">
        <v>60</v>
      </c>
      <c r="AK9295" s="1"/>
      <c r="AL9295" s="3" t="s">
        <v>60</v>
      </c>
      <c r="AM9295" s="1">
        <v>44333</v>
      </c>
      <c r="AN9295" s="1"/>
      <c r="AO9295" s="3" t="s">
        <v>60</v>
      </c>
      <c r="AP9295" s="3" t="s">
        <v>60</v>
      </c>
      <c r="AQ9295" t="b">
        <v>0</v>
      </c>
      <c r="AR9295" t="b">
        <v>0</v>
      </c>
      <c r="AS9295" s="3" t="s">
        <v>60</v>
      </c>
      <c r="AT9295" s="3" t="s">
        <v>60</v>
      </c>
      <c r="AU9295" s="3" t="s">
        <v>6652</v>
      </c>
      <c r="AV9295" s="3" t="s">
        <v>60</v>
      </c>
      <c r="AW9295" s="3" t="s">
        <v>60</v>
      </c>
      <c r="AX9295" t="b">
        <v>0</v>
      </c>
      <c r="AY9295" s="3" t="s">
        <v>60</v>
      </c>
      <c r="AZ9295" s="3" t="s">
        <v>96</v>
      </c>
      <c r="BA9295" s="3" t="s">
        <v>6654</v>
      </c>
      <c r="BB9295" t="b">
        <v>0</v>
      </c>
      <c r="BC9295" t="b">
        <v>0</v>
      </c>
      <c r="BD9295" t="b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1</v>
      </c>
      <c r="BK9295">
        <v>0</v>
      </c>
      <c r="BL9295" s="3" t="s">
        <v>6500</v>
      </c>
      <c r="BM9295">
        <v>1</v>
      </c>
      <c r="BN9295" s="3"/>
      <c r="BO9295" s="3"/>
      <c r="BP9295" s="3">
        <f>IF(Lead1[[#This Row],[Converted Opportunity ID]]&lt;&gt;"",1,0)</f>
        <v>0</v>
      </c>
      <c r="BQ9295" s="3">
        <f>IFERROR(INDEX(opportunity_table[[#All],[Expected Amount]], MATCH(Lead1[[#This Row],[Converted Opportunity ID]],opportunity_table[[#All],[Opportunity ID]],0)),0)</f>
        <v>0</v>
      </c>
    </row>
    <row r="9296" spans="1:69" x14ac:dyDescent="0.3">
      <c r="A9296" s="3" t="s">
        <v>18587</v>
      </c>
      <c r="B9296" s="3" t="s">
        <v>169</v>
      </c>
      <c r="C9296" s="3" t="s">
        <v>32</v>
      </c>
      <c r="D9296" t="b">
        <v>0</v>
      </c>
      <c r="E9296" t="b">
        <v>0</v>
      </c>
      <c r="F9296" s="3" t="s">
        <v>60</v>
      </c>
      <c r="G9296" s="3" t="s">
        <v>60</v>
      </c>
      <c r="H9296" s="3" t="s">
        <v>60</v>
      </c>
      <c r="I9296" s="3" t="s">
        <v>484</v>
      </c>
      <c r="J9296" t="b">
        <v>0</v>
      </c>
      <c r="K9296" t="b">
        <v>0</v>
      </c>
      <c r="L9296" t="b">
        <v>0</v>
      </c>
      <c r="M9296" s="1">
        <v>44333</v>
      </c>
      <c r="N9296" s="3" t="s">
        <v>60</v>
      </c>
      <c r="O9296" t="b">
        <v>1</v>
      </c>
      <c r="P9296" t="b">
        <v>0</v>
      </c>
      <c r="Q9296" t="b">
        <v>0</v>
      </c>
      <c r="R9296" s="1"/>
      <c r="S9296" s="3" t="s">
        <v>60</v>
      </c>
      <c r="T9296" s="3" t="s">
        <v>6689</v>
      </c>
      <c r="U9296" s="3" t="s">
        <v>60</v>
      </c>
      <c r="V9296" t="b">
        <v>0</v>
      </c>
      <c r="W9296" s="3" t="s">
        <v>60</v>
      </c>
      <c r="X9296" t="b">
        <v>1</v>
      </c>
      <c r="Y9296" s="3" t="s">
        <v>6660</v>
      </c>
      <c r="Z9296" t="b">
        <v>0</v>
      </c>
      <c r="AA9296" s="3" t="s">
        <v>60</v>
      </c>
      <c r="AB9296" s="3" t="s">
        <v>60</v>
      </c>
      <c r="AC9296" s="3" t="s">
        <v>60</v>
      </c>
      <c r="AD9296" s="3" t="s">
        <v>60</v>
      </c>
      <c r="AE9296" t="b">
        <v>0</v>
      </c>
      <c r="AF9296" s="3" t="s">
        <v>60</v>
      </c>
      <c r="AG9296" t="b">
        <v>0</v>
      </c>
      <c r="AH9296" s="3" t="s">
        <v>60</v>
      </c>
      <c r="AI9296" s="3" t="s">
        <v>60</v>
      </c>
      <c r="AJ9296" s="3" t="s">
        <v>60</v>
      </c>
      <c r="AK9296" s="1"/>
      <c r="AL9296" s="3" t="s">
        <v>60</v>
      </c>
      <c r="AM9296" s="1">
        <v>44333</v>
      </c>
      <c r="AN9296" s="1"/>
      <c r="AO9296" s="3" t="s">
        <v>60</v>
      </c>
      <c r="AP9296" s="3" t="s">
        <v>60</v>
      </c>
      <c r="AQ9296" t="b">
        <v>0</v>
      </c>
      <c r="AR9296" t="b">
        <v>0</v>
      </c>
      <c r="AS9296" s="3" t="s">
        <v>60</v>
      </c>
      <c r="AT9296" s="3" t="s">
        <v>60</v>
      </c>
      <c r="AU9296" s="3" t="s">
        <v>6652</v>
      </c>
      <c r="AV9296" s="3" t="s">
        <v>60</v>
      </c>
      <c r="AW9296" s="3" t="s">
        <v>60</v>
      </c>
      <c r="AX9296" t="b">
        <v>0</v>
      </c>
      <c r="AY9296" s="3" t="s">
        <v>93</v>
      </c>
      <c r="AZ9296" s="3" t="s">
        <v>96</v>
      </c>
      <c r="BA9296" s="3" t="s">
        <v>6654</v>
      </c>
      <c r="BB9296" t="b">
        <v>0</v>
      </c>
      <c r="BC9296" t="b">
        <v>0</v>
      </c>
      <c r="BD9296" t="b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1</v>
      </c>
      <c r="BK9296">
        <v>0</v>
      </c>
      <c r="BL9296" s="3" t="s">
        <v>6500</v>
      </c>
      <c r="BM9296">
        <v>1</v>
      </c>
      <c r="BN9296" s="3"/>
      <c r="BO9296" s="3"/>
      <c r="BP9296" s="3">
        <f>IF(Lead1[[#This Row],[Converted Opportunity ID]]&lt;&gt;"",1,0)</f>
        <v>0</v>
      </c>
      <c r="BQ9296" s="3">
        <f>IFERROR(INDEX(opportunity_table[[#All],[Expected Amount]], MATCH(Lead1[[#This Row],[Converted Opportunity ID]],opportunity_table[[#All],[Opportunity ID]],0)),0)</f>
        <v>0</v>
      </c>
    </row>
    <row r="9297" spans="1:69" x14ac:dyDescent="0.3">
      <c r="A9297" s="3" t="s">
        <v>18588</v>
      </c>
      <c r="B9297" s="3" t="s">
        <v>169</v>
      </c>
      <c r="C9297" s="3" t="s">
        <v>32</v>
      </c>
      <c r="D9297" t="b">
        <v>0</v>
      </c>
      <c r="E9297" t="b">
        <v>0</v>
      </c>
      <c r="F9297" s="3" t="s">
        <v>60</v>
      </c>
      <c r="G9297" s="3" t="s">
        <v>60</v>
      </c>
      <c r="H9297" s="3" t="s">
        <v>60</v>
      </c>
      <c r="I9297" s="3" t="s">
        <v>60</v>
      </c>
      <c r="J9297" t="b">
        <v>0</v>
      </c>
      <c r="K9297" t="b">
        <v>0</v>
      </c>
      <c r="L9297" t="b">
        <v>0</v>
      </c>
      <c r="M9297" s="1">
        <v>44334</v>
      </c>
      <c r="N9297" s="3" t="s">
        <v>60</v>
      </c>
      <c r="O9297" t="b">
        <v>1</v>
      </c>
      <c r="P9297" t="b">
        <v>0</v>
      </c>
      <c r="Q9297" t="b">
        <v>0</v>
      </c>
      <c r="R9297" s="1"/>
      <c r="S9297" s="3" t="s">
        <v>60</v>
      </c>
      <c r="T9297" s="3" t="s">
        <v>6689</v>
      </c>
      <c r="U9297" s="3" t="s">
        <v>60</v>
      </c>
      <c r="V9297" t="b">
        <v>0</v>
      </c>
      <c r="W9297" s="3" t="s">
        <v>60</v>
      </c>
      <c r="X9297" t="b">
        <v>1</v>
      </c>
      <c r="Y9297" s="3" t="s">
        <v>6660</v>
      </c>
      <c r="Z9297" t="b">
        <v>0</v>
      </c>
      <c r="AA9297" s="3" t="s">
        <v>60</v>
      </c>
      <c r="AB9297" s="3" t="s">
        <v>60</v>
      </c>
      <c r="AC9297" s="3" t="s">
        <v>60</v>
      </c>
      <c r="AD9297" s="3" t="s">
        <v>60</v>
      </c>
      <c r="AE9297" t="b">
        <v>0</v>
      </c>
      <c r="AF9297" s="3" t="s">
        <v>60</v>
      </c>
      <c r="AG9297" t="b">
        <v>0</v>
      </c>
      <c r="AH9297" s="3" t="s">
        <v>60</v>
      </c>
      <c r="AI9297" s="3" t="s">
        <v>60</v>
      </c>
      <c r="AJ9297" s="3" t="s">
        <v>60</v>
      </c>
      <c r="AK9297" s="1"/>
      <c r="AL9297" s="3" t="s">
        <v>60</v>
      </c>
      <c r="AM9297" s="1">
        <v>44334</v>
      </c>
      <c r="AN9297" s="1"/>
      <c r="AO9297" s="3" t="s">
        <v>60</v>
      </c>
      <c r="AP9297" s="3" t="s">
        <v>60</v>
      </c>
      <c r="AQ9297" t="b">
        <v>0</v>
      </c>
      <c r="AR9297" t="b">
        <v>0</v>
      </c>
      <c r="AS9297" s="3" t="s">
        <v>60</v>
      </c>
      <c r="AT9297" s="3" t="s">
        <v>60</v>
      </c>
      <c r="AU9297" s="3" t="s">
        <v>6652</v>
      </c>
      <c r="AV9297" s="3" t="s">
        <v>60</v>
      </c>
      <c r="AW9297" s="3" t="s">
        <v>60</v>
      </c>
      <c r="AX9297" t="b">
        <v>0</v>
      </c>
      <c r="AY9297" s="3" t="s">
        <v>93</v>
      </c>
      <c r="AZ9297" s="3" t="s">
        <v>96</v>
      </c>
      <c r="BA9297" s="3" t="s">
        <v>6654</v>
      </c>
      <c r="BB9297" t="b">
        <v>0</v>
      </c>
      <c r="BC9297" t="b">
        <v>0</v>
      </c>
      <c r="BD9297" t="b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1</v>
      </c>
      <c r="BK9297">
        <v>0</v>
      </c>
      <c r="BL9297" s="3" t="s">
        <v>6500</v>
      </c>
      <c r="BM9297">
        <v>1</v>
      </c>
      <c r="BN9297" s="3"/>
      <c r="BO9297" s="3"/>
      <c r="BP9297" s="3">
        <f>IF(Lead1[[#This Row],[Converted Opportunity ID]]&lt;&gt;"",1,0)</f>
        <v>0</v>
      </c>
      <c r="BQ9297" s="3">
        <f>IFERROR(INDEX(opportunity_table[[#All],[Expected Amount]], MATCH(Lead1[[#This Row],[Converted Opportunity ID]],opportunity_table[[#All],[Opportunity ID]],0)),0)</f>
        <v>0</v>
      </c>
    </row>
    <row r="9298" spans="1:69" x14ac:dyDescent="0.3">
      <c r="A9298" s="3" t="s">
        <v>18589</v>
      </c>
      <c r="B9298" s="3" t="s">
        <v>169</v>
      </c>
      <c r="C9298" s="3" t="s">
        <v>32</v>
      </c>
      <c r="D9298" t="b">
        <v>0</v>
      </c>
      <c r="E9298" t="b">
        <v>0</v>
      </c>
      <c r="F9298" s="3" t="s">
        <v>60</v>
      </c>
      <c r="G9298" s="3" t="s">
        <v>60</v>
      </c>
      <c r="H9298" s="3" t="s">
        <v>60</v>
      </c>
      <c r="I9298" s="3" t="s">
        <v>60</v>
      </c>
      <c r="J9298" t="b">
        <v>0</v>
      </c>
      <c r="K9298" t="b">
        <v>0</v>
      </c>
      <c r="L9298" t="b">
        <v>0</v>
      </c>
      <c r="M9298" s="1">
        <v>44335</v>
      </c>
      <c r="N9298" s="3" t="s">
        <v>60</v>
      </c>
      <c r="O9298" t="b">
        <v>1</v>
      </c>
      <c r="P9298" t="b">
        <v>0</v>
      </c>
      <c r="Q9298" t="b">
        <v>0</v>
      </c>
      <c r="R9298" s="1"/>
      <c r="S9298" s="3" t="s">
        <v>60</v>
      </c>
      <c r="T9298" s="3" t="s">
        <v>6689</v>
      </c>
      <c r="U9298" s="3" t="s">
        <v>60</v>
      </c>
      <c r="V9298" t="b">
        <v>0</v>
      </c>
      <c r="W9298" s="3" t="s">
        <v>60</v>
      </c>
      <c r="X9298" t="b">
        <v>1</v>
      </c>
      <c r="Y9298" s="3" t="s">
        <v>6660</v>
      </c>
      <c r="Z9298" t="b">
        <v>0</v>
      </c>
      <c r="AA9298" s="3" t="s">
        <v>60</v>
      </c>
      <c r="AB9298" s="3" t="s">
        <v>60</v>
      </c>
      <c r="AC9298" s="3" t="s">
        <v>60</v>
      </c>
      <c r="AD9298" s="3" t="s">
        <v>60</v>
      </c>
      <c r="AE9298" t="b">
        <v>0</v>
      </c>
      <c r="AF9298" s="3" t="s">
        <v>60</v>
      </c>
      <c r="AG9298" t="b">
        <v>0</v>
      </c>
      <c r="AH9298" s="3" t="s">
        <v>60</v>
      </c>
      <c r="AI9298" s="3" t="s">
        <v>60</v>
      </c>
      <c r="AJ9298" s="3" t="s">
        <v>60</v>
      </c>
      <c r="AK9298" s="1"/>
      <c r="AL9298" s="3" t="s">
        <v>60</v>
      </c>
      <c r="AM9298" s="1">
        <v>44335</v>
      </c>
      <c r="AN9298" s="1"/>
      <c r="AO9298" s="3" t="s">
        <v>60</v>
      </c>
      <c r="AP9298" s="3" t="s">
        <v>60</v>
      </c>
      <c r="AQ9298" t="b">
        <v>0</v>
      </c>
      <c r="AR9298" t="b">
        <v>0</v>
      </c>
      <c r="AS9298" s="3" t="s">
        <v>60</v>
      </c>
      <c r="AT9298" s="3" t="s">
        <v>60</v>
      </c>
      <c r="AU9298" s="3" t="s">
        <v>6652</v>
      </c>
      <c r="AV9298" s="3" t="s">
        <v>60</v>
      </c>
      <c r="AW9298" s="3" t="s">
        <v>60</v>
      </c>
      <c r="AX9298" t="b">
        <v>0</v>
      </c>
      <c r="AY9298" s="3" t="s">
        <v>93</v>
      </c>
      <c r="AZ9298" s="3" t="s">
        <v>96</v>
      </c>
      <c r="BA9298" s="3" t="s">
        <v>6654</v>
      </c>
      <c r="BB9298" t="b">
        <v>0</v>
      </c>
      <c r="BC9298" t="b">
        <v>0</v>
      </c>
      <c r="BD9298" t="b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1</v>
      </c>
      <c r="BK9298">
        <v>0</v>
      </c>
      <c r="BL9298" s="3" t="s">
        <v>6500</v>
      </c>
      <c r="BM9298">
        <v>1</v>
      </c>
      <c r="BN9298" s="3"/>
      <c r="BO9298" s="3"/>
      <c r="BP9298" s="3">
        <f>IF(Lead1[[#This Row],[Converted Opportunity ID]]&lt;&gt;"",1,0)</f>
        <v>0</v>
      </c>
      <c r="BQ9298" s="3">
        <f>IFERROR(INDEX(opportunity_table[[#All],[Expected Amount]], MATCH(Lead1[[#This Row],[Converted Opportunity ID]],opportunity_table[[#All],[Opportunity ID]],0)),0)</f>
        <v>0</v>
      </c>
    </row>
    <row r="9299" spans="1:69" x14ac:dyDescent="0.3">
      <c r="A9299" s="3" t="s">
        <v>18590</v>
      </c>
      <c r="B9299" s="3" t="s">
        <v>169</v>
      </c>
      <c r="C9299" s="3" t="s">
        <v>32</v>
      </c>
      <c r="D9299" t="b">
        <v>0</v>
      </c>
      <c r="E9299" t="b">
        <v>0</v>
      </c>
      <c r="F9299" s="3" t="s">
        <v>60</v>
      </c>
      <c r="G9299" s="3" t="s">
        <v>60</v>
      </c>
      <c r="H9299" s="3" t="s">
        <v>60</v>
      </c>
      <c r="I9299" s="3" t="s">
        <v>207</v>
      </c>
      <c r="J9299" t="b">
        <v>0</v>
      </c>
      <c r="K9299" t="b">
        <v>0</v>
      </c>
      <c r="L9299" t="b">
        <v>0</v>
      </c>
      <c r="M9299" s="1">
        <v>44335</v>
      </c>
      <c r="N9299" s="3" t="s">
        <v>60</v>
      </c>
      <c r="O9299" t="b">
        <v>1</v>
      </c>
      <c r="P9299" t="b">
        <v>0</v>
      </c>
      <c r="Q9299" t="b">
        <v>0</v>
      </c>
      <c r="R9299" s="1"/>
      <c r="S9299" s="3" t="s">
        <v>60</v>
      </c>
      <c r="T9299" s="3" t="s">
        <v>6689</v>
      </c>
      <c r="U9299" s="3" t="s">
        <v>60</v>
      </c>
      <c r="V9299" t="b">
        <v>0</v>
      </c>
      <c r="W9299" s="3" t="s">
        <v>60</v>
      </c>
      <c r="X9299" t="b">
        <v>1</v>
      </c>
      <c r="Y9299" s="3" t="s">
        <v>6660</v>
      </c>
      <c r="Z9299" t="b">
        <v>0</v>
      </c>
      <c r="AA9299" s="3" t="s">
        <v>60</v>
      </c>
      <c r="AB9299" s="3" t="s">
        <v>60</v>
      </c>
      <c r="AC9299" s="3" t="s">
        <v>60</v>
      </c>
      <c r="AD9299" s="3" t="s">
        <v>60</v>
      </c>
      <c r="AE9299" t="b">
        <v>0</v>
      </c>
      <c r="AF9299" s="3" t="s">
        <v>60</v>
      </c>
      <c r="AG9299" t="b">
        <v>0</v>
      </c>
      <c r="AH9299" s="3" t="s">
        <v>60</v>
      </c>
      <c r="AI9299" s="3" t="s">
        <v>60</v>
      </c>
      <c r="AJ9299" s="3" t="s">
        <v>60</v>
      </c>
      <c r="AK9299" s="1"/>
      <c r="AL9299" s="3" t="s">
        <v>60</v>
      </c>
      <c r="AM9299" s="1">
        <v>44335</v>
      </c>
      <c r="AN9299" s="1"/>
      <c r="AO9299" s="3" t="s">
        <v>60</v>
      </c>
      <c r="AP9299" s="3" t="s">
        <v>60</v>
      </c>
      <c r="AQ9299" t="b">
        <v>0</v>
      </c>
      <c r="AR9299" t="b">
        <v>0</v>
      </c>
      <c r="AS9299" s="3" t="s">
        <v>60</v>
      </c>
      <c r="AT9299" s="3" t="s">
        <v>60</v>
      </c>
      <c r="AU9299" s="3" t="s">
        <v>6652</v>
      </c>
      <c r="AV9299" s="3" t="s">
        <v>60</v>
      </c>
      <c r="AW9299" s="3" t="s">
        <v>60</v>
      </c>
      <c r="AX9299" t="b">
        <v>0</v>
      </c>
      <c r="AY9299" s="3" t="s">
        <v>111</v>
      </c>
      <c r="AZ9299" s="3" t="s">
        <v>96</v>
      </c>
      <c r="BA9299" s="3" t="s">
        <v>6654</v>
      </c>
      <c r="BB9299" t="b">
        <v>0</v>
      </c>
      <c r="BC9299" t="b">
        <v>0</v>
      </c>
      <c r="BD9299" t="b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1</v>
      </c>
      <c r="BK9299">
        <v>0</v>
      </c>
      <c r="BL9299" s="3" t="s">
        <v>6500</v>
      </c>
      <c r="BM9299">
        <v>1</v>
      </c>
      <c r="BN9299" s="3"/>
      <c r="BO9299" s="3"/>
      <c r="BP9299" s="3">
        <f>IF(Lead1[[#This Row],[Converted Opportunity ID]]&lt;&gt;"",1,0)</f>
        <v>0</v>
      </c>
      <c r="BQ9299" s="3">
        <f>IFERROR(INDEX(opportunity_table[[#All],[Expected Amount]], MATCH(Lead1[[#This Row],[Converted Opportunity ID]],opportunity_table[[#All],[Opportunity ID]],0)),0)</f>
        <v>0</v>
      </c>
    </row>
    <row r="9300" spans="1:69" x14ac:dyDescent="0.3">
      <c r="A9300" s="3" t="s">
        <v>18591</v>
      </c>
      <c r="B9300" s="3" t="s">
        <v>169</v>
      </c>
      <c r="C9300" s="3" t="s">
        <v>32</v>
      </c>
      <c r="D9300" t="b">
        <v>0</v>
      </c>
      <c r="E9300" t="b">
        <v>0</v>
      </c>
      <c r="F9300" s="3" t="s">
        <v>60</v>
      </c>
      <c r="G9300" s="3" t="s">
        <v>60</v>
      </c>
      <c r="H9300" s="3" t="s">
        <v>60</v>
      </c>
      <c r="I9300" s="3" t="s">
        <v>60</v>
      </c>
      <c r="J9300" t="b">
        <v>0</v>
      </c>
      <c r="K9300" t="b">
        <v>0</v>
      </c>
      <c r="L9300" t="b">
        <v>0</v>
      </c>
      <c r="M9300" s="1">
        <v>44335</v>
      </c>
      <c r="N9300" s="3" t="s">
        <v>60</v>
      </c>
      <c r="O9300" t="b">
        <v>1</v>
      </c>
      <c r="P9300" t="b">
        <v>0</v>
      </c>
      <c r="Q9300" t="b">
        <v>0</v>
      </c>
      <c r="R9300" s="1"/>
      <c r="S9300" s="3" t="s">
        <v>60</v>
      </c>
      <c r="T9300" s="3" t="s">
        <v>6689</v>
      </c>
      <c r="U9300" s="3" t="s">
        <v>60</v>
      </c>
      <c r="V9300" t="b">
        <v>0</v>
      </c>
      <c r="W9300" s="3" t="s">
        <v>60</v>
      </c>
      <c r="X9300" t="b">
        <v>1</v>
      </c>
      <c r="Y9300" s="3" t="s">
        <v>6660</v>
      </c>
      <c r="Z9300" t="b">
        <v>0</v>
      </c>
      <c r="AA9300" s="3" t="s">
        <v>60</v>
      </c>
      <c r="AB9300" s="3" t="s">
        <v>60</v>
      </c>
      <c r="AC9300" s="3" t="s">
        <v>60</v>
      </c>
      <c r="AD9300" s="3" t="s">
        <v>60</v>
      </c>
      <c r="AE9300" t="b">
        <v>0</v>
      </c>
      <c r="AF9300" s="3" t="s">
        <v>60</v>
      </c>
      <c r="AG9300" t="b">
        <v>0</v>
      </c>
      <c r="AH9300" s="3" t="s">
        <v>60</v>
      </c>
      <c r="AI9300" s="3" t="s">
        <v>60</v>
      </c>
      <c r="AJ9300" s="3" t="s">
        <v>60</v>
      </c>
      <c r="AK9300" s="1"/>
      <c r="AL9300" s="3" t="s">
        <v>60</v>
      </c>
      <c r="AM9300" s="1">
        <v>44335</v>
      </c>
      <c r="AN9300" s="1"/>
      <c r="AO9300" s="3" t="s">
        <v>60</v>
      </c>
      <c r="AP9300" s="3" t="s">
        <v>60</v>
      </c>
      <c r="AQ9300" t="b">
        <v>0</v>
      </c>
      <c r="AR9300" t="b">
        <v>0</v>
      </c>
      <c r="AS9300" s="3" t="s">
        <v>60</v>
      </c>
      <c r="AT9300" s="3" t="s">
        <v>60</v>
      </c>
      <c r="AU9300" s="3" t="s">
        <v>6652</v>
      </c>
      <c r="AV9300" s="3" t="s">
        <v>60</v>
      </c>
      <c r="AW9300" s="3" t="s">
        <v>60</v>
      </c>
      <c r="AX9300" t="b">
        <v>0</v>
      </c>
      <c r="AY9300" s="3" t="s">
        <v>93</v>
      </c>
      <c r="AZ9300" s="3" t="s">
        <v>96</v>
      </c>
      <c r="BA9300" s="3" t="s">
        <v>6654</v>
      </c>
      <c r="BB9300" t="b">
        <v>0</v>
      </c>
      <c r="BC9300" t="b">
        <v>0</v>
      </c>
      <c r="BD9300" t="b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1</v>
      </c>
      <c r="BK9300">
        <v>0</v>
      </c>
      <c r="BL9300" s="3" t="s">
        <v>6500</v>
      </c>
      <c r="BM9300">
        <v>1</v>
      </c>
      <c r="BN9300" s="3"/>
      <c r="BO9300" s="3"/>
      <c r="BP9300" s="3">
        <f>IF(Lead1[[#This Row],[Converted Opportunity ID]]&lt;&gt;"",1,0)</f>
        <v>0</v>
      </c>
      <c r="BQ9300" s="3">
        <f>IFERROR(INDEX(opportunity_table[[#All],[Expected Amount]], MATCH(Lead1[[#This Row],[Converted Opportunity ID]],opportunity_table[[#All],[Opportunity ID]],0)),0)</f>
        <v>0</v>
      </c>
    </row>
    <row r="9301" spans="1:69" x14ac:dyDescent="0.3">
      <c r="A9301" s="3" t="s">
        <v>18592</v>
      </c>
      <c r="B9301" s="3" t="s">
        <v>169</v>
      </c>
      <c r="C9301" s="3" t="s">
        <v>32</v>
      </c>
      <c r="D9301" t="b">
        <v>0</v>
      </c>
      <c r="E9301" t="b">
        <v>0</v>
      </c>
      <c r="F9301" s="3" t="s">
        <v>60</v>
      </c>
      <c r="G9301" s="3" t="s">
        <v>60</v>
      </c>
      <c r="H9301" s="3" t="s">
        <v>60</v>
      </c>
      <c r="I9301" s="3" t="s">
        <v>60</v>
      </c>
      <c r="J9301" t="b">
        <v>0</v>
      </c>
      <c r="K9301" t="b">
        <v>0</v>
      </c>
      <c r="L9301" t="b">
        <v>0</v>
      </c>
      <c r="M9301" s="1">
        <v>44337</v>
      </c>
      <c r="N9301" s="3" t="s">
        <v>60</v>
      </c>
      <c r="O9301" t="b">
        <v>1</v>
      </c>
      <c r="P9301" t="b">
        <v>0</v>
      </c>
      <c r="Q9301" t="b">
        <v>0</v>
      </c>
      <c r="R9301" s="1"/>
      <c r="S9301" s="3" t="s">
        <v>60</v>
      </c>
      <c r="T9301" s="3" t="s">
        <v>6689</v>
      </c>
      <c r="U9301" s="3" t="s">
        <v>60</v>
      </c>
      <c r="V9301" t="b">
        <v>0</v>
      </c>
      <c r="W9301" s="3" t="s">
        <v>60</v>
      </c>
      <c r="X9301" t="b">
        <v>1</v>
      </c>
      <c r="Y9301" s="3" t="s">
        <v>6660</v>
      </c>
      <c r="Z9301" t="b">
        <v>0</v>
      </c>
      <c r="AA9301" s="3" t="s">
        <v>60</v>
      </c>
      <c r="AB9301" s="3" t="s">
        <v>60</v>
      </c>
      <c r="AC9301" s="3" t="s">
        <v>60</v>
      </c>
      <c r="AD9301" s="3" t="s">
        <v>60</v>
      </c>
      <c r="AE9301" t="b">
        <v>0</v>
      </c>
      <c r="AF9301" s="3" t="s">
        <v>60</v>
      </c>
      <c r="AG9301" t="b">
        <v>0</v>
      </c>
      <c r="AH9301" s="3" t="s">
        <v>60</v>
      </c>
      <c r="AI9301" s="3" t="s">
        <v>60</v>
      </c>
      <c r="AJ9301" s="3" t="s">
        <v>60</v>
      </c>
      <c r="AK9301" s="1"/>
      <c r="AL9301" s="3" t="s">
        <v>60</v>
      </c>
      <c r="AM9301" s="1">
        <v>44337</v>
      </c>
      <c r="AN9301" s="1"/>
      <c r="AO9301" s="3" t="s">
        <v>60</v>
      </c>
      <c r="AP9301" s="3" t="s">
        <v>60</v>
      </c>
      <c r="AQ9301" t="b">
        <v>0</v>
      </c>
      <c r="AR9301" t="b">
        <v>0</v>
      </c>
      <c r="AS9301" s="3" t="s">
        <v>60</v>
      </c>
      <c r="AT9301" s="3" t="s">
        <v>60</v>
      </c>
      <c r="AU9301" s="3" t="s">
        <v>6652</v>
      </c>
      <c r="AV9301" s="3" t="s">
        <v>60</v>
      </c>
      <c r="AW9301" s="3" t="s">
        <v>60</v>
      </c>
      <c r="AX9301" t="b">
        <v>0</v>
      </c>
      <c r="AY9301" s="3" t="s">
        <v>93</v>
      </c>
      <c r="AZ9301" s="3" t="s">
        <v>96</v>
      </c>
      <c r="BA9301" s="3" t="s">
        <v>6654</v>
      </c>
      <c r="BB9301" t="b">
        <v>0</v>
      </c>
      <c r="BC9301" t="b">
        <v>0</v>
      </c>
      <c r="BD9301" t="b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1</v>
      </c>
      <c r="BK9301">
        <v>0</v>
      </c>
      <c r="BL9301" s="3" t="s">
        <v>6500</v>
      </c>
      <c r="BM9301">
        <v>1</v>
      </c>
      <c r="BN9301" s="3"/>
      <c r="BO9301" s="3"/>
      <c r="BP9301" s="3">
        <f>IF(Lead1[[#This Row],[Converted Opportunity ID]]&lt;&gt;"",1,0)</f>
        <v>0</v>
      </c>
      <c r="BQ9301" s="3">
        <f>IFERROR(INDEX(opportunity_table[[#All],[Expected Amount]], MATCH(Lead1[[#This Row],[Converted Opportunity ID]],opportunity_table[[#All],[Opportunity ID]],0)),0)</f>
        <v>0</v>
      </c>
    </row>
    <row r="9302" spans="1:69" x14ac:dyDescent="0.3">
      <c r="A9302" s="3" t="s">
        <v>18593</v>
      </c>
      <c r="B9302" s="3" t="s">
        <v>169</v>
      </c>
      <c r="C9302" s="3" t="s">
        <v>32</v>
      </c>
      <c r="D9302" t="b">
        <v>0</v>
      </c>
      <c r="E9302" t="b">
        <v>0</v>
      </c>
      <c r="F9302" s="3" t="s">
        <v>60</v>
      </c>
      <c r="G9302" s="3" t="s">
        <v>60</v>
      </c>
      <c r="H9302" s="3" t="s">
        <v>60</v>
      </c>
      <c r="I9302" s="3" t="s">
        <v>464</v>
      </c>
      <c r="J9302" t="b">
        <v>0</v>
      </c>
      <c r="K9302" t="b">
        <v>0</v>
      </c>
      <c r="L9302" t="b">
        <v>0</v>
      </c>
      <c r="M9302" s="1">
        <v>44337</v>
      </c>
      <c r="N9302" s="3" t="s">
        <v>60</v>
      </c>
      <c r="O9302" t="b">
        <v>1</v>
      </c>
      <c r="P9302" t="b">
        <v>0</v>
      </c>
      <c r="Q9302" t="b">
        <v>0</v>
      </c>
      <c r="R9302" s="1">
        <v>44349</v>
      </c>
      <c r="S9302" s="3" t="s">
        <v>60</v>
      </c>
      <c r="T9302" s="3" t="s">
        <v>6689</v>
      </c>
      <c r="U9302" s="3" t="s">
        <v>60</v>
      </c>
      <c r="V9302" t="b">
        <v>0</v>
      </c>
      <c r="W9302" s="3" t="s">
        <v>60</v>
      </c>
      <c r="X9302" t="b">
        <v>1</v>
      </c>
      <c r="Y9302" s="3" t="s">
        <v>6660</v>
      </c>
      <c r="Z9302" t="b">
        <v>0</v>
      </c>
      <c r="AA9302" s="3" t="s">
        <v>60</v>
      </c>
      <c r="AB9302" s="3" t="s">
        <v>60</v>
      </c>
      <c r="AC9302" s="3" t="s">
        <v>60</v>
      </c>
      <c r="AD9302" s="3" t="s">
        <v>60</v>
      </c>
      <c r="AE9302" t="b">
        <v>0</v>
      </c>
      <c r="AF9302" s="3" t="s">
        <v>60</v>
      </c>
      <c r="AG9302" t="b">
        <v>0</v>
      </c>
      <c r="AH9302" s="3" t="s">
        <v>60</v>
      </c>
      <c r="AI9302" s="3" t="s">
        <v>60</v>
      </c>
      <c r="AJ9302" s="3" t="s">
        <v>60</v>
      </c>
      <c r="AK9302" s="1"/>
      <c r="AL9302" s="3" t="s">
        <v>60</v>
      </c>
      <c r="AM9302" s="1">
        <v>44337</v>
      </c>
      <c r="AN9302" s="1"/>
      <c r="AO9302" s="3" t="s">
        <v>60</v>
      </c>
      <c r="AP9302" s="3" t="s">
        <v>60</v>
      </c>
      <c r="AQ9302" t="b">
        <v>0</v>
      </c>
      <c r="AR9302" t="b">
        <v>0</v>
      </c>
      <c r="AS9302" s="3" t="s">
        <v>60</v>
      </c>
      <c r="AT9302" s="3" t="s">
        <v>60</v>
      </c>
      <c r="AU9302" s="3" t="s">
        <v>6652</v>
      </c>
      <c r="AV9302" s="3" t="s">
        <v>60</v>
      </c>
      <c r="AW9302" s="3" t="s">
        <v>60</v>
      </c>
      <c r="AX9302" t="b">
        <v>0</v>
      </c>
      <c r="AY9302" s="3" t="s">
        <v>93</v>
      </c>
      <c r="AZ9302" s="3" t="s">
        <v>96</v>
      </c>
      <c r="BA9302" s="3" t="s">
        <v>6654</v>
      </c>
      <c r="BB9302" t="b">
        <v>0</v>
      </c>
      <c r="BC9302" t="b">
        <v>0</v>
      </c>
      <c r="BD9302" t="b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1</v>
      </c>
      <c r="BK9302">
        <v>0</v>
      </c>
      <c r="BL9302" s="3" t="s">
        <v>6500</v>
      </c>
      <c r="BM9302">
        <v>1</v>
      </c>
      <c r="BN9302" s="3"/>
      <c r="BO9302" s="3"/>
      <c r="BP9302" s="3">
        <f>IF(Lead1[[#This Row],[Converted Opportunity ID]]&lt;&gt;"",1,0)</f>
        <v>0</v>
      </c>
      <c r="BQ9302" s="3">
        <f>IFERROR(INDEX(opportunity_table[[#All],[Expected Amount]], MATCH(Lead1[[#This Row],[Converted Opportunity ID]],opportunity_table[[#All],[Opportunity ID]],0)),0)</f>
        <v>0</v>
      </c>
    </row>
    <row r="9303" spans="1:69" x14ac:dyDescent="0.3">
      <c r="A9303" s="3" t="s">
        <v>18594</v>
      </c>
      <c r="B9303" s="3" t="s">
        <v>169</v>
      </c>
      <c r="C9303" s="3" t="s">
        <v>32</v>
      </c>
      <c r="D9303" t="b">
        <v>0</v>
      </c>
      <c r="E9303" t="b">
        <v>0</v>
      </c>
      <c r="F9303" s="3" t="s">
        <v>60</v>
      </c>
      <c r="G9303" s="3" t="s">
        <v>60</v>
      </c>
      <c r="H9303" s="3" t="s">
        <v>60</v>
      </c>
      <c r="I9303" s="3" t="s">
        <v>9500</v>
      </c>
      <c r="J9303" t="b">
        <v>0</v>
      </c>
      <c r="K9303" t="b">
        <v>0</v>
      </c>
      <c r="L9303" t="b">
        <v>0</v>
      </c>
      <c r="M9303" s="1">
        <v>44337</v>
      </c>
      <c r="N9303" s="3" t="s">
        <v>60</v>
      </c>
      <c r="O9303" t="b">
        <v>1</v>
      </c>
      <c r="P9303" t="b">
        <v>0</v>
      </c>
      <c r="Q9303" t="b">
        <v>0</v>
      </c>
      <c r="R9303" s="1"/>
      <c r="S9303" s="3" t="s">
        <v>60</v>
      </c>
      <c r="T9303" s="3" t="s">
        <v>6689</v>
      </c>
      <c r="U9303" s="3" t="s">
        <v>60</v>
      </c>
      <c r="V9303" t="b">
        <v>0</v>
      </c>
      <c r="W9303" s="3" t="s">
        <v>60</v>
      </c>
      <c r="X9303" t="b">
        <v>1</v>
      </c>
      <c r="Y9303" s="3" t="s">
        <v>6660</v>
      </c>
      <c r="Z9303" t="b">
        <v>0</v>
      </c>
      <c r="AA9303" s="3" t="s">
        <v>60</v>
      </c>
      <c r="AB9303" s="3" t="s">
        <v>60</v>
      </c>
      <c r="AC9303" s="3" t="s">
        <v>60</v>
      </c>
      <c r="AD9303" s="3" t="s">
        <v>60</v>
      </c>
      <c r="AE9303" t="b">
        <v>0</v>
      </c>
      <c r="AF9303" s="3" t="s">
        <v>60</v>
      </c>
      <c r="AG9303" t="b">
        <v>0</v>
      </c>
      <c r="AH9303" s="3" t="s">
        <v>60</v>
      </c>
      <c r="AI9303" s="3" t="s">
        <v>60</v>
      </c>
      <c r="AJ9303" s="3" t="s">
        <v>60</v>
      </c>
      <c r="AK9303" s="1"/>
      <c r="AL9303" s="3" t="s">
        <v>60</v>
      </c>
      <c r="AM9303" s="1">
        <v>44337</v>
      </c>
      <c r="AN9303" s="1"/>
      <c r="AO9303" s="3" t="s">
        <v>60</v>
      </c>
      <c r="AP9303" s="3" t="s">
        <v>60</v>
      </c>
      <c r="AQ9303" t="b">
        <v>0</v>
      </c>
      <c r="AR9303" t="b">
        <v>0</v>
      </c>
      <c r="AS9303" s="3" t="s">
        <v>60</v>
      </c>
      <c r="AT9303" s="3" t="s">
        <v>60</v>
      </c>
      <c r="AU9303" s="3" t="s">
        <v>6652</v>
      </c>
      <c r="AV9303" s="3" t="s">
        <v>60</v>
      </c>
      <c r="AW9303" s="3" t="s">
        <v>60</v>
      </c>
      <c r="AX9303" t="b">
        <v>0</v>
      </c>
      <c r="AY9303" s="3" t="s">
        <v>93</v>
      </c>
      <c r="AZ9303" s="3" t="s">
        <v>96</v>
      </c>
      <c r="BA9303" s="3" t="s">
        <v>6654</v>
      </c>
      <c r="BB9303" t="b">
        <v>0</v>
      </c>
      <c r="BC9303" t="b">
        <v>0</v>
      </c>
      <c r="BD9303" t="b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1</v>
      </c>
      <c r="BK9303">
        <v>0</v>
      </c>
      <c r="BL9303" s="3" t="s">
        <v>6500</v>
      </c>
      <c r="BM9303">
        <v>1</v>
      </c>
      <c r="BN9303" s="3"/>
      <c r="BO9303" s="3"/>
      <c r="BP9303" s="3">
        <f>IF(Lead1[[#This Row],[Converted Opportunity ID]]&lt;&gt;"",1,0)</f>
        <v>0</v>
      </c>
      <c r="BQ9303" s="3">
        <f>IFERROR(INDEX(opportunity_table[[#All],[Expected Amount]], MATCH(Lead1[[#This Row],[Converted Opportunity ID]],opportunity_table[[#All],[Opportunity ID]],0)),0)</f>
        <v>0</v>
      </c>
    </row>
    <row r="9304" spans="1:69" x14ac:dyDescent="0.3">
      <c r="A9304" s="3" t="s">
        <v>18595</v>
      </c>
      <c r="B9304" s="3" t="s">
        <v>169</v>
      </c>
      <c r="C9304" s="3" t="s">
        <v>6500</v>
      </c>
      <c r="D9304" t="b">
        <v>0</v>
      </c>
      <c r="E9304" t="b">
        <v>0</v>
      </c>
      <c r="F9304" s="3" t="s">
        <v>60</v>
      </c>
      <c r="G9304" s="3" t="s">
        <v>60</v>
      </c>
      <c r="H9304" s="3" t="s">
        <v>60</v>
      </c>
      <c r="I9304" s="3" t="s">
        <v>60</v>
      </c>
      <c r="J9304" t="b">
        <v>0</v>
      </c>
      <c r="K9304" t="b">
        <v>0</v>
      </c>
      <c r="L9304" t="b">
        <v>0</v>
      </c>
      <c r="M9304" s="1">
        <v>44343</v>
      </c>
      <c r="N9304" s="3" t="s">
        <v>60</v>
      </c>
      <c r="O9304" t="b">
        <v>1</v>
      </c>
      <c r="P9304" t="b">
        <v>0</v>
      </c>
      <c r="Q9304" t="b">
        <v>0</v>
      </c>
      <c r="R9304" s="1"/>
      <c r="S9304" s="3" t="s">
        <v>60</v>
      </c>
      <c r="T9304" s="3" t="s">
        <v>6689</v>
      </c>
      <c r="U9304" s="3" t="s">
        <v>60</v>
      </c>
      <c r="V9304" t="b">
        <v>0</v>
      </c>
      <c r="W9304" s="3" t="s">
        <v>60</v>
      </c>
      <c r="X9304" t="b">
        <v>1</v>
      </c>
      <c r="Y9304" s="3" t="s">
        <v>6660</v>
      </c>
      <c r="Z9304" t="b">
        <v>0</v>
      </c>
      <c r="AA9304" s="3" t="s">
        <v>60</v>
      </c>
      <c r="AB9304" s="3" t="s">
        <v>60</v>
      </c>
      <c r="AC9304" s="3" t="s">
        <v>60</v>
      </c>
      <c r="AD9304" s="3" t="s">
        <v>60</v>
      </c>
      <c r="AE9304" t="b">
        <v>0</v>
      </c>
      <c r="AF9304" s="3" t="s">
        <v>60</v>
      </c>
      <c r="AG9304" t="b">
        <v>0</v>
      </c>
      <c r="AH9304" s="3" t="s">
        <v>60</v>
      </c>
      <c r="AI9304" s="3" t="s">
        <v>60</v>
      </c>
      <c r="AJ9304" s="3" t="s">
        <v>60</v>
      </c>
      <c r="AK9304" s="1"/>
      <c r="AL9304" s="3" t="s">
        <v>60</v>
      </c>
      <c r="AM9304" s="1">
        <v>44343</v>
      </c>
      <c r="AN9304" s="1"/>
      <c r="AO9304" s="3" t="s">
        <v>60</v>
      </c>
      <c r="AP9304" s="3" t="s">
        <v>60</v>
      </c>
      <c r="AQ9304" t="b">
        <v>0</v>
      </c>
      <c r="AR9304" t="b">
        <v>0</v>
      </c>
      <c r="AS9304" s="3" t="s">
        <v>60</v>
      </c>
      <c r="AT9304" s="3" t="s">
        <v>60</v>
      </c>
      <c r="AU9304" s="3" t="s">
        <v>6652</v>
      </c>
      <c r="AV9304" s="3" t="s">
        <v>60</v>
      </c>
      <c r="AW9304" s="3" t="s">
        <v>60</v>
      </c>
      <c r="AX9304" t="b">
        <v>0</v>
      </c>
      <c r="AY9304" s="3" t="s">
        <v>153</v>
      </c>
      <c r="AZ9304" s="3" t="s">
        <v>96</v>
      </c>
      <c r="BA9304" s="3" t="s">
        <v>6654</v>
      </c>
      <c r="BB9304" t="b">
        <v>0</v>
      </c>
      <c r="BC9304" t="b">
        <v>0</v>
      </c>
      <c r="BD9304" t="b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1</v>
      </c>
      <c r="BK9304">
        <v>0</v>
      </c>
      <c r="BL9304" s="3" t="s">
        <v>6500</v>
      </c>
      <c r="BM9304">
        <v>1</v>
      </c>
      <c r="BN9304" s="3"/>
      <c r="BO9304" s="3"/>
      <c r="BP9304" s="3">
        <f>IF(Lead1[[#This Row],[Converted Opportunity ID]]&lt;&gt;"",1,0)</f>
        <v>0</v>
      </c>
      <c r="BQ9304" s="3">
        <f>IFERROR(INDEX(opportunity_table[[#All],[Expected Amount]], MATCH(Lead1[[#This Row],[Converted Opportunity ID]],opportunity_table[[#All],[Opportunity ID]],0)),0)</f>
        <v>0</v>
      </c>
    </row>
    <row r="9305" spans="1:69" x14ac:dyDescent="0.3">
      <c r="A9305" s="3" t="s">
        <v>18596</v>
      </c>
      <c r="B9305" s="3" t="s">
        <v>169</v>
      </c>
      <c r="C9305" s="3" t="s">
        <v>6500</v>
      </c>
      <c r="D9305" t="b">
        <v>0</v>
      </c>
      <c r="E9305" t="b">
        <v>0</v>
      </c>
      <c r="F9305" s="3" t="s">
        <v>60</v>
      </c>
      <c r="G9305" s="3" t="s">
        <v>60</v>
      </c>
      <c r="H9305" s="3" t="s">
        <v>60</v>
      </c>
      <c r="I9305" s="3" t="s">
        <v>60</v>
      </c>
      <c r="J9305" t="b">
        <v>0</v>
      </c>
      <c r="K9305" t="b">
        <v>0</v>
      </c>
      <c r="L9305" t="b">
        <v>0</v>
      </c>
      <c r="M9305" s="1">
        <v>44348</v>
      </c>
      <c r="N9305" s="3" t="s">
        <v>60</v>
      </c>
      <c r="O9305" t="b">
        <v>1</v>
      </c>
      <c r="P9305" t="b">
        <v>0</v>
      </c>
      <c r="Q9305" t="b">
        <v>0</v>
      </c>
      <c r="R9305" s="1">
        <v>44348</v>
      </c>
      <c r="S9305" s="3" t="s">
        <v>60</v>
      </c>
      <c r="T9305" s="3" t="s">
        <v>6689</v>
      </c>
      <c r="U9305" s="3" t="s">
        <v>60</v>
      </c>
      <c r="V9305" t="b">
        <v>0</v>
      </c>
      <c r="W9305" s="3" t="s">
        <v>60</v>
      </c>
      <c r="X9305" t="b">
        <v>1</v>
      </c>
      <c r="Y9305" s="3" t="s">
        <v>6660</v>
      </c>
      <c r="Z9305" t="b">
        <v>0</v>
      </c>
      <c r="AA9305" s="3" t="s">
        <v>60</v>
      </c>
      <c r="AB9305" s="3" t="s">
        <v>60</v>
      </c>
      <c r="AC9305" s="3" t="s">
        <v>60</v>
      </c>
      <c r="AD9305" s="3" t="s">
        <v>60</v>
      </c>
      <c r="AE9305" t="b">
        <v>0</v>
      </c>
      <c r="AF9305" s="3" t="s">
        <v>60</v>
      </c>
      <c r="AG9305" t="b">
        <v>0</v>
      </c>
      <c r="AH9305" s="3" t="s">
        <v>60</v>
      </c>
      <c r="AI9305" s="3" t="s">
        <v>60</v>
      </c>
      <c r="AJ9305" s="3" t="s">
        <v>60</v>
      </c>
      <c r="AK9305" s="1"/>
      <c r="AL9305" s="3" t="s">
        <v>60</v>
      </c>
      <c r="AM9305" s="1">
        <v>44348</v>
      </c>
      <c r="AN9305" s="1"/>
      <c r="AO9305" s="3" t="s">
        <v>60</v>
      </c>
      <c r="AP9305" s="3" t="s">
        <v>60</v>
      </c>
      <c r="AQ9305" t="b">
        <v>0</v>
      </c>
      <c r="AR9305" t="b">
        <v>0</v>
      </c>
      <c r="AS9305" s="3" t="s">
        <v>60</v>
      </c>
      <c r="AT9305" s="3" t="s">
        <v>60</v>
      </c>
      <c r="AU9305" s="3" t="s">
        <v>6652</v>
      </c>
      <c r="AV9305" s="3" t="s">
        <v>60</v>
      </c>
      <c r="AW9305" s="3" t="s">
        <v>60</v>
      </c>
      <c r="AX9305" t="b">
        <v>0</v>
      </c>
      <c r="AY9305" s="3" t="s">
        <v>47</v>
      </c>
      <c r="AZ9305" s="3" t="s">
        <v>96</v>
      </c>
      <c r="BA9305" s="3" t="s">
        <v>6654</v>
      </c>
      <c r="BB9305" t="b">
        <v>0</v>
      </c>
      <c r="BC9305" t="b">
        <v>0</v>
      </c>
      <c r="BD9305" t="b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1</v>
      </c>
      <c r="BK9305">
        <v>0</v>
      </c>
      <c r="BL9305" s="3" t="s">
        <v>6500</v>
      </c>
      <c r="BM9305">
        <v>1</v>
      </c>
      <c r="BN9305" s="3"/>
      <c r="BO9305" s="3"/>
      <c r="BP9305" s="3">
        <f>IF(Lead1[[#This Row],[Converted Opportunity ID]]&lt;&gt;"",1,0)</f>
        <v>0</v>
      </c>
      <c r="BQ9305" s="3">
        <f>IFERROR(INDEX(opportunity_table[[#All],[Expected Amount]], MATCH(Lead1[[#This Row],[Converted Opportunity ID]],opportunity_table[[#All],[Opportunity ID]],0)),0)</f>
        <v>0</v>
      </c>
    </row>
    <row r="9306" spans="1:69" x14ac:dyDescent="0.3">
      <c r="A9306" s="3" t="s">
        <v>18597</v>
      </c>
      <c r="B9306" s="3" t="s">
        <v>169</v>
      </c>
      <c r="C9306" s="3" t="s">
        <v>6500</v>
      </c>
      <c r="D9306" t="b">
        <v>0</v>
      </c>
      <c r="E9306" t="b">
        <v>0</v>
      </c>
      <c r="F9306" s="3" t="s">
        <v>60</v>
      </c>
      <c r="G9306" s="3" t="s">
        <v>60</v>
      </c>
      <c r="H9306" s="3" t="s">
        <v>60</v>
      </c>
      <c r="I9306" s="3" t="s">
        <v>60</v>
      </c>
      <c r="J9306" t="b">
        <v>0</v>
      </c>
      <c r="K9306" t="b">
        <v>0</v>
      </c>
      <c r="L9306" t="b">
        <v>0</v>
      </c>
      <c r="M9306" s="1">
        <v>44348</v>
      </c>
      <c r="N9306" s="3" t="s">
        <v>60</v>
      </c>
      <c r="O9306" t="b">
        <v>1</v>
      </c>
      <c r="P9306" t="b">
        <v>0</v>
      </c>
      <c r="Q9306" t="b">
        <v>0</v>
      </c>
      <c r="R9306" s="1"/>
      <c r="S9306" s="3" t="s">
        <v>60</v>
      </c>
      <c r="T9306" s="3" t="s">
        <v>6689</v>
      </c>
      <c r="U9306" s="3" t="s">
        <v>60</v>
      </c>
      <c r="V9306" t="b">
        <v>0</v>
      </c>
      <c r="W9306" s="3" t="s">
        <v>60</v>
      </c>
      <c r="X9306" t="b">
        <v>1</v>
      </c>
      <c r="Y9306" s="3" t="s">
        <v>6660</v>
      </c>
      <c r="Z9306" t="b">
        <v>0</v>
      </c>
      <c r="AA9306" s="3" t="s">
        <v>60</v>
      </c>
      <c r="AB9306" s="3" t="s">
        <v>60</v>
      </c>
      <c r="AC9306" s="3" t="s">
        <v>60</v>
      </c>
      <c r="AD9306" s="3" t="s">
        <v>60</v>
      </c>
      <c r="AE9306" t="b">
        <v>0</v>
      </c>
      <c r="AF9306" s="3" t="s">
        <v>60</v>
      </c>
      <c r="AG9306" t="b">
        <v>0</v>
      </c>
      <c r="AH9306" s="3" t="s">
        <v>60</v>
      </c>
      <c r="AI9306" s="3" t="s">
        <v>60</v>
      </c>
      <c r="AJ9306" s="3" t="s">
        <v>60</v>
      </c>
      <c r="AK9306" s="1"/>
      <c r="AL9306" s="3" t="s">
        <v>60</v>
      </c>
      <c r="AM9306" s="1">
        <v>44348</v>
      </c>
      <c r="AN9306" s="1"/>
      <c r="AO9306" s="3" t="s">
        <v>60</v>
      </c>
      <c r="AP9306" s="3" t="s">
        <v>60</v>
      </c>
      <c r="AQ9306" t="b">
        <v>0</v>
      </c>
      <c r="AR9306" t="b">
        <v>0</v>
      </c>
      <c r="AS9306" s="3" t="s">
        <v>60</v>
      </c>
      <c r="AT9306" s="3" t="s">
        <v>60</v>
      </c>
      <c r="AU9306" s="3" t="s">
        <v>6652</v>
      </c>
      <c r="AV9306" s="3" t="s">
        <v>60</v>
      </c>
      <c r="AW9306" s="3" t="s">
        <v>60</v>
      </c>
      <c r="AX9306" t="b">
        <v>0</v>
      </c>
      <c r="AY9306" s="3" t="s">
        <v>93</v>
      </c>
      <c r="AZ9306" s="3" t="s">
        <v>96</v>
      </c>
      <c r="BA9306" s="3" t="s">
        <v>6654</v>
      </c>
      <c r="BB9306" t="b">
        <v>0</v>
      </c>
      <c r="BC9306" t="b">
        <v>0</v>
      </c>
      <c r="BD9306" t="b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1</v>
      </c>
      <c r="BK9306">
        <v>0</v>
      </c>
      <c r="BL9306" s="3" t="s">
        <v>6500</v>
      </c>
      <c r="BM9306">
        <v>1</v>
      </c>
      <c r="BN9306" s="3"/>
      <c r="BO9306" s="3"/>
      <c r="BP9306" s="3">
        <f>IF(Lead1[[#This Row],[Converted Opportunity ID]]&lt;&gt;"",1,0)</f>
        <v>0</v>
      </c>
      <c r="BQ9306" s="3">
        <f>IFERROR(INDEX(opportunity_table[[#All],[Expected Amount]], MATCH(Lead1[[#This Row],[Converted Opportunity ID]],opportunity_table[[#All],[Opportunity ID]],0)),0)</f>
        <v>0</v>
      </c>
    </row>
    <row r="9307" spans="1:69" x14ac:dyDescent="0.3">
      <c r="A9307" s="3" t="s">
        <v>18598</v>
      </c>
      <c r="B9307" s="3" t="s">
        <v>169</v>
      </c>
      <c r="C9307" s="3" t="s">
        <v>6500</v>
      </c>
      <c r="D9307" t="b">
        <v>0</v>
      </c>
      <c r="E9307" t="b">
        <v>0</v>
      </c>
      <c r="F9307" s="3" t="s">
        <v>60</v>
      </c>
      <c r="G9307" s="3" t="s">
        <v>60</v>
      </c>
      <c r="H9307" s="3" t="s">
        <v>60</v>
      </c>
      <c r="I9307" s="3" t="s">
        <v>60</v>
      </c>
      <c r="J9307" t="b">
        <v>0</v>
      </c>
      <c r="K9307" t="b">
        <v>0</v>
      </c>
      <c r="L9307" t="b">
        <v>0</v>
      </c>
      <c r="M9307" s="1">
        <v>44348</v>
      </c>
      <c r="N9307" s="3" t="s">
        <v>60</v>
      </c>
      <c r="O9307" t="b">
        <v>1</v>
      </c>
      <c r="P9307" t="b">
        <v>0</v>
      </c>
      <c r="Q9307" t="b">
        <v>0</v>
      </c>
      <c r="R9307" s="1"/>
      <c r="S9307" s="3" t="s">
        <v>60</v>
      </c>
      <c r="T9307" s="3" t="s">
        <v>6689</v>
      </c>
      <c r="U9307" s="3" t="s">
        <v>60</v>
      </c>
      <c r="V9307" t="b">
        <v>0</v>
      </c>
      <c r="W9307" s="3" t="s">
        <v>60</v>
      </c>
      <c r="X9307" t="b">
        <v>1</v>
      </c>
      <c r="Y9307" s="3" t="s">
        <v>6660</v>
      </c>
      <c r="Z9307" t="b">
        <v>0</v>
      </c>
      <c r="AA9307" s="3" t="s">
        <v>60</v>
      </c>
      <c r="AB9307" s="3" t="s">
        <v>60</v>
      </c>
      <c r="AC9307" s="3" t="s">
        <v>60</v>
      </c>
      <c r="AD9307" s="3" t="s">
        <v>60</v>
      </c>
      <c r="AE9307" t="b">
        <v>0</v>
      </c>
      <c r="AF9307" s="3" t="s">
        <v>60</v>
      </c>
      <c r="AG9307" t="b">
        <v>0</v>
      </c>
      <c r="AH9307" s="3" t="s">
        <v>60</v>
      </c>
      <c r="AI9307" s="3" t="s">
        <v>60</v>
      </c>
      <c r="AJ9307" s="3" t="s">
        <v>60</v>
      </c>
      <c r="AK9307" s="1"/>
      <c r="AL9307" s="3" t="s">
        <v>60</v>
      </c>
      <c r="AM9307" s="1">
        <v>44348</v>
      </c>
      <c r="AN9307" s="1"/>
      <c r="AO9307" s="3" t="s">
        <v>60</v>
      </c>
      <c r="AP9307" s="3" t="s">
        <v>60</v>
      </c>
      <c r="AQ9307" t="b">
        <v>0</v>
      </c>
      <c r="AR9307" t="b">
        <v>0</v>
      </c>
      <c r="AS9307" s="3" t="s">
        <v>60</v>
      </c>
      <c r="AT9307" s="3" t="s">
        <v>60</v>
      </c>
      <c r="AU9307" s="3" t="s">
        <v>6652</v>
      </c>
      <c r="AV9307" s="3" t="s">
        <v>60</v>
      </c>
      <c r="AW9307" s="3" t="s">
        <v>60</v>
      </c>
      <c r="AX9307" t="b">
        <v>0</v>
      </c>
      <c r="AY9307" s="3" t="s">
        <v>111</v>
      </c>
      <c r="AZ9307" s="3" t="s">
        <v>96</v>
      </c>
      <c r="BA9307" s="3" t="s">
        <v>6654</v>
      </c>
      <c r="BB9307" t="b">
        <v>0</v>
      </c>
      <c r="BC9307" t="b">
        <v>0</v>
      </c>
      <c r="BD9307" t="b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1</v>
      </c>
      <c r="BK9307">
        <v>0</v>
      </c>
      <c r="BL9307" s="3" t="s">
        <v>6500</v>
      </c>
      <c r="BM9307">
        <v>1</v>
      </c>
      <c r="BN9307" s="3"/>
      <c r="BO9307" s="3"/>
      <c r="BP9307" s="3">
        <f>IF(Lead1[[#This Row],[Converted Opportunity ID]]&lt;&gt;"",1,0)</f>
        <v>0</v>
      </c>
      <c r="BQ9307" s="3">
        <f>IFERROR(INDEX(opportunity_table[[#All],[Expected Amount]], MATCH(Lead1[[#This Row],[Converted Opportunity ID]],opportunity_table[[#All],[Opportunity ID]],0)),0)</f>
        <v>0</v>
      </c>
    </row>
    <row r="9308" spans="1:69" x14ac:dyDescent="0.3">
      <c r="A9308" s="3" t="s">
        <v>18599</v>
      </c>
      <c r="B9308" s="3" t="s">
        <v>169</v>
      </c>
      <c r="C9308" s="3" t="s">
        <v>6500</v>
      </c>
      <c r="D9308" t="b">
        <v>0</v>
      </c>
      <c r="E9308" t="b">
        <v>0</v>
      </c>
      <c r="F9308" s="3" t="s">
        <v>60</v>
      </c>
      <c r="G9308" s="3" t="s">
        <v>60</v>
      </c>
      <c r="H9308" s="3" t="s">
        <v>60</v>
      </c>
      <c r="I9308" s="3" t="s">
        <v>60</v>
      </c>
      <c r="J9308" t="b">
        <v>0</v>
      </c>
      <c r="K9308" t="b">
        <v>0</v>
      </c>
      <c r="L9308" t="b">
        <v>0</v>
      </c>
      <c r="M9308" s="1">
        <v>44348</v>
      </c>
      <c r="N9308" s="3" t="s">
        <v>60</v>
      </c>
      <c r="O9308" t="b">
        <v>1</v>
      </c>
      <c r="P9308" t="b">
        <v>0</v>
      </c>
      <c r="Q9308" t="b">
        <v>0</v>
      </c>
      <c r="R9308" s="1"/>
      <c r="S9308" s="3" t="s">
        <v>60</v>
      </c>
      <c r="T9308" s="3" t="s">
        <v>6689</v>
      </c>
      <c r="U9308" s="3" t="s">
        <v>60</v>
      </c>
      <c r="V9308" t="b">
        <v>0</v>
      </c>
      <c r="W9308" s="3" t="s">
        <v>60</v>
      </c>
      <c r="X9308" t="b">
        <v>1</v>
      </c>
      <c r="Y9308" s="3" t="s">
        <v>6660</v>
      </c>
      <c r="Z9308" t="b">
        <v>0</v>
      </c>
      <c r="AA9308" s="3" t="s">
        <v>60</v>
      </c>
      <c r="AB9308" s="3" t="s">
        <v>60</v>
      </c>
      <c r="AC9308" s="3" t="s">
        <v>60</v>
      </c>
      <c r="AD9308" s="3" t="s">
        <v>60</v>
      </c>
      <c r="AE9308" t="b">
        <v>0</v>
      </c>
      <c r="AF9308" s="3" t="s">
        <v>60</v>
      </c>
      <c r="AG9308" t="b">
        <v>0</v>
      </c>
      <c r="AH9308" s="3" t="s">
        <v>60</v>
      </c>
      <c r="AI9308" s="3" t="s">
        <v>60</v>
      </c>
      <c r="AJ9308" s="3" t="s">
        <v>60</v>
      </c>
      <c r="AK9308" s="1"/>
      <c r="AL9308" s="3" t="s">
        <v>60</v>
      </c>
      <c r="AM9308" s="1">
        <v>44348</v>
      </c>
      <c r="AN9308" s="1"/>
      <c r="AO9308" s="3" t="s">
        <v>60</v>
      </c>
      <c r="AP9308" s="3" t="s">
        <v>60</v>
      </c>
      <c r="AQ9308" t="b">
        <v>0</v>
      </c>
      <c r="AR9308" t="b">
        <v>0</v>
      </c>
      <c r="AS9308" s="3" t="s">
        <v>60</v>
      </c>
      <c r="AT9308" s="3" t="s">
        <v>60</v>
      </c>
      <c r="AU9308" s="3" t="s">
        <v>6652</v>
      </c>
      <c r="AV9308" s="3" t="s">
        <v>60</v>
      </c>
      <c r="AW9308" s="3" t="s">
        <v>60</v>
      </c>
      <c r="AX9308" t="b">
        <v>0</v>
      </c>
      <c r="AY9308" s="3" t="s">
        <v>153</v>
      </c>
      <c r="AZ9308" s="3" t="s">
        <v>96</v>
      </c>
      <c r="BA9308" s="3" t="s">
        <v>6654</v>
      </c>
      <c r="BB9308" t="b">
        <v>0</v>
      </c>
      <c r="BC9308" t="b">
        <v>0</v>
      </c>
      <c r="BD9308" t="b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1</v>
      </c>
      <c r="BK9308">
        <v>0</v>
      </c>
      <c r="BL9308" s="3" t="s">
        <v>6500</v>
      </c>
      <c r="BM9308">
        <v>1</v>
      </c>
      <c r="BN9308" s="3"/>
      <c r="BO9308" s="3"/>
      <c r="BP9308" s="3">
        <f>IF(Lead1[[#This Row],[Converted Opportunity ID]]&lt;&gt;"",1,0)</f>
        <v>0</v>
      </c>
      <c r="BQ9308" s="3">
        <f>IFERROR(INDEX(opportunity_table[[#All],[Expected Amount]], MATCH(Lead1[[#This Row],[Converted Opportunity ID]],opportunity_table[[#All],[Opportunity ID]],0)),0)</f>
        <v>0</v>
      </c>
    </row>
    <row r="9309" spans="1:69" x14ac:dyDescent="0.3">
      <c r="A9309" s="3" t="s">
        <v>18600</v>
      </c>
      <c r="B9309" s="3" t="s">
        <v>169</v>
      </c>
      <c r="C9309" s="3" t="s">
        <v>6500</v>
      </c>
      <c r="D9309" t="b">
        <v>0</v>
      </c>
      <c r="E9309" t="b">
        <v>0</v>
      </c>
      <c r="F9309" s="3" t="s">
        <v>60</v>
      </c>
      <c r="G9309" s="3" t="s">
        <v>60</v>
      </c>
      <c r="H9309" s="3" t="s">
        <v>60</v>
      </c>
      <c r="I9309" s="3" t="s">
        <v>60</v>
      </c>
      <c r="J9309" t="b">
        <v>0</v>
      </c>
      <c r="K9309" t="b">
        <v>0</v>
      </c>
      <c r="L9309" t="b">
        <v>0</v>
      </c>
      <c r="M9309" s="1">
        <v>44348</v>
      </c>
      <c r="N9309" s="3" t="s">
        <v>60</v>
      </c>
      <c r="O9309" t="b">
        <v>1</v>
      </c>
      <c r="P9309" t="b">
        <v>0</v>
      </c>
      <c r="Q9309" t="b">
        <v>0</v>
      </c>
      <c r="R9309" s="1"/>
      <c r="S9309" s="3" t="s">
        <v>60</v>
      </c>
      <c r="T9309" s="3" t="s">
        <v>6689</v>
      </c>
      <c r="U9309" s="3" t="s">
        <v>60</v>
      </c>
      <c r="V9309" t="b">
        <v>0</v>
      </c>
      <c r="W9309" s="3" t="s">
        <v>60</v>
      </c>
      <c r="X9309" t="b">
        <v>1</v>
      </c>
      <c r="Y9309" s="3" t="s">
        <v>6660</v>
      </c>
      <c r="Z9309" t="b">
        <v>0</v>
      </c>
      <c r="AA9309" s="3" t="s">
        <v>60</v>
      </c>
      <c r="AB9309" s="3" t="s">
        <v>60</v>
      </c>
      <c r="AC9309" s="3" t="s">
        <v>60</v>
      </c>
      <c r="AD9309" s="3" t="s">
        <v>60</v>
      </c>
      <c r="AE9309" t="b">
        <v>0</v>
      </c>
      <c r="AF9309" s="3" t="s">
        <v>60</v>
      </c>
      <c r="AG9309" t="b">
        <v>0</v>
      </c>
      <c r="AH9309" s="3" t="s">
        <v>60</v>
      </c>
      <c r="AI9309" s="3" t="s">
        <v>60</v>
      </c>
      <c r="AJ9309" s="3" t="s">
        <v>60</v>
      </c>
      <c r="AK9309" s="1"/>
      <c r="AL9309" s="3" t="s">
        <v>60</v>
      </c>
      <c r="AM9309" s="1">
        <v>44348</v>
      </c>
      <c r="AN9309" s="1"/>
      <c r="AO9309" s="3" t="s">
        <v>60</v>
      </c>
      <c r="AP9309" s="3" t="s">
        <v>60</v>
      </c>
      <c r="AQ9309" t="b">
        <v>0</v>
      </c>
      <c r="AR9309" t="b">
        <v>0</v>
      </c>
      <c r="AS9309" s="3" t="s">
        <v>60</v>
      </c>
      <c r="AT9309" s="3" t="s">
        <v>60</v>
      </c>
      <c r="AU9309" s="3" t="s">
        <v>6652</v>
      </c>
      <c r="AV9309" s="3" t="s">
        <v>60</v>
      </c>
      <c r="AW9309" s="3" t="s">
        <v>60</v>
      </c>
      <c r="AX9309" t="b">
        <v>0</v>
      </c>
      <c r="AY9309" s="3" t="s">
        <v>222</v>
      </c>
      <c r="AZ9309" s="3" t="s">
        <v>96</v>
      </c>
      <c r="BA9309" s="3" t="s">
        <v>6654</v>
      </c>
      <c r="BB9309" t="b">
        <v>0</v>
      </c>
      <c r="BC9309" t="b">
        <v>0</v>
      </c>
      <c r="BD9309" t="b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1</v>
      </c>
      <c r="BK9309">
        <v>0</v>
      </c>
      <c r="BL9309" s="3" t="s">
        <v>6500</v>
      </c>
      <c r="BM9309">
        <v>1</v>
      </c>
      <c r="BN9309" s="3"/>
      <c r="BO9309" s="3"/>
      <c r="BP9309" s="3">
        <f>IF(Lead1[[#This Row],[Converted Opportunity ID]]&lt;&gt;"",1,0)</f>
        <v>0</v>
      </c>
      <c r="BQ9309" s="3">
        <f>IFERROR(INDEX(opportunity_table[[#All],[Expected Amount]], MATCH(Lead1[[#This Row],[Converted Opportunity ID]],opportunity_table[[#All],[Opportunity ID]],0)),0)</f>
        <v>0</v>
      </c>
    </row>
    <row r="9310" spans="1:69" x14ac:dyDescent="0.3">
      <c r="A9310" s="3" t="s">
        <v>18601</v>
      </c>
      <c r="B9310" s="3" t="s">
        <v>169</v>
      </c>
      <c r="C9310" s="3" t="s">
        <v>6500</v>
      </c>
      <c r="D9310" t="b">
        <v>0</v>
      </c>
      <c r="E9310" t="b">
        <v>0</v>
      </c>
      <c r="F9310" s="3" t="s">
        <v>60</v>
      </c>
      <c r="G9310" s="3" t="s">
        <v>60</v>
      </c>
      <c r="H9310" s="3" t="s">
        <v>60</v>
      </c>
      <c r="I9310" s="3" t="s">
        <v>60</v>
      </c>
      <c r="J9310" t="b">
        <v>0</v>
      </c>
      <c r="K9310" t="b">
        <v>0</v>
      </c>
      <c r="L9310" t="b">
        <v>0</v>
      </c>
      <c r="M9310" s="1">
        <v>44348</v>
      </c>
      <c r="N9310" s="3" t="s">
        <v>60</v>
      </c>
      <c r="O9310" t="b">
        <v>1</v>
      </c>
      <c r="P9310" t="b">
        <v>0</v>
      </c>
      <c r="Q9310" t="b">
        <v>0</v>
      </c>
      <c r="R9310" s="1"/>
      <c r="S9310" s="3" t="s">
        <v>60</v>
      </c>
      <c r="T9310" s="3" t="s">
        <v>6689</v>
      </c>
      <c r="U9310" s="3" t="s">
        <v>60</v>
      </c>
      <c r="V9310" t="b">
        <v>0</v>
      </c>
      <c r="W9310" s="3" t="s">
        <v>60</v>
      </c>
      <c r="X9310" t="b">
        <v>1</v>
      </c>
      <c r="Y9310" s="3" t="s">
        <v>6660</v>
      </c>
      <c r="Z9310" t="b">
        <v>0</v>
      </c>
      <c r="AA9310" s="3" t="s">
        <v>60</v>
      </c>
      <c r="AB9310" s="3" t="s">
        <v>60</v>
      </c>
      <c r="AC9310" s="3" t="s">
        <v>60</v>
      </c>
      <c r="AD9310" s="3" t="s">
        <v>60</v>
      </c>
      <c r="AE9310" t="b">
        <v>0</v>
      </c>
      <c r="AF9310" s="3" t="s">
        <v>60</v>
      </c>
      <c r="AG9310" t="b">
        <v>0</v>
      </c>
      <c r="AH9310" s="3" t="s">
        <v>60</v>
      </c>
      <c r="AI9310" s="3" t="s">
        <v>60</v>
      </c>
      <c r="AJ9310" s="3" t="s">
        <v>60</v>
      </c>
      <c r="AK9310" s="1"/>
      <c r="AL9310" s="3" t="s">
        <v>60</v>
      </c>
      <c r="AM9310" s="1">
        <v>44348</v>
      </c>
      <c r="AN9310" s="1"/>
      <c r="AO9310" s="3" t="s">
        <v>60</v>
      </c>
      <c r="AP9310" s="3" t="s">
        <v>60</v>
      </c>
      <c r="AQ9310" t="b">
        <v>0</v>
      </c>
      <c r="AR9310" t="b">
        <v>0</v>
      </c>
      <c r="AS9310" s="3" t="s">
        <v>60</v>
      </c>
      <c r="AT9310" s="3" t="s">
        <v>60</v>
      </c>
      <c r="AU9310" s="3" t="s">
        <v>6652</v>
      </c>
      <c r="AV9310" s="3" t="s">
        <v>60</v>
      </c>
      <c r="AW9310" s="3" t="s">
        <v>60</v>
      </c>
      <c r="AX9310" t="b">
        <v>0</v>
      </c>
      <c r="AY9310" s="3" t="s">
        <v>188</v>
      </c>
      <c r="AZ9310" s="3" t="s">
        <v>96</v>
      </c>
      <c r="BA9310" s="3" t="s">
        <v>6654</v>
      </c>
      <c r="BB9310" t="b">
        <v>0</v>
      </c>
      <c r="BC9310" t="b">
        <v>0</v>
      </c>
      <c r="BD9310" t="b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1</v>
      </c>
      <c r="BK9310">
        <v>0</v>
      </c>
      <c r="BL9310" s="3" t="s">
        <v>6500</v>
      </c>
      <c r="BM9310">
        <v>1</v>
      </c>
      <c r="BN9310" s="3"/>
      <c r="BO9310" s="3"/>
      <c r="BP9310" s="3">
        <f>IF(Lead1[[#This Row],[Converted Opportunity ID]]&lt;&gt;"",1,0)</f>
        <v>0</v>
      </c>
      <c r="BQ9310" s="3">
        <f>IFERROR(INDEX(opportunity_table[[#All],[Expected Amount]], MATCH(Lead1[[#This Row],[Converted Opportunity ID]],opportunity_table[[#All],[Opportunity ID]],0)),0)</f>
        <v>0</v>
      </c>
    </row>
    <row r="9311" spans="1:69" x14ac:dyDescent="0.3">
      <c r="A9311" s="3" t="s">
        <v>18602</v>
      </c>
      <c r="B9311" s="3" t="s">
        <v>169</v>
      </c>
      <c r="C9311" s="3" t="s">
        <v>6500</v>
      </c>
      <c r="D9311" t="b">
        <v>0</v>
      </c>
      <c r="E9311" t="b">
        <v>0</v>
      </c>
      <c r="F9311" s="3" t="s">
        <v>60</v>
      </c>
      <c r="G9311" s="3" t="s">
        <v>60</v>
      </c>
      <c r="H9311" s="3" t="s">
        <v>60</v>
      </c>
      <c r="I9311" s="3" t="s">
        <v>60</v>
      </c>
      <c r="J9311" t="b">
        <v>0</v>
      </c>
      <c r="K9311" t="b">
        <v>0</v>
      </c>
      <c r="L9311" t="b">
        <v>0</v>
      </c>
      <c r="M9311" s="1">
        <v>44348</v>
      </c>
      <c r="N9311" s="3" t="s">
        <v>60</v>
      </c>
      <c r="O9311" t="b">
        <v>1</v>
      </c>
      <c r="P9311" t="b">
        <v>0</v>
      </c>
      <c r="Q9311" t="b">
        <v>0</v>
      </c>
      <c r="R9311" s="1"/>
      <c r="S9311" s="3" t="s">
        <v>60</v>
      </c>
      <c r="T9311" s="3" t="s">
        <v>6689</v>
      </c>
      <c r="U9311" s="3" t="s">
        <v>60</v>
      </c>
      <c r="V9311" t="b">
        <v>0</v>
      </c>
      <c r="W9311" s="3" t="s">
        <v>60</v>
      </c>
      <c r="X9311" t="b">
        <v>1</v>
      </c>
      <c r="Y9311" s="3" t="s">
        <v>6660</v>
      </c>
      <c r="Z9311" t="b">
        <v>0</v>
      </c>
      <c r="AA9311" s="3" t="s">
        <v>60</v>
      </c>
      <c r="AB9311" s="3" t="s">
        <v>60</v>
      </c>
      <c r="AC9311" s="3" t="s">
        <v>60</v>
      </c>
      <c r="AD9311" s="3" t="s">
        <v>60</v>
      </c>
      <c r="AE9311" t="b">
        <v>0</v>
      </c>
      <c r="AF9311" s="3" t="s">
        <v>60</v>
      </c>
      <c r="AG9311" t="b">
        <v>0</v>
      </c>
      <c r="AH9311" s="3" t="s">
        <v>60</v>
      </c>
      <c r="AI9311" s="3" t="s">
        <v>60</v>
      </c>
      <c r="AJ9311" s="3" t="s">
        <v>60</v>
      </c>
      <c r="AK9311" s="1"/>
      <c r="AL9311" s="3" t="s">
        <v>60</v>
      </c>
      <c r="AM9311" s="1">
        <v>44348</v>
      </c>
      <c r="AN9311" s="1"/>
      <c r="AO9311" s="3" t="s">
        <v>60</v>
      </c>
      <c r="AP9311" s="3" t="s">
        <v>60</v>
      </c>
      <c r="AQ9311" t="b">
        <v>0</v>
      </c>
      <c r="AR9311" t="b">
        <v>0</v>
      </c>
      <c r="AS9311" s="3" t="s">
        <v>60</v>
      </c>
      <c r="AT9311" s="3" t="s">
        <v>60</v>
      </c>
      <c r="AU9311" s="3" t="s">
        <v>6652</v>
      </c>
      <c r="AV9311" s="3" t="s">
        <v>60</v>
      </c>
      <c r="AW9311" s="3" t="s">
        <v>60</v>
      </c>
      <c r="AX9311" t="b">
        <v>0</v>
      </c>
      <c r="AY9311" s="3" t="s">
        <v>107</v>
      </c>
      <c r="AZ9311" s="3" t="s">
        <v>96</v>
      </c>
      <c r="BA9311" s="3" t="s">
        <v>6654</v>
      </c>
      <c r="BB9311" t="b">
        <v>0</v>
      </c>
      <c r="BC9311" t="b">
        <v>0</v>
      </c>
      <c r="BD9311" t="b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1</v>
      </c>
      <c r="BK9311">
        <v>0</v>
      </c>
      <c r="BL9311" s="3" t="s">
        <v>6500</v>
      </c>
      <c r="BM9311">
        <v>1</v>
      </c>
      <c r="BN9311" s="3"/>
      <c r="BO9311" s="3"/>
      <c r="BP9311" s="3">
        <f>IF(Lead1[[#This Row],[Converted Opportunity ID]]&lt;&gt;"",1,0)</f>
        <v>0</v>
      </c>
      <c r="BQ9311" s="3">
        <f>IFERROR(INDEX(opportunity_table[[#All],[Expected Amount]], MATCH(Lead1[[#This Row],[Converted Opportunity ID]],opportunity_table[[#All],[Opportunity ID]],0)),0)</f>
        <v>0</v>
      </c>
    </row>
    <row r="9312" spans="1:69" x14ac:dyDescent="0.3">
      <c r="A9312" s="3" t="s">
        <v>18603</v>
      </c>
      <c r="B9312" s="3" t="s">
        <v>169</v>
      </c>
      <c r="C9312" s="3" t="s">
        <v>6500</v>
      </c>
      <c r="D9312" t="b">
        <v>0</v>
      </c>
      <c r="E9312" t="b">
        <v>0</v>
      </c>
      <c r="F9312" s="3" t="s">
        <v>60</v>
      </c>
      <c r="G9312" s="3" t="s">
        <v>60</v>
      </c>
      <c r="H9312" s="3" t="s">
        <v>60</v>
      </c>
      <c r="I9312" s="3" t="s">
        <v>60</v>
      </c>
      <c r="J9312" t="b">
        <v>0</v>
      </c>
      <c r="K9312" t="b">
        <v>0</v>
      </c>
      <c r="L9312" t="b">
        <v>0</v>
      </c>
      <c r="M9312" s="1">
        <v>44348</v>
      </c>
      <c r="N9312" s="3" t="s">
        <v>60</v>
      </c>
      <c r="O9312" t="b">
        <v>1</v>
      </c>
      <c r="P9312" t="b">
        <v>0</v>
      </c>
      <c r="Q9312" t="b">
        <v>0</v>
      </c>
      <c r="R9312" s="1"/>
      <c r="S9312" s="3" t="s">
        <v>60</v>
      </c>
      <c r="T9312" s="3" t="s">
        <v>6689</v>
      </c>
      <c r="U9312" s="3" t="s">
        <v>60</v>
      </c>
      <c r="V9312" t="b">
        <v>0</v>
      </c>
      <c r="W9312" s="3" t="s">
        <v>60</v>
      </c>
      <c r="X9312" t="b">
        <v>1</v>
      </c>
      <c r="Y9312" s="3" t="s">
        <v>6660</v>
      </c>
      <c r="Z9312" t="b">
        <v>0</v>
      </c>
      <c r="AA9312" s="3" t="s">
        <v>60</v>
      </c>
      <c r="AB9312" s="3" t="s">
        <v>60</v>
      </c>
      <c r="AC9312" s="3" t="s">
        <v>60</v>
      </c>
      <c r="AD9312" s="3" t="s">
        <v>60</v>
      </c>
      <c r="AE9312" t="b">
        <v>0</v>
      </c>
      <c r="AF9312" s="3" t="s">
        <v>60</v>
      </c>
      <c r="AG9312" t="b">
        <v>0</v>
      </c>
      <c r="AH9312" s="3" t="s">
        <v>60</v>
      </c>
      <c r="AI9312" s="3" t="s">
        <v>60</v>
      </c>
      <c r="AJ9312" s="3" t="s">
        <v>60</v>
      </c>
      <c r="AK9312" s="1"/>
      <c r="AL9312" s="3" t="s">
        <v>60</v>
      </c>
      <c r="AM9312" s="1">
        <v>44348</v>
      </c>
      <c r="AN9312" s="1"/>
      <c r="AO9312" s="3" t="s">
        <v>60</v>
      </c>
      <c r="AP9312" s="3" t="s">
        <v>60</v>
      </c>
      <c r="AQ9312" t="b">
        <v>0</v>
      </c>
      <c r="AR9312" t="b">
        <v>0</v>
      </c>
      <c r="AS9312" s="3" t="s">
        <v>60</v>
      </c>
      <c r="AT9312" s="3" t="s">
        <v>60</v>
      </c>
      <c r="AU9312" s="3" t="s">
        <v>6652</v>
      </c>
      <c r="AV9312" s="3" t="s">
        <v>60</v>
      </c>
      <c r="AW9312" s="3" t="s">
        <v>60</v>
      </c>
      <c r="AX9312" t="b">
        <v>0</v>
      </c>
      <c r="AY9312" s="3" t="s">
        <v>111</v>
      </c>
      <c r="AZ9312" s="3" t="s">
        <v>96</v>
      </c>
      <c r="BA9312" s="3" t="s">
        <v>6654</v>
      </c>
      <c r="BB9312" t="b">
        <v>0</v>
      </c>
      <c r="BC9312" t="b">
        <v>0</v>
      </c>
      <c r="BD9312" t="b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1</v>
      </c>
      <c r="BK9312">
        <v>0</v>
      </c>
      <c r="BL9312" s="3" t="s">
        <v>6500</v>
      </c>
      <c r="BM9312">
        <v>1</v>
      </c>
      <c r="BN9312" s="3"/>
      <c r="BO9312" s="3"/>
      <c r="BP9312" s="3">
        <f>IF(Lead1[[#This Row],[Converted Opportunity ID]]&lt;&gt;"",1,0)</f>
        <v>0</v>
      </c>
      <c r="BQ9312" s="3">
        <f>IFERROR(INDEX(opportunity_table[[#All],[Expected Amount]], MATCH(Lead1[[#This Row],[Converted Opportunity ID]],opportunity_table[[#All],[Opportunity ID]],0)),0)</f>
        <v>0</v>
      </c>
    </row>
    <row r="9313" spans="1:69" x14ac:dyDescent="0.3">
      <c r="A9313" s="3" t="s">
        <v>18604</v>
      </c>
      <c r="B9313" s="3" t="s">
        <v>169</v>
      </c>
      <c r="C9313" s="3" t="s">
        <v>6500</v>
      </c>
      <c r="D9313" t="b">
        <v>0</v>
      </c>
      <c r="E9313" t="b">
        <v>0</v>
      </c>
      <c r="F9313" s="3" t="s">
        <v>60</v>
      </c>
      <c r="G9313" s="3" t="s">
        <v>60</v>
      </c>
      <c r="H9313" s="3" t="s">
        <v>60</v>
      </c>
      <c r="I9313" s="3" t="s">
        <v>60</v>
      </c>
      <c r="J9313" t="b">
        <v>0</v>
      </c>
      <c r="K9313" t="b">
        <v>0</v>
      </c>
      <c r="L9313" t="b">
        <v>0</v>
      </c>
      <c r="M9313" s="1">
        <v>44349</v>
      </c>
      <c r="N9313" s="3" t="s">
        <v>60</v>
      </c>
      <c r="O9313" t="b">
        <v>1</v>
      </c>
      <c r="P9313" t="b">
        <v>0</v>
      </c>
      <c r="Q9313" t="b">
        <v>0</v>
      </c>
      <c r="R9313" s="1"/>
      <c r="S9313" s="3" t="s">
        <v>60</v>
      </c>
      <c r="T9313" s="3" t="s">
        <v>6689</v>
      </c>
      <c r="U9313" s="3" t="s">
        <v>60</v>
      </c>
      <c r="V9313" t="b">
        <v>0</v>
      </c>
      <c r="W9313" s="3" t="s">
        <v>60</v>
      </c>
      <c r="X9313" t="b">
        <v>1</v>
      </c>
      <c r="Y9313" s="3" t="s">
        <v>6660</v>
      </c>
      <c r="Z9313" t="b">
        <v>0</v>
      </c>
      <c r="AA9313" s="3" t="s">
        <v>60</v>
      </c>
      <c r="AB9313" s="3" t="s">
        <v>60</v>
      </c>
      <c r="AC9313" s="3" t="s">
        <v>60</v>
      </c>
      <c r="AD9313" s="3" t="s">
        <v>60</v>
      </c>
      <c r="AE9313" t="b">
        <v>0</v>
      </c>
      <c r="AF9313" s="3" t="s">
        <v>60</v>
      </c>
      <c r="AG9313" t="b">
        <v>0</v>
      </c>
      <c r="AH9313" s="3" t="s">
        <v>60</v>
      </c>
      <c r="AI9313" s="3" t="s">
        <v>60</v>
      </c>
      <c r="AJ9313" s="3" t="s">
        <v>60</v>
      </c>
      <c r="AK9313" s="1"/>
      <c r="AL9313" s="3" t="s">
        <v>60</v>
      </c>
      <c r="AM9313" s="1">
        <v>44349</v>
      </c>
      <c r="AN9313" s="1"/>
      <c r="AO9313" s="3" t="s">
        <v>60</v>
      </c>
      <c r="AP9313" s="3" t="s">
        <v>60</v>
      </c>
      <c r="AQ9313" t="b">
        <v>0</v>
      </c>
      <c r="AR9313" t="b">
        <v>0</v>
      </c>
      <c r="AS9313" s="3" t="s">
        <v>60</v>
      </c>
      <c r="AT9313" s="3" t="s">
        <v>60</v>
      </c>
      <c r="AU9313" s="3" t="s">
        <v>6652</v>
      </c>
      <c r="AV9313" s="3" t="s">
        <v>60</v>
      </c>
      <c r="AW9313" s="3" t="s">
        <v>60</v>
      </c>
      <c r="AX9313" t="b">
        <v>0</v>
      </c>
      <c r="AY9313" s="3" t="s">
        <v>153</v>
      </c>
      <c r="AZ9313" s="3" t="s">
        <v>96</v>
      </c>
      <c r="BA9313" s="3" t="s">
        <v>6654</v>
      </c>
      <c r="BB9313" t="b">
        <v>0</v>
      </c>
      <c r="BC9313" t="b">
        <v>0</v>
      </c>
      <c r="BD9313" t="b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1</v>
      </c>
      <c r="BK9313">
        <v>0</v>
      </c>
      <c r="BL9313" s="3" t="s">
        <v>6500</v>
      </c>
      <c r="BM9313">
        <v>1</v>
      </c>
      <c r="BN9313" s="3"/>
      <c r="BO9313" s="3"/>
      <c r="BP9313" s="3">
        <f>IF(Lead1[[#This Row],[Converted Opportunity ID]]&lt;&gt;"",1,0)</f>
        <v>0</v>
      </c>
      <c r="BQ9313" s="3">
        <f>IFERROR(INDEX(opportunity_table[[#All],[Expected Amount]], MATCH(Lead1[[#This Row],[Converted Opportunity ID]],opportunity_table[[#All],[Opportunity ID]],0)),0)</f>
        <v>0</v>
      </c>
    </row>
    <row r="9314" spans="1:69" x14ac:dyDescent="0.3">
      <c r="A9314" s="3" t="s">
        <v>18605</v>
      </c>
      <c r="B9314" s="3" t="s">
        <v>169</v>
      </c>
      <c r="C9314" s="3" t="s">
        <v>6500</v>
      </c>
      <c r="D9314" t="b">
        <v>0</v>
      </c>
      <c r="E9314" t="b">
        <v>0</v>
      </c>
      <c r="F9314" s="3" t="s">
        <v>60</v>
      </c>
      <c r="G9314" s="3" t="s">
        <v>60</v>
      </c>
      <c r="H9314" s="3" t="s">
        <v>60</v>
      </c>
      <c r="I9314" s="3" t="s">
        <v>60</v>
      </c>
      <c r="J9314" t="b">
        <v>0</v>
      </c>
      <c r="K9314" t="b">
        <v>0</v>
      </c>
      <c r="L9314" t="b">
        <v>0</v>
      </c>
      <c r="M9314" s="1">
        <v>44349</v>
      </c>
      <c r="N9314" s="3" t="s">
        <v>60</v>
      </c>
      <c r="O9314" t="b">
        <v>1</v>
      </c>
      <c r="P9314" t="b">
        <v>0</v>
      </c>
      <c r="Q9314" t="b">
        <v>0</v>
      </c>
      <c r="R9314" s="1"/>
      <c r="S9314" s="3" t="s">
        <v>60</v>
      </c>
      <c r="T9314" s="3" t="s">
        <v>6689</v>
      </c>
      <c r="U9314" s="3" t="s">
        <v>60</v>
      </c>
      <c r="V9314" t="b">
        <v>0</v>
      </c>
      <c r="W9314" s="3" t="s">
        <v>60</v>
      </c>
      <c r="X9314" t="b">
        <v>1</v>
      </c>
      <c r="Y9314" s="3" t="s">
        <v>6660</v>
      </c>
      <c r="Z9314" t="b">
        <v>0</v>
      </c>
      <c r="AA9314" s="3" t="s">
        <v>60</v>
      </c>
      <c r="AB9314" s="3" t="s">
        <v>60</v>
      </c>
      <c r="AC9314" s="3" t="s">
        <v>60</v>
      </c>
      <c r="AD9314" s="3" t="s">
        <v>60</v>
      </c>
      <c r="AE9314" t="b">
        <v>0</v>
      </c>
      <c r="AF9314" s="3" t="s">
        <v>60</v>
      </c>
      <c r="AG9314" t="b">
        <v>0</v>
      </c>
      <c r="AH9314" s="3" t="s">
        <v>60</v>
      </c>
      <c r="AI9314" s="3" t="s">
        <v>60</v>
      </c>
      <c r="AJ9314" s="3" t="s">
        <v>60</v>
      </c>
      <c r="AK9314" s="1"/>
      <c r="AL9314" s="3" t="s">
        <v>60</v>
      </c>
      <c r="AM9314" s="1">
        <v>44349</v>
      </c>
      <c r="AN9314" s="1"/>
      <c r="AO9314" s="3" t="s">
        <v>60</v>
      </c>
      <c r="AP9314" s="3" t="s">
        <v>60</v>
      </c>
      <c r="AQ9314" t="b">
        <v>0</v>
      </c>
      <c r="AR9314" t="b">
        <v>0</v>
      </c>
      <c r="AS9314" s="3" t="s">
        <v>60</v>
      </c>
      <c r="AT9314" s="3" t="s">
        <v>60</v>
      </c>
      <c r="AU9314" s="3" t="s">
        <v>6652</v>
      </c>
      <c r="AV9314" s="3" t="s">
        <v>60</v>
      </c>
      <c r="AW9314" s="3" t="s">
        <v>60</v>
      </c>
      <c r="AX9314" t="b">
        <v>0</v>
      </c>
      <c r="AY9314" s="3" t="s">
        <v>93</v>
      </c>
      <c r="AZ9314" s="3" t="s">
        <v>96</v>
      </c>
      <c r="BA9314" s="3" t="s">
        <v>6654</v>
      </c>
      <c r="BB9314" t="b">
        <v>0</v>
      </c>
      <c r="BC9314" t="b">
        <v>0</v>
      </c>
      <c r="BD9314" t="b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1</v>
      </c>
      <c r="BK9314">
        <v>0</v>
      </c>
      <c r="BL9314" s="3" t="s">
        <v>6500</v>
      </c>
      <c r="BM9314">
        <v>1</v>
      </c>
      <c r="BN9314" s="3"/>
      <c r="BO9314" s="3"/>
      <c r="BP9314" s="3">
        <f>IF(Lead1[[#This Row],[Converted Opportunity ID]]&lt;&gt;"",1,0)</f>
        <v>0</v>
      </c>
      <c r="BQ9314" s="3">
        <f>IFERROR(INDEX(opportunity_table[[#All],[Expected Amount]], MATCH(Lead1[[#This Row],[Converted Opportunity ID]],opportunity_table[[#All],[Opportunity ID]],0)),0)</f>
        <v>0</v>
      </c>
    </row>
    <row r="9315" spans="1:69" x14ac:dyDescent="0.3">
      <c r="A9315" s="3" t="s">
        <v>18606</v>
      </c>
      <c r="B9315" s="3" t="s">
        <v>169</v>
      </c>
      <c r="C9315" s="3" t="s">
        <v>6500</v>
      </c>
      <c r="D9315" t="b">
        <v>0</v>
      </c>
      <c r="E9315" t="b">
        <v>0</v>
      </c>
      <c r="F9315" s="3" t="s">
        <v>60</v>
      </c>
      <c r="G9315" s="3" t="s">
        <v>60</v>
      </c>
      <c r="H9315" s="3" t="s">
        <v>60</v>
      </c>
      <c r="I9315" s="3" t="s">
        <v>60</v>
      </c>
      <c r="J9315" t="b">
        <v>0</v>
      </c>
      <c r="K9315" t="b">
        <v>0</v>
      </c>
      <c r="L9315" t="b">
        <v>0</v>
      </c>
      <c r="M9315" s="1">
        <v>44349</v>
      </c>
      <c r="N9315" s="3" t="s">
        <v>60</v>
      </c>
      <c r="O9315" t="b">
        <v>1</v>
      </c>
      <c r="P9315" t="b">
        <v>0</v>
      </c>
      <c r="Q9315" t="b">
        <v>0</v>
      </c>
      <c r="R9315" s="1"/>
      <c r="S9315" s="3" t="s">
        <v>60</v>
      </c>
      <c r="T9315" s="3" t="s">
        <v>6689</v>
      </c>
      <c r="U9315" s="3" t="s">
        <v>60</v>
      </c>
      <c r="V9315" t="b">
        <v>0</v>
      </c>
      <c r="W9315" s="3" t="s">
        <v>60</v>
      </c>
      <c r="X9315" t="b">
        <v>1</v>
      </c>
      <c r="Y9315" s="3" t="s">
        <v>6660</v>
      </c>
      <c r="Z9315" t="b">
        <v>0</v>
      </c>
      <c r="AA9315" s="3" t="s">
        <v>60</v>
      </c>
      <c r="AB9315" s="3" t="s">
        <v>60</v>
      </c>
      <c r="AC9315" s="3" t="s">
        <v>60</v>
      </c>
      <c r="AD9315" s="3" t="s">
        <v>60</v>
      </c>
      <c r="AE9315" t="b">
        <v>0</v>
      </c>
      <c r="AF9315" s="3" t="s">
        <v>60</v>
      </c>
      <c r="AG9315" t="b">
        <v>0</v>
      </c>
      <c r="AH9315" s="3" t="s">
        <v>60</v>
      </c>
      <c r="AI9315" s="3" t="s">
        <v>60</v>
      </c>
      <c r="AJ9315" s="3" t="s">
        <v>60</v>
      </c>
      <c r="AK9315" s="1"/>
      <c r="AL9315" s="3" t="s">
        <v>60</v>
      </c>
      <c r="AM9315" s="1">
        <v>44349</v>
      </c>
      <c r="AN9315" s="1"/>
      <c r="AO9315" s="3" t="s">
        <v>60</v>
      </c>
      <c r="AP9315" s="3" t="s">
        <v>60</v>
      </c>
      <c r="AQ9315" t="b">
        <v>0</v>
      </c>
      <c r="AR9315" t="b">
        <v>0</v>
      </c>
      <c r="AS9315" s="3" t="s">
        <v>60</v>
      </c>
      <c r="AT9315" s="3" t="s">
        <v>60</v>
      </c>
      <c r="AU9315" s="3" t="s">
        <v>6652</v>
      </c>
      <c r="AV9315" s="3" t="s">
        <v>60</v>
      </c>
      <c r="AW9315" s="3" t="s">
        <v>60</v>
      </c>
      <c r="AX9315" t="b">
        <v>0</v>
      </c>
      <c r="AY9315" s="3" t="s">
        <v>137</v>
      </c>
      <c r="AZ9315" s="3" t="s">
        <v>96</v>
      </c>
      <c r="BA9315" s="3" t="s">
        <v>6654</v>
      </c>
      <c r="BB9315" t="b">
        <v>0</v>
      </c>
      <c r="BC9315" t="b">
        <v>0</v>
      </c>
      <c r="BD9315" t="b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1</v>
      </c>
      <c r="BK9315">
        <v>0</v>
      </c>
      <c r="BL9315" s="3" t="s">
        <v>6500</v>
      </c>
      <c r="BM9315">
        <v>1</v>
      </c>
      <c r="BN9315" s="3"/>
      <c r="BO9315" s="3"/>
      <c r="BP9315" s="3">
        <f>IF(Lead1[[#This Row],[Converted Opportunity ID]]&lt;&gt;"",1,0)</f>
        <v>0</v>
      </c>
      <c r="BQ9315" s="3">
        <f>IFERROR(INDEX(opportunity_table[[#All],[Expected Amount]], MATCH(Lead1[[#This Row],[Converted Opportunity ID]],opportunity_table[[#All],[Opportunity ID]],0)),0)</f>
        <v>0</v>
      </c>
    </row>
    <row r="9316" spans="1:69" x14ac:dyDescent="0.3">
      <c r="A9316" s="3" t="s">
        <v>18607</v>
      </c>
      <c r="B9316" s="3" t="s">
        <v>169</v>
      </c>
      <c r="C9316" s="3" t="s">
        <v>6500</v>
      </c>
      <c r="D9316" t="b">
        <v>0</v>
      </c>
      <c r="E9316" t="b">
        <v>0</v>
      </c>
      <c r="F9316" s="3" t="s">
        <v>60</v>
      </c>
      <c r="G9316" s="3" t="s">
        <v>60</v>
      </c>
      <c r="H9316" s="3" t="s">
        <v>60</v>
      </c>
      <c r="I9316" s="3" t="s">
        <v>60</v>
      </c>
      <c r="J9316" t="b">
        <v>0</v>
      </c>
      <c r="K9316" t="b">
        <v>0</v>
      </c>
      <c r="L9316" t="b">
        <v>0</v>
      </c>
      <c r="M9316" s="1">
        <v>44349</v>
      </c>
      <c r="N9316" s="3" t="s">
        <v>60</v>
      </c>
      <c r="O9316" t="b">
        <v>1</v>
      </c>
      <c r="P9316" t="b">
        <v>0</v>
      </c>
      <c r="Q9316" t="b">
        <v>0</v>
      </c>
      <c r="R9316" s="1"/>
      <c r="S9316" s="3" t="s">
        <v>60</v>
      </c>
      <c r="T9316" s="3" t="s">
        <v>6689</v>
      </c>
      <c r="U9316" s="3" t="s">
        <v>60</v>
      </c>
      <c r="V9316" t="b">
        <v>0</v>
      </c>
      <c r="W9316" s="3" t="s">
        <v>60</v>
      </c>
      <c r="X9316" t="b">
        <v>1</v>
      </c>
      <c r="Y9316" s="3" t="s">
        <v>6660</v>
      </c>
      <c r="Z9316" t="b">
        <v>0</v>
      </c>
      <c r="AA9316" s="3" t="s">
        <v>60</v>
      </c>
      <c r="AB9316" s="3" t="s">
        <v>60</v>
      </c>
      <c r="AC9316" s="3" t="s">
        <v>60</v>
      </c>
      <c r="AD9316" s="3" t="s">
        <v>60</v>
      </c>
      <c r="AE9316" t="b">
        <v>0</v>
      </c>
      <c r="AF9316" s="3" t="s">
        <v>60</v>
      </c>
      <c r="AG9316" t="b">
        <v>0</v>
      </c>
      <c r="AH9316" s="3" t="s">
        <v>60</v>
      </c>
      <c r="AI9316" s="3" t="s">
        <v>60</v>
      </c>
      <c r="AJ9316" s="3" t="s">
        <v>60</v>
      </c>
      <c r="AK9316" s="1"/>
      <c r="AL9316" s="3" t="s">
        <v>60</v>
      </c>
      <c r="AM9316" s="1">
        <v>44349</v>
      </c>
      <c r="AN9316" s="1"/>
      <c r="AO9316" s="3" t="s">
        <v>60</v>
      </c>
      <c r="AP9316" s="3" t="s">
        <v>60</v>
      </c>
      <c r="AQ9316" t="b">
        <v>0</v>
      </c>
      <c r="AR9316" t="b">
        <v>0</v>
      </c>
      <c r="AS9316" s="3" t="s">
        <v>60</v>
      </c>
      <c r="AT9316" s="3" t="s">
        <v>60</v>
      </c>
      <c r="AU9316" s="3" t="s">
        <v>6652</v>
      </c>
      <c r="AV9316" s="3" t="s">
        <v>60</v>
      </c>
      <c r="AW9316" s="3" t="s">
        <v>60</v>
      </c>
      <c r="AX9316" t="b">
        <v>0</v>
      </c>
      <c r="AY9316" s="3" t="s">
        <v>42</v>
      </c>
      <c r="AZ9316" s="3" t="s">
        <v>96</v>
      </c>
      <c r="BA9316" s="3" t="s">
        <v>6654</v>
      </c>
      <c r="BB9316" t="b">
        <v>0</v>
      </c>
      <c r="BC9316" t="b">
        <v>0</v>
      </c>
      <c r="BD9316" t="b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1</v>
      </c>
      <c r="BK9316">
        <v>0</v>
      </c>
      <c r="BL9316" s="3" t="s">
        <v>6500</v>
      </c>
      <c r="BM9316">
        <v>1</v>
      </c>
      <c r="BN9316" s="3"/>
      <c r="BO9316" s="3"/>
      <c r="BP9316" s="3">
        <f>IF(Lead1[[#This Row],[Converted Opportunity ID]]&lt;&gt;"",1,0)</f>
        <v>0</v>
      </c>
      <c r="BQ9316" s="3">
        <f>IFERROR(INDEX(opportunity_table[[#All],[Expected Amount]], MATCH(Lead1[[#This Row],[Converted Opportunity ID]],opportunity_table[[#All],[Opportunity ID]],0)),0)</f>
        <v>0</v>
      </c>
    </row>
    <row r="9317" spans="1:69" x14ac:dyDescent="0.3">
      <c r="A9317" s="3" t="s">
        <v>18608</v>
      </c>
      <c r="B9317" s="3" t="s">
        <v>169</v>
      </c>
      <c r="C9317" s="3" t="s">
        <v>6500</v>
      </c>
      <c r="D9317" t="b">
        <v>0</v>
      </c>
      <c r="E9317" t="b">
        <v>0</v>
      </c>
      <c r="F9317" s="3" t="s">
        <v>60</v>
      </c>
      <c r="G9317" s="3" t="s">
        <v>60</v>
      </c>
      <c r="H9317" s="3" t="s">
        <v>60</v>
      </c>
      <c r="I9317" s="3" t="s">
        <v>60</v>
      </c>
      <c r="J9317" t="b">
        <v>0</v>
      </c>
      <c r="K9317" t="b">
        <v>0</v>
      </c>
      <c r="L9317" t="b">
        <v>0</v>
      </c>
      <c r="M9317" s="1">
        <v>44349</v>
      </c>
      <c r="N9317" s="3" t="s">
        <v>60</v>
      </c>
      <c r="O9317" t="b">
        <v>1</v>
      </c>
      <c r="P9317" t="b">
        <v>0</v>
      </c>
      <c r="Q9317" t="b">
        <v>0</v>
      </c>
      <c r="R9317" s="1"/>
      <c r="S9317" s="3" t="s">
        <v>60</v>
      </c>
      <c r="T9317" s="3" t="s">
        <v>6689</v>
      </c>
      <c r="U9317" s="3" t="s">
        <v>60</v>
      </c>
      <c r="V9317" t="b">
        <v>0</v>
      </c>
      <c r="W9317" s="3" t="s">
        <v>60</v>
      </c>
      <c r="X9317" t="b">
        <v>1</v>
      </c>
      <c r="Y9317" s="3" t="s">
        <v>6660</v>
      </c>
      <c r="Z9317" t="b">
        <v>0</v>
      </c>
      <c r="AA9317" s="3" t="s">
        <v>60</v>
      </c>
      <c r="AB9317" s="3" t="s">
        <v>60</v>
      </c>
      <c r="AC9317" s="3" t="s">
        <v>60</v>
      </c>
      <c r="AD9317" s="3" t="s">
        <v>60</v>
      </c>
      <c r="AE9317" t="b">
        <v>0</v>
      </c>
      <c r="AF9317" s="3" t="s">
        <v>60</v>
      </c>
      <c r="AG9317" t="b">
        <v>0</v>
      </c>
      <c r="AH9317" s="3" t="s">
        <v>60</v>
      </c>
      <c r="AI9317" s="3" t="s">
        <v>60</v>
      </c>
      <c r="AJ9317" s="3" t="s">
        <v>60</v>
      </c>
      <c r="AK9317" s="1"/>
      <c r="AL9317" s="3" t="s">
        <v>60</v>
      </c>
      <c r="AM9317" s="1">
        <v>44349</v>
      </c>
      <c r="AN9317" s="1"/>
      <c r="AO9317" s="3" t="s">
        <v>60</v>
      </c>
      <c r="AP9317" s="3" t="s">
        <v>60</v>
      </c>
      <c r="AQ9317" t="b">
        <v>0</v>
      </c>
      <c r="AR9317" t="b">
        <v>0</v>
      </c>
      <c r="AS9317" s="3" t="s">
        <v>60</v>
      </c>
      <c r="AT9317" s="3" t="s">
        <v>60</v>
      </c>
      <c r="AU9317" s="3" t="s">
        <v>6652</v>
      </c>
      <c r="AV9317" s="3" t="s">
        <v>60</v>
      </c>
      <c r="AW9317" s="3" t="s">
        <v>60</v>
      </c>
      <c r="AX9317" t="b">
        <v>0</v>
      </c>
      <c r="AY9317" s="3" t="s">
        <v>153</v>
      </c>
      <c r="AZ9317" s="3" t="s">
        <v>96</v>
      </c>
      <c r="BA9317" s="3" t="s">
        <v>6654</v>
      </c>
      <c r="BB9317" t="b">
        <v>0</v>
      </c>
      <c r="BC9317" t="b">
        <v>0</v>
      </c>
      <c r="BD9317" t="b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1</v>
      </c>
      <c r="BK9317">
        <v>0</v>
      </c>
      <c r="BL9317" s="3" t="s">
        <v>6500</v>
      </c>
      <c r="BM9317">
        <v>1</v>
      </c>
      <c r="BN9317" s="3"/>
      <c r="BO9317" s="3"/>
      <c r="BP9317" s="3">
        <f>IF(Lead1[[#This Row],[Converted Opportunity ID]]&lt;&gt;"",1,0)</f>
        <v>0</v>
      </c>
      <c r="BQ9317" s="3">
        <f>IFERROR(INDEX(opportunity_table[[#All],[Expected Amount]], MATCH(Lead1[[#This Row],[Converted Opportunity ID]],opportunity_table[[#All],[Opportunity ID]],0)),0)</f>
        <v>0</v>
      </c>
    </row>
    <row r="9318" spans="1:69" x14ac:dyDescent="0.3">
      <c r="A9318" s="3" t="s">
        <v>18609</v>
      </c>
      <c r="B9318" s="3" t="s">
        <v>169</v>
      </c>
      <c r="C9318" s="3" t="s">
        <v>6500</v>
      </c>
      <c r="D9318" t="b">
        <v>0</v>
      </c>
      <c r="E9318" t="b">
        <v>0</v>
      </c>
      <c r="F9318" s="3" t="s">
        <v>60</v>
      </c>
      <c r="G9318" s="3" t="s">
        <v>60</v>
      </c>
      <c r="H9318" s="3" t="s">
        <v>60</v>
      </c>
      <c r="I9318" s="3" t="s">
        <v>60</v>
      </c>
      <c r="J9318" t="b">
        <v>0</v>
      </c>
      <c r="K9318" t="b">
        <v>0</v>
      </c>
      <c r="L9318" t="b">
        <v>0</v>
      </c>
      <c r="M9318" s="1">
        <v>44350</v>
      </c>
      <c r="N9318" s="3" t="s">
        <v>60</v>
      </c>
      <c r="O9318" t="b">
        <v>1</v>
      </c>
      <c r="P9318" t="b">
        <v>0</v>
      </c>
      <c r="Q9318" t="b">
        <v>0</v>
      </c>
      <c r="R9318" s="1"/>
      <c r="S9318" s="3" t="s">
        <v>60</v>
      </c>
      <c r="T9318" s="3" t="s">
        <v>6689</v>
      </c>
      <c r="U9318" s="3" t="s">
        <v>60</v>
      </c>
      <c r="V9318" t="b">
        <v>0</v>
      </c>
      <c r="W9318" s="3" t="s">
        <v>60</v>
      </c>
      <c r="X9318" t="b">
        <v>1</v>
      </c>
      <c r="Y9318" s="3" t="s">
        <v>6660</v>
      </c>
      <c r="Z9318" t="b">
        <v>0</v>
      </c>
      <c r="AA9318" s="3" t="s">
        <v>60</v>
      </c>
      <c r="AB9318" s="3" t="s">
        <v>60</v>
      </c>
      <c r="AC9318" s="3" t="s">
        <v>60</v>
      </c>
      <c r="AD9318" s="3" t="s">
        <v>60</v>
      </c>
      <c r="AE9318" t="b">
        <v>0</v>
      </c>
      <c r="AF9318" s="3" t="s">
        <v>60</v>
      </c>
      <c r="AG9318" t="b">
        <v>0</v>
      </c>
      <c r="AH9318" s="3" t="s">
        <v>60</v>
      </c>
      <c r="AI9318" s="3" t="s">
        <v>60</v>
      </c>
      <c r="AJ9318" s="3" t="s">
        <v>60</v>
      </c>
      <c r="AK9318" s="1"/>
      <c r="AL9318" s="3" t="s">
        <v>60</v>
      </c>
      <c r="AM9318" s="1">
        <v>44350</v>
      </c>
      <c r="AN9318" s="1"/>
      <c r="AO9318" s="3" t="s">
        <v>60</v>
      </c>
      <c r="AP9318" s="3" t="s">
        <v>60</v>
      </c>
      <c r="AQ9318" t="b">
        <v>0</v>
      </c>
      <c r="AR9318" t="b">
        <v>0</v>
      </c>
      <c r="AS9318" s="3" t="s">
        <v>60</v>
      </c>
      <c r="AT9318" s="3" t="s">
        <v>60</v>
      </c>
      <c r="AU9318" s="3" t="s">
        <v>6652</v>
      </c>
      <c r="AV9318" s="3" t="s">
        <v>60</v>
      </c>
      <c r="AW9318" s="3" t="s">
        <v>60</v>
      </c>
      <c r="AX9318" t="b">
        <v>0</v>
      </c>
      <c r="AY9318" s="3" t="s">
        <v>153</v>
      </c>
      <c r="AZ9318" s="3" t="s">
        <v>96</v>
      </c>
      <c r="BA9318" s="3" t="s">
        <v>6654</v>
      </c>
      <c r="BB9318" t="b">
        <v>0</v>
      </c>
      <c r="BC9318" t="b">
        <v>0</v>
      </c>
      <c r="BD9318" t="b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1</v>
      </c>
      <c r="BK9318">
        <v>0</v>
      </c>
      <c r="BL9318" s="3" t="s">
        <v>6500</v>
      </c>
      <c r="BM9318">
        <v>1</v>
      </c>
      <c r="BN9318" s="3"/>
      <c r="BO9318" s="3"/>
      <c r="BP9318" s="3">
        <f>IF(Lead1[[#This Row],[Converted Opportunity ID]]&lt;&gt;"",1,0)</f>
        <v>0</v>
      </c>
      <c r="BQ9318" s="3">
        <f>IFERROR(INDEX(opportunity_table[[#All],[Expected Amount]], MATCH(Lead1[[#This Row],[Converted Opportunity ID]],opportunity_table[[#All],[Opportunity ID]],0)),0)</f>
        <v>0</v>
      </c>
    </row>
    <row r="9319" spans="1:69" x14ac:dyDescent="0.3">
      <c r="A9319" s="3" t="s">
        <v>18610</v>
      </c>
      <c r="B9319" s="3" t="s">
        <v>169</v>
      </c>
      <c r="C9319" s="3" t="s">
        <v>6500</v>
      </c>
      <c r="D9319" t="b">
        <v>0</v>
      </c>
      <c r="E9319" t="b">
        <v>0</v>
      </c>
      <c r="F9319" s="3" t="s">
        <v>60</v>
      </c>
      <c r="G9319" s="3" t="s">
        <v>60</v>
      </c>
      <c r="H9319" s="3" t="s">
        <v>60</v>
      </c>
      <c r="I9319" s="3" t="s">
        <v>60</v>
      </c>
      <c r="J9319" t="b">
        <v>0</v>
      </c>
      <c r="K9319" t="b">
        <v>0</v>
      </c>
      <c r="L9319" t="b">
        <v>0</v>
      </c>
      <c r="M9319" s="1">
        <v>44350</v>
      </c>
      <c r="N9319" s="3" t="s">
        <v>60</v>
      </c>
      <c r="O9319" t="b">
        <v>1</v>
      </c>
      <c r="P9319" t="b">
        <v>0</v>
      </c>
      <c r="Q9319" t="b">
        <v>0</v>
      </c>
      <c r="R9319" s="1"/>
      <c r="S9319" s="3" t="s">
        <v>60</v>
      </c>
      <c r="T9319" s="3" t="s">
        <v>6689</v>
      </c>
      <c r="U9319" s="3" t="s">
        <v>60</v>
      </c>
      <c r="V9319" t="b">
        <v>0</v>
      </c>
      <c r="W9319" s="3" t="s">
        <v>60</v>
      </c>
      <c r="X9319" t="b">
        <v>1</v>
      </c>
      <c r="Y9319" s="3" t="s">
        <v>6660</v>
      </c>
      <c r="Z9319" t="b">
        <v>0</v>
      </c>
      <c r="AA9319" s="3" t="s">
        <v>60</v>
      </c>
      <c r="AB9319" s="3" t="s">
        <v>60</v>
      </c>
      <c r="AC9319" s="3" t="s">
        <v>60</v>
      </c>
      <c r="AD9319" s="3" t="s">
        <v>60</v>
      </c>
      <c r="AE9319" t="b">
        <v>0</v>
      </c>
      <c r="AF9319" s="3" t="s">
        <v>60</v>
      </c>
      <c r="AG9319" t="b">
        <v>0</v>
      </c>
      <c r="AH9319" s="3" t="s">
        <v>60</v>
      </c>
      <c r="AI9319" s="3" t="s">
        <v>60</v>
      </c>
      <c r="AJ9319" s="3" t="s">
        <v>60</v>
      </c>
      <c r="AK9319" s="1"/>
      <c r="AL9319" s="3" t="s">
        <v>60</v>
      </c>
      <c r="AM9319" s="1">
        <v>44350</v>
      </c>
      <c r="AN9319" s="1"/>
      <c r="AO9319" s="3" t="s">
        <v>60</v>
      </c>
      <c r="AP9319" s="3" t="s">
        <v>60</v>
      </c>
      <c r="AQ9319" t="b">
        <v>0</v>
      </c>
      <c r="AR9319" t="b">
        <v>0</v>
      </c>
      <c r="AS9319" s="3" t="s">
        <v>60</v>
      </c>
      <c r="AT9319" s="3" t="s">
        <v>60</v>
      </c>
      <c r="AU9319" s="3" t="s">
        <v>6652</v>
      </c>
      <c r="AV9319" s="3" t="s">
        <v>60</v>
      </c>
      <c r="AW9319" s="3" t="s">
        <v>60</v>
      </c>
      <c r="AX9319" t="b">
        <v>0</v>
      </c>
      <c r="AY9319" s="3" t="s">
        <v>153</v>
      </c>
      <c r="AZ9319" s="3" t="s">
        <v>96</v>
      </c>
      <c r="BA9319" s="3" t="s">
        <v>6654</v>
      </c>
      <c r="BB9319" t="b">
        <v>0</v>
      </c>
      <c r="BC9319" t="b">
        <v>0</v>
      </c>
      <c r="BD9319" t="b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1</v>
      </c>
      <c r="BK9319">
        <v>0</v>
      </c>
      <c r="BL9319" s="3" t="s">
        <v>6500</v>
      </c>
      <c r="BM9319">
        <v>1</v>
      </c>
      <c r="BN9319" s="3"/>
      <c r="BO9319" s="3"/>
      <c r="BP9319" s="3">
        <f>IF(Lead1[[#This Row],[Converted Opportunity ID]]&lt;&gt;"",1,0)</f>
        <v>0</v>
      </c>
      <c r="BQ9319" s="3">
        <f>IFERROR(INDEX(opportunity_table[[#All],[Expected Amount]], MATCH(Lead1[[#This Row],[Converted Opportunity ID]],opportunity_table[[#All],[Opportunity ID]],0)),0)</f>
        <v>0</v>
      </c>
    </row>
    <row r="9320" spans="1:69" x14ac:dyDescent="0.3">
      <c r="A9320" s="3" t="s">
        <v>18611</v>
      </c>
      <c r="B9320" s="3" t="s">
        <v>169</v>
      </c>
      <c r="C9320" s="3" t="s">
        <v>6500</v>
      </c>
      <c r="D9320" t="b">
        <v>0</v>
      </c>
      <c r="E9320" t="b">
        <v>0</v>
      </c>
      <c r="F9320" s="3" t="s">
        <v>60</v>
      </c>
      <c r="G9320" s="3" t="s">
        <v>60</v>
      </c>
      <c r="H9320" s="3" t="s">
        <v>60</v>
      </c>
      <c r="I9320" s="3" t="s">
        <v>60</v>
      </c>
      <c r="J9320" t="b">
        <v>0</v>
      </c>
      <c r="K9320" t="b">
        <v>0</v>
      </c>
      <c r="L9320" t="b">
        <v>0</v>
      </c>
      <c r="M9320" s="1">
        <v>44350</v>
      </c>
      <c r="N9320" s="3" t="s">
        <v>60</v>
      </c>
      <c r="O9320" t="b">
        <v>1</v>
      </c>
      <c r="P9320" t="b">
        <v>0</v>
      </c>
      <c r="Q9320" t="b">
        <v>0</v>
      </c>
      <c r="R9320" s="1"/>
      <c r="S9320" s="3" t="s">
        <v>60</v>
      </c>
      <c r="T9320" s="3" t="s">
        <v>6689</v>
      </c>
      <c r="U9320" s="3" t="s">
        <v>60</v>
      </c>
      <c r="V9320" t="b">
        <v>0</v>
      </c>
      <c r="W9320" s="3" t="s">
        <v>60</v>
      </c>
      <c r="X9320" t="b">
        <v>1</v>
      </c>
      <c r="Y9320" s="3" t="s">
        <v>6660</v>
      </c>
      <c r="Z9320" t="b">
        <v>0</v>
      </c>
      <c r="AA9320" s="3" t="s">
        <v>60</v>
      </c>
      <c r="AB9320" s="3" t="s">
        <v>60</v>
      </c>
      <c r="AC9320" s="3" t="s">
        <v>60</v>
      </c>
      <c r="AD9320" s="3" t="s">
        <v>60</v>
      </c>
      <c r="AE9320" t="b">
        <v>0</v>
      </c>
      <c r="AF9320" s="3" t="s">
        <v>60</v>
      </c>
      <c r="AG9320" t="b">
        <v>0</v>
      </c>
      <c r="AH9320" s="3" t="s">
        <v>60</v>
      </c>
      <c r="AI9320" s="3" t="s">
        <v>60</v>
      </c>
      <c r="AJ9320" s="3" t="s">
        <v>60</v>
      </c>
      <c r="AK9320" s="1"/>
      <c r="AL9320" s="3" t="s">
        <v>60</v>
      </c>
      <c r="AM9320" s="1">
        <v>44350</v>
      </c>
      <c r="AN9320" s="1"/>
      <c r="AO9320" s="3" t="s">
        <v>60</v>
      </c>
      <c r="AP9320" s="3" t="s">
        <v>60</v>
      </c>
      <c r="AQ9320" t="b">
        <v>0</v>
      </c>
      <c r="AR9320" t="b">
        <v>0</v>
      </c>
      <c r="AS9320" s="3" t="s">
        <v>60</v>
      </c>
      <c r="AT9320" s="3" t="s">
        <v>60</v>
      </c>
      <c r="AU9320" s="3" t="s">
        <v>6652</v>
      </c>
      <c r="AV9320" s="3" t="s">
        <v>60</v>
      </c>
      <c r="AW9320" s="3" t="s">
        <v>60</v>
      </c>
      <c r="AX9320" t="b">
        <v>0</v>
      </c>
      <c r="AY9320" s="3" t="s">
        <v>188</v>
      </c>
      <c r="AZ9320" s="3" t="s">
        <v>96</v>
      </c>
      <c r="BA9320" s="3" t="s">
        <v>6654</v>
      </c>
      <c r="BB9320" t="b">
        <v>0</v>
      </c>
      <c r="BC9320" t="b">
        <v>0</v>
      </c>
      <c r="BD9320" t="b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1</v>
      </c>
      <c r="BK9320">
        <v>0</v>
      </c>
      <c r="BL9320" s="3" t="s">
        <v>6500</v>
      </c>
      <c r="BM9320">
        <v>1</v>
      </c>
      <c r="BN9320" s="3"/>
      <c r="BO9320" s="3"/>
      <c r="BP9320" s="3">
        <f>IF(Lead1[[#This Row],[Converted Opportunity ID]]&lt;&gt;"",1,0)</f>
        <v>0</v>
      </c>
      <c r="BQ9320" s="3">
        <f>IFERROR(INDEX(opportunity_table[[#All],[Expected Amount]], MATCH(Lead1[[#This Row],[Converted Opportunity ID]],opportunity_table[[#All],[Opportunity ID]],0)),0)</f>
        <v>0</v>
      </c>
    </row>
    <row r="9321" spans="1:69" x14ac:dyDescent="0.3">
      <c r="A9321" s="3" t="s">
        <v>18612</v>
      </c>
      <c r="B9321" s="3" t="s">
        <v>169</v>
      </c>
      <c r="C9321" s="3" t="s">
        <v>6500</v>
      </c>
      <c r="D9321" t="b">
        <v>0</v>
      </c>
      <c r="E9321" t="b">
        <v>0</v>
      </c>
      <c r="F9321" s="3" t="s">
        <v>60</v>
      </c>
      <c r="G9321" s="3" t="s">
        <v>60</v>
      </c>
      <c r="H9321" s="3" t="s">
        <v>60</v>
      </c>
      <c r="I9321" s="3" t="s">
        <v>60</v>
      </c>
      <c r="J9321" t="b">
        <v>0</v>
      </c>
      <c r="K9321" t="b">
        <v>0</v>
      </c>
      <c r="L9321" t="b">
        <v>0</v>
      </c>
      <c r="M9321" s="1">
        <v>44350</v>
      </c>
      <c r="N9321" s="3" t="s">
        <v>60</v>
      </c>
      <c r="O9321" t="b">
        <v>1</v>
      </c>
      <c r="P9321" t="b">
        <v>0</v>
      </c>
      <c r="Q9321" t="b">
        <v>0</v>
      </c>
      <c r="R9321" s="1"/>
      <c r="S9321" s="3" t="s">
        <v>60</v>
      </c>
      <c r="T9321" s="3" t="s">
        <v>6689</v>
      </c>
      <c r="U9321" s="3" t="s">
        <v>60</v>
      </c>
      <c r="V9321" t="b">
        <v>0</v>
      </c>
      <c r="W9321" s="3" t="s">
        <v>60</v>
      </c>
      <c r="X9321" t="b">
        <v>1</v>
      </c>
      <c r="Y9321" s="3" t="s">
        <v>6660</v>
      </c>
      <c r="Z9321" t="b">
        <v>0</v>
      </c>
      <c r="AA9321" s="3" t="s">
        <v>60</v>
      </c>
      <c r="AB9321" s="3" t="s">
        <v>60</v>
      </c>
      <c r="AC9321" s="3" t="s">
        <v>60</v>
      </c>
      <c r="AD9321" s="3" t="s">
        <v>60</v>
      </c>
      <c r="AE9321" t="b">
        <v>0</v>
      </c>
      <c r="AF9321" s="3" t="s">
        <v>60</v>
      </c>
      <c r="AG9321" t="b">
        <v>0</v>
      </c>
      <c r="AH9321" s="3" t="s">
        <v>60</v>
      </c>
      <c r="AI9321" s="3" t="s">
        <v>60</v>
      </c>
      <c r="AJ9321" s="3" t="s">
        <v>60</v>
      </c>
      <c r="AK9321" s="1"/>
      <c r="AL9321" s="3" t="s">
        <v>60</v>
      </c>
      <c r="AM9321" s="1"/>
      <c r="AN9321" s="1"/>
      <c r="AO9321" s="3" t="s">
        <v>60</v>
      </c>
      <c r="AP9321" s="3" t="s">
        <v>60</v>
      </c>
      <c r="AQ9321" t="b">
        <v>0</v>
      </c>
      <c r="AR9321" t="b">
        <v>0</v>
      </c>
      <c r="AS9321" s="3" t="s">
        <v>60</v>
      </c>
      <c r="AT9321" s="3" t="s">
        <v>60</v>
      </c>
      <c r="AU9321" s="3" t="s">
        <v>6652</v>
      </c>
      <c r="AV9321" s="3" t="s">
        <v>60</v>
      </c>
      <c r="AW9321" s="3" t="s">
        <v>60</v>
      </c>
      <c r="AX9321" t="b">
        <v>0</v>
      </c>
      <c r="AY9321" s="3" t="s">
        <v>188</v>
      </c>
      <c r="AZ9321" s="3" t="s">
        <v>96</v>
      </c>
      <c r="BA9321" s="3" t="s">
        <v>6654</v>
      </c>
      <c r="BB9321" t="b">
        <v>0</v>
      </c>
      <c r="BC9321" t="b">
        <v>0</v>
      </c>
      <c r="BD9321" t="b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1</v>
      </c>
      <c r="BK9321">
        <v>0</v>
      </c>
      <c r="BL9321" s="3" t="s">
        <v>6500</v>
      </c>
      <c r="BM9321">
        <v>1</v>
      </c>
      <c r="BN9321" s="3"/>
      <c r="BO9321" s="3"/>
      <c r="BP9321" s="3">
        <f>IF(Lead1[[#This Row],[Converted Opportunity ID]]&lt;&gt;"",1,0)</f>
        <v>0</v>
      </c>
      <c r="BQ9321" s="3">
        <f>IFERROR(INDEX(opportunity_table[[#All],[Expected Amount]], MATCH(Lead1[[#This Row],[Converted Opportunity ID]],opportunity_table[[#All],[Opportunity ID]],0)),0)</f>
        <v>0</v>
      </c>
    </row>
    <row r="9322" spans="1:69" x14ac:dyDescent="0.3">
      <c r="A9322" s="3" t="s">
        <v>18613</v>
      </c>
      <c r="B9322" s="3" t="s">
        <v>169</v>
      </c>
      <c r="C9322" s="3" t="s">
        <v>6500</v>
      </c>
      <c r="D9322" t="b">
        <v>0</v>
      </c>
      <c r="E9322" t="b">
        <v>0</v>
      </c>
      <c r="F9322" s="3" t="s">
        <v>60</v>
      </c>
      <c r="G9322" s="3" t="s">
        <v>60</v>
      </c>
      <c r="H9322" s="3" t="s">
        <v>60</v>
      </c>
      <c r="I9322" s="3" t="s">
        <v>60</v>
      </c>
      <c r="J9322" t="b">
        <v>0</v>
      </c>
      <c r="K9322" t="b">
        <v>0</v>
      </c>
      <c r="L9322" t="b">
        <v>0</v>
      </c>
      <c r="M9322" s="1">
        <v>44350</v>
      </c>
      <c r="N9322" s="3" t="s">
        <v>60</v>
      </c>
      <c r="O9322" t="b">
        <v>1</v>
      </c>
      <c r="P9322" t="b">
        <v>0</v>
      </c>
      <c r="Q9322" t="b">
        <v>0</v>
      </c>
      <c r="R9322" s="1"/>
      <c r="S9322" s="3" t="s">
        <v>60</v>
      </c>
      <c r="T9322" s="3" t="s">
        <v>6689</v>
      </c>
      <c r="U9322" s="3" t="s">
        <v>60</v>
      </c>
      <c r="V9322" t="b">
        <v>0</v>
      </c>
      <c r="W9322" s="3" t="s">
        <v>60</v>
      </c>
      <c r="X9322" t="b">
        <v>1</v>
      </c>
      <c r="Y9322" s="3" t="s">
        <v>6660</v>
      </c>
      <c r="Z9322" t="b">
        <v>0</v>
      </c>
      <c r="AA9322" s="3" t="s">
        <v>60</v>
      </c>
      <c r="AB9322" s="3" t="s">
        <v>60</v>
      </c>
      <c r="AC9322" s="3" t="s">
        <v>60</v>
      </c>
      <c r="AD9322" s="3" t="s">
        <v>60</v>
      </c>
      <c r="AE9322" t="b">
        <v>0</v>
      </c>
      <c r="AF9322" s="3" t="s">
        <v>60</v>
      </c>
      <c r="AG9322" t="b">
        <v>0</v>
      </c>
      <c r="AH9322" s="3" t="s">
        <v>60</v>
      </c>
      <c r="AI9322" s="3" t="s">
        <v>60</v>
      </c>
      <c r="AJ9322" s="3" t="s">
        <v>60</v>
      </c>
      <c r="AK9322" s="1"/>
      <c r="AL9322" s="3" t="s">
        <v>60</v>
      </c>
      <c r="AM9322" s="1">
        <v>44350</v>
      </c>
      <c r="AN9322" s="1"/>
      <c r="AO9322" s="3" t="s">
        <v>60</v>
      </c>
      <c r="AP9322" s="3" t="s">
        <v>60</v>
      </c>
      <c r="AQ9322" t="b">
        <v>0</v>
      </c>
      <c r="AR9322" t="b">
        <v>0</v>
      </c>
      <c r="AS9322" s="3" t="s">
        <v>60</v>
      </c>
      <c r="AT9322" s="3" t="s">
        <v>60</v>
      </c>
      <c r="AU9322" s="3" t="s">
        <v>6652</v>
      </c>
      <c r="AV9322" s="3" t="s">
        <v>60</v>
      </c>
      <c r="AW9322" s="3" t="s">
        <v>60</v>
      </c>
      <c r="AX9322" t="b">
        <v>0</v>
      </c>
      <c r="AY9322" s="3" t="s">
        <v>111</v>
      </c>
      <c r="AZ9322" s="3" t="s">
        <v>96</v>
      </c>
      <c r="BA9322" s="3" t="s">
        <v>6654</v>
      </c>
      <c r="BB9322" t="b">
        <v>0</v>
      </c>
      <c r="BC9322" t="b">
        <v>0</v>
      </c>
      <c r="BD9322" t="b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1</v>
      </c>
      <c r="BK9322">
        <v>0</v>
      </c>
      <c r="BL9322" s="3" t="s">
        <v>6500</v>
      </c>
      <c r="BM9322">
        <v>1</v>
      </c>
      <c r="BN9322" s="3"/>
      <c r="BO9322" s="3"/>
      <c r="BP9322" s="3">
        <f>IF(Lead1[[#This Row],[Converted Opportunity ID]]&lt;&gt;"",1,0)</f>
        <v>0</v>
      </c>
      <c r="BQ9322" s="3">
        <f>IFERROR(INDEX(opportunity_table[[#All],[Expected Amount]], MATCH(Lead1[[#This Row],[Converted Opportunity ID]],opportunity_table[[#All],[Opportunity ID]],0)),0)</f>
        <v>0</v>
      </c>
    </row>
    <row r="9323" spans="1:69" x14ac:dyDescent="0.3">
      <c r="A9323" s="3" t="s">
        <v>18614</v>
      </c>
      <c r="B9323" s="3" t="s">
        <v>169</v>
      </c>
      <c r="C9323" s="3" t="s">
        <v>32</v>
      </c>
      <c r="D9323" t="b">
        <v>0</v>
      </c>
      <c r="E9323" t="b">
        <v>0</v>
      </c>
      <c r="F9323" s="3" t="s">
        <v>60</v>
      </c>
      <c r="G9323" s="3" t="s">
        <v>60</v>
      </c>
      <c r="H9323" s="3" t="s">
        <v>60</v>
      </c>
      <c r="I9323" s="3" t="s">
        <v>64</v>
      </c>
      <c r="J9323" t="b">
        <v>0</v>
      </c>
      <c r="K9323" t="b">
        <v>0</v>
      </c>
      <c r="L9323" t="b">
        <v>0</v>
      </c>
      <c r="M9323" s="1">
        <v>44356</v>
      </c>
      <c r="N9323" s="3" t="s">
        <v>60</v>
      </c>
      <c r="O9323" t="b">
        <v>1</v>
      </c>
      <c r="P9323" t="b">
        <v>0</v>
      </c>
      <c r="Q9323" t="b">
        <v>0</v>
      </c>
      <c r="R9323" s="1"/>
      <c r="S9323" s="3" t="s">
        <v>60</v>
      </c>
      <c r="T9323" s="3" t="s">
        <v>6689</v>
      </c>
      <c r="U9323" s="3" t="s">
        <v>60</v>
      </c>
      <c r="V9323" t="b">
        <v>0</v>
      </c>
      <c r="W9323" s="3" t="s">
        <v>60</v>
      </c>
      <c r="X9323" t="b">
        <v>1</v>
      </c>
      <c r="Y9323" s="3" t="s">
        <v>6660</v>
      </c>
      <c r="Z9323" t="b">
        <v>0</v>
      </c>
      <c r="AA9323" s="3" t="s">
        <v>60</v>
      </c>
      <c r="AB9323" s="3" t="s">
        <v>60</v>
      </c>
      <c r="AC9323" s="3" t="s">
        <v>60</v>
      </c>
      <c r="AD9323" s="3" t="s">
        <v>60</v>
      </c>
      <c r="AE9323" t="b">
        <v>0</v>
      </c>
      <c r="AF9323" s="3" t="s">
        <v>60</v>
      </c>
      <c r="AG9323" t="b">
        <v>0</v>
      </c>
      <c r="AH9323" s="3" t="s">
        <v>60</v>
      </c>
      <c r="AI9323" s="3" t="s">
        <v>60</v>
      </c>
      <c r="AJ9323" s="3" t="s">
        <v>60</v>
      </c>
      <c r="AK9323" s="1"/>
      <c r="AL9323" s="3" t="s">
        <v>60</v>
      </c>
      <c r="AM9323" s="1">
        <v>44356</v>
      </c>
      <c r="AN9323" s="1"/>
      <c r="AO9323" s="3" t="s">
        <v>60</v>
      </c>
      <c r="AP9323" s="3" t="s">
        <v>60</v>
      </c>
      <c r="AQ9323" t="b">
        <v>0</v>
      </c>
      <c r="AR9323" t="b">
        <v>0</v>
      </c>
      <c r="AS9323" s="3" t="s">
        <v>60</v>
      </c>
      <c r="AT9323" s="3" t="s">
        <v>60</v>
      </c>
      <c r="AU9323" s="3" t="s">
        <v>6652</v>
      </c>
      <c r="AV9323" s="3" t="s">
        <v>60</v>
      </c>
      <c r="AW9323" s="3" t="s">
        <v>60</v>
      </c>
      <c r="AX9323" t="b">
        <v>0</v>
      </c>
      <c r="AY9323" s="3" t="s">
        <v>42</v>
      </c>
      <c r="AZ9323" s="3" t="s">
        <v>96</v>
      </c>
      <c r="BA9323" s="3" t="s">
        <v>6654</v>
      </c>
      <c r="BB9323" t="b">
        <v>0</v>
      </c>
      <c r="BC9323" t="b">
        <v>0</v>
      </c>
      <c r="BD9323" t="b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1</v>
      </c>
      <c r="BK9323">
        <v>0</v>
      </c>
      <c r="BL9323" s="3" t="s">
        <v>6500</v>
      </c>
      <c r="BM9323">
        <v>1</v>
      </c>
      <c r="BN9323" s="3"/>
      <c r="BO9323" s="3"/>
      <c r="BP9323" s="3">
        <f>IF(Lead1[[#This Row],[Converted Opportunity ID]]&lt;&gt;"",1,0)</f>
        <v>0</v>
      </c>
      <c r="BQ9323" s="3">
        <f>IFERROR(INDEX(opportunity_table[[#All],[Expected Amount]], MATCH(Lead1[[#This Row],[Converted Opportunity ID]],opportunity_table[[#All],[Opportunity ID]],0)),0)</f>
        <v>0</v>
      </c>
    </row>
    <row r="9324" spans="1:69" x14ac:dyDescent="0.3">
      <c r="A9324" s="3" t="s">
        <v>18615</v>
      </c>
      <c r="B9324" s="3" t="s">
        <v>169</v>
      </c>
      <c r="C9324" s="3" t="s">
        <v>32</v>
      </c>
      <c r="D9324" t="b">
        <v>0</v>
      </c>
      <c r="E9324" t="b">
        <v>0</v>
      </c>
      <c r="F9324" s="3" t="s">
        <v>60</v>
      </c>
      <c r="G9324" s="3" t="s">
        <v>60</v>
      </c>
      <c r="H9324" s="3" t="s">
        <v>60</v>
      </c>
      <c r="I9324" s="3" t="s">
        <v>599</v>
      </c>
      <c r="J9324" t="b">
        <v>0</v>
      </c>
      <c r="K9324" t="b">
        <v>0</v>
      </c>
      <c r="L9324" t="b">
        <v>0</v>
      </c>
      <c r="M9324" s="1">
        <v>44356</v>
      </c>
      <c r="N9324" s="3" t="s">
        <v>60</v>
      </c>
      <c r="O9324" t="b">
        <v>1</v>
      </c>
      <c r="P9324" t="b">
        <v>0</v>
      </c>
      <c r="Q9324" t="b">
        <v>0</v>
      </c>
      <c r="R9324" s="1"/>
      <c r="S9324" s="3" t="s">
        <v>60</v>
      </c>
      <c r="T9324" s="3" t="s">
        <v>6689</v>
      </c>
      <c r="U9324" s="3" t="s">
        <v>60</v>
      </c>
      <c r="V9324" t="b">
        <v>0</v>
      </c>
      <c r="W9324" s="3" t="s">
        <v>60</v>
      </c>
      <c r="X9324" t="b">
        <v>1</v>
      </c>
      <c r="Y9324" s="3" t="s">
        <v>6660</v>
      </c>
      <c r="Z9324" t="b">
        <v>0</v>
      </c>
      <c r="AA9324" s="3" t="s">
        <v>60</v>
      </c>
      <c r="AB9324" s="3" t="s">
        <v>60</v>
      </c>
      <c r="AC9324" s="3" t="s">
        <v>60</v>
      </c>
      <c r="AD9324" s="3" t="s">
        <v>60</v>
      </c>
      <c r="AE9324" t="b">
        <v>0</v>
      </c>
      <c r="AF9324" s="3" t="s">
        <v>60</v>
      </c>
      <c r="AG9324" t="b">
        <v>0</v>
      </c>
      <c r="AH9324" s="3" t="s">
        <v>60</v>
      </c>
      <c r="AI9324" s="3" t="s">
        <v>60</v>
      </c>
      <c r="AJ9324" s="3" t="s">
        <v>60</v>
      </c>
      <c r="AK9324" s="1"/>
      <c r="AL9324" s="3" t="s">
        <v>60</v>
      </c>
      <c r="AM9324" s="1">
        <v>44356</v>
      </c>
      <c r="AN9324" s="1"/>
      <c r="AO9324" s="3" t="s">
        <v>60</v>
      </c>
      <c r="AP9324" s="3" t="s">
        <v>60</v>
      </c>
      <c r="AQ9324" t="b">
        <v>0</v>
      </c>
      <c r="AR9324" t="b">
        <v>0</v>
      </c>
      <c r="AS9324" s="3" t="s">
        <v>60</v>
      </c>
      <c r="AT9324" s="3" t="s">
        <v>60</v>
      </c>
      <c r="AU9324" s="3" t="s">
        <v>6652</v>
      </c>
      <c r="AV9324" s="3" t="s">
        <v>60</v>
      </c>
      <c r="AW9324" s="3" t="s">
        <v>60</v>
      </c>
      <c r="AX9324" t="b">
        <v>0</v>
      </c>
      <c r="AY9324" s="3" t="s">
        <v>185</v>
      </c>
      <c r="AZ9324" s="3" t="s">
        <v>96</v>
      </c>
      <c r="BA9324" s="3" t="s">
        <v>6654</v>
      </c>
      <c r="BB9324" t="b">
        <v>0</v>
      </c>
      <c r="BC9324" t="b">
        <v>0</v>
      </c>
      <c r="BD9324" t="b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1</v>
      </c>
      <c r="BK9324">
        <v>0</v>
      </c>
      <c r="BL9324" s="3" t="s">
        <v>6500</v>
      </c>
      <c r="BM9324">
        <v>1</v>
      </c>
      <c r="BN9324" s="3"/>
      <c r="BO9324" s="3"/>
      <c r="BP9324" s="3">
        <f>IF(Lead1[[#This Row],[Converted Opportunity ID]]&lt;&gt;"",1,0)</f>
        <v>0</v>
      </c>
      <c r="BQ9324" s="3">
        <f>IFERROR(INDEX(opportunity_table[[#All],[Expected Amount]], MATCH(Lead1[[#This Row],[Converted Opportunity ID]],opportunity_table[[#All],[Opportunity ID]],0)),0)</f>
        <v>0</v>
      </c>
    </row>
    <row r="9325" spans="1:69" x14ac:dyDescent="0.3">
      <c r="A9325" s="3" t="s">
        <v>18616</v>
      </c>
      <c r="B9325" s="3" t="s">
        <v>169</v>
      </c>
      <c r="C9325" s="3" t="s">
        <v>32</v>
      </c>
      <c r="D9325" t="b">
        <v>0</v>
      </c>
      <c r="E9325" t="b">
        <v>0</v>
      </c>
      <c r="F9325" s="3" t="s">
        <v>60</v>
      </c>
      <c r="G9325" s="3" t="s">
        <v>60</v>
      </c>
      <c r="H9325" s="3" t="s">
        <v>60</v>
      </c>
      <c r="I9325" s="3" t="s">
        <v>599</v>
      </c>
      <c r="J9325" t="b">
        <v>0</v>
      </c>
      <c r="K9325" t="b">
        <v>0</v>
      </c>
      <c r="L9325" t="b">
        <v>0</v>
      </c>
      <c r="M9325" s="1">
        <v>44356</v>
      </c>
      <c r="N9325" s="3" t="s">
        <v>60</v>
      </c>
      <c r="O9325" t="b">
        <v>1</v>
      </c>
      <c r="P9325" t="b">
        <v>0</v>
      </c>
      <c r="Q9325" t="b">
        <v>0</v>
      </c>
      <c r="R9325" s="1"/>
      <c r="S9325" s="3" t="s">
        <v>60</v>
      </c>
      <c r="T9325" s="3" t="s">
        <v>6689</v>
      </c>
      <c r="U9325" s="3" t="s">
        <v>60</v>
      </c>
      <c r="V9325" t="b">
        <v>0</v>
      </c>
      <c r="W9325" s="3" t="s">
        <v>60</v>
      </c>
      <c r="X9325" t="b">
        <v>1</v>
      </c>
      <c r="Y9325" s="3" t="s">
        <v>6660</v>
      </c>
      <c r="Z9325" t="b">
        <v>0</v>
      </c>
      <c r="AA9325" s="3" t="s">
        <v>60</v>
      </c>
      <c r="AB9325" s="3" t="s">
        <v>60</v>
      </c>
      <c r="AC9325" s="3" t="s">
        <v>60</v>
      </c>
      <c r="AD9325" s="3" t="s">
        <v>60</v>
      </c>
      <c r="AE9325" t="b">
        <v>0</v>
      </c>
      <c r="AF9325" s="3" t="s">
        <v>60</v>
      </c>
      <c r="AG9325" t="b">
        <v>0</v>
      </c>
      <c r="AH9325" s="3" t="s">
        <v>60</v>
      </c>
      <c r="AI9325" s="3" t="s">
        <v>60</v>
      </c>
      <c r="AJ9325" s="3" t="s">
        <v>60</v>
      </c>
      <c r="AK9325" s="1"/>
      <c r="AL9325" s="3" t="s">
        <v>60</v>
      </c>
      <c r="AM9325" s="1">
        <v>44356</v>
      </c>
      <c r="AN9325" s="1"/>
      <c r="AO9325" s="3" t="s">
        <v>60</v>
      </c>
      <c r="AP9325" s="3" t="s">
        <v>60</v>
      </c>
      <c r="AQ9325" t="b">
        <v>0</v>
      </c>
      <c r="AR9325" t="b">
        <v>0</v>
      </c>
      <c r="AS9325" s="3" t="s">
        <v>60</v>
      </c>
      <c r="AT9325" s="3" t="s">
        <v>60</v>
      </c>
      <c r="AU9325" s="3" t="s">
        <v>6652</v>
      </c>
      <c r="AV9325" s="3" t="s">
        <v>60</v>
      </c>
      <c r="AW9325" s="3" t="s">
        <v>60</v>
      </c>
      <c r="AX9325" t="b">
        <v>0</v>
      </c>
      <c r="AY9325" s="3" t="s">
        <v>185</v>
      </c>
      <c r="AZ9325" s="3" t="s">
        <v>96</v>
      </c>
      <c r="BA9325" s="3" t="s">
        <v>6654</v>
      </c>
      <c r="BB9325" t="b">
        <v>0</v>
      </c>
      <c r="BC9325" t="b">
        <v>0</v>
      </c>
      <c r="BD9325" t="b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1</v>
      </c>
      <c r="BK9325">
        <v>0</v>
      </c>
      <c r="BL9325" s="3" t="s">
        <v>6500</v>
      </c>
      <c r="BM9325">
        <v>1</v>
      </c>
      <c r="BN9325" s="3"/>
      <c r="BO9325" s="3"/>
      <c r="BP9325" s="3">
        <f>IF(Lead1[[#This Row],[Converted Opportunity ID]]&lt;&gt;"",1,0)</f>
        <v>0</v>
      </c>
      <c r="BQ9325" s="3">
        <f>IFERROR(INDEX(opportunity_table[[#All],[Expected Amount]], MATCH(Lead1[[#This Row],[Converted Opportunity ID]],opportunity_table[[#All],[Opportunity ID]],0)),0)</f>
        <v>0</v>
      </c>
    </row>
    <row r="9326" spans="1:69" x14ac:dyDescent="0.3">
      <c r="A9326" s="3" t="s">
        <v>18617</v>
      </c>
      <c r="B9326" s="3" t="s">
        <v>169</v>
      </c>
      <c r="C9326" s="3" t="s">
        <v>32</v>
      </c>
      <c r="D9326" t="b">
        <v>0</v>
      </c>
      <c r="E9326" t="b">
        <v>0</v>
      </c>
      <c r="F9326" s="3" t="s">
        <v>60</v>
      </c>
      <c r="G9326" s="3" t="s">
        <v>60</v>
      </c>
      <c r="H9326" s="3" t="s">
        <v>60</v>
      </c>
      <c r="I9326" s="3" t="s">
        <v>255</v>
      </c>
      <c r="J9326" t="b">
        <v>0</v>
      </c>
      <c r="K9326" t="b">
        <v>0</v>
      </c>
      <c r="L9326" t="b">
        <v>0</v>
      </c>
      <c r="M9326" s="1">
        <v>44356</v>
      </c>
      <c r="N9326" s="3" t="s">
        <v>60</v>
      </c>
      <c r="O9326" t="b">
        <v>1</v>
      </c>
      <c r="P9326" t="b">
        <v>0</v>
      </c>
      <c r="Q9326" t="b">
        <v>0</v>
      </c>
      <c r="R9326" s="1"/>
      <c r="S9326" s="3" t="s">
        <v>60</v>
      </c>
      <c r="T9326" s="3" t="s">
        <v>6689</v>
      </c>
      <c r="U9326" s="3" t="s">
        <v>60</v>
      </c>
      <c r="V9326" t="b">
        <v>0</v>
      </c>
      <c r="W9326" s="3" t="s">
        <v>60</v>
      </c>
      <c r="X9326" t="b">
        <v>1</v>
      </c>
      <c r="Y9326" s="3" t="s">
        <v>6660</v>
      </c>
      <c r="Z9326" t="b">
        <v>0</v>
      </c>
      <c r="AA9326" s="3" t="s">
        <v>60</v>
      </c>
      <c r="AB9326" s="3" t="s">
        <v>60</v>
      </c>
      <c r="AC9326" s="3" t="s">
        <v>60</v>
      </c>
      <c r="AD9326" s="3" t="s">
        <v>60</v>
      </c>
      <c r="AE9326" t="b">
        <v>0</v>
      </c>
      <c r="AF9326" s="3" t="s">
        <v>60</v>
      </c>
      <c r="AG9326" t="b">
        <v>0</v>
      </c>
      <c r="AH9326" s="3" t="s">
        <v>60</v>
      </c>
      <c r="AI9326" s="3" t="s">
        <v>60</v>
      </c>
      <c r="AJ9326" s="3" t="s">
        <v>60</v>
      </c>
      <c r="AK9326" s="1"/>
      <c r="AL9326" s="3" t="s">
        <v>60</v>
      </c>
      <c r="AM9326" s="1">
        <v>44356</v>
      </c>
      <c r="AN9326" s="1"/>
      <c r="AO9326" s="3" t="s">
        <v>60</v>
      </c>
      <c r="AP9326" s="3" t="s">
        <v>60</v>
      </c>
      <c r="AQ9326" t="b">
        <v>0</v>
      </c>
      <c r="AR9326" t="b">
        <v>0</v>
      </c>
      <c r="AS9326" s="3" t="s">
        <v>60</v>
      </c>
      <c r="AT9326" s="3" t="s">
        <v>60</v>
      </c>
      <c r="AU9326" s="3" t="s">
        <v>6652</v>
      </c>
      <c r="AV9326" s="3" t="s">
        <v>60</v>
      </c>
      <c r="AW9326" s="3" t="s">
        <v>60</v>
      </c>
      <c r="AX9326" t="b">
        <v>0</v>
      </c>
      <c r="AY9326" s="3" t="s">
        <v>188</v>
      </c>
      <c r="AZ9326" s="3" t="s">
        <v>96</v>
      </c>
      <c r="BA9326" s="3" t="s">
        <v>6654</v>
      </c>
      <c r="BB9326" t="b">
        <v>0</v>
      </c>
      <c r="BC9326" t="b">
        <v>0</v>
      </c>
      <c r="BD9326" t="b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1</v>
      </c>
      <c r="BK9326">
        <v>0</v>
      </c>
      <c r="BL9326" s="3" t="s">
        <v>6500</v>
      </c>
      <c r="BM9326">
        <v>1</v>
      </c>
      <c r="BN9326" s="3"/>
      <c r="BO9326" s="3"/>
      <c r="BP9326" s="3">
        <f>IF(Lead1[[#This Row],[Converted Opportunity ID]]&lt;&gt;"",1,0)</f>
        <v>0</v>
      </c>
      <c r="BQ9326" s="3">
        <f>IFERROR(INDEX(opportunity_table[[#All],[Expected Amount]], MATCH(Lead1[[#This Row],[Converted Opportunity ID]],opportunity_table[[#All],[Opportunity ID]],0)),0)</f>
        <v>0</v>
      </c>
    </row>
    <row r="9327" spans="1:69" x14ac:dyDescent="0.3">
      <c r="A9327" s="3" t="s">
        <v>18618</v>
      </c>
      <c r="B9327" s="3" t="s">
        <v>169</v>
      </c>
      <c r="C9327" s="3" t="s">
        <v>32</v>
      </c>
      <c r="D9327" t="b">
        <v>0</v>
      </c>
      <c r="E9327" t="b">
        <v>0</v>
      </c>
      <c r="F9327" s="3" t="s">
        <v>60</v>
      </c>
      <c r="G9327" s="3" t="s">
        <v>60</v>
      </c>
      <c r="H9327" s="3" t="s">
        <v>60</v>
      </c>
      <c r="I9327" s="3" t="s">
        <v>464</v>
      </c>
      <c r="J9327" t="b">
        <v>0</v>
      </c>
      <c r="K9327" t="b">
        <v>0</v>
      </c>
      <c r="L9327" t="b">
        <v>0</v>
      </c>
      <c r="M9327" s="1">
        <v>44356</v>
      </c>
      <c r="N9327" s="3" t="s">
        <v>60</v>
      </c>
      <c r="O9327" t="b">
        <v>1</v>
      </c>
      <c r="P9327" t="b">
        <v>0</v>
      </c>
      <c r="Q9327" t="b">
        <v>0</v>
      </c>
      <c r="R9327" s="1"/>
      <c r="S9327" s="3" t="s">
        <v>60</v>
      </c>
      <c r="T9327" s="3" t="s">
        <v>6689</v>
      </c>
      <c r="U9327" s="3" t="s">
        <v>60</v>
      </c>
      <c r="V9327" t="b">
        <v>0</v>
      </c>
      <c r="W9327" s="3" t="s">
        <v>60</v>
      </c>
      <c r="X9327" t="b">
        <v>1</v>
      </c>
      <c r="Y9327" s="3" t="s">
        <v>6660</v>
      </c>
      <c r="Z9327" t="b">
        <v>0</v>
      </c>
      <c r="AA9327" s="3" t="s">
        <v>60</v>
      </c>
      <c r="AB9327" s="3" t="s">
        <v>60</v>
      </c>
      <c r="AC9327" s="3" t="s">
        <v>60</v>
      </c>
      <c r="AD9327" s="3" t="s">
        <v>60</v>
      </c>
      <c r="AE9327" t="b">
        <v>0</v>
      </c>
      <c r="AF9327" s="3" t="s">
        <v>60</v>
      </c>
      <c r="AG9327" t="b">
        <v>0</v>
      </c>
      <c r="AH9327" s="3" t="s">
        <v>60</v>
      </c>
      <c r="AI9327" s="3" t="s">
        <v>60</v>
      </c>
      <c r="AJ9327" s="3" t="s">
        <v>60</v>
      </c>
      <c r="AK9327" s="1"/>
      <c r="AL9327" s="3" t="s">
        <v>60</v>
      </c>
      <c r="AM9327" s="1">
        <v>44356</v>
      </c>
      <c r="AN9327" s="1"/>
      <c r="AO9327" s="3" t="s">
        <v>60</v>
      </c>
      <c r="AP9327" s="3" t="s">
        <v>60</v>
      </c>
      <c r="AQ9327" t="b">
        <v>0</v>
      </c>
      <c r="AR9327" t="b">
        <v>0</v>
      </c>
      <c r="AS9327" s="3" t="s">
        <v>60</v>
      </c>
      <c r="AT9327" s="3" t="s">
        <v>60</v>
      </c>
      <c r="AU9327" s="3" t="s">
        <v>6652</v>
      </c>
      <c r="AV9327" s="3" t="s">
        <v>60</v>
      </c>
      <c r="AW9327" s="3" t="s">
        <v>60</v>
      </c>
      <c r="AX9327" t="b">
        <v>0</v>
      </c>
      <c r="AY9327" s="3" t="s">
        <v>93</v>
      </c>
      <c r="AZ9327" s="3" t="s">
        <v>96</v>
      </c>
      <c r="BA9327" s="3" t="s">
        <v>6654</v>
      </c>
      <c r="BB9327" t="b">
        <v>0</v>
      </c>
      <c r="BC9327" t="b">
        <v>0</v>
      </c>
      <c r="BD9327" t="b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1</v>
      </c>
      <c r="BK9327">
        <v>0</v>
      </c>
      <c r="BL9327" s="3" t="s">
        <v>6500</v>
      </c>
      <c r="BM9327">
        <v>1</v>
      </c>
      <c r="BN9327" s="3"/>
      <c r="BO9327" s="3"/>
      <c r="BP9327" s="3">
        <f>IF(Lead1[[#This Row],[Converted Opportunity ID]]&lt;&gt;"",1,0)</f>
        <v>0</v>
      </c>
      <c r="BQ9327" s="3">
        <f>IFERROR(INDEX(opportunity_table[[#All],[Expected Amount]], MATCH(Lead1[[#This Row],[Converted Opportunity ID]],opportunity_table[[#All],[Opportunity ID]],0)),0)</f>
        <v>0</v>
      </c>
    </row>
    <row r="9328" spans="1:69" x14ac:dyDescent="0.3">
      <c r="A9328" s="3" t="s">
        <v>18619</v>
      </c>
      <c r="B9328" s="3" t="s">
        <v>169</v>
      </c>
      <c r="C9328" s="3" t="s">
        <v>32</v>
      </c>
      <c r="D9328" t="b">
        <v>0</v>
      </c>
      <c r="E9328" t="b">
        <v>0</v>
      </c>
      <c r="F9328" s="3" t="s">
        <v>60</v>
      </c>
      <c r="G9328" s="3" t="s">
        <v>60</v>
      </c>
      <c r="H9328" s="3" t="s">
        <v>60</v>
      </c>
      <c r="I9328" s="3" t="s">
        <v>464</v>
      </c>
      <c r="J9328" t="b">
        <v>0</v>
      </c>
      <c r="K9328" t="b">
        <v>0</v>
      </c>
      <c r="L9328" t="b">
        <v>0</v>
      </c>
      <c r="M9328" s="1">
        <v>44356</v>
      </c>
      <c r="N9328" s="3" t="s">
        <v>60</v>
      </c>
      <c r="O9328" t="b">
        <v>1</v>
      </c>
      <c r="P9328" t="b">
        <v>0</v>
      </c>
      <c r="Q9328" t="b">
        <v>0</v>
      </c>
      <c r="R9328" s="1"/>
      <c r="S9328" s="3" t="s">
        <v>60</v>
      </c>
      <c r="T9328" s="3" t="s">
        <v>6689</v>
      </c>
      <c r="U9328" s="3" t="s">
        <v>60</v>
      </c>
      <c r="V9328" t="b">
        <v>0</v>
      </c>
      <c r="W9328" s="3" t="s">
        <v>60</v>
      </c>
      <c r="X9328" t="b">
        <v>1</v>
      </c>
      <c r="Y9328" s="3" t="s">
        <v>6660</v>
      </c>
      <c r="Z9328" t="b">
        <v>0</v>
      </c>
      <c r="AA9328" s="3" t="s">
        <v>60</v>
      </c>
      <c r="AB9328" s="3" t="s">
        <v>60</v>
      </c>
      <c r="AC9328" s="3" t="s">
        <v>60</v>
      </c>
      <c r="AD9328" s="3" t="s">
        <v>60</v>
      </c>
      <c r="AE9328" t="b">
        <v>0</v>
      </c>
      <c r="AF9328" s="3" t="s">
        <v>60</v>
      </c>
      <c r="AG9328" t="b">
        <v>0</v>
      </c>
      <c r="AH9328" s="3" t="s">
        <v>60</v>
      </c>
      <c r="AI9328" s="3" t="s">
        <v>60</v>
      </c>
      <c r="AJ9328" s="3" t="s">
        <v>60</v>
      </c>
      <c r="AK9328" s="1"/>
      <c r="AL9328" s="3" t="s">
        <v>60</v>
      </c>
      <c r="AM9328" s="1">
        <v>44356</v>
      </c>
      <c r="AN9328" s="1"/>
      <c r="AO9328" s="3" t="s">
        <v>60</v>
      </c>
      <c r="AP9328" s="3" t="s">
        <v>60</v>
      </c>
      <c r="AQ9328" t="b">
        <v>0</v>
      </c>
      <c r="AR9328" t="b">
        <v>0</v>
      </c>
      <c r="AS9328" s="3" t="s">
        <v>60</v>
      </c>
      <c r="AT9328" s="3" t="s">
        <v>60</v>
      </c>
      <c r="AU9328" s="3" t="s">
        <v>6652</v>
      </c>
      <c r="AV9328" s="3" t="s">
        <v>60</v>
      </c>
      <c r="AW9328" s="3" t="s">
        <v>60</v>
      </c>
      <c r="AX9328" t="b">
        <v>0</v>
      </c>
      <c r="AY9328" s="3" t="s">
        <v>93</v>
      </c>
      <c r="AZ9328" s="3" t="s">
        <v>96</v>
      </c>
      <c r="BA9328" s="3" t="s">
        <v>6654</v>
      </c>
      <c r="BB9328" t="b">
        <v>0</v>
      </c>
      <c r="BC9328" t="b">
        <v>0</v>
      </c>
      <c r="BD9328" t="b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1</v>
      </c>
      <c r="BK9328">
        <v>0</v>
      </c>
      <c r="BL9328" s="3" t="s">
        <v>6500</v>
      </c>
      <c r="BM9328">
        <v>1</v>
      </c>
      <c r="BN9328" s="3"/>
      <c r="BO9328" s="3"/>
      <c r="BP9328" s="3">
        <f>IF(Lead1[[#This Row],[Converted Opportunity ID]]&lt;&gt;"",1,0)</f>
        <v>0</v>
      </c>
      <c r="BQ9328" s="3">
        <f>IFERROR(INDEX(opportunity_table[[#All],[Expected Amount]], MATCH(Lead1[[#This Row],[Converted Opportunity ID]],opportunity_table[[#All],[Opportunity ID]],0)),0)</f>
        <v>0</v>
      </c>
    </row>
    <row r="9329" spans="1:69" x14ac:dyDescent="0.3">
      <c r="A9329" s="3" t="s">
        <v>18620</v>
      </c>
      <c r="B9329" s="3" t="s">
        <v>169</v>
      </c>
      <c r="C9329" s="3" t="s">
        <v>32</v>
      </c>
      <c r="D9329" t="b">
        <v>0</v>
      </c>
      <c r="E9329" t="b">
        <v>0</v>
      </c>
      <c r="F9329" s="3" t="s">
        <v>60</v>
      </c>
      <c r="G9329" s="3" t="s">
        <v>60</v>
      </c>
      <c r="H9329" s="3" t="s">
        <v>60</v>
      </c>
      <c r="I9329" s="3" t="s">
        <v>464</v>
      </c>
      <c r="J9329" t="b">
        <v>0</v>
      </c>
      <c r="K9329" t="b">
        <v>0</v>
      </c>
      <c r="L9329" t="b">
        <v>0</v>
      </c>
      <c r="M9329" s="1">
        <v>44358</v>
      </c>
      <c r="N9329" s="3" t="s">
        <v>60</v>
      </c>
      <c r="O9329" t="b">
        <v>1</v>
      </c>
      <c r="P9329" t="b">
        <v>0</v>
      </c>
      <c r="Q9329" t="b">
        <v>0</v>
      </c>
      <c r="R9329" s="1"/>
      <c r="S9329" s="3" t="s">
        <v>60</v>
      </c>
      <c r="T9329" s="3" t="s">
        <v>6689</v>
      </c>
      <c r="U9329" s="3" t="s">
        <v>60</v>
      </c>
      <c r="V9329" t="b">
        <v>0</v>
      </c>
      <c r="W9329" s="3" t="s">
        <v>60</v>
      </c>
      <c r="X9329" t="b">
        <v>1</v>
      </c>
      <c r="Y9329" s="3" t="s">
        <v>6660</v>
      </c>
      <c r="Z9329" t="b">
        <v>0</v>
      </c>
      <c r="AA9329" s="3" t="s">
        <v>60</v>
      </c>
      <c r="AB9329" s="3" t="s">
        <v>60</v>
      </c>
      <c r="AC9329" s="3" t="s">
        <v>60</v>
      </c>
      <c r="AD9329" s="3" t="s">
        <v>60</v>
      </c>
      <c r="AE9329" t="b">
        <v>0</v>
      </c>
      <c r="AF9329" s="3" t="s">
        <v>60</v>
      </c>
      <c r="AG9329" t="b">
        <v>0</v>
      </c>
      <c r="AH9329" s="3" t="s">
        <v>60</v>
      </c>
      <c r="AI9329" s="3" t="s">
        <v>60</v>
      </c>
      <c r="AJ9329" s="3" t="s">
        <v>60</v>
      </c>
      <c r="AK9329" s="1"/>
      <c r="AL9329" s="3" t="s">
        <v>60</v>
      </c>
      <c r="AM9329" s="1">
        <v>44358</v>
      </c>
      <c r="AN9329" s="1"/>
      <c r="AO9329" s="3" t="s">
        <v>60</v>
      </c>
      <c r="AP9329" s="3" t="s">
        <v>60</v>
      </c>
      <c r="AQ9329" t="b">
        <v>0</v>
      </c>
      <c r="AR9329" t="b">
        <v>0</v>
      </c>
      <c r="AS9329" s="3" t="s">
        <v>60</v>
      </c>
      <c r="AT9329" s="3" t="s">
        <v>60</v>
      </c>
      <c r="AU9329" s="3" t="s">
        <v>6652</v>
      </c>
      <c r="AV9329" s="3" t="s">
        <v>60</v>
      </c>
      <c r="AW9329" s="3" t="s">
        <v>60</v>
      </c>
      <c r="AX9329" t="b">
        <v>0</v>
      </c>
      <c r="AY9329" s="3" t="s">
        <v>93</v>
      </c>
      <c r="AZ9329" s="3" t="s">
        <v>96</v>
      </c>
      <c r="BA9329" s="3" t="s">
        <v>6654</v>
      </c>
      <c r="BB9329" t="b">
        <v>0</v>
      </c>
      <c r="BC9329" t="b">
        <v>0</v>
      </c>
      <c r="BD9329" t="b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1</v>
      </c>
      <c r="BK9329">
        <v>0</v>
      </c>
      <c r="BL9329" s="3" t="s">
        <v>6500</v>
      </c>
      <c r="BM9329">
        <v>1</v>
      </c>
      <c r="BN9329" s="3"/>
      <c r="BO9329" s="3"/>
      <c r="BP9329" s="3">
        <f>IF(Lead1[[#This Row],[Converted Opportunity ID]]&lt;&gt;"",1,0)</f>
        <v>0</v>
      </c>
      <c r="BQ9329" s="3">
        <f>IFERROR(INDEX(opportunity_table[[#All],[Expected Amount]], MATCH(Lead1[[#This Row],[Converted Opportunity ID]],opportunity_table[[#All],[Opportunity ID]],0)),0)</f>
        <v>0</v>
      </c>
    </row>
    <row r="9330" spans="1:69" x14ac:dyDescent="0.3">
      <c r="A9330" s="3" t="s">
        <v>18621</v>
      </c>
      <c r="B9330" s="3" t="s">
        <v>169</v>
      </c>
      <c r="C9330" s="3" t="s">
        <v>32</v>
      </c>
      <c r="D9330" t="b">
        <v>0</v>
      </c>
      <c r="E9330" t="b">
        <v>0</v>
      </c>
      <c r="F9330" s="3" t="s">
        <v>60</v>
      </c>
      <c r="G9330" s="3" t="s">
        <v>60</v>
      </c>
      <c r="H9330" s="3" t="s">
        <v>60</v>
      </c>
      <c r="I9330" s="3" t="s">
        <v>464</v>
      </c>
      <c r="J9330" t="b">
        <v>0</v>
      </c>
      <c r="K9330" t="b">
        <v>0</v>
      </c>
      <c r="L9330" t="b">
        <v>0</v>
      </c>
      <c r="M9330" s="1">
        <v>44358</v>
      </c>
      <c r="N9330" s="3" t="s">
        <v>60</v>
      </c>
      <c r="O9330" t="b">
        <v>1</v>
      </c>
      <c r="P9330" t="b">
        <v>0</v>
      </c>
      <c r="Q9330" t="b">
        <v>0</v>
      </c>
      <c r="R9330" s="1"/>
      <c r="S9330" s="3" t="s">
        <v>60</v>
      </c>
      <c r="T9330" s="3" t="s">
        <v>6689</v>
      </c>
      <c r="U9330" s="3" t="s">
        <v>60</v>
      </c>
      <c r="V9330" t="b">
        <v>0</v>
      </c>
      <c r="W9330" s="3" t="s">
        <v>60</v>
      </c>
      <c r="X9330" t="b">
        <v>1</v>
      </c>
      <c r="Y9330" s="3" t="s">
        <v>6660</v>
      </c>
      <c r="Z9330" t="b">
        <v>0</v>
      </c>
      <c r="AA9330" s="3" t="s">
        <v>60</v>
      </c>
      <c r="AB9330" s="3" t="s">
        <v>60</v>
      </c>
      <c r="AC9330" s="3" t="s">
        <v>60</v>
      </c>
      <c r="AD9330" s="3" t="s">
        <v>60</v>
      </c>
      <c r="AE9330" t="b">
        <v>0</v>
      </c>
      <c r="AF9330" s="3" t="s">
        <v>60</v>
      </c>
      <c r="AG9330" t="b">
        <v>0</v>
      </c>
      <c r="AH9330" s="3" t="s">
        <v>60</v>
      </c>
      <c r="AI9330" s="3" t="s">
        <v>60</v>
      </c>
      <c r="AJ9330" s="3" t="s">
        <v>60</v>
      </c>
      <c r="AK9330" s="1"/>
      <c r="AL9330" s="3" t="s">
        <v>60</v>
      </c>
      <c r="AM9330" s="1">
        <v>44358</v>
      </c>
      <c r="AN9330" s="1"/>
      <c r="AO9330" s="3" t="s">
        <v>60</v>
      </c>
      <c r="AP9330" s="3" t="s">
        <v>60</v>
      </c>
      <c r="AQ9330" t="b">
        <v>0</v>
      </c>
      <c r="AR9330" t="b">
        <v>0</v>
      </c>
      <c r="AS9330" s="3" t="s">
        <v>60</v>
      </c>
      <c r="AT9330" s="3" t="s">
        <v>60</v>
      </c>
      <c r="AU9330" s="3" t="s">
        <v>6652</v>
      </c>
      <c r="AV9330" s="3" t="s">
        <v>60</v>
      </c>
      <c r="AW9330" s="3" t="s">
        <v>60</v>
      </c>
      <c r="AX9330" t="b">
        <v>0</v>
      </c>
      <c r="AY9330" s="3" t="s">
        <v>93</v>
      </c>
      <c r="AZ9330" s="3" t="s">
        <v>96</v>
      </c>
      <c r="BA9330" s="3" t="s">
        <v>6654</v>
      </c>
      <c r="BB9330" t="b">
        <v>0</v>
      </c>
      <c r="BC9330" t="b">
        <v>0</v>
      </c>
      <c r="BD9330" t="b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1</v>
      </c>
      <c r="BK9330">
        <v>0</v>
      </c>
      <c r="BL9330" s="3" t="s">
        <v>6500</v>
      </c>
      <c r="BM9330">
        <v>1</v>
      </c>
      <c r="BN9330" s="3"/>
      <c r="BO9330" s="3"/>
      <c r="BP9330" s="3">
        <f>IF(Lead1[[#This Row],[Converted Opportunity ID]]&lt;&gt;"",1,0)</f>
        <v>0</v>
      </c>
      <c r="BQ9330" s="3">
        <f>IFERROR(INDEX(opportunity_table[[#All],[Expected Amount]], MATCH(Lead1[[#This Row],[Converted Opportunity ID]],opportunity_table[[#All],[Opportunity ID]],0)),0)</f>
        <v>0</v>
      </c>
    </row>
    <row r="9331" spans="1:69" x14ac:dyDescent="0.3">
      <c r="A9331" s="3" t="s">
        <v>18622</v>
      </c>
      <c r="B9331" s="3" t="s">
        <v>169</v>
      </c>
      <c r="C9331" s="3" t="s">
        <v>32</v>
      </c>
      <c r="D9331" t="b">
        <v>0</v>
      </c>
      <c r="E9331" t="b">
        <v>0</v>
      </c>
      <c r="F9331" s="3" t="s">
        <v>60</v>
      </c>
      <c r="G9331" s="3" t="s">
        <v>60</v>
      </c>
      <c r="H9331" s="3" t="s">
        <v>60</v>
      </c>
      <c r="I9331" s="3" t="s">
        <v>464</v>
      </c>
      <c r="J9331" t="b">
        <v>0</v>
      </c>
      <c r="K9331" t="b">
        <v>0</v>
      </c>
      <c r="L9331" t="b">
        <v>0</v>
      </c>
      <c r="M9331" s="1">
        <v>44358</v>
      </c>
      <c r="N9331" s="3" t="s">
        <v>60</v>
      </c>
      <c r="O9331" t="b">
        <v>1</v>
      </c>
      <c r="P9331" t="b">
        <v>0</v>
      </c>
      <c r="Q9331" t="b">
        <v>0</v>
      </c>
      <c r="R9331" s="1"/>
      <c r="S9331" s="3" t="s">
        <v>60</v>
      </c>
      <c r="T9331" s="3" t="s">
        <v>6689</v>
      </c>
      <c r="U9331" s="3" t="s">
        <v>60</v>
      </c>
      <c r="V9331" t="b">
        <v>0</v>
      </c>
      <c r="W9331" s="3" t="s">
        <v>60</v>
      </c>
      <c r="X9331" t="b">
        <v>1</v>
      </c>
      <c r="Y9331" s="3" t="s">
        <v>6660</v>
      </c>
      <c r="Z9331" t="b">
        <v>0</v>
      </c>
      <c r="AA9331" s="3" t="s">
        <v>60</v>
      </c>
      <c r="AB9331" s="3" t="s">
        <v>60</v>
      </c>
      <c r="AC9331" s="3" t="s">
        <v>60</v>
      </c>
      <c r="AD9331" s="3" t="s">
        <v>60</v>
      </c>
      <c r="AE9331" t="b">
        <v>0</v>
      </c>
      <c r="AF9331" s="3" t="s">
        <v>60</v>
      </c>
      <c r="AG9331" t="b">
        <v>0</v>
      </c>
      <c r="AH9331" s="3" t="s">
        <v>60</v>
      </c>
      <c r="AI9331" s="3" t="s">
        <v>60</v>
      </c>
      <c r="AJ9331" s="3" t="s">
        <v>60</v>
      </c>
      <c r="AK9331" s="1"/>
      <c r="AL9331" s="3" t="s">
        <v>60</v>
      </c>
      <c r="AM9331" s="1">
        <v>44358</v>
      </c>
      <c r="AN9331" s="1"/>
      <c r="AO9331" s="3" t="s">
        <v>60</v>
      </c>
      <c r="AP9331" s="3" t="s">
        <v>60</v>
      </c>
      <c r="AQ9331" t="b">
        <v>0</v>
      </c>
      <c r="AR9331" t="b">
        <v>0</v>
      </c>
      <c r="AS9331" s="3" t="s">
        <v>60</v>
      </c>
      <c r="AT9331" s="3" t="s">
        <v>60</v>
      </c>
      <c r="AU9331" s="3" t="s">
        <v>6652</v>
      </c>
      <c r="AV9331" s="3" t="s">
        <v>60</v>
      </c>
      <c r="AW9331" s="3" t="s">
        <v>60</v>
      </c>
      <c r="AX9331" t="b">
        <v>0</v>
      </c>
      <c r="AY9331" s="3" t="s">
        <v>93</v>
      </c>
      <c r="AZ9331" s="3" t="s">
        <v>96</v>
      </c>
      <c r="BA9331" s="3" t="s">
        <v>6654</v>
      </c>
      <c r="BB9331" t="b">
        <v>0</v>
      </c>
      <c r="BC9331" t="b">
        <v>0</v>
      </c>
      <c r="BD9331" t="b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1</v>
      </c>
      <c r="BK9331">
        <v>0</v>
      </c>
      <c r="BL9331" s="3" t="s">
        <v>6500</v>
      </c>
      <c r="BM9331">
        <v>1</v>
      </c>
      <c r="BN9331" s="3"/>
      <c r="BO9331" s="3"/>
      <c r="BP9331" s="3">
        <f>IF(Lead1[[#This Row],[Converted Opportunity ID]]&lt;&gt;"",1,0)</f>
        <v>0</v>
      </c>
      <c r="BQ9331" s="3">
        <f>IFERROR(INDEX(opportunity_table[[#All],[Expected Amount]], MATCH(Lead1[[#This Row],[Converted Opportunity ID]],opportunity_table[[#All],[Opportunity ID]],0)),0)</f>
        <v>0</v>
      </c>
    </row>
    <row r="9332" spans="1:69" x14ac:dyDescent="0.3">
      <c r="A9332" s="3" t="s">
        <v>18623</v>
      </c>
      <c r="B9332" s="3" t="s">
        <v>169</v>
      </c>
      <c r="C9332" s="3" t="s">
        <v>32</v>
      </c>
      <c r="D9332" t="b">
        <v>0</v>
      </c>
      <c r="E9332" t="b">
        <v>0</v>
      </c>
      <c r="F9332" s="3" t="s">
        <v>60</v>
      </c>
      <c r="G9332" s="3" t="s">
        <v>60</v>
      </c>
      <c r="H9332" s="3" t="s">
        <v>60</v>
      </c>
      <c r="I9332" s="3" t="s">
        <v>464</v>
      </c>
      <c r="J9332" t="b">
        <v>0</v>
      </c>
      <c r="K9332" t="b">
        <v>0</v>
      </c>
      <c r="L9332" t="b">
        <v>0</v>
      </c>
      <c r="M9332" s="1">
        <v>44358</v>
      </c>
      <c r="N9332" s="3" t="s">
        <v>60</v>
      </c>
      <c r="O9332" t="b">
        <v>1</v>
      </c>
      <c r="P9332" t="b">
        <v>0</v>
      </c>
      <c r="Q9332" t="b">
        <v>0</v>
      </c>
      <c r="R9332" s="1"/>
      <c r="S9332" s="3" t="s">
        <v>60</v>
      </c>
      <c r="T9332" s="3" t="s">
        <v>6689</v>
      </c>
      <c r="U9332" s="3" t="s">
        <v>60</v>
      </c>
      <c r="V9332" t="b">
        <v>0</v>
      </c>
      <c r="W9332" s="3" t="s">
        <v>60</v>
      </c>
      <c r="X9332" t="b">
        <v>1</v>
      </c>
      <c r="Y9332" s="3" t="s">
        <v>6660</v>
      </c>
      <c r="Z9332" t="b">
        <v>0</v>
      </c>
      <c r="AA9332" s="3" t="s">
        <v>60</v>
      </c>
      <c r="AB9332" s="3" t="s">
        <v>60</v>
      </c>
      <c r="AC9332" s="3" t="s">
        <v>60</v>
      </c>
      <c r="AD9332" s="3" t="s">
        <v>60</v>
      </c>
      <c r="AE9332" t="b">
        <v>0</v>
      </c>
      <c r="AF9332" s="3" t="s">
        <v>60</v>
      </c>
      <c r="AG9332" t="b">
        <v>0</v>
      </c>
      <c r="AH9332" s="3" t="s">
        <v>60</v>
      </c>
      <c r="AI9332" s="3" t="s">
        <v>60</v>
      </c>
      <c r="AJ9332" s="3" t="s">
        <v>60</v>
      </c>
      <c r="AK9332" s="1"/>
      <c r="AL9332" s="3" t="s">
        <v>60</v>
      </c>
      <c r="AM9332" s="1">
        <v>44358</v>
      </c>
      <c r="AN9332" s="1"/>
      <c r="AO9332" s="3" t="s">
        <v>60</v>
      </c>
      <c r="AP9332" s="3" t="s">
        <v>60</v>
      </c>
      <c r="AQ9332" t="b">
        <v>0</v>
      </c>
      <c r="AR9332" t="b">
        <v>0</v>
      </c>
      <c r="AS9332" s="3" t="s">
        <v>60</v>
      </c>
      <c r="AT9332" s="3" t="s">
        <v>60</v>
      </c>
      <c r="AU9332" s="3" t="s">
        <v>6652</v>
      </c>
      <c r="AV9332" s="3" t="s">
        <v>60</v>
      </c>
      <c r="AW9332" s="3" t="s">
        <v>60</v>
      </c>
      <c r="AX9332" t="b">
        <v>0</v>
      </c>
      <c r="AY9332" s="3" t="s">
        <v>93</v>
      </c>
      <c r="AZ9332" s="3" t="s">
        <v>96</v>
      </c>
      <c r="BA9332" s="3" t="s">
        <v>6654</v>
      </c>
      <c r="BB9332" t="b">
        <v>0</v>
      </c>
      <c r="BC9332" t="b">
        <v>0</v>
      </c>
      <c r="BD9332" t="b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1</v>
      </c>
      <c r="BK9332">
        <v>0</v>
      </c>
      <c r="BL9332" s="3" t="s">
        <v>6500</v>
      </c>
      <c r="BM9332">
        <v>1</v>
      </c>
      <c r="BN9332" s="3"/>
      <c r="BO9332" s="3"/>
      <c r="BP9332" s="3">
        <f>IF(Lead1[[#This Row],[Converted Opportunity ID]]&lt;&gt;"",1,0)</f>
        <v>0</v>
      </c>
      <c r="BQ9332" s="3">
        <f>IFERROR(INDEX(opportunity_table[[#All],[Expected Amount]], MATCH(Lead1[[#This Row],[Converted Opportunity ID]],opportunity_table[[#All],[Opportunity ID]],0)),0)</f>
        <v>0</v>
      </c>
    </row>
    <row r="9333" spans="1:69" x14ac:dyDescent="0.3">
      <c r="A9333" s="3" t="s">
        <v>18624</v>
      </c>
      <c r="B9333" s="3" t="s">
        <v>169</v>
      </c>
      <c r="C9333" s="3" t="s">
        <v>32</v>
      </c>
      <c r="D9333" t="b">
        <v>0</v>
      </c>
      <c r="E9333" t="b">
        <v>0</v>
      </c>
      <c r="F9333" s="3" t="s">
        <v>60</v>
      </c>
      <c r="G9333" s="3" t="s">
        <v>60</v>
      </c>
      <c r="H9333" s="3" t="s">
        <v>60</v>
      </c>
      <c r="I9333" s="3" t="s">
        <v>464</v>
      </c>
      <c r="J9333" t="b">
        <v>0</v>
      </c>
      <c r="K9333" t="b">
        <v>0</v>
      </c>
      <c r="L9333" t="b">
        <v>0</v>
      </c>
      <c r="M9333" s="1">
        <v>44358</v>
      </c>
      <c r="N9333" s="3" t="s">
        <v>60</v>
      </c>
      <c r="O9333" t="b">
        <v>1</v>
      </c>
      <c r="P9333" t="b">
        <v>0</v>
      </c>
      <c r="Q9333" t="b">
        <v>0</v>
      </c>
      <c r="R9333" s="1">
        <v>44358</v>
      </c>
      <c r="S9333" s="3" t="s">
        <v>60</v>
      </c>
      <c r="T9333" s="3" t="s">
        <v>6689</v>
      </c>
      <c r="U9333" s="3" t="s">
        <v>60</v>
      </c>
      <c r="V9333" t="b">
        <v>0</v>
      </c>
      <c r="W9333" s="3" t="s">
        <v>60</v>
      </c>
      <c r="X9333" t="b">
        <v>1</v>
      </c>
      <c r="Y9333" s="3" t="s">
        <v>6660</v>
      </c>
      <c r="Z9333" t="b">
        <v>0</v>
      </c>
      <c r="AA9333" s="3" t="s">
        <v>60</v>
      </c>
      <c r="AB9333" s="3" t="s">
        <v>60</v>
      </c>
      <c r="AC9333" s="3" t="s">
        <v>60</v>
      </c>
      <c r="AD9333" s="3" t="s">
        <v>60</v>
      </c>
      <c r="AE9333" t="b">
        <v>0</v>
      </c>
      <c r="AF9333" s="3" t="s">
        <v>60</v>
      </c>
      <c r="AG9333" t="b">
        <v>0</v>
      </c>
      <c r="AH9333" s="3" t="s">
        <v>60</v>
      </c>
      <c r="AI9333" s="3" t="s">
        <v>60</v>
      </c>
      <c r="AJ9333" s="3" t="s">
        <v>60</v>
      </c>
      <c r="AK9333" s="1"/>
      <c r="AL9333" s="3" t="s">
        <v>60</v>
      </c>
      <c r="AM9333" s="1">
        <v>44358</v>
      </c>
      <c r="AN9333" s="1"/>
      <c r="AO9333" s="3" t="s">
        <v>60</v>
      </c>
      <c r="AP9333" s="3" t="s">
        <v>60</v>
      </c>
      <c r="AQ9333" t="b">
        <v>0</v>
      </c>
      <c r="AR9333" t="b">
        <v>0</v>
      </c>
      <c r="AS9333" s="3" t="s">
        <v>60</v>
      </c>
      <c r="AT9333" s="3" t="s">
        <v>60</v>
      </c>
      <c r="AU9333" s="3" t="s">
        <v>6652</v>
      </c>
      <c r="AV9333" s="3" t="s">
        <v>60</v>
      </c>
      <c r="AW9333" s="3" t="s">
        <v>60</v>
      </c>
      <c r="AX9333" t="b">
        <v>0</v>
      </c>
      <c r="AY9333" s="3" t="s">
        <v>93</v>
      </c>
      <c r="AZ9333" s="3" t="s">
        <v>96</v>
      </c>
      <c r="BA9333" s="3" t="s">
        <v>6654</v>
      </c>
      <c r="BB9333" t="b">
        <v>0</v>
      </c>
      <c r="BC9333" t="b">
        <v>0</v>
      </c>
      <c r="BD9333" t="b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1</v>
      </c>
      <c r="BK9333">
        <v>0</v>
      </c>
      <c r="BL9333" s="3" t="s">
        <v>6500</v>
      </c>
      <c r="BM9333">
        <v>1</v>
      </c>
      <c r="BN9333" s="3"/>
      <c r="BO9333" s="3"/>
      <c r="BP9333" s="3">
        <f>IF(Lead1[[#This Row],[Converted Opportunity ID]]&lt;&gt;"",1,0)</f>
        <v>0</v>
      </c>
      <c r="BQ9333" s="3">
        <f>IFERROR(INDEX(opportunity_table[[#All],[Expected Amount]], MATCH(Lead1[[#This Row],[Converted Opportunity ID]],opportunity_table[[#All],[Opportunity ID]],0)),0)</f>
        <v>0</v>
      </c>
    </row>
    <row r="9334" spans="1:69" x14ac:dyDescent="0.3">
      <c r="A9334" s="3" t="s">
        <v>18625</v>
      </c>
      <c r="B9334" s="3" t="s">
        <v>169</v>
      </c>
      <c r="C9334" s="3" t="s">
        <v>32</v>
      </c>
      <c r="D9334" t="b">
        <v>0</v>
      </c>
      <c r="E9334" t="b">
        <v>0</v>
      </c>
      <c r="F9334" s="3" t="s">
        <v>60</v>
      </c>
      <c r="G9334" s="3" t="s">
        <v>60</v>
      </c>
      <c r="H9334" s="3" t="s">
        <v>60</v>
      </c>
      <c r="I9334" s="3" t="s">
        <v>464</v>
      </c>
      <c r="J9334" t="b">
        <v>0</v>
      </c>
      <c r="K9334" t="b">
        <v>0</v>
      </c>
      <c r="L9334" t="b">
        <v>0</v>
      </c>
      <c r="M9334" s="1">
        <v>44358</v>
      </c>
      <c r="N9334" s="3" t="s">
        <v>60</v>
      </c>
      <c r="O9334" t="b">
        <v>1</v>
      </c>
      <c r="P9334" t="b">
        <v>0</v>
      </c>
      <c r="Q9334" t="b">
        <v>0</v>
      </c>
      <c r="R9334" s="1"/>
      <c r="S9334" s="3" t="s">
        <v>60</v>
      </c>
      <c r="T9334" s="3" t="s">
        <v>6689</v>
      </c>
      <c r="U9334" s="3" t="s">
        <v>60</v>
      </c>
      <c r="V9334" t="b">
        <v>0</v>
      </c>
      <c r="W9334" s="3" t="s">
        <v>60</v>
      </c>
      <c r="X9334" t="b">
        <v>1</v>
      </c>
      <c r="Y9334" s="3" t="s">
        <v>6660</v>
      </c>
      <c r="Z9334" t="b">
        <v>0</v>
      </c>
      <c r="AA9334" s="3" t="s">
        <v>60</v>
      </c>
      <c r="AB9334" s="3" t="s">
        <v>60</v>
      </c>
      <c r="AC9334" s="3" t="s">
        <v>60</v>
      </c>
      <c r="AD9334" s="3" t="s">
        <v>60</v>
      </c>
      <c r="AE9334" t="b">
        <v>0</v>
      </c>
      <c r="AF9334" s="3" t="s">
        <v>60</v>
      </c>
      <c r="AG9334" t="b">
        <v>0</v>
      </c>
      <c r="AH9334" s="3" t="s">
        <v>60</v>
      </c>
      <c r="AI9334" s="3" t="s">
        <v>60</v>
      </c>
      <c r="AJ9334" s="3" t="s">
        <v>60</v>
      </c>
      <c r="AK9334" s="1"/>
      <c r="AL9334" s="3" t="s">
        <v>60</v>
      </c>
      <c r="AM9334" s="1">
        <v>44358</v>
      </c>
      <c r="AN9334" s="1"/>
      <c r="AO9334" s="3" t="s">
        <v>60</v>
      </c>
      <c r="AP9334" s="3" t="s">
        <v>60</v>
      </c>
      <c r="AQ9334" t="b">
        <v>0</v>
      </c>
      <c r="AR9334" t="b">
        <v>0</v>
      </c>
      <c r="AS9334" s="3" t="s">
        <v>60</v>
      </c>
      <c r="AT9334" s="3" t="s">
        <v>60</v>
      </c>
      <c r="AU9334" s="3" t="s">
        <v>6652</v>
      </c>
      <c r="AV9334" s="3" t="s">
        <v>60</v>
      </c>
      <c r="AW9334" s="3" t="s">
        <v>60</v>
      </c>
      <c r="AX9334" t="b">
        <v>0</v>
      </c>
      <c r="AY9334" s="3" t="s">
        <v>93</v>
      </c>
      <c r="AZ9334" s="3" t="s">
        <v>96</v>
      </c>
      <c r="BA9334" s="3" t="s">
        <v>6654</v>
      </c>
      <c r="BB9334" t="b">
        <v>0</v>
      </c>
      <c r="BC9334" t="b">
        <v>0</v>
      </c>
      <c r="BD9334" t="b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1</v>
      </c>
      <c r="BK9334">
        <v>0</v>
      </c>
      <c r="BL9334" s="3" t="s">
        <v>6500</v>
      </c>
      <c r="BM9334">
        <v>1</v>
      </c>
      <c r="BN9334" s="3"/>
      <c r="BO9334" s="3"/>
      <c r="BP9334" s="3">
        <f>IF(Lead1[[#This Row],[Converted Opportunity ID]]&lt;&gt;"",1,0)</f>
        <v>0</v>
      </c>
      <c r="BQ9334" s="3">
        <f>IFERROR(INDEX(opportunity_table[[#All],[Expected Amount]], MATCH(Lead1[[#This Row],[Converted Opportunity ID]],opportunity_table[[#All],[Opportunity ID]],0)),0)</f>
        <v>0</v>
      </c>
    </row>
    <row r="9335" spans="1:69" x14ac:dyDescent="0.3">
      <c r="A9335" s="3" t="s">
        <v>18626</v>
      </c>
      <c r="B9335" s="3" t="s">
        <v>169</v>
      </c>
      <c r="C9335" s="3" t="s">
        <v>32</v>
      </c>
      <c r="D9335" t="b">
        <v>0</v>
      </c>
      <c r="E9335" t="b">
        <v>0</v>
      </c>
      <c r="F9335" s="3" t="s">
        <v>60</v>
      </c>
      <c r="G9335" s="3" t="s">
        <v>60</v>
      </c>
      <c r="H9335" s="3" t="s">
        <v>60</v>
      </c>
      <c r="I9335" s="3" t="s">
        <v>464</v>
      </c>
      <c r="J9335" t="b">
        <v>0</v>
      </c>
      <c r="K9335" t="b">
        <v>0</v>
      </c>
      <c r="L9335" t="b">
        <v>0</v>
      </c>
      <c r="M9335" s="1">
        <v>44358</v>
      </c>
      <c r="N9335" s="3" t="s">
        <v>60</v>
      </c>
      <c r="O9335" t="b">
        <v>1</v>
      </c>
      <c r="P9335" t="b">
        <v>0</v>
      </c>
      <c r="Q9335" t="b">
        <v>0</v>
      </c>
      <c r="R9335" s="1"/>
      <c r="S9335" s="3" t="s">
        <v>60</v>
      </c>
      <c r="T9335" s="3" t="s">
        <v>6689</v>
      </c>
      <c r="U9335" s="3" t="s">
        <v>60</v>
      </c>
      <c r="V9335" t="b">
        <v>0</v>
      </c>
      <c r="W9335" s="3" t="s">
        <v>60</v>
      </c>
      <c r="X9335" t="b">
        <v>1</v>
      </c>
      <c r="Y9335" s="3" t="s">
        <v>6660</v>
      </c>
      <c r="Z9335" t="b">
        <v>0</v>
      </c>
      <c r="AA9335" s="3" t="s">
        <v>60</v>
      </c>
      <c r="AB9335" s="3" t="s">
        <v>60</v>
      </c>
      <c r="AC9335" s="3" t="s">
        <v>60</v>
      </c>
      <c r="AD9335" s="3" t="s">
        <v>60</v>
      </c>
      <c r="AE9335" t="b">
        <v>0</v>
      </c>
      <c r="AF9335" s="3" t="s">
        <v>60</v>
      </c>
      <c r="AG9335" t="b">
        <v>0</v>
      </c>
      <c r="AH9335" s="3" t="s">
        <v>60</v>
      </c>
      <c r="AI9335" s="3" t="s">
        <v>60</v>
      </c>
      <c r="AJ9335" s="3" t="s">
        <v>60</v>
      </c>
      <c r="AK9335" s="1"/>
      <c r="AL9335" s="3" t="s">
        <v>60</v>
      </c>
      <c r="AM9335" s="1">
        <v>44358</v>
      </c>
      <c r="AN9335" s="1"/>
      <c r="AO9335" s="3" t="s">
        <v>60</v>
      </c>
      <c r="AP9335" s="3" t="s">
        <v>60</v>
      </c>
      <c r="AQ9335" t="b">
        <v>0</v>
      </c>
      <c r="AR9335" t="b">
        <v>0</v>
      </c>
      <c r="AS9335" s="3" t="s">
        <v>60</v>
      </c>
      <c r="AT9335" s="3" t="s">
        <v>60</v>
      </c>
      <c r="AU9335" s="3" t="s">
        <v>6652</v>
      </c>
      <c r="AV9335" s="3" t="s">
        <v>60</v>
      </c>
      <c r="AW9335" s="3" t="s">
        <v>60</v>
      </c>
      <c r="AX9335" t="b">
        <v>0</v>
      </c>
      <c r="AY9335" s="3" t="s">
        <v>93</v>
      </c>
      <c r="AZ9335" s="3" t="s">
        <v>96</v>
      </c>
      <c r="BA9335" s="3" t="s">
        <v>6654</v>
      </c>
      <c r="BB9335" t="b">
        <v>0</v>
      </c>
      <c r="BC9335" t="b">
        <v>0</v>
      </c>
      <c r="BD9335" t="b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1</v>
      </c>
      <c r="BK9335">
        <v>0</v>
      </c>
      <c r="BL9335" s="3" t="s">
        <v>6500</v>
      </c>
      <c r="BM9335">
        <v>1</v>
      </c>
      <c r="BN9335" s="3"/>
      <c r="BO9335" s="3"/>
      <c r="BP9335" s="3">
        <f>IF(Lead1[[#This Row],[Converted Opportunity ID]]&lt;&gt;"",1,0)</f>
        <v>0</v>
      </c>
      <c r="BQ9335" s="3">
        <f>IFERROR(INDEX(opportunity_table[[#All],[Expected Amount]], MATCH(Lead1[[#This Row],[Converted Opportunity ID]],opportunity_table[[#All],[Opportunity ID]],0)),0)</f>
        <v>0</v>
      </c>
    </row>
    <row r="9336" spans="1:69" x14ac:dyDescent="0.3">
      <c r="A9336" s="3" t="s">
        <v>18627</v>
      </c>
      <c r="B9336" s="3" t="s">
        <v>169</v>
      </c>
      <c r="C9336" s="3" t="s">
        <v>32</v>
      </c>
      <c r="D9336" t="b">
        <v>0</v>
      </c>
      <c r="E9336" t="b">
        <v>0</v>
      </c>
      <c r="F9336" s="3" t="s">
        <v>60</v>
      </c>
      <c r="G9336" s="3" t="s">
        <v>60</v>
      </c>
      <c r="H9336" s="3" t="s">
        <v>60</v>
      </c>
      <c r="I9336" s="3" t="s">
        <v>464</v>
      </c>
      <c r="J9336" t="b">
        <v>0</v>
      </c>
      <c r="K9336" t="b">
        <v>0</v>
      </c>
      <c r="L9336" t="b">
        <v>0</v>
      </c>
      <c r="M9336" s="1">
        <v>44358</v>
      </c>
      <c r="N9336" s="3" t="s">
        <v>60</v>
      </c>
      <c r="O9336" t="b">
        <v>1</v>
      </c>
      <c r="P9336" t="b">
        <v>0</v>
      </c>
      <c r="Q9336" t="b">
        <v>0</v>
      </c>
      <c r="R9336" s="1"/>
      <c r="S9336" s="3" t="s">
        <v>60</v>
      </c>
      <c r="T9336" s="3" t="s">
        <v>6689</v>
      </c>
      <c r="U9336" s="3" t="s">
        <v>60</v>
      </c>
      <c r="V9336" t="b">
        <v>0</v>
      </c>
      <c r="W9336" s="3" t="s">
        <v>60</v>
      </c>
      <c r="X9336" t="b">
        <v>1</v>
      </c>
      <c r="Y9336" s="3" t="s">
        <v>6660</v>
      </c>
      <c r="Z9336" t="b">
        <v>0</v>
      </c>
      <c r="AA9336" s="3" t="s">
        <v>60</v>
      </c>
      <c r="AB9336" s="3" t="s">
        <v>60</v>
      </c>
      <c r="AC9336" s="3" t="s">
        <v>60</v>
      </c>
      <c r="AD9336" s="3" t="s">
        <v>60</v>
      </c>
      <c r="AE9336" t="b">
        <v>0</v>
      </c>
      <c r="AF9336" s="3" t="s">
        <v>60</v>
      </c>
      <c r="AG9336" t="b">
        <v>0</v>
      </c>
      <c r="AH9336" s="3" t="s">
        <v>60</v>
      </c>
      <c r="AI9336" s="3" t="s">
        <v>60</v>
      </c>
      <c r="AJ9336" s="3" t="s">
        <v>60</v>
      </c>
      <c r="AK9336" s="1"/>
      <c r="AL9336" s="3" t="s">
        <v>60</v>
      </c>
      <c r="AM9336" s="1">
        <v>44358</v>
      </c>
      <c r="AN9336" s="1"/>
      <c r="AO9336" s="3" t="s">
        <v>60</v>
      </c>
      <c r="AP9336" s="3" t="s">
        <v>60</v>
      </c>
      <c r="AQ9336" t="b">
        <v>0</v>
      </c>
      <c r="AR9336" t="b">
        <v>0</v>
      </c>
      <c r="AS9336" s="3" t="s">
        <v>60</v>
      </c>
      <c r="AT9336" s="3" t="s">
        <v>60</v>
      </c>
      <c r="AU9336" s="3" t="s">
        <v>6652</v>
      </c>
      <c r="AV9336" s="3" t="s">
        <v>60</v>
      </c>
      <c r="AW9336" s="3" t="s">
        <v>60</v>
      </c>
      <c r="AX9336" t="b">
        <v>0</v>
      </c>
      <c r="AY9336" s="3" t="s">
        <v>93</v>
      </c>
      <c r="AZ9336" s="3" t="s">
        <v>96</v>
      </c>
      <c r="BA9336" s="3" t="s">
        <v>6654</v>
      </c>
      <c r="BB9336" t="b">
        <v>0</v>
      </c>
      <c r="BC9336" t="b">
        <v>0</v>
      </c>
      <c r="BD9336" t="b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1</v>
      </c>
      <c r="BK9336">
        <v>0</v>
      </c>
      <c r="BL9336" s="3" t="s">
        <v>6500</v>
      </c>
      <c r="BM9336">
        <v>1</v>
      </c>
      <c r="BN9336" s="3"/>
      <c r="BO9336" s="3"/>
      <c r="BP9336" s="3">
        <f>IF(Lead1[[#This Row],[Converted Opportunity ID]]&lt;&gt;"",1,0)</f>
        <v>0</v>
      </c>
      <c r="BQ9336" s="3">
        <f>IFERROR(INDEX(opportunity_table[[#All],[Expected Amount]], MATCH(Lead1[[#This Row],[Converted Opportunity ID]],opportunity_table[[#All],[Opportunity ID]],0)),0)</f>
        <v>0</v>
      </c>
    </row>
    <row r="9337" spans="1:69" x14ac:dyDescent="0.3">
      <c r="A9337" s="3" t="s">
        <v>18628</v>
      </c>
      <c r="B9337" s="3" t="s">
        <v>169</v>
      </c>
      <c r="C9337" s="3" t="s">
        <v>32</v>
      </c>
      <c r="D9337" t="b">
        <v>0</v>
      </c>
      <c r="E9337" t="b">
        <v>0</v>
      </c>
      <c r="F9337" s="3" t="s">
        <v>60</v>
      </c>
      <c r="G9337" s="3" t="s">
        <v>60</v>
      </c>
      <c r="H9337" s="3" t="s">
        <v>60</v>
      </c>
      <c r="I9337" s="3" t="s">
        <v>464</v>
      </c>
      <c r="J9337" t="b">
        <v>0</v>
      </c>
      <c r="K9337" t="b">
        <v>0</v>
      </c>
      <c r="L9337" t="b">
        <v>0</v>
      </c>
      <c r="M9337" s="1">
        <v>44358</v>
      </c>
      <c r="N9337" s="3" t="s">
        <v>60</v>
      </c>
      <c r="O9337" t="b">
        <v>1</v>
      </c>
      <c r="P9337" t="b">
        <v>0</v>
      </c>
      <c r="Q9337" t="b">
        <v>0</v>
      </c>
      <c r="R9337" s="1"/>
      <c r="S9337" s="3" t="s">
        <v>60</v>
      </c>
      <c r="T9337" s="3" t="s">
        <v>6689</v>
      </c>
      <c r="U9337" s="3" t="s">
        <v>60</v>
      </c>
      <c r="V9337" t="b">
        <v>0</v>
      </c>
      <c r="W9337" s="3" t="s">
        <v>60</v>
      </c>
      <c r="X9337" t="b">
        <v>1</v>
      </c>
      <c r="Y9337" s="3" t="s">
        <v>6660</v>
      </c>
      <c r="Z9337" t="b">
        <v>0</v>
      </c>
      <c r="AA9337" s="3" t="s">
        <v>60</v>
      </c>
      <c r="AB9337" s="3" t="s">
        <v>60</v>
      </c>
      <c r="AC9337" s="3" t="s">
        <v>60</v>
      </c>
      <c r="AD9337" s="3" t="s">
        <v>60</v>
      </c>
      <c r="AE9337" t="b">
        <v>0</v>
      </c>
      <c r="AF9337" s="3" t="s">
        <v>60</v>
      </c>
      <c r="AG9337" t="b">
        <v>0</v>
      </c>
      <c r="AH9337" s="3" t="s">
        <v>60</v>
      </c>
      <c r="AI9337" s="3" t="s">
        <v>60</v>
      </c>
      <c r="AJ9337" s="3" t="s">
        <v>60</v>
      </c>
      <c r="AK9337" s="1"/>
      <c r="AL9337" s="3" t="s">
        <v>60</v>
      </c>
      <c r="AM9337" s="1">
        <v>44358</v>
      </c>
      <c r="AN9337" s="1"/>
      <c r="AO9337" s="3" t="s">
        <v>60</v>
      </c>
      <c r="AP9337" s="3" t="s">
        <v>60</v>
      </c>
      <c r="AQ9337" t="b">
        <v>0</v>
      </c>
      <c r="AR9337" t="b">
        <v>0</v>
      </c>
      <c r="AS9337" s="3" t="s">
        <v>60</v>
      </c>
      <c r="AT9337" s="3" t="s">
        <v>60</v>
      </c>
      <c r="AU9337" s="3" t="s">
        <v>6652</v>
      </c>
      <c r="AV9337" s="3" t="s">
        <v>60</v>
      </c>
      <c r="AW9337" s="3" t="s">
        <v>60</v>
      </c>
      <c r="AX9337" t="b">
        <v>0</v>
      </c>
      <c r="AY9337" s="3" t="s">
        <v>93</v>
      </c>
      <c r="AZ9337" s="3" t="s">
        <v>96</v>
      </c>
      <c r="BA9337" s="3" t="s">
        <v>6654</v>
      </c>
      <c r="BB9337" t="b">
        <v>0</v>
      </c>
      <c r="BC9337" t="b">
        <v>0</v>
      </c>
      <c r="BD9337" t="b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1</v>
      </c>
      <c r="BK9337">
        <v>0</v>
      </c>
      <c r="BL9337" s="3" t="s">
        <v>6500</v>
      </c>
      <c r="BM9337">
        <v>1</v>
      </c>
      <c r="BN9337" s="3"/>
      <c r="BO9337" s="3"/>
      <c r="BP9337" s="3">
        <f>IF(Lead1[[#This Row],[Converted Opportunity ID]]&lt;&gt;"",1,0)</f>
        <v>0</v>
      </c>
      <c r="BQ9337" s="3">
        <f>IFERROR(INDEX(opportunity_table[[#All],[Expected Amount]], MATCH(Lead1[[#This Row],[Converted Opportunity ID]],opportunity_table[[#All],[Opportunity ID]],0)),0)</f>
        <v>0</v>
      </c>
    </row>
    <row r="9338" spans="1:69" x14ac:dyDescent="0.3">
      <c r="A9338" s="3" t="s">
        <v>18629</v>
      </c>
      <c r="B9338" s="3" t="s">
        <v>169</v>
      </c>
      <c r="C9338" s="3" t="s">
        <v>32</v>
      </c>
      <c r="D9338" t="b">
        <v>0</v>
      </c>
      <c r="E9338" t="b">
        <v>0</v>
      </c>
      <c r="F9338" s="3" t="s">
        <v>60</v>
      </c>
      <c r="G9338" s="3" t="s">
        <v>60</v>
      </c>
      <c r="H9338" s="3" t="s">
        <v>60</v>
      </c>
      <c r="I9338" s="3" t="s">
        <v>167</v>
      </c>
      <c r="J9338" t="b">
        <v>0</v>
      </c>
      <c r="K9338" t="b">
        <v>0</v>
      </c>
      <c r="L9338" t="b">
        <v>0</v>
      </c>
      <c r="M9338" s="1">
        <v>44361</v>
      </c>
      <c r="N9338" s="3" t="s">
        <v>60</v>
      </c>
      <c r="O9338" t="b">
        <v>1</v>
      </c>
      <c r="P9338" t="b">
        <v>0</v>
      </c>
      <c r="Q9338" t="b">
        <v>0</v>
      </c>
      <c r="R9338" s="1"/>
      <c r="S9338" s="3" t="s">
        <v>60</v>
      </c>
      <c r="T9338" s="3" t="s">
        <v>6689</v>
      </c>
      <c r="U9338" s="3" t="s">
        <v>60</v>
      </c>
      <c r="V9338" t="b">
        <v>0</v>
      </c>
      <c r="W9338" s="3" t="s">
        <v>60</v>
      </c>
      <c r="X9338" t="b">
        <v>1</v>
      </c>
      <c r="Y9338" s="3" t="s">
        <v>6660</v>
      </c>
      <c r="Z9338" t="b">
        <v>0</v>
      </c>
      <c r="AA9338" s="3" t="s">
        <v>60</v>
      </c>
      <c r="AB9338" s="3" t="s">
        <v>60</v>
      </c>
      <c r="AC9338" s="3" t="s">
        <v>60</v>
      </c>
      <c r="AD9338" s="3" t="s">
        <v>60</v>
      </c>
      <c r="AE9338" t="b">
        <v>0</v>
      </c>
      <c r="AF9338" s="3" t="s">
        <v>60</v>
      </c>
      <c r="AG9338" t="b">
        <v>0</v>
      </c>
      <c r="AH9338" s="3" t="s">
        <v>60</v>
      </c>
      <c r="AI9338" s="3" t="s">
        <v>60</v>
      </c>
      <c r="AJ9338" s="3" t="s">
        <v>60</v>
      </c>
      <c r="AK9338" s="1"/>
      <c r="AL9338" s="3" t="s">
        <v>60</v>
      </c>
      <c r="AM9338" s="1">
        <v>44361</v>
      </c>
      <c r="AN9338" s="1"/>
      <c r="AO9338" s="3" t="s">
        <v>60</v>
      </c>
      <c r="AP9338" s="3" t="s">
        <v>60</v>
      </c>
      <c r="AQ9338" t="b">
        <v>0</v>
      </c>
      <c r="AR9338" t="b">
        <v>0</v>
      </c>
      <c r="AS9338" s="3" t="s">
        <v>60</v>
      </c>
      <c r="AT9338" s="3" t="s">
        <v>60</v>
      </c>
      <c r="AU9338" s="3" t="s">
        <v>6652</v>
      </c>
      <c r="AV9338" s="3" t="s">
        <v>60</v>
      </c>
      <c r="AW9338" s="3" t="s">
        <v>60</v>
      </c>
      <c r="AX9338" t="b">
        <v>0</v>
      </c>
      <c r="AY9338" s="3" t="s">
        <v>153</v>
      </c>
      <c r="AZ9338" s="3" t="s">
        <v>96</v>
      </c>
      <c r="BA9338" s="3" t="s">
        <v>6654</v>
      </c>
      <c r="BB9338" t="b">
        <v>0</v>
      </c>
      <c r="BC9338" t="b">
        <v>0</v>
      </c>
      <c r="BD9338" t="b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1</v>
      </c>
      <c r="BK9338">
        <v>0</v>
      </c>
      <c r="BL9338" s="3" t="s">
        <v>6500</v>
      </c>
      <c r="BM9338">
        <v>1</v>
      </c>
      <c r="BN9338" s="3"/>
      <c r="BO9338" s="3"/>
      <c r="BP9338" s="3">
        <f>IF(Lead1[[#This Row],[Converted Opportunity ID]]&lt;&gt;"",1,0)</f>
        <v>0</v>
      </c>
      <c r="BQ9338" s="3">
        <f>IFERROR(INDEX(opportunity_table[[#All],[Expected Amount]], MATCH(Lead1[[#This Row],[Converted Opportunity ID]],opportunity_table[[#All],[Opportunity ID]],0)),0)</f>
        <v>0</v>
      </c>
    </row>
    <row r="9339" spans="1:69" x14ac:dyDescent="0.3">
      <c r="A9339" s="3" t="s">
        <v>18630</v>
      </c>
      <c r="B9339" s="3" t="s">
        <v>169</v>
      </c>
      <c r="C9339" s="3" t="s">
        <v>6500</v>
      </c>
      <c r="D9339" t="b">
        <v>0</v>
      </c>
      <c r="E9339" t="b">
        <v>0</v>
      </c>
      <c r="F9339" s="3" t="s">
        <v>60</v>
      </c>
      <c r="G9339" s="3" t="s">
        <v>60</v>
      </c>
      <c r="H9339" s="3" t="s">
        <v>60</v>
      </c>
      <c r="I9339" s="3" t="s">
        <v>60</v>
      </c>
      <c r="J9339" t="b">
        <v>0</v>
      </c>
      <c r="K9339" t="b">
        <v>0</v>
      </c>
      <c r="L9339" t="b">
        <v>0</v>
      </c>
      <c r="M9339" s="1">
        <v>44361</v>
      </c>
      <c r="N9339" s="3" t="s">
        <v>60</v>
      </c>
      <c r="O9339" t="b">
        <v>1</v>
      </c>
      <c r="P9339" t="b">
        <v>0</v>
      </c>
      <c r="Q9339" t="b">
        <v>0</v>
      </c>
      <c r="R9339" s="1"/>
      <c r="S9339" s="3" t="s">
        <v>60</v>
      </c>
      <c r="T9339" s="3" t="s">
        <v>6689</v>
      </c>
      <c r="U9339" s="3" t="s">
        <v>60</v>
      </c>
      <c r="V9339" t="b">
        <v>0</v>
      </c>
      <c r="W9339" s="3" t="s">
        <v>60</v>
      </c>
      <c r="X9339" t="b">
        <v>1</v>
      </c>
      <c r="Y9339" s="3" t="s">
        <v>6660</v>
      </c>
      <c r="Z9339" t="b">
        <v>0</v>
      </c>
      <c r="AA9339" s="3" t="s">
        <v>60</v>
      </c>
      <c r="AB9339" s="3" t="s">
        <v>60</v>
      </c>
      <c r="AC9339" s="3" t="s">
        <v>60</v>
      </c>
      <c r="AD9339" s="3" t="s">
        <v>60</v>
      </c>
      <c r="AE9339" t="b">
        <v>0</v>
      </c>
      <c r="AF9339" s="3" t="s">
        <v>60</v>
      </c>
      <c r="AG9339" t="b">
        <v>0</v>
      </c>
      <c r="AH9339" s="3" t="s">
        <v>60</v>
      </c>
      <c r="AI9339" s="3" t="s">
        <v>60</v>
      </c>
      <c r="AJ9339" s="3" t="s">
        <v>60</v>
      </c>
      <c r="AK9339" s="1"/>
      <c r="AL9339" s="3" t="s">
        <v>60</v>
      </c>
      <c r="AM9339" s="1">
        <v>44361</v>
      </c>
      <c r="AN9339" s="1"/>
      <c r="AO9339" s="3" t="s">
        <v>60</v>
      </c>
      <c r="AP9339" s="3" t="s">
        <v>60</v>
      </c>
      <c r="AQ9339" t="b">
        <v>0</v>
      </c>
      <c r="AR9339" t="b">
        <v>0</v>
      </c>
      <c r="AS9339" s="3" t="s">
        <v>60</v>
      </c>
      <c r="AT9339" s="3" t="s">
        <v>60</v>
      </c>
      <c r="AU9339" s="3" t="s">
        <v>6652</v>
      </c>
      <c r="AV9339" s="3" t="s">
        <v>60</v>
      </c>
      <c r="AW9339" s="3" t="s">
        <v>60</v>
      </c>
      <c r="AX9339" t="b">
        <v>0</v>
      </c>
      <c r="AY9339" s="3" t="s">
        <v>111</v>
      </c>
      <c r="AZ9339" s="3" t="s">
        <v>96</v>
      </c>
      <c r="BA9339" s="3" t="s">
        <v>6654</v>
      </c>
      <c r="BB9339" t="b">
        <v>0</v>
      </c>
      <c r="BC9339" t="b">
        <v>0</v>
      </c>
      <c r="BD9339" t="b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1</v>
      </c>
      <c r="BK9339">
        <v>0</v>
      </c>
      <c r="BL9339" s="3" t="s">
        <v>6500</v>
      </c>
      <c r="BM9339">
        <v>1</v>
      </c>
      <c r="BN9339" s="3"/>
      <c r="BO9339" s="3"/>
      <c r="BP9339" s="3">
        <f>IF(Lead1[[#This Row],[Converted Opportunity ID]]&lt;&gt;"",1,0)</f>
        <v>0</v>
      </c>
      <c r="BQ9339" s="3">
        <f>IFERROR(INDEX(opportunity_table[[#All],[Expected Amount]], MATCH(Lead1[[#This Row],[Converted Opportunity ID]],opportunity_table[[#All],[Opportunity ID]],0)),0)</f>
        <v>0</v>
      </c>
    </row>
    <row r="9340" spans="1:69" x14ac:dyDescent="0.3">
      <c r="A9340" s="3" t="s">
        <v>18631</v>
      </c>
      <c r="B9340" s="3" t="s">
        <v>169</v>
      </c>
      <c r="C9340" s="3" t="s">
        <v>6500</v>
      </c>
      <c r="D9340" t="b">
        <v>0</v>
      </c>
      <c r="E9340" t="b">
        <v>0</v>
      </c>
      <c r="F9340" s="3" t="s">
        <v>60</v>
      </c>
      <c r="G9340" s="3" t="s">
        <v>60</v>
      </c>
      <c r="H9340" s="3" t="s">
        <v>60</v>
      </c>
      <c r="I9340" s="3" t="s">
        <v>60</v>
      </c>
      <c r="J9340" t="b">
        <v>0</v>
      </c>
      <c r="K9340" t="b">
        <v>0</v>
      </c>
      <c r="L9340" t="b">
        <v>0</v>
      </c>
      <c r="M9340" s="1">
        <v>44361</v>
      </c>
      <c r="N9340" s="3" t="s">
        <v>60</v>
      </c>
      <c r="O9340" t="b">
        <v>1</v>
      </c>
      <c r="P9340" t="b">
        <v>0</v>
      </c>
      <c r="Q9340" t="b">
        <v>0</v>
      </c>
      <c r="R9340" s="1"/>
      <c r="S9340" s="3" t="s">
        <v>60</v>
      </c>
      <c r="T9340" s="3" t="s">
        <v>6689</v>
      </c>
      <c r="U9340" s="3" t="s">
        <v>60</v>
      </c>
      <c r="V9340" t="b">
        <v>0</v>
      </c>
      <c r="W9340" s="3" t="s">
        <v>60</v>
      </c>
      <c r="X9340" t="b">
        <v>1</v>
      </c>
      <c r="Y9340" s="3" t="s">
        <v>6660</v>
      </c>
      <c r="Z9340" t="b">
        <v>0</v>
      </c>
      <c r="AA9340" s="3" t="s">
        <v>60</v>
      </c>
      <c r="AB9340" s="3" t="s">
        <v>60</v>
      </c>
      <c r="AC9340" s="3" t="s">
        <v>60</v>
      </c>
      <c r="AD9340" s="3" t="s">
        <v>60</v>
      </c>
      <c r="AE9340" t="b">
        <v>0</v>
      </c>
      <c r="AF9340" s="3" t="s">
        <v>60</v>
      </c>
      <c r="AG9340" t="b">
        <v>0</v>
      </c>
      <c r="AH9340" s="3" t="s">
        <v>60</v>
      </c>
      <c r="AI9340" s="3" t="s">
        <v>60</v>
      </c>
      <c r="AJ9340" s="3" t="s">
        <v>60</v>
      </c>
      <c r="AK9340" s="1"/>
      <c r="AL9340" s="3" t="s">
        <v>60</v>
      </c>
      <c r="AM9340" s="1">
        <v>44361</v>
      </c>
      <c r="AN9340" s="1"/>
      <c r="AO9340" s="3" t="s">
        <v>60</v>
      </c>
      <c r="AP9340" s="3" t="s">
        <v>60</v>
      </c>
      <c r="AQ9340" t="b">
        <v>0</v>
      </c>
      <c r="AR9340" t="b">
        <v>0</v>
      </c>
      <c r="AS9340" s="3" t="s">
        <v>60</v>
      </c>
      <c r="AT9340" s="3" t="s">
        <v>60</v>
      </c>
      <c r="AU9340" s="3" t="s">
        <v>6652</v>
      </c>
      <c r="AV9340" s="3" t="s">
        <v>60</v>
      </c>
      <c r="AW9340" s="3" t="s">
        <v>60</v>
      </c>
      <c r="AX9340" t="b">
        <v>0</v>
      </c>
      <c r="AY9340" s="3" t="s">
        <v>111</v>
      </c>
      <c r="AZ9340" s="3" t="s">
        <v>96</v>
      </c>
      <c r="BA9340" s="3" t="s">
        <v>6654</v>
      </c>
      <c r="BB9340" t="b">
        <v>0</v>
      </c>
      <c r="BC9340" t="b">
        <v>0</v>
      </c>
      <c r="BD9340" t="b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1</v>
      </c>
      <c r="BK9340">
        <v>0</v>
      </c>
      <c r="BL9340" s="3" t="s">
        <v>6500</v>
      </c>
      <c r="BM9340">
        <v>1</v>
      </c>
      <c r="BN9340" s="3"/>
      <c r="BO9340" s="3"/>
      <c r="BP9340" s="3">
        <f>IF(Lead1[[#This Row],[Converted Opportunity ID]]&lt;&gt;"",1,0)</f>
        <v>0</v>
      </c>
      <c r="BQ9340" s="3">
        <f>IFERROR(INDEX(opportunity_table[[#All],[Expected Amount]], MATCH(Lead1[[#This Row],[Converted Opportunity ID]],opportunity_table[[#All],[Opportunity ID]],0)),0)</f>
        <v>0</v>
      </c>
    </row>
    <row r="9341" spans="1:69" x14ac:dyDescent="0.3">
      <c r="A9341" s="3" t="s">
        <v>18632</v>
      </c>
      <c r="B9341" s="3" t="s">
        <v>169</v>
      </c>
      <c r="C9341" s="3" t="s">
        <v>32</v>
      </c>
      <c r="D9341" t="b">
        <v>0</v>
      </c>
      <c r="E9341" t="b">
        <v>0</v>
      </c>
      <c r="F9341" s="3" t="s">
        <v>60</v>
      </c>
      <c r="G9341" s="3" t="s">
        <v>60</v>
      </c>
      <c r="H9341" s="3" t="s">
        <v>60</v>
      </c>
      <c r="I9341" s="3" t="s">
        <v>157</v>
      </c>
      <c r="J9341" t="b">
        <v>0</v>
      </c>
      <c r="K9341" t="b">
        <v>0</v>
      </c>
      <c r="L9341" t="b">
        <v>0</v>
      </c>
      <c r="M9341" s="1">
        <v>44361</v>
      </c>
      <c r="N9341" s="3" t="s">
        <v>60</v>
      </c>
      <c r="O9341" t="b">
        <v>1</v>
      </c>
      <c r="P9341" t="b">
        <v>0</v>
      </c>
      <c r="Q9341" t="b">
        <v>0</v>
      </c>
      <c r="R9341" s="1"/>
      <c r="S9341" s="3" t="s">
        <v>60</v>
      </c>
      <c r="T9341" s="3" t="s">
        <v>6689</v>
      </c>
      <c r="U9341" s="3" t="s">
        <v>60</v>
      </c>
      <c r="V9341" t="b">
        <v>0</v>
      </c>
      <c r="W9341" s="3" t="s">
        <v>60</v>
      </c>
      <c r="X9341" t="b">
        <v>1</v>
      </c>
      <c r="Y9341" s="3" t="s">
        <v>6660</v>
      </c>
      <c r="Z9341" t="b">
        <v>0</v>
      </c>
      <c r="AA9341" s="3" t="s">
        <v>60</v>
      </c>
      <c r="AB9341" s="3" t="s">
        <v>60</v>
      </c>
      <c r="AC9341" s="3" t="s">
        <v>60</v>
      </c>
      <c r="AD9341" s="3" t="s">
        <v>60</v>
      </c>
      <c r="AE9341" t="b">
        <v>0</v>
      </c>
      <c r="AF9341" s="3" t="s">
        <v>60</v>
      </c>
      <c r="AG9341" t="b">
        <v>0</v>
      </c>
      <c r="AH9341" s="3" t="s">
        <v>60</v>
      </c>
      <c r="AI9341" s="3" t="s">
        <v>60</v>
      </c>
      <c r="AJ9341" s="3" t="s">
        <v>60</v>
      </c>
      <c r="AK9341" s="1"/>
      <c r="AL9341" s="3" t="s">
        <v>60</v>
      </c>
      <c r="AM9341" s="1">
        <v>44361</v>
      </c>
      <c r="AN9341" s="1"/>
      <c r="AO9341" s="3" t="s">
        <v>60</v>
      </c>
      <c r="AP9341" s="3" t="s">
        <v>60</v>
      </c>
      <c r="AQ9341" t="b">
        <v>0</v>
      </c>
      <c r="AR9341" t="b">
        <v>0</v>
      </c>
      <c r="AS9341" s="3" t="s">
        <v>60</v>
      </c>
      <c r="AT9341" s="3" t="s">
        <v>60</v>
      </c>
      <c r="AU9341" s="3" t="s">
        <v>6652</v>
      </c>
      <c r="AV9341" s="3" t="s">
        <v>60</v>
      </c>
      <c r="AW9341" s="3" t="s">
        <v>60</v>
      </c>
      <c r="AX9341" t="b">
        <v>0</v>
      </c>
      <c r="AY9341" s="3" t="s">
        <v>93</v>
      </c>
      <c r="AZ9341" s="3" t="s">
        <v>96</v>
      </c>
      <c r="BA9341" s="3" t="s">
        <v>6654</v>
      </c>
      <c r="BB9341" t="b">
        <v>0</v>
      </c>
      <c r="BC9341" t="b">
        <v>0</v>
      </c>
      <c r="BD9341" t="b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1</v>
      </c>
      <c r="BK9341">
        <v>0</v>
      </c>
      <c r="BL9341" s="3" t="s">
        <v>6500</v>
      </c>
      <c r="BM9341">
        <v>1</v>
      </c>
      <c r="BN9341" s="3"/>
      <c r="BO9341" s="3"/>
      <c r="BP9341" s="3">
        <f>IF(Lead1[[#This Row],[Converted Opportunity ID]]&lt;&gt;"",1,0)</f>
        <v>0</v>
      </c>
      <c r="BQ9341" s="3">
        <f>IFERROR(INDEX(opportunity_table[[#All],[Expected Amount]], MATCH(Lead1[[#This Row],[Converted Opportunity ID]],opportunity_table[[#All],[Opportunity ID]],0)),0)</f>
        <v>0</v>
      </c>
    </row>
    <row r="9342" spans="1:69" x14ac:dyDescent="0.3">
      <c r="A9342" s="3" t="s">
        <v>18633</v>
      </c>
      <c r="B9342" s="3" t="s">
        <v>169</v>
      </c>
      <c r="C9342" s="3" t="s">
        <v>6500</v>
      </c>
      <c r="D9342" t="b">
        <v>0</v>
      </c>
      <c r="E9342" t="b">
        <v>0</v>
      </c>
      <c r="F9342" s="3" t="s">
        <v>60</v>
      </c>
      <c r="G9342" s="3" t="s">
        <v>60</v>
      </c>
      <c r="H9342" s="3" t="s">
        <v>60</v>
      </c>
      <c r="I9342" s="3" t="s">
        <v>60</v>
      </c>
      <c r="J9342" t="b">
        <v>0</v>
      </c>
      <c r="K9342" t="b">
        <v>0</v>
      </c>
      <c r="L9342" t="b">
        <v>0</v>
      </c>
      <c r="M9342" s="1">
        <v>44362</v>
      </c>
      <c r="N9342" s="3" t="s">
        <v>60</v>
      </c>
      <c r="O9342" t="b">
        <v>1</v>
      </c>
      <c r="P9342" t="b">
        <v>0</v>
      </c>
      <c r="Q9342" t="b">
        <v>0</v>
      </c>
      <c r="R9342" s="1"/>
      <c r="S9342" s="3" t="s">
        <v>60</v>
      </c>
      <c r="T9342" s="3" t="s">
        <v>6689</v>
      </c>
      <c r="U9342" s="3" t="s">
        <v>60</v>
      </c>
      <c r="V9342" t="b">
        <v>0</v>
      </c>
      <c r="W9342" s="3" t="s">
        <v>60</v>
      </c>
      <c r="X9342" t="b">
        <v>1</v>
      </c>
      <c r="Y9342" s="3" t="s">
        <v>6660</v>
      </c>
      <c r="Z9342" t="b">
        <v>0</v>
      </c>
      <c r="AA9342" s="3" t="s">
        <v>60</v>
      </c>
      <c r="AB9342" s="3" t="s">
        <v>60</v>
      </c>
      <c r="AC9342" s="3" t="s">
        <v>60</v>
      </c>
      <c r="AD9342" s="3" t="s">
        <v>60</v>
      </c>
      <c r="AE9342" t="b">
        <v>0</v>
      </c>
      <c r="AF9342" s="3" t="s">
        <v>60</v>
      </c>
      <c r="AG9342" t="b">
        <v>0</v>
      </c>
      <c r="AH9342" s="3" t="s">
        <v>60</v>
      </c>
      <c r="AI9342" s="3" t="s">
        <v>60</v>
      </c>
      <c r="AJ9342" s="3" t="s">
        <v>60</v>
      </c>
      <c r="AK9342" s="1"/>
      <c r="AL9342" s="3" t="s">
        <v>60</v>
      </c>
      <c r="AM9342" s="1">
        <v>44362</v>
      </c>
      <c r="AN9342" s="1"/>
      <c r="AO9342" s="3" t="s">
        <v>60</v>
      </c>
      <c r="AP9342" s="3" t="s">
        <v>60</v>
      </c>
      <c r="AQ9342" t="b">
        <v>0</v>
      </c>
      <c r="AR9342" t="b">
        <v>0</v>
      </c>
      <c r="AS9342" s="3" t="s">
        <v>60</v>
      </c>
      <c r="AT9342" s="3" t="s">
        <v>60</v>
      </c>
      <c r="AU9342" s="3" t="s">
        <v>6652</v>
      </c>
      <c r="AV9342" s="3" t="s">
        <v>60</v>
      </c>
      <c r="AW9342" s="3" t="s">
        <v>60</v>
      </c>
      <c r="AX9342" t="b">
        <v>0</v>
      </c>
      <c r="AY9342" s="3" t="s">
        <v>93</v>
      </c>
      <c r="AZ9342" s="3" t="s">
        <v>96</v>
      </c>
      <c r="BA9342" s="3" t="s">
        <v>6654</v>
      </c>
      <c r="BB9342" t="b">
        <v>0</v>
      </c>
      <c r="BC9342" t="b">
        <v>0</v>
      </c>
      <c r="BD9342" t="b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1</v>
      </c>
      <c r="BK9342">
        <v>0</v>
      </c>
      <c r="BL9342" s="3" t="s">
        <v>6500</v>
      </c>
      <c r="BM9342">
        <v>1</v>
      </c>
      <c r="BN9342" s="3"/>
      <c r="BO9342" s="3"/>
      <c r="BP9342" s="3">
        <f>IF(Lead1[[#This Row],[Converted Opportunity ID]]&lt;&gt;"",1,0)</f>
        <v>0</v>
      </c>
      <c r="BQ9342" s="3">
        <f>IFERROR(INDEX(opportunity_table[[#All],[Expected Amount]], MATCH(Lead1[[#This Row],[Converted Opportunity ID]],opportunity_table[[#All],[Opportunity ID]],0)),0)</f>
        <v>0</v>
      </c>
    </row>
    <row r="9343" spans="1:69" x14ac:dyDescent="0.3">
      <c r="A9343" s="3" t="s">
        <v>18634</v>
      </c>
      <c r="B9343" s="3" t="s">
        <v>169</v>
      </c>
      <c r="C9343" s="3" t="s">
        <v>32</v>
      </c>
      <c r="D9343" t="b">
        <v>0</v>
      </c>
      <c r="E9343" t="b">
        <v>0</v>
      </c>
      <c r="F9343" s="3" t="s">
        <v>60</v>
      </c>
      <c r="G9343" s="3" t="s">
        <v>60</v>
      </c>
      <c r="H9343" s="3" t="s">
        <v>60</v>
      </c>
      <c r="I9343" s="3" t="s">
        <v>60</v>
      </c>
      <c r="J9343" t="b">
        <v>0</v>
      </c>
      <c r="K9343" t="b">
        <v>0</v>
      </c>
      <c r="L9343" t="b">
        <v>0</v>
      </c>
      <c r="M9343" s="1">
        <v>44362</v>
      </c>
      <c r="N9343" s="3" t="s">
        <v>60</v>
      </c>
      <c r="O9343" t="b">
        <v>1</v>
      </c>
      <c r="P9343" t="b">
        <v>0</v>
      </c>
      <c r="Q9343" t="b">
        <v>0</v>
      </c>
      <c r="R9343" s="1"/>
      <c r="S9343" s="3" t="s">
        <v>60</v>
      </c>
      <c r="T9343" s="3" t="s">
        <v>6689</v>
      </c>
      <c r="U9343" s="3" t="s">
        <v>60</v>
      </c>
      <c r="V9343" t="b">
        <v>0</v>
      </c>
      <c r="W9343" s="3" t="s">
        <v>60</v>
      </c>
      <c r="X9343" t="b">
        <v>1</v>
      </c>
      <c r="Y9343" s="3" t="s">
        <v>6660</v>
      </c>
      <c r="Z9343" t="b">
        <v>0</v>
      </c>
      <c r="AA9343" s="3" t="s">
        <v>60</v>
      </c>
      <c r="AB9343" s="3" t="s">
        <v>60</v>
      </c>
      <c r="AC9343" s="3" t="s">
        <v>60</v>
      </c>
      <c r="AD9343" s="3" t="s">
        <v>60</v>
      </c>
      <c r="AE9343" t="b">
        <v>0</v>
      </c>
      <c r="AF9343" s="3" t="s">
        <v>60</v>
      </c>
      <c r="AG9343" t="b">
        <v>0</v>
      </c>
      <c r="AH9343" s="3" t="s">
        <v>60</v>
      </c>
      <c r="AI9343" s="3" t="s">
        <v>60</v>
      </c>
      <c r="AJ9343" s="3" t="s">
        <v>60</v>
      </c>
      <c r="AK9343" s="1"/>
      <c r="AL9343" s="3" t="s">
        <v>60</v>
      </c>
      <c r="AM9343" s="1">
        <v>44362</v>
      </c>
      <c r="AN9343" s="1"/>
      <c r="AO9343" s="3" t="s">
        <v>60</v>
      </c>
      <c r="AP9343" s="3" t="s">
        <v>60</v>
      </c>
      <c r="AQ9343" t="b">
        <v>0</v>
      </c>
      <c r="AR9343" t="b">
        <v>0</v>
      </c>
      <c r="AS9343" s="3" t="s">
        <v>60</v>
      </c>
      <c r="AT9343" s="3" t="s">
        <v>60</v>
      </c>
      <c r="AU9343" s="3" t="s">
        <v>6652</v>
      </c>
      <c r="AV9343" s="3" t="s">
        <v>60</v>
      </c>
      <c r="AW9343" s="3" t="s">
        <v>60</v>
      </c>
      <c r="AX9343" t="b">
        <v>0</v>
      </c>
      <c r="AY9343" s="3" t="s">
        <v>93</v>
      </c>
      <c r="AZ9343" s="3" t="s">
        <v>96</v>
      </c>
      <c r="BA9343" s="3" t="s">
        <v>6654</v>
      </c>
      <c r="BB9343" t="b">
        <v>0</v>
      </c>
      <c r="BC9343" t="b">
        <v>0</v>
      </c>
      <c r="BD9343" t="b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1</v>
      </c>
      <c r="BK9343">
        <v>0</v>
      </c>
      <c r="BL9343" s="3" t="s">
        <v>6500</v>
      </c>
      <c r="BM9343">
        <v>1</v>
      </c>
      <c r="BN9343" s="3"/>
      <c r="BO9343" s="3"/>
      <c r="BP9343" s="3">
        <f>IF(Lead1[[#This Row],[Converted Opportunity ID]]&lt;&gt;"",1,0)</f>
        <v>0</v>
      </c>
      <c r="BQ9343" s="3">
        <f>IFERROR(INDEX(opportunity_table[[#All],[Expected Amount]], MATCH(Lead1[[#This Row],[Converted Opportunity ID]],opportunity_table[[#All],[Opportunity ID]],0)),0)</f>
        <v>0</v>
      </c>
    </row>
    <row r="9344" spans="1:69" x14ac:dyDescent="0.3">
      <c r="A9344" s="3" t="s">
        <v>18635</v>
      </c>
      <c r="B9344" s="3" t="s">
        <v>169</v>
      </c>
      <c r="C9344" s="3" t="s">
        <v>32</v>
      </c>
      <c r="D9344" t="b">
        <v>0</v>
      </c>
      <c r="E9344" t="b">
        <v>0</v>
      </c>
      <c r="F9344" s="3" t="s">
        <v>60</v>
      </c>
      <c r="G9344" s="3" t="s">
        <v>60</v>
      </c>
      <c r="H9344" s="3" t="s">
        <v>60</v>
      </c>
      <c r="I9344" s="3" t="s">
        <v>18168</v>
      </c>
      <c r="J9344" t="b">
        <v>0</v>
      </c>
      <c r="K9344" t="b">
        <v>0</v>
      </c>
      <c r="L9344" t="b">
        <v>0</v>
      </c>
      <c r="M9344" s="1">
        <v>44363</v>
      </c>
      <c r="N9344" s="3" t="s">
        <v>60</v>
      </c>
      <c r="O9344" t="b">
        <v>1</v>
      </c>
      <c r="P9344" t="b">
        <v>0</v>
      </c>
      <c r="Q9344" t="b">
        <v>0</v>
      </c>
      <c r="R9344" s="1"/>
      <c r="S9344" s="3" t="s">
        <v>60</v>
      </c>
      <c r="T9344" s="3" t="s">
        <v>6689</v>
      </c>
      <c r="U9344" s="3" t="s">
        <v>60</v>
      </c>
      <c r="V9344" t="b">
        <v>0</v>
      </c>
      <c r="W9344" s="3" t="s">
        <v>60</v>
      </c>
      <c r="X9344" t="b">
        <v>1</v>
      </c>
      <c r="Y9344" s="3" t="s">
        <v>6660</v>
      </c>
      <c r="Z9344" t="b">
        <v>0</v>
      </c>
      <c r="AA9344" s="3" t="s">
        <v>60</v>
      </c>
      <c r="AB9344" s="3" t="s">
        <v>60</v>
      </c>
      <c r="AC9344" s="3" t="s">
        <v>60</v>
      </c>
      <c r="AD9344" s="3" t="s">
        <v>60</v>
      </c>
      <c r="AE9344" t="b">
        <v>0</v>
      </c>
      <c r="AF9344" s="3" t="s">
        <v>60</v>
      </c>
      <c r="AG9344" t="b">
        <v>0</v>
      </c>
      <c r="AH9344" s="3" t="s">
        <v>60</v>
      </c>
      <c r="AI9344" s="3" t="s">
        <v>60</v>
      </c>
      <c r="AJ9344" s="3" t="s">
        <v>60</v>
      </c>
      <c r="AK9344" s="1"/>
      <c r="AL9344" s="3" t="s">
        <v>60</v>
      </c>
      <c r="AM9344" s="1">
        <v>44363</v>
      </c>
      <c r="AN9344" s="1"/>
      <c r="AO9344" s="3" t="s">
        <v>60</v>
      </c>
      <c r="AP9344" s="3" t="s">
        <v>60</v>
      </c>
      <c r="AQ9344" t="b">
        <v>0</v>
      </c>
      <c r="AR9344" t="b">
        <v>0</v>
      </c>
      <c r="AS9344" s="3" t="s">
        <v>60</v>
      </c>
      <c r="AT9344" s="3" t="s">
        <v>60</v>
      </c>
      <c r="AU9344" s="3" t="s">
        <v>6652</v>
      </c>
      <c r="AV9344" s="3" t="s">
        <v>60</v>
      </c>
      <c r="AW9344" s="3" t="s">
        <v>60</v>
      </c>
      <c r="AX9344" t="b">
        <v>0</v>
      </c>
      <c r="AY9344" s="3" t="s">
        <v>137</v>
      </c>
      <c r="AZ9344" s="3" t="s">
        <v>96</v>
      </c>
      <c r="BA9344" s="3" t="s">
        <v>6654</v>
      </c>
      <c r="BB9344" t="b">
        <v>0</v>
      </c>
      <c r="BC9344" t="b">
        <v>0</v>
      </c>
      <c r="BD9344" t="b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1</v>
      </c>
      <c r="BK9344">
        <v>0</v>
      </c>
      <c r="BL9344" s="3" t="s">
        <v>6500</v>
      </c>
      <c r="BM9344">
        <v>1</v>
      </c>
      <c r="BN9344" s="3"/>
      <c r="BO9344" s="3"/>
      <c r="BP9344" s="3">
        <f>IF(Lead1[[#This Row],[Converted Opportunity ID]]&lt;&gt;"",1,0)</f>
        <v>0</v>
      </c>
      <c r="BQ9344" s="3">
        <f>IFERROR(INDEX(opportunity_table[[#All],[Expected Amount]], MATCH(Lead1[[#This Row],[Converted Opportunity ID]],opportunity_table[[#All],[Opportunity ID]],0)),0)</f>
        <v>0</v>
      </c>
    </row>
    <row r="9345" spans="1:69" x14ac:dyDescent="0.3">
      <c r="A9345" s="3" t="s">
        <v>18636</v>
      </c>
      <c r="B9345" s="3" t="s">
        <v>169</v>
      </c>
      <c r="C9345" s="3" t="s">
        <v>32</v>
      </c>
      <c r="D9345" t="b">
        <v>0</v>
      </c>
      <c r="E9345" t="b">
        <v>0</v>
      </c>
      <c r="F9345" s="3" t="s">
        <v>60</v>
      </c>
      <c r="G9345" s="3" t="s">
        <v>60</v>
      </c>
      <c r="H9345" s="3" t="s">
        <v>60</v>
      </c>
      <c r="I9345" s="3" t="s">
        <v>60</v>
      </c>
      <c r="J9345" t="b">
        <v>0</v>
      </c>
      <c r="K9345" t="b">
        <v>0</v>
      </c>
      <c r="L9345" t="b">
        <v>0</v>
      </c>
      <c r="M9345" s="1">
        <v>44363</v>
      </c>
      <c r="N9345" s="3" t="s">
        <v>60</v>
      </c>
      <c r="O9345" t="b">
        <v>1</v>
      </c>
      <c r="P9345" t="b">
        <v>0</v>
      </c>
      <c r="Q9345" t="b">
        <v>0</v>
      </c>
      <c r="R9345" s="1"/>
      <c r="S9345" s="3" t="s">
        <v>60</v>
      </c>
      <c r="T9345" s="3" t="s">
        <v>6689</v>
      </c>
      <c r="U9345" s="3" t="s">
        <v>60</v>
      </c>
      <c r="V9345" t="b">
        <v>0</v>
      </c>
      <c r="W9345" s="3" t="s">
        <v>60</v>
      </c>
      <c r="X9345" t="b">
        <v>1</v>
      </c>
      <c r="Y9345" s="3" t="s">
        <v>6660</v>
      </c>
      <c r="Z9345" t="b">
        <v>0</v>
      </c>
      <c r="AA9345" s="3" t="s">
        <v>60</v>
      </c>
      <c r="AB9345" s="3" t="s">
        <v>60</v>
      </c>
      <c r="AC9345" s="3" t="s">
        <v>60</v>
      </c>
      <c r="AD9345" s="3" t="s">
        <v>60</v>
      </c>
      <c r="AE9345" t="b">
        <v>0</v>
      </c>
      <c r="AF9345" s="3" t="s">
        <v>60</v>
      </c>
      <c r="AG9345" t="b">
        <v>0</v>
      </c>
      <c r="AH9345" s="3" t="s">
        <v>60</v>
      </c>
      <c r="AI9345" s="3" t="s">
        <v>60</v>
      </c>
      <c r="AJ9345" s="3" t="s">
        <v>60</v>
      </c>
      <c r="AK9345" s="1"/>
      <c r="AL9345" s="3" t="s">
        <v>60</v>
      </c>
      <c r="AM9345" s="1">
        <v>44363</v>
      </c>
      <c r="AN9345" s="1"/>
      <c r="AO9345" s="3" t="s">
        <v>60</v>
      </c>
      <c r="AP9345" s="3" t="s">
        <v>60</v>
      </c>
      <c r="AQ9345" t="b">
        <v>0</v>
      </c>
      <c r="AR9345" t="b">
        <v>0</v>
      </c>
      <c r="AS9345" s="3" t="s">
        <v>60</v>
      </c>
      <c r="AT9345" s="3" t="s">
        <v>60</v>
      </c>
      <c r="AU9345" s="3" t="s">
        <v>6652</v>
      </c>
      <c r="AV9345" s="3" t="s">
        <v>60</v>
      </c>
      <c r="AW9345" s="3" t="s">
        <v>60</v>
      </c>
      <c r="AX9345" t="b">
        <v>0</v>
      </c>
      <c r="AY9345" s="3" t="s">
        <v>93</v>
      </c>
      <c r="AZ9345" s="3" t="s">
        <v>96</v>
      </c>
      <c r="BA9345" s="3" t="s">
        <v>6654</v>
      </c>
      <c r="BB9345" t="b">
        <v>0</v>
      </c>
      <c r="BC9345" t="b">
        <v>0</v>
      </c>
      <c r="BD9345" t="b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1</v>
      </c>
      <c r="BK9345">
        <v>0</v>
      </c>
      <c r="BL9345" s="3" t="s">
        <v>6500</v>
      </c>
      <c r="BM9345">
        <v>1</v>
      </c>
      <c r="BN9345" s="3"/>
      <c r="BO9345" s="3"/>
      <c r="BP9345" s="3">
        <f>IF(Lead1[[#This Row],[Converted Opportunity ID]]&lt;&gt;"",1,0)</f>
        <v>0</v>
      </c>
      <c r="BQ9345" s="3">
        <f>IFERROR(INDEX(opportunity_table[[#All],[Expected Amount]], MATCH(Lead1[[#This Row],[Converted Opportunity ID]],opportunity_table[[#All],[Opportunity ID]],0)),0)</f>
        <v>0</v>
      </c>
    </row>
    <row r="9346" spans="1:69" x14ac:dyDescent="0.3">
      <c r="A9346" s="3" t="s">
        <v>18637</v>
      </c>
      <c r="B9346" s="3" t="s">
        <v>169</v>
      </c>
      <c r="C9346" s="3" t="s">
        <v>32</v>
      </c>
      <c r="D9346" t="b">
        <v>0</v>
      </c>
      <c r="E9346" t="b">
        <v>0</v>
      </c>
      <c r="F9346" s="3" t="s">
        <v>60</v>
      </c>
      <c r="G9346" s="3" t="s">
        <v>60</v>
      </c>
      <c r="H9346" s="3" t="s">
        <v>60</v>
      </c>
      <c r="I9346" s="3" t="s">
        <v>407</v>
      </c>
      <c r="J9346" t="b">
        <v>0</v>
      </c>
      <c r="K9346" t="b">
        <v>0</v>
      </c>
      <c r="L9346" t="b">
        <v>0</v>
      </c>
      <c r="M9346" s="1">
        <v>44364</v>
      </c>
      <c r="N9346" s="3" t="s">
        <v>60</v>
      </c>
      <c r="O9346" t="b">
        <v>1</v>
      </c>
      <c r="P9346" t="b">
        <v>0</v>
      </c>
      <c r="Q9346" t="b">
        <v>0</v>
      </c>
      <c r="R9346" s="1"/>
      <c r="S9346" s="3" t="s">
        <v>60</v>
      </c>
      <c r="T9346" s="3" t="s">
        <v>6689</v>
      </c>
      <c r="U9346" s="3" t="s">
        <v>60</v>
      </c>
      <c r="V9346" t="b">
        <v>0</v>
      </c>
      <c r="W9346" s="3" t="s">
        <v>60</v>
      </c>
      <c r="X9346" t="b">
        <v>1</v>
      </c>
      <c r="Y9346" s="3" t="s">
        <v>6660</v>
      </c>
      <c r="Z9346" t="b">
        <v>0</v>
      </c>
      <c r="AA9346" s="3" t="s">
        <v>60</v>
      </c>
      <c r="AB9346" s="3" t="s">
        <v>60</v>
      </c>
      <c r="AC9346" s="3" t="s">
        <v>60</v>
      </c>
      <c r="AD9346" s="3" t="s">
        <v>60</v>
      </c>
      <c r="AE9346" t="b">
        <v>0</v>
      </c>
      <c r="AF9346" s="3" t="s">
        <v>60</v>
      </c>
      <c r="AG9346" t="b">
        <v>0</v>
      </c>
      <c r="AH9346" s="3" t="s">
        <v>60</v>
      </c>
      <c r="AI9346" s="3" t="s">
        <v>60</v>
      </c>
      <c r="AJ9346" s="3" t="s">
        <v>60</v>
      </c>
      <c r="AK9346" s="1"/>
      <c r="AL9346" s="3" t="s">
        <v>60</v>
      </c>
      <c r="AM9346" s="1">
        <v>44364</v>
      </c>
      <c r="AN9346" s="1"/>
      <c r="AO9346" s="3" t="s">
        <v>60</v>
      </c>
      <c r="AP9346" s="3" t="s">
        <v>60</v>
      </c>
      <c r="AQ9346" t="b">
        <v>0</v>
      </c>
      <c r="AR9346" t="b">
        <v>0</v>
      </c>
      <c r="AS9346" s="3" t="s">
        <v>60</v>
      </c>
      <c r="AT9346" s="3" t="s">
        <v>60</v>
      </c>
      <c r="AU9346" s="3" t="s">
        <v>6652</v>
      </c>
      <c r="AV9346" s="3" t="s">
        <v>60</v>
      </c>
      <c r="AW9346" s="3" t="s">
        <v>60</v>
      </c>
      <c r="AX9346" t="b">
        <v>0</v>
      </c>
      <c r="AY9346" s="3" t="s">
        <v>60</v>
      </c>
      <c r="AZ9346" s="3" t="s">
        <v>96</v>
      </c>
      <c r="BA9346" s="3" t="s">
        <v>6654</v>
      </c>
      <c r="BB9346" t="b">
        <v>0</v>
      </c>
      <c r="BC9346" t="b">
        <v>0</v>
      </c>
      <c r="BD9346" t="b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1</v>
      </c>
      <c r="BK9346">
        <v>0</v>
      </c>
      <c r="BL9346" s="3" t="s">
        <v>6500</v>
      </c>
      <c r="BM9346">
        <v>1</v>
      </c>
      <c r="BN9346" s="3"/>
      <c r="BO9346" s="3"/>
      <c r="BP9346" s="3">
        <f>IF(Lead1[[#This Row],[Converted Opportunity ID]]&lt;&gt;"",1,0)</f>
        <v>0</v>
      </c>
      <c r="BQ9346" s="3">
        <f>IFERROR(INDEX(opportunity_table[[#All],[Expected Amount]], MATCH(Lead1[[#This Row],[Converted Opportunity ID]],opportunity_table[[#All],[Opportunity ID]],0)),0)</f>
        <v>0</v>
      </c>
    </row>
    <row r="9347" spans="1:69" x14ac:dyDescent="0.3">
      <c r="A9347" s="3" t="s">
        <v>18638</v>
      </c>
      <c r="B9347" s="3" t="s">
        <v>169</v>
      </c>
      <c r="C9347" s="3" t="s">
        <v>32</v>
      </c>
      <c r="D9347" t="b">
        <v>0</v>
      </c>
      <c r="E9347" t="b">
        <v>0</v>
      </c>
      <c r="F9347" s="3" t="s">
        <v>60</v>
      </c>
      <c r="G9347" s="3" t="s">
        <v>60</v>
      </c>
      <c r="H9347" s="3" t="s">
        <v>60</v>
      </c>
      <c r="I9347" s="3" t="s">
        <v>407</v>
      </c>
      <c r="J9347" t="b">
        <v>0</v>
      </c>
      <c r="K9347" t="b">
        <v>0</v>
      </c>
      <c r="L9347" t="b">
        <v>0</v>
      </c>
      <c r="M9347" s="1">
        <v>44364</v>
      </c>
      <c r="N9347" s="3" t="s">
        <v>60</v>
      </c>
      <c r="O9347" t="b">
        <v>1</v>
      </c>
      <c r="P9347" t="b">
        <v>0</v>
      </c>
      <c r="Q9347" t="b">
        <v>0</v>
      </c>
      <c r="R9347" s="1"/>
      <c r="S9347" s="3" t="s">
        <v>60</v>
      </c>
      <c r="T9347" s="3" t="s">
        <v>6689</v>
      </c>
      <c r="U9347" s="3" t="s">
        <v>60</v>
      </c>
      <c r="V9347" t="b">
        <v>0</v>
      </c>
      <c r="W9347" s="3" t="s">
        <v>60</v>
      </c>
      <c r="X9347" t="b">
        <v>1</v>
      </c>
      <c r="Y9347" s="3" t="s">
        <v>6660</v>
      </c>
      <c r="Z9347" t="b">
        <v>0</v>
      </c>
      <c r="AA9347" s="3" t="s">
        <v>60</v>
      </c>
      <c r="AB9347" s="3" t="s">
        <v>60</v>
      </c>
      <c r="AC9347" s="3" t="s">
        <v>60</v>
      </c>
      <c r="AD9347" s="3" t="s">
        <v>60</v>
      </c>
      <c r="AE9347" t="b">
        <v>0</v>
      </c>
      <c r="AF9347" s="3" t="s">
        <v>60</v>
      </c>
      <c r="AG9347" t="b">
        <v>0</v>
      </c>
      <c r="AH9347" s="3" t="s">
        <v>60</v>
      </c>
      <c r="AI9347" s="3" t="s">
        <v>60</v>
      </c>
      <c r="AJ9347" s="3" t="s">
        <v>60</v>
      </c>
      <c r="AK9347" s="1"/>
      <c r="AL9347" s="3" t="s">
        <v>60</v>
      </c>
      <c r="AM9347" s="1">
        <v>44364</v>
      </c>
      <c r="AN9347" s="1"/>
      <c r="AO9347" s="3" t="s">
        <v>60</v>
      </c>
      <c r="AP9347" s="3" t="s">
        <v>60</v>
      </c>
      <c r="AQ9347" t="b">
        <v>0</v>
      </c>
      <c r="AR9347" t="b">
        <v>0</v>
      </c>
      <c r="AS9347" s="3" t="s">
        <v>60</v>
      </c>
      <c r="AT9347" s="3" t="s">
        <v>60</v>
      </c>
      <c r="AU9347" s="3" t="s">
        <v>6652</v>
      </c>
      <c r="AV9347" s="3" t="s">
        <v>60</v>
      </c>
      <c r="AW9347" s="3" t="s">
        <v>60</v>
      </c>
      <c r="AX9347" t="b">
        <v>0</v>
      </c>
      <c r="AY9347" s="3" t="s">
        <v>153</v>
      </c>
      <c r="AZ9347" s="3" t="s">
        <v>96</v>
      </c>
      <c r="BA9347" s="3" t="s">
        <v>6654</v>
      </c>
      <c r="BB9347" t="b">
        <v>0</v>
      </c>
      <c r="BC9347" t="b">
        <v>0</v>
      </c>
      <c r="BD9347" t="b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1</v>
      </c>
      <c r="BK9347">
        <v>0</v>
      </c>
      <c r="BL9347" s="3" t="s">
        <v>6500</v>
      </c>
      <c r="BM9347">
        <v>1</v>
      </c>
      <c r="BN9347" s="3"/>
      <c r="BO9347" s="3"/>
      <c r="BP9347" s="3">
        <f>IF(Lead1[[#This Row],[Converted Opportunity ID]]&lt;&gt;"",1,0)</f>
        <v>0</v>
      </c>
      <c r="BQ9347" s="3">
        <f>IFERROR(INDEX(opportunity_table[[#All],[Expected Amount]], MATCH(Lead1[[#This Row],[Converted Opportunity ID]],opportunity_table[[#All],[Opportunity ID]],0)),0)</f>
        <v>0</v>
      </c>
    </row>
    <row r="9348" spans="1:69" x14ac:dyDescent="0.3">
      <c r="A9348" s="3" t="s">
        <v>18639</v>
      </c>
      <c r="B9348" s="3" t="s">
        <v>169</v>
      </c>
      <c r="C9348" s="3" t="s">
        <v>32</v>
      </c>
      <c r="D9348" t="b">
        <v>0</v>
      </c>
      <c r="E9348" t="b">
        <v>0</v>
      </c>
      <c r="F9348" s="3" t="s">
        <v>60</v>
      </c>
      <c r="G9348" s="3" t="s">
        <v>60</v>
      </c>
      <c r="H9348" s="3" t="s">
        <v>60</v>
      </c>
      <c r="I9348" s="3" t="s">
        <v>407</v>
      </c>
      <c r="J9348" t="b">
        <v>0</v>
      </c>
      <c r="K9348" t="b">
        <v>0</v>
      </c>
      <c r="L9348" t="b">
        <v>0</v>
      </c>
      <c r="M9348" s="1">
        <v>44364</v>
      </c>
      <c r="N9348" s="3" t="s">
        <v>60</v>
      </c>
      <c r="O9348" t="b">
        <v>1</v>
      </c>
      <c r="P9348" t="b">
        <v>0</v>
      </c>
      <c r="Q9348" t="b">
        <v>0</v>
      </c>
      <c r="R9348" s="1"/>
      <c r="S9348" s="3" t="s">
        <v>60</v>
      </c>
      <c r="T9348" s="3" t="s">
        <v>6689</v>
      </c>
      <c r="U9348" s="3" t="s">
        <v>60</v>
      </c>
      <c r="V9348" t="b">
        <v>0</v>
      </c>
      <c r="W9348" s="3" t="s">
        <v>60</v>
      </c>
      <c r="X9348" t="b">
        <v>1</v>
      </c>
      <c r="Y9348" s="3" t="s">
        <v>6660</v>
      </c>
      <c r="Z9348" t="b">
        <v>0</v>
      </c>
      <c r="AA9348" s="3" t="s">
        <v>60</v>
      </c>
      <c r="AB9348" s="3" t="s">
        <v>60</v>
      </c>
      <c r="AC9348" s="3" t="s">
        <v>60</v>
      </c>
      <c r="AD9348" s="3" t="s">
        <v>60</v>
      </c>
      <c r="AE9348" t="b">
        <v>0</v>
      </c>
      <c r="AF9348" s="3" t="s">
        <v>60</v>
      </c>
      <c r="AG9348" t="b">
        <v>0</v>
      </c>
      <c r="AH9348" s="3" t="s">
        <v>60</v>
      </c>
      <c r="AI9348" s="3" t="s">
        <v>60</v>
      </c>
      <c r="AJ9348" s="3" t="s">
        <v>60</v>
      </c>
      <c r="AK9348" s="1"/>
      <c r="AL9348" s="3" t="s">
        <v>60</v>
      </c>
      <c r="AM9348" s="1">
        <v>44364</v>
      </c>
      <c r="AN9348" s="1"/>
      <c r="AO9348" s="3" t="s">
        <v>60</v>
      </c>
      <c r="AP9348" s="3" t="s">
        <v>60</v>
      </c>
      <c r="AQ9348" t="b">
        <v>0</v>
      </c>
      <c r="AR9348" t="b">
        <v>0</v>
      </c>
      <c r="AS9348" s="3" t="s">
        <v>60</v>
      </c>
      <c r="AT9348" s="3" t="s">
        <v>60</v>
      </c>
      <c r="AU9348" s="3" t="s">
        <v>6652</v>
      </c>
      <c r="AV9348" s="3" t="s">
        <v>60</v>
      </c>
      <c r="AW9348" s="3" t="s">
        <v>60</v>
      </c>
      <c r="AX9348" t="b">
        <v>0</v>
      </c>
      <c r="AY9348" s="3" t="s">
        <v>153</v>
      </c>
      <c r="AZ9348" s="3" t="s">
        <v>96</v>
      </c>
      <c r="BA9348" s="3" t="s">
        <v>6654</v>
      </c>
      <c r="BB9348" t="b">
        <v>0</v>
      </c>
      <c r="BC9348" t="b">
        <v>0</v>
      </c>
      <c r="BD9348" t="b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1</v>
      </c>
      <c r="BK9348">
        <v>0</v>
      </c>
      <c r="BL9348" s="3" t="s">
        <v>6500</v>
      </c>
      <c r="BM9348">
        <v>1</v>
      </c>
      <c r="BN9348" s="3"/>
      <c r="BO9348" s="3"/>
      <c r="BP9348" s="3">
        <f>IF(Lead1[[#This Row],[Converted Opportunity ID]]&lt;&gt;"",1,0)</f>
        <v>0</v>
      </c>
      <c r="BQ9348" s="3">
        <f>IFERROR(INDEX(opportunity_table[[#All],[Expected Amount]], MATCH(Lead1[[#This Row],[Converted Opportunity ID]],opportunity_table[[#All],[Opportunity ID]],0)),0)</f>
        <v>0</v>
      </c>
    </row>
    <row r="9349" spans="1:69" x14ac:dyDescent="0.3">
      <c r="A9349" s="3" t="s">
        <v>18640</v>
      </c>
      <c r="B9349" s="3" t="s">
        <v>169</v>
      </c>
      <c r="C9349" s="3" t="s">
        <v>32</v>
      </c>
      <c r="D9349" t="b">
        <v>0</v>
      </c>
      <c r="E9349" t="b">
        <v>0</v>
      </c>
      <c r="F9349" s="3" t="s">
        <v>60</v>
      </c>
      <c r="G9349" s="3" t="s">
        <v>60</v>
      </c>
      <c r="H9349" s="3" t="s">
        <v>60</v>
      </c>
      <c r="I9349" s="3" t="s">
        <v>207</v>
      </c>
      <c r="J9349" t="b">
        <v>0</v>
      </c>
      <c r="K9349" t="b">
        <v>0</v>
      </c>
      <c r="L9349" t="b">
        <v>0</v>
      </c>
      <c r="M9349" s="1">
        <v>44364</v>
      </c>
      <c r="N9349" s="3" t="s">
        <v>60</v>
      </c>
      <c r="O9349" t="b">
        <v>1</v>
      </c>
      <c r="P9349" t="b">
        <v>0</v>
      </c>
      <c r="Q9349" t="b">
        <v>0</v>
      </c>
      <c r="R9349" s="1"/>
      <c r="S9349" s="3" t="s">
        <v>60</v>
      </c>
      <c r="T9349" s="3" t="s">
        <v>6689</v>
      </c>
      <c r="U9349" s="3" t="s">
        <v>60</v>
      </c>
      <c r="V9349" t="b">
        <v>0</v>
      </c>
      <c r="W9349" s="3" t="s">
        <v>60</v>
      </c>
      <c r="X9349" t="b">
        <v>1</v>
      </c>
      <c r="Y9349" s="3" t="s">
        <v>6660</v>
      </c>
      <c r="Z9349" t="b">
        <v>0</v>
      </c>
      <c r="AA9349" s="3" t="s">
        <v>60</v>
      </c>
      <c r="AB9349" s="3" t="s">
        <v>60</v>
      </c>
      <c r="AC9349" s="3" t="s">
        <v>60</v>
      </c>
      <c r="AD9349" s="3" t="s">
        <v>60</v>
      </c>
      <c r="AE9349" t="b">
        <v>0</v>
      </c>
      <c r="AF9349" s="3" t="s">
        <v>60</v>
      </c>
      <c r="AG9349" t="b">
        <v>0</v>
      </c>
      <c r="AH9349" s="3" t="s">
        <v>60</v>
      </c>
      <c r="AI9349" s="3" t="s">
        <v>60</v>
      </c>
      <c r="AJ9349" s="3" t="s">
        <v>60</v>
      </c>
      <c r="AK9349" s="1"/>
      <c r="AL9349" s="3" t="s">
        <v>60</v>
      </c>
      <c r="AM9349" s="1">
        <v>44364</v>
      </c>
      <c r="AN9349" s="1"/>
      <c r="AO9349" s="3" t="s">
        <v>60</v>
      </c>
      <c r="AP9349" s="3" t="s">
        <v>60</v>
      </c>
      <c r="AQ9349" t="b">
        <v>0</v>
      </c>
      <c r="AR9349" t="b">
        <v>0</v>
      </c>
      <c r="AS9349" s="3" t="s">
        <v>60</v>
      </c>
      <c r="AT9349" s="3" t="s">
        <v>60</v>
      </c>
      <c r="AU9349" s="3" t="s">
        <v>6652</v>
      </c>
      <c r="AV9349" s="3" t="s">
        <v>60</v>
      </c>
      <c r="AW9349" s="3" t="s">
        <v>60</v>
      </c>
      <c r="AX9349" t="b">
        <v>0</v>
      </c>
      <c r="AY9349" s="3" t="s">
        <v>111</v>
      </c>
      <c r="AZ9349" s="3" t="s">
        <v>96</v>
      </c>
      <c r="BA9349" s="3" t="s">
        <v>6654</v>
      </c>
      <c r="BB9349" t="b">
        <v>0</v>
      </c>
      <c r="BC9349" t="b">
        <v>0</v>
      </c>
      <c r="BD9349" t="b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1</v>
      </c>
      <c r="BK9349">
        <v>0</v>
      </c>
      <c r="BL9349" s="3" t="s">
        <v>6500</v>
      </c>
      <c r="BM9349">
        <v>1</v>
      </c>
      <c r="BN9349" s="3"/>
      <c r="BO9349" s="3"/>
      <c r="BP9349" s="3">
        <f>IF(Lead1[[#This Row],[Converted Opportunity ID]]&lt;&gt;"",1,0)</f>
        <v>0</v>
      </c>
      <c r="BQ9349" s="3">
        <f>IFERROR(INDEX(opportunity_table[[#All],[Expected Amount]], MATCH(Lead1[[#This Row],[Converted Opportunity ID]],opportunity_table[[#All],[Opportunity ID]],0)),0)</f>
        <v>0</v>
      </c>
    </row>
    <row r="9350" spans="1:69" x14ac:dyDescent="0.3">
      <c r="A9350" s="3" t="s">
        <v>18641</v>
      </c>
      <c r="B9350" s="3" t="s">
        <v>169</v>
      </c>
      <c r="C9350" s="3" t="s">
        <v>32</v>
      </c>
      <c r="D9350" t="b">
        <v>0</v>
      </c>
      <c r="E9350" t="b">
        <v>0</v>
      </c>
      <c r="F9350" s="3" t="s">
        <v>60</v>
      </c>
      <c r="G9350" s="3" t="s">
        <v>60</v>
      </c>
      <c r="H9350" s="3" t="s">
        <v>60</v>
      </c>
      <c r="I9350" s="3" t="s">
        <v>207</v>
      </c>
      <c r="J9350" t="b">
        <v>0</v>
      </c>
      <c r="K9350" t="b">
        <v>0</v>
      </c>
      <c r="L9350" t="b">
        <v>0</v>
      </c>
      <c r="M9350" s="1">
        <v>44364</v>
      </c>
      <c r="N9350" s="3" t="s">
        <v>60</v>
      </c>
      <c r="O9350" t="b">
        <v>1</v>
      </c>
      <c r="P9350" t="b">
        <v>0</v>
      </c>
      <c r="Q9350" t="b">
        <v>0</v>
      </c>
      <c r="R9350" s="1"/>
      <c r="S9350" s="3" t="s">
        <v>60</v>
      </c>
      <c r="T9350" s="3" t="s">
        <v>6689</v>
      </c>
      <c r="U9350" s="3" t="s">
        <v>60</v>
      </c>
      <c r="V9350" t="b">
        <v>0</v>
      </c>
      <c r="W9350" s="3" t="s">
        <v>60</v>
      </c>
      <c r="X9350" t="b">
        <v>1</v>
      </c>
      <c r="Y9350" s="3" t="s">
        <v>6660</v>
      </c>
      <c r="Z9350" t="b">
        <v>0</v>
      </c>
      <c r="AA9350" s="3" t="s">
        <v>60</v>
      </c>
      <c r="AB9350" s="3" t="s">
        <v>60</v>
      </c>
      <c r="AC9350" s="3" t="s">
        <v>60</v>
      </c>
      <c r="AD9350" s="3" t="s">
        <v>60</v>
      </c>
      <c r="AE9350" t="b">
        <v>0</v>
      </c>
      <c r="AF9350" s="3" t="s">
        <v>60</v>
      </c>
      <c r="AG9350" t="b">
        <v>0</v>
      </c>
      <c r="AH9350" s="3" t="s">
        <v>60</v>
      </c>
      <c r="AI9350" s="3" t="s">
        <v>60</v>
      </c>
      <c r="AJ9350" s="3" t="s">
        <v>60</v>
      </c>
      <c r="AK9350" s="1"/>
      <c r="AL9350" s="3" t="s">
        <v>60</v>
      </c>
      <c r="AM9350" s="1">
        <v>44364</v>
      </c>
      <c r="AN9350" s="1"/>
      <c r="AO9350" s="3" t="s">
        <v>60</v>
      </c>
      <c r="AP9350" s="3" t="s">
        <v>60</v>
      </c>
      <c r="AQ9350" t="b">
        <v>0</v>
      </c>
      <c r="AR9350" t="b">
        <v>0</v>
      </c>
      <c r="AS9350" s="3" t="s">
        <v>60</v>
      </c>
      <c r="AT9350" s="3" t="s">
        <v>60</v>
      </c>
      <c r="AU9350" s="3" t="s">
        <v>6652</v>
      </c>
      <c r="AV9350" s="3" t="s">
        <v>60</v>
      </c>
      <c r="AW9350" s="3" t="s">
        <v>60</v>
      </c>
      <c r="AX9350" t="b">
        <v>0</v>
      </c>
      <c r="AY9350" s="3" t="s">
        <v>111</v>
      </c>
      <c r="AZ9350" s="3" t="s">
        <v>96</v>
      </c>
      <c r="BA9350" s="3" t="s">
        <v>6654</v>
      </c>
      <c r="BB9350" t="b">
        <v>0</v>
      </c>
      <c r="BC9350" t="b">
        <v>0</v>
      </c>
      <c r="BD9350" t="b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1</v>
      </c>
      <c r="BK9350">
        <v>0</v>
      </c>
      <c r="BL9350" s="3" t="s">
        <v>6500</v>
      </c>
      <c r="BM9350">
        <v>1</v>
      </c>
      <c r="BN9350" s="3"/>
      <c r="BO9350" s="3"/>
      <c r="BP9350" s="3">
        <f>IF(Lead1[[#This Row],[Converted Opportunity ID]]&lt;&gt;"",1,0)</f>
        <v>0</v>
      </c>
      <c r="BQ9350" s="3">
        <f>IFERROR(INDEX(opportunity_table[[#All],[Expected Amount]], MATCH(Lead1[[#This Row],[Converted Opportunity ID]],opportunity_table[[#All],[Opportunity ID]],0)),0)</f>
        <v>0</v>
      </c>
    </row>
    <row r="9351" spans="1:69" x14ac:dyDescent="0.3">
      <c r="A9351" s="3" t="s">
        <v>18642</v>
      </c>
      <c r="B9351" s="3" t="s">
        <v>169</v>
      </c>
      <c r="C9351" s="3" t="s">
        <v>32</v>
      </c>
      <c r="D9351" t="b">
        <v>0</v>
      </c>
      <c r="E9351" t="b">
        <v>0</v>
      </c>
      <c r="F9351" s="3" t="s">
        <v>60</v>
      </c>
      <c r="G9351" s="3" t="s">
        <v>60</v>
      </c>
      <c r="H9351" s="3" t="s">
        <v>60</v>
      </c>
      <c r="I9351" s="3" t="s">
        <v>207</v>
      </c>
      <c r="J9351" t="b">
        <v>0</v>
      </c>
      <c r="K9351" t="b">
        <v>0</v>
      </c>
      <c r="L9351" t="b">
        <v>0</v>
      </c>
      <c r="M9351" s="1">
        <v>44364</v>
      </c>
      <c r="N9351" s="3" t="s">
        <v>60</v>
      </c>
      <c r="O9351" t="b">
        <v>1</v>
      </c>
      <c r="P9351" t="b">
        <v>0</v>
      </c>
      <c r="Q9351" t="b">
        <v>0</v>
      </c>
      <c r="R9351" s="1"/>
      <c r="S9351" s="3" t="s">
        <v>60</v>
      </c>
      <c r="T9351" s="3" t="s">
        <v>6689</v>
      </c>
      <c r="U9351" s="3" t="s">
        <v>60</v>
      </c>
      <c r="V9351" t="b">
        <v>0</v>
      </c>
      <c r="W9351" s="3" t="s">
        <v>60</v>
      </c>
      <c r="X9351" t="b">
        <v>1</v>
      </c>
      <c r="Y9351" s="3" t="s">
        <v>6660</v>
      </c>
      <c r="Z9351" t="b">
        <v>0</v>
      </c>
      <c r="AA9351" s="3" t="s">
        <v>60</v>
      </c>
      <c r="AB9351" s="3" t="s">
        <v>60</v>
      </c>
      <c r="AC9351" s="3" t="s">
        <v>60</v>
      </c>
      <c r="AD9351" s="3" t="s">
        <v>60</v>
      </c>
      <c r="AE9351" t="b">
        <v>0</v>
      </c>
      <c r="AF9351" s="3" t="s">
        <v>60</v>
      </c>
      <c r="AG9351" t="b">
        <v>0</v>
      </c>
      <c r="AH9351" s="3" t="s">
        <v>60</v>
      </c>
      <c r="AI9351" s="3" t="s">
        <v>60</v>
      </c>
      <c r="AJ9351" s="3" t="s">
        <v>60</v>
      </c>
      <c r="AK9351" s="1"/>
      <c r="AL9351" s="3" t="s">
        <v>60</v>
      </c>
      <c r="AM9351" s="1">
        <v>44364</v>
      </c>
      <c r="AN9351" s="1"/>
      <c r="AO9351" s="3" t="s">
        <v>60</v>
      </c>
      <c r="AP9351" s="3" t="s">
        <v>60</v>
      </c>
      <c r="AQ9351" t="b">
        <v>0</v>
      </c>
      <c r="AR9351" t="b">
        <v>0</v>
      </c>
      <c r="AS9351" s="3" t="s">
        <v>60</v>
      </c>
      <c r="AT9351" s="3" t="s">
        <v>60</v>
      </c>
      <c r="AU9351" s="3" t="s">
        <v>6652</v>
      </c>
      <c r="AV9351" s="3" t="s">
        <v>60</v>
      </c>
      <c r="AW9351" s="3" t="s">
        <v>60</v>
      </c>
      <c r="AX9351" t="b">
        <v>0</v>
      </c>
      <c r="AY9351" s="3" t="s">
        <v>111</v>
      </c>
      <c r="AZ9351" s="3" t="s">
        <v>96</v>
      </c>
      <c r="BA9351" s="3" t="s">
        <v>6654</v>
      </c>
      <c r="BB9351" t="b">
        <v>0</v>
      </c>
      <c r="BC9351" t="b">
        <v>0</v>
      </c>
      <c r="BD9351" t="b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1</v>
      </c>
      <c r="BK9351">
        <v>0</v>
      </c>
      <c r="BL9351" s="3" t="s">
        <v>6500</v>
      </c>
      <c r="BM9351">
        <v>1</v>
      </c>
      <c r="BN9351" s="3"/>
      <c r="BO9351" s="3"/>
      <c r="BP9351" s="3">
        <f>IF(Lead1[[#This Row],[Converted Opportunity ID]]&lt;&gt;"",1,0)</f>
        <v>0</v>
      </c>
      <c r="BQ9351" s="3">
        <f>IFERROR(INDEX(opportunity_table[[#All],[Expected Amount]], MATCH(Lead1[[#This Row],[Converted Opportunity ID]],opportunity_table[[#All],[Opportunity ID]],0)),0)</f>
        <v>0</v>
      </c>
    </row>
    <row r="9352" spans="1:69" x14ac:dyDescent="0.3">
      <c r="A9352" s="3" t="s">
        <v>18643</v>
      </c>
      <c r="B9352" s="3" t="s">
        <v>169</v>
      </c>
      <c r="C9352" s="3" t="s">
        <v>32</v>
      </c>
      <c r="D9352" t="b">
        <v>0</v>
      </c>
      <c r="E9352" t="b">
        <v>0</v>
      </c>
      <c r="F9352" s="3" t="s">
        <v>60</v>
      </c>
      <c r="G9352" s="3" t="s">
        <v>60</v>
      </c>
      <c r="H9352" s="3" t="s">
        <v>60</v>
      </c>
      <c r="I9352" s="3" t="s">
        <v>464</v>
      </c>
      <c r="J9352" t="b">
        <v>0</v>
      </c>
      <c r="K9352" t="b">
        <v>0</v>
      </c>
      <c r="L9352" t="b">
        <v>0</v>
      </c>
      <c r="M9352" s="1">
        <v>44368</v>
      </c>
      <c r="N9352" s="3" t="s">
        <v>60</v>
      </c>
      <c r="O9352" t="b">
        <v>1</v>
      </c>
      <c r="P9352" t="b">
        <v>0</v>
      </c>
      <c r="Q9352" t="b">
        <v>0</v>
      </c>
      <c r="R9352" s="1"/>
      <c r="S9352" s="3" t="s">
        <v>60</v>
      </c>
      <c r="T9352" s="3" t="s">
        <v>6689</v>
      </c>
      <c r="U9352" s="3" t="s">
        <v>60</v>
      </c>
      <c r="V9352" t="b">
        <v>0</v>
      </c>
      <c r="W9352" s="3" t="s">
        <v>60</v>
      </c>
      <c r="X9352" t="b">
        <v>1</v>
      </c>
      <c r="Y9352" s="3" t="s">
        <v>6660</v>
      </c>
      <c r="Z9352" t="b">
        <v>0</v>
      </c>
      <c r="AA9352" s="3" t="s">
        <v>60</v>
      </c>
      <c r="AB9352" s="3" t="s">
        <v>60</v>
      </c>
      <c r="AC9352" s="3" t="s">
        <v>60</v>
      </c>
      <c r="AD9352" s="3" t="s">
        <v>60</v>
      </c>
      <c r="AE9352" t="b">
        <v>0</v>
      </c>
      <c r="AF9352" s="3" t="s">
        <v>60</v>
      </c>
      <c r="AG9352" t="b">
        <v>0</v>
      </c>
      <c r="AH9352" s="3" t="s">
        <v>60</v>
      </c>
      <c r="AI9352" s="3" t="s">
        <v>60</v>
      </c>
      <c r="AJ9352" s="3" t="s">
        <v>60</v>
      </c>
      <c r="AK9352" s="1"/>
      <c r="AL9352" s="3" t="s">
        <v>60</v>
      </c>
      <c r="AM9352" s="1">
        <v>44368</v>
      </c>
      <c r="AN9352" s="1"/>
      <c r="AO9352" s="3" t="s">
        <v>60</v>
      </c>
      <c r="AP9352" s="3" t="s">
        <v>60</v>
      </c>
      <c r="AQ9352" t="b">
        <v>0</v>
      </c>
      <c r="AR9352" t="b">
        <v>0</v>
      </c>
      <c r="AS9352" s="3" t="s">
        <v>60</v>
      </c>
      <c r="AT9352" s="3" t="s">
        <v>60</v>
      </c>
      <c r="AU9352" s="3" t="s">
        <v>6652</v>
      </c>
      <c r="AV9352" s="3" t="s">
        <v>60</v>
      </c>
      <c r="AW9352" s="3" t="s">
        <v>60</v>
      </c>
      <c r="AX9352" t="b">
        <v>0</v>
      </c>
      <c r="AY9352" s="3" t="s">
        <v>93</v>
      </c>
      <c r="AZ9352" s="3" t="s">
        <v>96</v>
      </c>
      <c r="BA9352" s="3" t="s">
        <v>6654</v>
      </c>
      <c r="BB9352" t="b">
        <v>0</v>
      </c>
      <c r="BC9352" t="b">
        <v>0</v>
      </c>
      <c r="BD9352" t="b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1</v>
      </c>
      <c r="BK9352">
        <v>0</v>
      </c>
      <c r="BL9352" s="3" t="s">
        <v>6500</v>
      </c>
      <c r="BM9352">
        <v>1</v>
      </c>
      <c r="BN9352" s="3"/>
      <c r="BO9352" s="3"/>
      <c r="BP9352" s="3">
        <f>IF(Lead1[[#This Row],[Converted Opportunity ID]]&lt;&gt;"",1,0)</f>
        <v>0</v>
      </c>
      <c r="BQ9352" s="3">
        <f>IFERROR(INDEX(opportunity_table[[#All],[Expected Amount]], MATCH(Lead1[[#This Row],[Converted Opportunity ID]],opportunity_table[[#All],[Opportunity ID]],0)),0)</f>
        <v>0</v>
      </c>
    </row>
    <row r="9353" spans="1:69" x14ac:dyDescent="0.3">
      <c r="A9353" s="3" t="s">
        <v>18644</v>
      </c>
      <c r="B9353" s="3" t="s">
        <v>169</v>
      </c>
      <c r="C9353" s="3" t="s">
        <v>32</v>
      </c>
      <c r="D9353" t="b">
        <v>0</v>
      </c>
      <c r="E9353" t="b">
        <v>0</v>
      </c>
      <c r="F9353" s="3" t="s">
        <v>60</v>
      </c>
      <c r="G9353" s="3" t="s">
        <v>60</v>
      </c>
      <c r="H9353" s="3" t="s">
        <v>60</v>
      </c>
      <c r="I9353" s="3" t="s">
        <v>464</v>
      </c>
      <c r="J9353" t="b">
        <v>0</v>
      </c>
      <c r="K9353" t="b">
        <v>0</v>
      </c>
      <c r="L9353" t="b">
        <v>0</v>
      </c>
      <c r="M9353" s="1">
        <v>44368</v>
      </c>
      <c r="N9353" s="3" t="s">
        <v>60</v>
      </c>
      <c r="O9353" t="b">
        <v>1</v>
      </c>
      <c r="P9353" t="b">
        <v>0</v>
      </c>
      <c r="Q9353" t="b">
        <v>0</v>
      </c>
      <c r="R9353" s="1"/>
      <c r="S9353" s="3" t="s">
        <v>60</v>
      </c>
      <c r="T9353" s="3" t="s">
        <v>6689</v>
      </c>
      <c r="U9353" s="3" t="s">
        <v>60</v>
      </c>
      <c r="V9353" t="b">
        <v>0</v>
      </c>
      <c r="W9353" s="3" t="s">
        <v>60</v>
      </c>
      <c r="X9353" t="b">
        <v>1</v>
      </c>
      <c r="Y9353" s="3" t="s">
        <v>6660</v>
      </c>
      <c r="Z9353" t="b">
        <v>0</v>
      </c>
      <c r="AA9353" s="3" t="s">
        <v>60</v>
      </c>
      <c r="AB9353" s="3" t="s">
        <v>60</v>
      </c>
      <c r="AC9353" s="3" t="s">
        <v>60</v>
      </c>
      <c r="AD9353" s="3" t="s">
        <v>60</v>
      </c>
      <c r="AE9353" t="b">
        <v>0</v>
      </c>
      <c r="AF9353" s="3" t="s">
        <v>60</v>
      </c>
      <c r="AG9353" t="b">
        <v>0</v>
      </c>
      <c r="AH9353" s="3" t="s">
        <v>60</v>
      </c>
      <c r="AI9353" s="3" t="s">
        <v>60</v>
      </c>
      <c r="AJ9353" s="3" t="s">
        <v>60</v>
      </c>
      <c r="AK9353" s="1"/>
      <c r="AL9353" s="3" t="s">
        <v>60</v>
      </c>
      <c r="AM9353" s="1">
        <v>44368</v>
      </c>
      <c r="AN9353" s="1"/>
      <c r="AO9353" s="3" t="s">
        <v>60</v>
      </c>
      <c r="AP9353" s="3" t="s">
        <v>60</v>
      </c>
      <c r="AQ9353" t="b">
        <v>0</v>
      </c>
      <c r="AR9353" t="b">
        <v>0</v>
      </c>
      <c r="AS9353" s="3" t="s">
        <v>60</v>
      </c>
      <c r="AT9353" s="3" t="s">
        <v>60</v>
      </c>
      <c r="AU9353" s="3" t="s">
        <v>6652</v>
      </c>
      <c r="AV9353" s="3" t="s">
        <v>60</v>
      </c>
      <c r="AW9353" s="3" t="s">
        <v>60</v>
      </c>
      <c r="AX9353" t="b">
        <v>0</v>
      </c>
      <c r="AY9353" s="3" t="s">
        <v>93</v>
      </c>
      <c r="AZ9353" s="3" t="s">
        <v>96</v>
      </c>
      <c r="BA9353" s="3" t="s">
        <v>6654</v>
      </c>
      <c r="BB9353" t="b">
        <v>0</v>
      </c>
      <c r="BC9353" t="b">
        <v>0</v>
      </c>
      <c r="BD9353" t="b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1</v>
      </c>
      <c r="BK9353">
        <v>0</v>
      </c>
      <c r="BL9353" s="3" t="s">
        <v>6500</v>
      </c>
      <c r="BM9353">
        <v>1</v>
      </c>
      <c r="BN9353" s="3"/>
      <c r="BO9353" s="3"/>
      <c r="BP9353" s="3">
        <f>IF(Lead1[[#This Row],[Converted Opportunity ID]]&lt;&gt;"",1,0)</f>
        <v>0</v>
      </c>
      <c r="BQ9353" s="3">
        <f>IFERROR(INDEX(opportunity_table[[#All],[Expected Amount]], MATCH(Lead1[[#This Row],[Converted Opportunity ID]],opportunity_table[[#All],[Opportunity ID]],0)),0)</f>
        <v>0</v>
      </c>
    </row>
    <row r="9354" spans="1:69" x14ac:dyDescent="0.3">
      <c r="A9354" s="3" t="s">
        <v>18645</v>
      </c>
      <c r="B9354" s="3" t="s">
        <v>169</v>
      </c>
      <c r="C9354" s="3" t="s">
        <v>32</v>
      </c>
      <c r="D9354" t="b">
        <v>0</v>
      </c>
      <c r="E9354" t="b">
        <v>0</v>
      </c>
      <c r="F9354" s="3" t="s">
        <v>60</v>
      </c>
      <c r="G9354" s="3" t="s">
        <v>60</v>
      </c>
      <c r="H9354" s="3" t="s">
        <v>60</v>
      </c>
      <c r="I9354" s="3" t="s">
        <v>167</v>
      </c>
      <c r="J9354" t="b">
        <v>0</v>
      </c>
      <c r="K9354" t="b">
        <v>0</v>
      </c>
      <c r="L9354" t="b">
        <v>0</v>
      </c>
      <c r="M9354" s="1">
        <v>44368</v>
      </c>
      <c r="N9354" s="3" t="s">
        <v>60</v>
      </c>
      <c r="O9354" t="b">
        <v>1</v>
      </c>
      <c r="P9354" t="b">
        <v>0</v>
      </c>
      <c r="Q9354" t="b">
        <v>0</v>
      </c>
      <c r="R9354" s="1"/>
      <c r="S9354" s="3" t="s">
        <v>60</v>
      </c>
      <c r="T9354" s="3" t="s">
        <v>6689</v>
      </c>
      <c r="U9354" s="3" t="s">
        <v>60</v>
      </c>
      <c r="V9354" t="b">
        <v>0</v>
      </c>
      <c r="W9354" s="3" t="s">
        <v>60</v>
      </c>
      <c r="X9354" t="b">
        <v>1</v>
      </c>
      <c r="Y9354" s="3" t="s">
        <v>6660</v>
      </c>
      <c r="Z9354" t="b">
        <v>0</v>
      </c>
      <c r="AA9354" s="3" t="s">
        <v>60</v>
      </c>
      <c r="AB9354" s="3" t="s">
        <v>60</v>
      </c>
      <c r="AC9354" s="3" t="s">
        <v>60</v>
      </c>
      <c r="AD9354" s="3" t="s">
        <v>60</v>
      </c>
      <c r="AE9354" t="b">
        <v>0</v>
      </c>
      <c r="AF9354" s="3" t="s">
        <v>60</v>
      </c>
      <c r="AG9354" t="b">
        <v>0</v>
      </c>
      <c r="AH9354" s="3" t="s">
        <v>60</v>
      </c>
      <c r="AI9354" s="3" t="s">
        <v>60</v>
      </c>
      <c r="AJ9354" s="3" t="s">
        <v>60</v>
      </c>
      <c r="AK9354" s="1"/>
      <c r="AL9354" s="3" t="s">
        <v>60</v>
      </c>
      <c r="AM9354" s="1">
        <v>44368</v>
      </c>
      <c r="AN9354" s="1"/>
      <c r="AO9354" s="3" t="s">
        <v>60</v>
      </c>
      <c r="AP9354" s="3" t="s">
        <v>60</v>
      </c>
      <c r="AQ9354" t="b">
        <v>0</v>
      </c>
      <c r="AR9354" t="b">
        <v>0</v>
      </c>
      <c r="AS9354" s="3" t="s">
        <v>60</v>
      </c>
      <c r="AT9354" s="3" t="s">
        <v>60</v>
      </c>
      <c r="AU9354" s="3" t="s">
        <v>6652</v>
      </c>
      <c r="AV9354" s="3" t="s">
        <v>60</v>
      </c>
      <c r="AW9354" s="3" t="s">
        <v>60</v>
      </c>
      <c r="AX9354" t="b">
        <v>0</v>
      </c>
      <c r="AY9354" s="3" t="s">
        <v>153</v>
      </c>
      <c r="AZ9354" s="3" t="s">
        <v>96</v>
      </c>
      <c r="BA9354" s="3" t="s">
        <v>6654</v>
      </c>
      <c r="BB9354" t="b">
        <v>0</v>
      </c>
      <c r="BC9354" t="b">
        <v>0</v>
      </c>
      <c r="BD9354" t="b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1</v>
      </c>
      <c r="BK9354">
        <v>0</v>
      </c>
      <c r="BL9354" s="3" t="s">
        <v>6500</v>
      </c>
      <c r="BM9354">
        <v>1</v>
      </c>
      <c r="BN9354" s="3"/>
      <c r="BO9354" s="3"/>
      <c r="BP9354" s="3">
        <f>IF(Lead1[[#This Row],[Converted Opportunity ID]]&lt;&gt;"",1,0)</f>
        <v>0</v>
      </c>
      <c r="BQ9354" s="3">
        <f>IFERROR(INDEX(opportunity_table[[#All],[Expected Amount]], MATCH(Lead1[[#This Row],[Converted Opportunity ID]],opportunity_table[[#All],[Opportunity ID]],0)),0)</f>
        <v>0</v>
      </c>
    </row>
    <row r="9355" spans="1:69" x14ac:dyDescent="0.3">
      <c r="A9355" s="3" t="s">
        <v>18646</v>
      </c>
      <c r="B9355" s="3" t="s">
        <v>169</v>
      </c>
      <c r="C9355" s="3" t="s">
        <v>32</v>
      </c>
      <c r="D9355" t="b">
        <v>0</v>
      </c>
      <c r="E9355" t="b">
        <v>0</v>
      </c>
      <c r="F9355" s="3" t="s">
        <v>60</v>
      </c>
      <c r="G9355" s="3" t="s">
        <v>60</v>
      </c>
      <c r="H9355" s="3" t="s">
        <v>60</v>
      </c>
      <c r="I9355" s="3" t="s">
        <v>167</v>
      </c>
      <c r="J9355" t="b">
        <v>0</v>
      </c>
      <c r="K9355" t="b">
        <v>0</v>
      </c>
      <c r="L9355" t="b">
        <v>0</v>
      </c>
      <c r="M9355" s="1">
        <v>44368</v>
      </c>
      <c r="N9355" s="3" t="s">
        <v>60</v>
      </c>
      <c r="O9355" t="b">
        <v>1</v>
      </c>
      <c r="P9355" t="b">
        <v>0</v>
      </c>
      <c r="Q9355" t="b">
        <v>0</v>
      </c>
      <c r="R9355" s="1"/>
      <c r="S9355" s="3" t="s">
        <v>60</v>
      </c>
      <c r="T9355" s="3" t="s">
        <v>6689</v>
      </c>
      <c r="U9355" s="3" t="s">
        <v>60</v>
      </c>
      <c r="V9355" t="b">
        <v>0</v>
      </c>
      <c r="W9355" s="3" t="s">
        <v>60</v>
      </c>
      <c r="X9355" t="b">
        <v>1</v>
      </c>
      <c r="Y9355" s="3" t="s">
        <v>6660</v>
      </c>
      <c r="Z9355" t="b">
        <v>0</v>
      </c>
      <c r="AA9355" s="3" t="s">
        <v>60</v>
      </c>
      <c r="AB9355" s="3" t="s">
        <v>60</v>
      </c>
      <c r="AC9355" s="3" t="s">
        <v>60</v>
      </c>
      <c r="AD9355" s="3" t="s">
        <v>60</v>
      </c>
      <c r="AE9355" t="b">
        <v>0</v>
      </c>
      <c r="AF9355" s="3" t="s">
        <v>60</v>
      </c>
      <c r="AG9355" t="b">
        <v>0</v>
      </c>
      <c r="AH9355" s="3" t="s">
        <v>60</v>
      </c>
      <c r="AI9355" s="3" t="s">
        <v>60</v>
      </c>
      <c r="AJ9355" s="3" t="s">
        <v>60</v>
      </c>
      <c r="AK9355" s="1"/>
      <c r="AL9355" s="3" t="s">
        <v>60</v>
      </c>
      <c r="AM9355" s="1">
        <v>44368</v>
      </c>
      <c r="AN9355" s="1"/>
      <c r="AO9355" s="3" t="s">
        <v>60</v>
      </c>
      <c r="AP9355" s="3" t="s">
        <v>60</v>
      </c>
      <c r="AQ9355" t="b">
        <v>0</v>
      </c>
      <c r="AR9355" t="b">
        <v>0</v>
      </c>
      <c r="AS9355" s="3" t="s">
        <v>60</v>
      </c>
      <c r="AT9355" s="3" t="s">
        <v>60</v>
      </c>
      <c r="AU9355" s="3" t="s">
        <v>6652</v>
      </c>
      <c r="AV9355" s="3" t="s">
        <v>60</v>
      </c>
      <c r="AW9355" s="3" t="s">
        <v>60</v>
      </c>
      <c r="AX9355" t="b">
        <v>0</v>
      </c>
      <c r="AY9355" s="3" t="s">
        <v>153</v>
      </c>
      <c r="AZ9355" s="3" t="s">
        <v>96</v>
      </c>
      <c r="BA9355" s="3" t="s">
        <v>6654</v>
      </c>
      <c r="BB9355" t="b">
        <v>0</v>
      </c>
      <c r="BC9355" t="b">
        <v>0</v>
      </c>
      <c r="BD9355" t="b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1</v>
      </c>
      <c r="BK9355">
        <v>0</v>
      </c>
      <c r="BL9355" s="3" t="s">
        <v>6500</v>
      </c>
      <c r="BM9355">
        <v>1</v>
      </c>
      <c r="BN9355" s="3"/>
      <c r="BO9355" s="3"/>
      <c r="BP9355" s="3">
        <f>IF(Lead1[[#This Row],[Converted Opportunity ID]]&lt;&gt;"",1,0)</f>
        <v>0</v>
      </c>
      <c r="BQ9355" s="3">
        <f>IFERROR(INDEX(opportunity_table[[#All],[Expected Amount]], MATCH(Lead1[[#This Row],[Converted Opportunity ID]],opportunity_table[[#All],[Opportunity ID]],0)),0)</f>
        <v>0</v>
      </c>
    </row>
    <row r="9356" spans="1:69" x14ac:dyDescent="0.3">
      <c r="A9356" s="3" t="s">
        <v>18647</v>
      </c>
      <c r="B9356" s="3" t="s">
        <v>169</v>
      </c>
      <c r="C9356" s="3" t="s">
        <v>32</v>
      </c>
      <c r="D9356" t="b">
        <v>0</v>
      </c>
      <c r="E9356" t="b">
        <v>0</v>
      </c>
      <c r="F9356" s="3" t="s">
        <v>60</v>
      </c>
      <c r="G9356" s="3" t="s">
        <v>60</v>
      </c>
      <c r="H9356" s="3" t="s">
        <v>60</v>
      </c>
      <c r="I9356" s="3" t="s">
        <v>167</v>
      </c>
      <c r="J9356" t="b">
        <v>0</v>
      </c>
      <c r="K9356" t="b">
        <v>0</v>
      </c>
      <c r="L9356" t="b">
        <v>0</v>
      </c>
      <c r="M9356" s="1">
        <v>44368</v>
      </c>
      <c r="N9356" s="3" t="s">
        <v>60</v>
      </c>
      <c r="O9356" t="b">
        <v>1</v>
      </c>
      <c r="P9356" t="b">
        <v>0</v>
      </c>
      <c r="Q9356" t="b">
        <v>0</v>
      </c>
      <c r="R9356" s="1"/>
      <c r="S9356" s="3" t="s">
        <v>60</v>
      </c>
      <c r="T9356" s="3" t="s">
        <v>6689</v>
      </c>
      <c r="U9356" s="3" t="s">
        <v>60</v>
      </c>
      <c r="V9356" t="b">
        <v>0</v>
      </c>
      <c r="W9356" s="3" t="s">
        <v>60</v>
      </c>
      <c r="X9356" t="b">
        <v>1</v>
      </c>
      <c r="Y9356" s="3" t="s">
        <v>6660</v>
      </c>
      <c r="Z9356" t="b">
        <v>0</v>
      </c>
      <c r="AA9356" s="3" t="s">
        <v>60</v>
      </c>
      <c r="AB9356" s="3" t="s">
        <v>60</v>
      </c>
      <c r="AC9356" s="3" t="s">
        <v>60</v>
      </c>
      <c r="AD9356" s="3" t="s">
        <v>60</v>
      </c>
      <c r="AE9356" t="b">
        <v>0</v>
      </c>
      <c r="AF9356" s="3" t="s">
        <v>60</v>
      </c>
      <c r="AG9356" t="b">
        <v>0</v>
      </c>
      <c r="AH9356" s="3" t="s">
        <v>60</v>
      </c>
      <c r="AI9356" s="3" t="s">
        <v>60</v>
      </c>
      <c r="AJ9356" s="3" t="s">
        <v>60</v>
      </c>
      <c r="AK9356" s="1"/>
      <c r="AL9356" s="3" t="s">
        <v>60</v>
      </c>
      <c r="AM9356" s="1">
        <v>44368</v>
      </c>
      <c r="AN9356" s="1"/>
      <c r="AO9356" s="3" t="s">
        <v>60</v>
      </c>
      <c r="AP9356" s="3" t="s">
        <v>60</v>
      </c>
      <c r="AQ9356" t="b">
        <v>0</v>
      </c>
      <c r="AR9356" t="b">
        <v>0</v>
      </c>
      <c r="AS9356" s="3" t="s">
        <v>60</v>
      </c>
      <c r="AT9356" s="3" t="s">
        <v>60</v>
      </c>
      <c r="AU9356" s="3" t="s">
        <v>6652</v>
      </c>
      <c r="AV9356" s="3" t="s">
        <v>60</v>
      </c>
      <c r="AW9356" s="3" t="s">
        <v>60</v>
      </c>
      <c r="AX9356" t="b">
        <v>0</v>
      </c>
      <c r="AY9356" s="3" t="s">
        <v>153</v>
      </c>
      <c r="AZ9356" s="3" t="s">
        <v>96</v>
      </c>
      <c r="BA9356" s="3" t="s">
        <v>6654</v>
      </c>
      <c r="BB9356" t="b">
        <v>0</v>
      </c>
      <c r="BC9356" t="b">
        <v>0</v>
      </c>
      <c r="BD9356" t="b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1</v>
      </c>
      <c r="BK9356">
        <v>0</v>
      </c>
      <c r="BL9356" s="3" t="s">
        <v>6500</v>
      </c>
      <c r="BM9356">
        <v>1</v>
      </c>
      <c r="BN9356" s="3"/>
      <c r="BO9356" s="3"/>
      <c r="BP9356" s="3">
        <f>IF(Lead1[[#This Row],[Converted Opportunity ID]]&lt;&gt;"",1,0)</f>
        <v>0</v>
      </c>
      <c r="BQ9356" s="3">
        <f>IFERROR(INDEX(opportunity_table[[#All],[Expected Amount]], MATCH(Lead1[[#This Row],[Converted Opportunity ID]],opportunity_table[[#All],[Opportunity ID]],0)),0)</f>
        <v>0</v>
      </c>
    </row>
    <row r="9357" spans="1:69" x14ac:dyDescent="0.3">
      <c r="A9357" s="3" t="s">
        <v>18648</v>
      </c>
      <c r="B9357" s="3" t="s">
        <v>169</v>
      </c>
      <c r="C9357" s="3" t="s">
        <v>32</v>
      </c>
      <c r="D9357" t="b">
        <v>0</v>
      </c>
      <c r="E9357" t="b">
        <v>0</v>
      </c>
      <c r="F9357" s="3" t="s">
        <v>60</v>
      </c>
      <c r="G9357" s="3" t="s">
        <v>60</v>
      </c>
      <c r="H9357" s="3" t="s">
        <v>60</v>
      </c>
      <c r="I9357" s="3" t="s">
        <v>207</v>
      </c>
      <c r="J9357" t="b">
        <v>0</v>
      </c>
      <c r="K9357" t="b">
        <v>0</v>
      </c>
      <c r="L9357" t="b">
        <v>0</v>
      </c>
      <c r="M9357" s="1">
        <v>44368</v>
      </c>
      <c r="N9357" s="3" t="s">
        <v>60</v>
      </c>
      <c r="O9357" t="b">
        <v>1</v>
      </c>
      <c r="P9357" t="b">
        <v>0</v>
      </c>
      <c r="Q9357" t="b">
        <v>0</v>
      </c>
      <c r="R9357" s="1"/>
      <c r="S9357" s="3" t="s">
        <v>60</v>
      </c>
      <c r="T9357" s="3" t="s">
        <v>6689</v>
      </c>
      <c r="U9357" s="3" t="s">
        <v>60</v>
      </c>
      <c r="V9357" t="b">
        <v>0</v>
      </c>
      <c r="W9357" s="3" t="s">
        <v>60</v>
      </c>
      <c r="X9357" t="b">
        <v>1</v>
      </c>
      <c r="Y9357" s="3" t="s">
        <v>6660</v>
      </c>
      <c r="Z9357" t="b">
        <v>0</v>
      </c>
      <c r="AA9357" s="3" t="s">
        <v>60</v>
      </c>
      <c r="AB9357" s="3" t="s">
        <v>60</v>
      </c>
      <c r="AC9357" s="3" t="s">
        <v>60</v>
      </c>
      <c r="AD9357" s="3" t="s">
        <v>60</v>
      </c>
      <c r="AE9357" t="b">
        <v>0</v>
      </c>
      <c r="AF9357" s="3" t="s">
        <v>60</v>
      </c>
      <c r="AG9357" t="b">
        <v>0</v>
      </c>
      <c r="AH9357" s="3" t="s">
        <v>60</v>
      </c>
      <c r="AI9357" s="3" t="s">
        <v>60</v>
      </c>
      <c r="AJ9357" s="3" t="s">
        <v>60</v>
      </c>
      <c r="AK9357" s="1"/>
      <c r="AL9357" s="3" t="s">
        <v>60</v>
      </c>
      <c r="AM9357" s="1">
        <v>44368</v>
      </c>
      <c r="AN9357" s="1"/>
      <c r="AO9357" s="3" t="s">
        <v>60</v>
      </c>
      <c r="AP9357" s="3" t="s">
        <v>60</v>
      </c>
      <c r="AQ9357" t="b">
        <v>0</v>
      </c>
      <c r="AR9357" t="b">
        <v>0</v>
      </c>
      <c r="AS9357" s="3" t="s">
        <v>60</v>
      </c>
      <c r="AT9357" s="3" t="s">
        <v>60</v>
      </c>
      <c r="AU9357" s="3" t="s">
        <v>6652</v>
      </c>
      <c r="AV9357" s="3" t="s">
        <v>60</v>
      </c>
      <c r="AW9357" s="3" t="s">
        <v>60</v>
      </c>
      <c r="AX9357" t="b">
        <v>0</v>
      </c>
      <c r="AY9357" s="3" t="s">
        <v>60</v>
      </c>
      <c r="AZ9357" s="3" t="s">
        <v>96</v>
      </c>
      <c r="BA9357" s="3" t="s">
        <v>6654</v>
      </c>
      <c r="BB9357" t="b">
        <v>0</v>
      </c>
      <c r="BC9357" t="b">
        <v>0</v>
      </c>
      <c r="BD9357" t="b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1</v>
      </c>
      <c r="BK9357">
        <v>0</v>
      </c>
      <c r="BL9357" s="3" t="s">
        <v>6500</v>
      </c>
      <c r="BM9357">
        <v>1</v>
      </c>
      <c r="BN9357" s="3"/>
      <c r="BO9357" s="3"/>
      <c r="BP9357" s="3">
        <f>IF(Lead1[[#This Row],[Converted Opportunity ID]]&lt;&gt;"",1,0)</f>
        <v>0</v>
      </c>
      <c r="BQ9357" s="3">
        <f>IFERROR(INDEX(opportunity_table[[#All],[Expected Amount]], MATCH(Lead1[[#This Row],[Converted Opportunity ID]],opportunity_table[[#All],[Opportunity ID]],0)),0)</f>
        <v>0</v>
      </c>
    </row>
    <row r="9358" spans="1:69" x14ac:dyDescent="0.3">
      <c r="A9358" s="3" t="s">
        <v>18649</v>
      </c>
      <c r="B9358" s="3" t="s">
        <v>169</v>
      </c>
      <c r="C9358" s="3" t="s">
        <v>32</v>
      </c>
      <c r="D9358" t="b">
        <v>0</v>
      </c>
      <c r="E9358" t="b">
        <v>0</v>
      </c>
      <c r="F9358" s="3" t="s">
        <v>60</v>
      </c>
      <c r="G9358" s="3" t="s">
        <v>60</v>
      </c>
      <c r="H9358" s="3" t="s">
        <v>60</v>
      </c>
      <c r="I9358" s="3" t="s">
        <v>464</v>
      </c>
      <c r="J9358" t="b">
        <v>0</v>
      </c>
      <c r="K9358" t="b">
        <v>0</v>
      </c>
      <c r="L9358" t="b">
        <v>0</v>
      </c>
      <c r="M9358" s="1">
        <v>44369</v>
      </c>
      <c r="N9358" s="3" t="s">
        <v>60</v>
      </c>
      <c r="O9358" t="b">
        <v>1</v>
      </c>
      <c r="P9358" t="b">
        <v>0</v>
      </c>
      <c r="Q9358" t="b">
        <v>0</v>
      </c>
      <c r="R9358" s="1"/>
      <c r="S9358" s="3" t="s">
        <v>60</v>
      </c>
      <c r="T9358" s="3" t="s">
        <v>6689</v>
      </c>
      <c r="U9358" s="3" t="s">
        <v>60</v>
      </c>
      <c r="V9358" t="b">
        <v>0</v>
      </c>
      <c r="W9358" s="3" t="s">
        <v>60</v>
      </c>
      <c r="X9358" t="b">
        <v>1</v>
      </c>
      <c r="Y9358" s="3" t="s">
        <v>6660</v>
      </c>
      <c r="Z9358" t="b">
        <v>0</v>
      </c>
      <c r="AA9358" s="3" t="s">
        <v>60</v>
      </c>
      <c r="AB9358" s="3" t="s">
        <v>60</v>
      </c>
      <c r="AC9358" s="3" t="s">
        <v>60</v>
      </c>
      <c r="AD9358" s="3" t="s">
        <v>60</v>
      </c>
      <c r="AE9358" t="b">
        <v>0</v>
      </c>
      <c r="AF9358" s="3" t="s">
        <v>60</v>
      </c>
      <c r="AG9358" t="b">
        <v>0</v>
      </c>
      <c r="AH9358" s="3" t="s">
        <v>60</v>
      </c>
      <c r="AI9358" s="3" t="s">
        <v>60</v>
      </c>
      <c r="AJ9358" s="3" t="s">
        <v>60</v>
      </c>
      <c r="AK9358" s="1"/>
      <c r="AL9358" s="3" t="s">
        <v>60</v>
      </c>
      <c r="AM9358" s="1">
        <v>44369</v>
      </c>
      <c r="AN9358" s="1"/>
      <c r="AO9358" s="3" t="s">
        <v>60</v>
      </c>
      <c r="AP9358" s="3" t="s">
        <v>60</v>
      </c>
      <c r="AQ9358" t="b">
        <v>0</v>
      </c>
      <c r="AR9358" t="b">
        <v>0</v>
      </c>
      <c r="AS9358" s="3" t="s">
        <v>60</v>
      </c>
      <c r="AT9358" s="3" t="s">
        <v>60</v>
      </c>
      <c r="AU9358" s="3" t="s">
        <v>6652</v>
      </c>
      <c r="AV9358" s="3" t="s">
        <v>60</v>
      </c>
      <c r="AW9358" s="3" t="s">
        <v>60</v>
      </c>
      <c r="AX9358" t="b">
        <v>0</v>
      </c>
      <c r="AY9358" s="3" t="s">
        <v>93</v>
      </c>
      <c r="AZ9358" s="3" t="s">
        <v>96</v>
      </c>
      <c r="BA9358" s="3" t="s">
        <v>6654</v>
      </c>
      <c r="BB9358" t="b">
        <v>0</v>
      </c>
      <c r="BC9358" t="b">
        <v>0</v>
      </c>
      <c r="BD9358" t="b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1</v>
      </c>
      <c r="BK9358">
        <v>0</v>
      </c>
      <c r="BL9358" s="3" t="s">
        <v>6500</v>
      </c>
      <c r="BM9358">
        <v>1</v>
      </c>
      <c r="BN9358" s="3"/>
      <c r="BO9358" s="3"/>
      <c r="BP9358" s="3">
        <f>IF(Lead1[[#This Row],[Converted Opportunity ID]]&lt;&gt;"",1,0)</f>
        <v>0</v>
      </c>
      <c r="BQ9358" s="3">
        <f>IFERROR(INDEX(opportunity_table[[#All],[Expected Amount]], MATCH(Lead1[[#This Row],[Converted Opportunity ID]],opportunity_table[[#All],[Opportunity ID]],0)),0)</f>
        <v>0</v>
      </c>
    </row>
    <row r="9359" spans="1:69" x14ac:dyDescent="0.3">
      <c r="A9359" s="3" t="s">
        <v>18650</v>
      </c>
      <c r="B9359" s="3" t="s">
        <v>169</v>
      </c>
      <c r="C9359" s="3" t="s">
        <v>32</v>
      </c>
      <c r="D9359" t="b">
        <v>0</v>
      </c>
      <c r="E9359" t="b">
        <v>0</v>
      </c>
      <c r="F9359" s="3" t="s">
        <v>60</v>
      </c>
      <c r="G9359" s="3" t="s">
        <v>60</v>
      </c>
      <c r="H9359" s="3" t="s">
        <v>60</v>
      </c>
      <c r="I9359" s="3" t="s">
        <v>464</v>
      </c>
      <c r="J9359" t="b">
        <v>0</v>
      </c>
      <c r="K9359" t="b">
        <v>0</v>
      </c>
      <c r="L9359" t="b">
        <v>0</v>
      </c>
      <c r="M9359" s="1">
        <v>44369</v>
      </c>
      <c r="N9359" s="3" t="s">
        <v>60</v>
      </c>
      <c r="O9359" t="b">
        <v>1</v>
      </c>
      <c r="P9359" t="b">
        <v>0</v>
      </c>
      <c r="Q9359" t="b">
        <v>0</v>
      </c>
      <c r="R9359" s="1"/>
      <c r="S9359" s="3" t="s">
        <v>60</v>
      </c>
      <c r="T9359" s="3" t="s">
        <v>6689</v>
      </c>
      <c r="U9359" s="3" t="s">
        <v>60</v>
      </c>
      <c r="V9359" t="b">
        <v>0</v>
      </c>
      <c r="W9359" s="3" t="s">
        <v>60</v>
      </c>
      <c r="X9359" t="b">
        <v>1</v>
      </c>
      <c r="Y9359" s="3" t="s">
        <v>6660</v>
      </c>
      <c r="Z9359" t="b">
        <v>0</v>
      </c>
      <c r="AA9359" s="3" t="s">
        <v>60</v>
      </c>
      <c r="AB9359" s="3" t="s">
        <v>60</v>
      </c>
      <c r="AC9359" s="3" t="s">
        <v>60</v>
      </c>
      <c r="AD9359" s="3" t="s">
        <v>60</v>
      </c>
      <c r="AE9359" t="b">
        <v>0</v>
      </c>
      <c r="AF9359" s="3" t="s">
        <v>60</v>
      </c>
      <c r="AG9359" t="b">
        <v>0</v>
      </c>
      <c r="AH9359" s="3" t="s">
        <v>60</v>
      </c>
      <c r="AI9359" s="3" t="s">
        <v>60</v>
      </c>
      <c r="AJ9359" s="3" t="s">
        <v>60</v>
      </c>
      <c r="AK9359" s="1"/>
      <c r="AL9359" s="3" t="s">
        <v>60</v>
      </c>
      <c r="AM9359" s="1">
        <v>44369</v>
      </c>
      <c r="AN9359" s="1"/>
      <c r="AO9359" s="3" t="s">
        <v>60</v>
      </c>
      <c r="AP9359" s="3" t="s">
        <v>60</v>
      </c>
      <c r="AQ9359" t="b">
        <v>0</v>
      </c>
      <c r="AR9359" t="b">
        <v>0</v>
      </c>
      <c r="AS9359" s="3" t="s">
        <v>60</v>
      </c>
      <c r="AT9359" s="3" t="s">
        <v>60</v>
      </c>
      <c r="AU9359" s="3" t="s">
        <v>6652</v>
      </c>
      <c r="AV9359" s="3" t="s">
        <v>60</v>
      </c>
      <c r="AW9359" s="3" t="s">
        <v>60</v>
      </c>
      <c r="AX9359" t="b">
        <v>0</v>
      </c>
      <c r="AY9359" s="3" t="s">
        <v>93</v>
      </c>
      <c r="AZ9359" s="3" t="s">
        <v>96</v>
      </c>
      <c r="BA9359" s="3" t="s">
        <v>6654</v>
      </c>
      <c r="BB9359" t="b">
        <v>0</v>
      </c>
      <c r="BC9359" t="b">
        <v>0</v>
      </c>
      <c r="BD9359" t="b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1</v>
      </c>
      <c r="BK9359">
        <v>0</v>
      </c>
      <c r="BL9359" s="3" t="s">
        <v>6500</v>
      </c>
      <c r="BM9359">
        <v>1</v>
      </c>
      <c r="BN9359" s="3"/>
      <c r="BO9359" s="3"/>
      <c r="BP9359" s="3">
        <f>IF(Lead1[[#This Row],[Converted Opportunity ID]]&lt;&gt;"",1,0)</f>
        <v>0</v>
      </c>
      <c r="BQ9359" s="3">
        <f>IFERROR(INDEX(opportunity_table[[#All],[Expected Amount]], MATCH(Lead1[[#This Row],[Converted Opportunity ID]],opportunity_table[[#All],[Opportunity ID]],0)),0)</f>
        <v>0</v>
      </c>
    </row>
    <row r="9360" spans="1:69" x14ac:dyDescent="0.3">
      <c r="A9360" s="3" t="s">
        <v>18651</v>
      </c>
      <c r="B9360" s="3" t="s">
        <v>169</v>
      </c>
      <c r="C9360" s="3" t="s">
        <v>32</v>
      </c>
      <c r="D9360" t="b">
        <v>0</v>
      </c>
      <c r="E9360" t="b">
        <v>0</v>
      </c>
      <c r="F9360" s="3" t="s">
        <v>60</v>
      </c>
      <c r="G9360" s="3" t="s">
        <v>60</v>
      </c>
      <c r="H9360" s="3" t="s">
        <v>60</v>
      </c>
      <c r="I9360" s="3" t="s">
        <v>407</v>
      </c>
      <c r="J9360" t="b">
        <v>0</v>
      </c>
      <c r="K9360" t="b">
        <v>0</v>
      </c>
      <c r="L9360" t="b">
        <v>0</v>
      </c>
      <c r="M9360" s="1">
        <v>44370</v>
      </c>
      <c r="N9360" s="3" t="s">
        <v>60</v>
      </c>
      <c r="O9360" t="b">
        <v>1</v>
      </c>
      <c r="P9360" t="b">
        <v>0</v>
      </c>
      <c r="Q9360" t="b">
        <v>0</v>
      </c>
      <c r="R9360" s="1"/>
      <c r="S9360" s="3" t="s">
        <v>60</v>
      </c>
      <c r="T9360" s="3" t="s">
        <v>6689</v>
      </c>
      <c r="U9360" s="3" t="s">
        <v>60</v>
      </c>
      <c r="V9360" t="b">
        <v>0</v>
      </c>
      <c r="W9360" s="3" t="s">
        <v>60</v>
      </c>
      <c r="X9360" t="b">
        <v>1</v>
      </c>
      <c r="Y9360" s="3" t="s">
        <v>6660</v>
      </c>
      <c r="Z9360" t="b">
        <v>0</v>
      </c>
      <c r="AA9360" s="3" t="s">
        <v>60</v>
      </c>
      <c r="AB9360" s="3" t="s">
        <v>60</v>
      </c>
      <c r="AC9360" s="3" t="s">
        <v>60</v>
      </c>
      <c r="AD9360" s="3" t="s">
        <v>60</v>
      </c>
      <c r="AE9360" t="b">
        <v>0</v>
      </c>
      <c r="AF9360" s="3" t="s">
        <v>60</v>
      </c>
      <c r="AG9360" t="b">
        <v>0</v>
      </c>
      <c r="AH9360" s="3" t="s">
        <v>60</v>
      </c>
      <c r="AI9360" s="3" t="s">
        <v>60</v>
      </c>
      <c r="AJ9360" s="3" t="s">
        <v>60</v>
      </c>
      <c r="AK9360" s="1"/>
      <c r="AL9360" s="3" t="s">
        <v>60</v>
      </c>
      <c r="AM9360" s="1">
        <v>44370</v>
      </c>
      <c r="AN9360" s="1"/>
      <c r="AO9360" s="3" t="s">
        <v>60</v>
      </c>
      <c r="AP9360" s="3" t="s">
        <v>60</v>
      </c>
      <c r="AQ9360" t="b">
        <v>0</v>
      </c>
      <c r="AR9360" t="b">
        <v>0</v>
      </c>
      <c r="AS9360" s="3" t="s">
        <v>60</v>
      </c>
      <c r="AT9360" s="3" t="s">
        <v>60</v>
      </c>
      <c r="AU9360" s="3" t="s">
        <v>6652</v>
      </c>
      <c r="AV9360" s="3" t="s">
        <v>60</v>
      </c>
      <c r="AW9360" s="3" t="s">
        <v>60</v>
      </c>
      <c r="AX9360" t="b">
        <v>0</v>
      </c>
      <c r="AY9360" s="3" t="s">
        <v>153</v>
      </c>
      <c r="AZ9360" s="3" t="s">
        <v>96</v>
      </c>
      <c r="BA9360" s="3" t="s">
        <v>6654</v>
      </c>
      <c r="BB9360" t="b">
        <v>0</v>
      </c>
      <c r="BC9360" t="b">
        <v>0</v>
      </c>
      <c r="BD9360" t="b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1</v>
      </c>
      <c r="BK9360">
        <v>0</v>
      </c>
      <c r="BL9360" s="3" t="s">
        <v>6500</v>
      </c>
      <c r="BM9360">
        <v>1</v>
      </c>
      <c r="BN9360" s="3"/>
      <c r="BO9360" s="3"/>
      <c r="BP9360" s="3">
        <f>IF(Lead1[[#This Row],[Converted Opportunity ID]]&lt;&gt;"",1,0)</f>
        <v>0</v>
      </c>
      <c r="BQ9360" s="3">
        <f>IFERROR(INDEX(opportunity_table[[#All],[Expected Amount]], MATCH(Lead1[[#This Row],[Converted Opportunity ID]],opportunity_table[[#All],[Opportunity ID]],0)),0)</f>
        <v>0</v>
      </c>
    </row>
    <row r="9361" spans="1:69" x14ac:dyDescent="0.3">
      <c r="A9361" s="3" t="s">
        <v>18652</v>
      </c>
      <c r="B9361" s="3" t="s">
        <v>169</v>
      </c>
      <c r="C9361" s="3" t="s">
        <v>32</v>
      </c>
      <c r="D9361" t="b">
        <v>0</v>
      </c>
      <c r="E9361" t="b">
        <v>0</v>
      </c>
      <c r="F9361" s="3" t="s">
        <v>60</v>
      </c>
      <c r="G9361" s="3" t="s">
        <v>60</v>
      </c>
      <c r="H9361" s="3" t="s">
        <v>60</v>
      </c>
      <c r="I9361" s="3" t="s">
        <v>60</v>
      </c>
      <c r="J9361" t="b">
        <v>0</v>
      </c>
      <c r="K9361" t="b">
        <v>0</v>
      </c>
      <c r="L9361" t="b">
        <v>0</v>
      </c>
      <c r="M9361" s="1">
        <v>44371</v>
      </c>
      <c r="N9361" s="3" t="s">
        <v>60</v>
      </c>
      <c r="O9361" t="b">
        <v>1</v>
      </c>
      <c r="P9361" t="b">
        <v>0</v>
      </c>
      <c r="Q9361" t="b">
        <v>0</v>
      </c>
      <c r="R9361" s="1"/>
      <c r="S9361" s="3" t="s">
        <v>60</v>
      </c>
      <c r="T9361" s="3" t="s">
        <v>6689</v>
      </c>
      <c r="U9361" s="3" t="s">
        <v>60</v>
      </c>
      <c r="V9361" t="b">
        <v>0</v>
      </c>
      <c r="W9361" s="3" t="s">
        <v>60</v>
      </c>
      <c r="X9361" t="b">
        <v>1</v>
      </c>
      <c r="Y9361" s="3" t="s">
        <v>6660</v>
      </c>
      <c r="Z9361" t="b">
        <v>0</v>
      </c>
      <c r="AA9361" s="3" t="s">
        <v>60</v>
      </c>
      <c r="AB9361" s="3" t="s">
        <v>60</v>
      </c>
      <c r="AC9361" s="3" t="s">
        <v>60</v>
      </c>
      <c r="AD9361" s="3" t="s">
        <v>60</v>
      </c>
      <c r="AE9361" t="b">
        <v>0</v>
      </c>
      <c r="AF9361" s="3" t="s">
        <v>60</v>
      </c>
      <c r="AG9361" t="b">
        <v>0</v>
      </c>
      <c r="AH9361" s="3" t="s">
        <v>60</v>
      </c>
      <c r="AI9361" s="3" t="s">
        <v>60</v>
      </c>
      <c r="AJ9361" s="3" t="s">
        <v>60</v>
      </c>
      <c r="AK9361" s="1"/>
      <c r="AL9361" s="3" t="s">
        <v>60</v>
      </c>
      <c r="AM9361" s="1">
        <v>44371</v>
      </c>
      <c r="AN9361" s="1"/>
      <c r="AO9361" s="3" t="s">
        <v>60</v>
      </c>
      <c r="AP9361" s="3" t="s">
        <v>60</v>
      </c>
      <c r="AQ9361" t="b">
        <v>0</v>
      </c>
      <c r="AR9361" t="b">
        <v>0</v>
      </c>
      <c r="AS9361" s="3" t="s">
        <v>60</v>
      </c>
      <c r="AT9361" s="3" t="s">
        <v>60</v>
      </c>
      <c r="AU9361" s="3" t="s">
        <v>6652</v>
      </c>
      <c r="AV9361" s="3" t="s">
        <v>60</v>
      </c>
      <c r="AW9361" s="3" t="s">
        <v>60</v>
      </c>
      <c r="AX9361" t="b">
        <v>0</v>
      </c>
      <c r="AY9361" s="3" t="s">
        <v>60</v>
      </c>
      <c r="AZ9361" s="3" t="s">
        <v>96</v>
      </c>
      <c r="BA9361" s="3" t="s">
        <v>6654</v>
      </c>
      <c r="BB9361" t="b">
        <v>0</v>
      </c>
      <c r="BC9361" t="b">
        <v>0</v>
      </c>
      <c r="BD9361" t="b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1</v>
      </c>
      <c r="BK9361">
        <v>0</v>
      </c>
      <c r="BL9361" s="3" t="s">
        <v>6500</v>
      </c>
      <c r="BM9361">
        <v>1</v>
      </c>
      <c r="BN9361" s="3"/>
      <c r="BO9361" s="3"/>
      <c r="BP9361" s="3">
        <f>IF(Lead1[[#This Row],[Converted Opportunity ID]]&lt;&gt;"",1,0)</f>
        <v>0</v>
      </c>
      <c r="BQ9361" s="3">
        <f>IFERROR(INDEX(opportunity_table[[#All],[Expected Amount]], MATCH(Lead1[[#This Row],[Converted Opportunity ID]],opportunity_table[[#All],[Opportunity ID]],0)),0)</f>
        <v>0</v>
      </c>
    </row>
    <row r="9362" spans="1:69" x14ac:dyDescent="0.3">
      <c r="A9362" s="3" t="s">
        <v>18653</v>
      </c>
      <c r="B9362" s="3" t="s">
        <v>169</v>
      </c>
      <c r="C9362" s="3" t="s">
        <v>32</v>
      </c>
      <c r="D9362" t="b">
        <v>0</v>
      </c>
      <c r="E9362" t="b">
        <v>0</v>
      </c>
      <c r="F9362" s="3" t="s">
        <v>60</v>
      </c>
      <c r="G9362" s="3" t="s">
        <v>60</v>
      </c>
      <c r="H9362" s="3" t="s">
        <v>60</v>
      </c>
      <c r="I9362" s="3" t="s">
        <v>207</v>
      </c>
      <c r="J9362" t="b">
        <v>0</v>
      </c>
      <c r="K9362" t="b">
        <v>0</v>
      </c>
      <c r="L9362" t="b">
        <v>0</v>
      </c>
      <c r="M9362" s="1">
        <v>44130</v>
      </c>
      <c r="N9362" s="3" t="s">
        <v>60</v>
      </c>
      <c r="O9362" t="b">
        <v>1</v>
      </c>
      <c r="P9362" t="b">
        <v>0</v>
      </c>
      <c r="Q9362" t="b">
        <v>0</v>
      </c>
      <c r="R9362" s="1">
        <v>44334</v>
      </c>
      <c r="S9362" s="3" t="s">
        <v>60</v>
      </c>
      <c r="T9362" s="3" t="s">
        <v>6689</v>
      </c>
      <c r="U9362" s="3" t="s">
        <v>60</v>
      </c>
      <c r="V9362" t="b">
        <v>0</v>
      </c>
      <c r="W9362" s="3" t="s">
        <v>60</v>
      </c>
      <c r="X9362" t="b">
        <v>1</v>
      </c>
      <c r="Y9362" s="3" t="s">
        <v>6660</v>
      </c>
      <c r="Z9362" t="b">
        <v>0</v>
      </c>
      <c r="AA9362" s="3" t="s">
        <v>60</v>
      </c>
      <c r="AB9362" s="3" t="s">
        <v>60</v>
      </c>
      <c r="AC9362" s="3" t="s">
        <v>60</v>
      </c>
      <c r="AD9362" s="3" t="s">
        <v>60</v>
      </c>
      <c r="AE9362" t="b">
        <v>0</v>
      </c>
      <c r="AF9362" s="3" t="s">
        <v>60</v>
      </c>
      <c r="AG9362" t="b">
        <v>0</v>
      </c>
      <c r="AH9362" s="3" t="s">
        <v>60</v>
      </c>
      <c r="AI9362" s="3" t="s">
        <v>60</v>
      </c>
      <c r="AJ9362" s="3" t="s">
        <v>60</v>
      </c>
      <c r="AK9362" s="1"/>
      <c r="AL9362" s="3" t="s">
        <v>60</v>
      </c>
      <c r="AM9362" s="1">
        <v>44112</v>
      </c>
      <c r="AN9362" s="1">
        <v>44130</v>
      </c>
      <c r="AO9362" s="3" t="s">
        <v>60</v>
      </c>
      <c r="AP9362" s="3" t="s">
        <v>60</v>
      </c>
      <c r="AQ9362" t="b">
        <v>0</v>
      </c>
      <c r="AR9362" t="b">
        <v>0</v>
      </c>
      <c r="AS9362" s="3" t="s">
        <v>60</v>
      </c>
      <c r="AT9362" s="3" t="s">
        <v>60</v>
      </c>
      <c r="AU9362" s="3" t="s">
        <v>6652</v>
      </c>
      <c r="AV9362" s="3" t="s">
        <v>60</v>
      </c>
      <c r="AW9362" s="3" t="s">
        <v>60</v>
      </c>
      <c r="AX9362" t="b">
        <v>0</v>
      </c>
      <c r="AY9362" s="3" t="s">
        <v>111</v>
      </c>
      <c r="AZ9362" s="3" t="s">
        <v>96</v>
      </c>
      <c r="BA9362" s="3" t="s">
        <v>6654</v>
      </c>
      <c r="BB9362" t="b">
        <v>0</v>
      </c>
      <c r="BC9362" t="b">
        <v>0</v>
      </c>
      <c r="BD9362" t="b">
        <v>0</v>
      </c>
      <c r="BE9362">
        <v>0</v>
      </c>
      <c r="BF9362">
        <v>0</v>
      </c>
      <c r="BG9362">
        <v>1</v>
      </c>
      <c r="BH9362">
        <v>0</v>
      </c>
      <c r="BI9362">
        <v>0</v>
      </c>
      <c r="BJ9362">
        <v>1</v>
      </c>
      <c r="BK9362">
        <v>0</v>
      </c>
      <c r="BL9362" s="3" t="s">
        <v>6500</v>
      </c>
      <c r="BM9362">
        <v>1</v>
      </c>
      <c r="BN9362" s="3"/>
      <c r="BO9362" s="3"/>
      <c r="BP9362" s="3">
        <f>IF(Lead1[[#This Row],[Converted Opportunity ID]]&lt;&gt;"",1,0)</f>
        <v>0</v>
      </c>
      <c r="BQ9362" s="3">
        <f>IFERROR(INDEX(opportunity_table[[#All],[Expected Amount]], MATCH(Lead1[[#This Row],[Converted Opportunity ID]],opportunity_table[[#All],[Opportunity ID]],0)),0)</f>
        <v>0</v>
      </c>
    </row>
    <row r="9363" spans="1:69" x14ac:dyDescent="0.3">
      <c r="A9363" s="3" t="s">
        <v>18654</v>
      </c>
      <c r="B9363" s="3" t="s">
        <v>169</v>
      </c>
      <c r="C9363" s="3" t="s">
        <v>32</v>
      </c>
      <c r="D9363" t="b">
        <v>0</v>
      </c>
      <c r="E9363" t="b">
        <v>0</v>
      </c>
      <c r="F9363" s="3" t="s">
        <v>60</v>
      </c>
      <c r="G9363" s="3" t="s">
        <v>60</v>
      </c>
      <c r="H9363" s="3" t="s">
        <v>60</v>
      </c>
      <c r="I9363" s="3" t="s">
        <v>9500</v>
      </c>
      <c r="J9363" t="b">
        <v>0</v>
      </c>
      <c r="K9363" t="b">
        <v>0</v>
      </c>
      <c r="L9363" t="b">
        <v>0</v>
      </c>
      <c r="M9363" s="1">
        <v>44333</v>
      </c>
      <c r="N9363" s="3" t="s">
        <v>60</v>
      </c>
      <c r="O9363" t="b">
        <v>1</v>
      </c>
      <c r="P9363" t="b">
        <v>0</v>
      </c>
      <c r="Q9363" t="b">
        <v>0</v>
      </c>
      <c r="R9363" s="1">
        <v>44349</v>
      </c>
      <c r="S9363" s="3" t="s">
        <v>60</v>
      </c>
      <c r="T9363" s="3" t="s">
        <v>6689</v>
      </c>
      <c r="U9363" s="3" t="s">
        <v>60</v>
      </c>
      <c r="V9363" t="b">
        <v>0</v>
      </c>
      <c r="W9363" s="3" t="s">
        <v>60</v>
      </c>
      <c r="X9363" t="b">
        <v>1</v>
      </c>
      <c r="Y9363" s="3" t="s">
        <v>6660</v>
      </c>
      <c r="Z9363" t="b">
        <v>0</v>
      </c>
      <c r="AA9363" s="3" t="s">
        <v>60</v>
      </c>
      <c r="AB9363" s="3" t="s">
        <v>60</v>
      </c>
      <c r="AC9363" s="3" t="s">
        <v>60</v>
      </c>
      <c r="AD9363" s="3" t="s">
        <v>60</v>
      </c>
      <c r="AE9363" t="b">
        <v>0</v>
      </c>
      <c r="AF9363" s="3" t="s">
        <v>60</v>
      </c>
      <c r="AG9363" t="b">
        <v>0</v>
      </c>
      <c r="AH9363" s="3" t="s">
        <v>60</v>
      </c>
      <c r="AI9363" s="3" t="s">
        <v>60</v>
      </c>
      <c r="AJ9363" s="3" t="s">
        <v>60</v>
      </c>
      <c r="AK9363" s="1"/>
      <c r="AL9363" s="3" t="s">
        <v>60</v>
      </c>
      <c r="AM9363" s="1">
        <v>44333</v>
      </c>
      <c r="AN9363" s="1"/>
      <c r="AO9363" s="3" t="s">
        <v>60</v>
      </c>
      <c r="AP9363" s="3" t="s">
        <v>60</v>
      </c>
      <c r="AQ9363" t="b">
        <v>0</v>
      </c>
      <c r="AR9363" t="b">
        <v>0</v>
      </c>
      <c r="AS9363" s="3" t="s">
        <v>60</v>
      </c>
      <c r="AT9363" s="3" t="s">
        <v>60</v>
      </c>
      <c r="AU9363" s="3" t="s">
        <v>6652</v>
      </c>
      <c r="AV9363" s="3" t="s">
        <v>60</v>
      </c>
      <c r="AW9363" s="3" t="s">
        <v>60</v>
      </c>
      <c r="AX9363" t="b">
        <v>0</v>
      </c>
      <c r="AY9363" s="3" t="s">
        <v>93</v>
      </c>
      <c r="AZ9363" s="3" t="s">
        <v>96</v>
      </c>
      <c r="BA9363" s="3" t="s">
        <v>6654</v>
      </c>
      <c r="BB9363" t="b">
        <v>0</v>
      </c>
      <c r="BC9363" t="b">
        <v>0</v>
      </c>
      <c r="BD9363" t="b">
        <v>0</v>
      </c>
      <c r="BE9363">
        <v>0</v>
      </c>
      <c r="BF9363">
        <v>0</v>
      </c>
      <c r="BG9363">
        <v>1</v>
      </c>
      <c r="BH9363">
        <v>0</v>
      </c>
      <c r="BI9363">
        <v>0</v>
      </c>
      <c r="BJ9363">
        <v>1</v>
      </c>
      <c r="BK9363">
        <v>0</v>
      </c>
      <c r="BL9363" s="3" t="s">
        <v>6500</v>
      </c>
      <c r="BM9363">
        <v>1</v>
      </c>
      <c r="BN9363" s="3"/>
      <c r="BO9363" s="3"/>
      <c r="BP9363" s="3">
        <f>IF(Lead1[[#This Row],[Converted Opportunity ID]]&lt;&gt;"",1,0)</f>
        <v>0</v>
      </c>
      <c r="BQ9363" s="3">
        <f>IFERROR(INDEX(opportunity_table[[#All],[Expected Amount]], MATCH(Lead1[[#This Row],[Converted Opportunity ID]],opportunity_table[[#All],[Opportunity ID]],0)),0)</f>
        <v>0</v>
      </c>
    </row>
    <row r="9364" spans="1:69" x14ac:dyDescent="0.3">
      <c r="A9364" s="3" t="s">
        <v>18655</v>
      </c>
      <c r="B9364" s="3" t="s">
        <v>169</v>
      </c>
      <c r="C9364" s="3" t="s">
        <v>32</v>
      </c>
      <c r="D9364" t="b">
        <v>0</v>
      </c>
      <c r="E9364" t="b">
        <v>0</v>
      </c>
      <c r="F9364" s="3" t="s">
        <v>60</v>
      </c>
      <c r="G9364" s="3" t="s">
        <v>60</v>
      </c>
      <c r="H9364" s="3" t="s">
        <v>60</v>
      </c>
      <c r="I9364" s="3" t="s">
        <v>2759</v>
      </c>
      <c r="J9364" t="b">
        <v>0</v>
      </c>
      <c r="K9364" t="b">
        <v>0</v>
      </c>
      <c r="L9364" t="b">
        <v>0</v>
      </c>
      <c r="M9364" s="1">
        <v>44336</v>
      </c>
      <c r="N9364" s="3" t="s">
        <v>60</v>
      </c>
      <c r="O9364" t="b">
        <v>1</v>
      </c>
      <c r="P9364" t="b">
        <v>0</v>
      </c>
      <c r="Q9364" t="b">
        <v>0</v>
      </c>
      <c r="R9364" s="1">
        <v>44336</v>
      </c>
      <c r="S9364" s="3" t="s">
        <v>60</v>
      </c>
      <c r="T9364" s="3" t="s">
        <v>6689</v>
      </c>
      <c r="U9364" s="3" t="s">
        <v>60</v>
      </c>
      <c r="V9364" t="b">
        <v>0</v>
      </c>
      <c r="W9364" s="3" t="s">
        <v>60</v>
      </c>
      <c r="X9364" t="b">
        <v>1</v>
      </c>
      <c r="Y9364" s="3" t="s">
        <v>6660</v>
      </c>
      <c r="Z9364" t="b">
        <v>0</v>
      </c>
      <c r="AA9364" s="3" t="s">
        <v>60</v>
      </c>
      <c r="AB9364" s="3" t="s">
        <v>60</v>
      </c>
      <c r="AC9364" s="3" t="s">
        <v>60</v>
      </c>
      <c r="AD9364" s="3" t="s">
        <v>60</v>
      </c>
      <c r="AE9364" t="b">
        <v>0</v>
      </c>
      <c r="AF9364" s="3" t="s">
        <v>60</v>
      </c>
      <c r="AG9364" t="b">
        <v>0</v>
      </c>
      <c r="AH9364" s="3" t="s">
        <v>60</v>
      </c>
      <c r="AI9364" s="3" t="s">
        <v>60</v>
      </c>
      <c r="AJ9364" s="3" t="s">
        <v>60</v>
      </c>
      <c r="AK9364" s="1"/>
      <c r="AL9364" s="3" t="s">
        <v>60</v>
      </c>
      <c r="AM9364" s="1">
        <v>44336</v>
      </c>
      <c r="AN9364" s="1">
        <v>44119</v>
      </c>
      <c r="AO9364" s="3" t="s">
        <v>60</v>
      </c>
      <c r="AP9364" s="3" t="s">
        <v>60</v>
      </c>
      <c r="AQ9364" t="b">
        <v>0</v>
      </c>
      <c r="AR9364" t="b">
        <v>0</v>
      </c>
      <c r="AS9364" s="3" t="s">
        <v>60</v>
      </c>
      <c r="AT9364" s="3" t="s">
        <v>60</v>
      </c>
      <c r="AU9364" s="3" t="s">
        <v>6652</v>
      </c>
      <c r="AV9364" s="3" t="s">
        <v>60</v>
      </c>
      <c r="AW9364" s="3" t="s">
        <v>60</v>
      </c>
      <c r="AX9364" t="b">
        <v>0</v>
      </c>
      <c r="AY9364" s="3" t="s">
        <v>93</v>
      </c>
      <c r="AZ9364" s="3" t="s">
        <v>96</v>
      </c>
      <c r="BA9364" s="3" t="s">
        <v>6654</v>
      </c>
      <c r="BB9364" t="b">
        <v>0</v>
      </c>
      <c r="BC9364" t="b">
        <v>0</v>
      </c>
      <c r="BD9364" t="b">
        <v>0</v>
      </c>
      <c r="BE9364">
        <v>0</v>
      </c>
      <c r="BF9364">
        <v>0</v>
      </c>
      <c r="BG9364">
        <v>1</v>
      </c>
      <c r="BH9364">
        <v>0</v>
      </c>
      <c r="BI9364">
        <v>0</v>
      </c>
      <c r="BJ9364">
        <v>1</v>
      </c>
      <c r="BK9364">
        <v>0</v>
      </c>
      <c r="BL9364" s="3" t="s">
        <v>6500</v>
      </c>
      <c r="BM9364">
        <v>1</v>
      </c>
      <c r="BN9364" s="3"/>
      <c r="BO9364" s="3"/>
      <c r="BP9364" s="3">
        <f>IF(Lead1[[#This Row],[Converted Opportunity ID]]&lt;&gt;"",1,0)</f>
        <v>0</v>
      </c>
      <c r="BQ9364" s="3">
        <f>IFERROR(INDEX(opportunity_table[[#All],[Expected Amount]], MATCH(Lead1[[#This Row],[Converted Opportunity ID]],opportunity_table[[#All],[Opportunity ID]],0)),0)</f>
        <v>0</v>
      </c>
    </row>
    <row r="9365" spans="1:69" x14ac:dyDescent="0.3">
      <c r="A9365" s="3" t="s">
        <v>18656</v>
      </c>
      <c r="B9365" s="3" t="s">
        <v>169</v>
      </c>
      <c r="C9365" s="3" t="s">
        <v>32</v>
      </c>
      <c r="D9365" t="b">
        <v>0</v>
      </c>
      <c r="E9365" t="b">
        <v>0</v>
      </c>
      <c r="F9365" s="3" t="s">
        <v>60</v>
      </c>
      <c r="G9365" s="3" t="s">
        <v>60</v>
      </c>
      <c r="H9365" s="3" t="s">
        <v>60</v>
      </c>
      <c r="I9365" s="3" t="s">
        <v>2759</v>
      </c>
      <c r="J9365" t="b">
        <v>0</v>
      </c>
      <c r="K9365" t="b">
        <v>0</v>
      </c>
      <c r="L9365" t="b">
        <v>0</v>
      </c>
      <c r="M9365" s="1">
        <v>44336</v>
      </c>
      <c r="N9365" s="3" t="s">
        <v>60</v>
      </c>
      <c r="O9365" t="b">
        <v>1</v>
      </c>
      <c r="P9365" t="b">
        <v>0</v>
      </c>
      <c r="Q9365" t="b">
        <v>0</v>
      </c>
      <c r="R9365" s="1">
        <v>44349</v>
      </c>
      <c r="S9365" s="3" t="s">
        <v>60</v>
      </c>
      <c r="T9365" s="3" t="s">
        <v>6689</v>
      </c>
      <c r="U9365" s="3" t="s">
        <v>60</v>
      </c>
      <c r="V9365" t="b">
        <v>0</v>
      </c>
      <c r="W9365" s="3" t="s">
        <v>60</v>
      </c>
      <c r="X9365" t="b">
        <v>1</v>
      </c>
      <c r="Y9365" s="3" t="s">
        <v>6660</v>
      </c>
      <c r="Z9365" t="b">
        <v>0</v>
      </c>
      <c r="AA9365" s="3" t="s">
        <v>60</v>
      </c>
      <c r="AB9365" s="3" t="s">
        <v>60</v>
      </c>
      <c r="AC9365" s="3" t="s">
        <v>60</v>
      </c>
      <c r="AD9365" s="3" t="s">
        <v>60</v>
      </c>
      <c r="AE9365" t="b">
        <v>0</v>
      </c>
      <c r="AF9365" s="3" t="s">
        <v>60</v>
      </c>
      <c r="AG9365" t="b">
        <v>0</v>
      </c>
      <c r="AH9365" s="3" t="s">
        <v>60</v>
      </c>
      <c r="AI9365" s="3" t="s">
        <v>60</v>
      </c>
      <c r="AJ9365" s="3" t="s">
        <v>60</v>
      </c>
      <c r="AK9365" s="1"/>
      <c r="AL9365" s="3" t="s">
        <v>60</v>
      </c>
      <c r="AM9365" s="1">
        <v>44336</v>
      </c>
      <c r="AN9365" s="1">
        <v>44119</v>
      </c>
      <c r="AO9365" s="3" t="s">
        <v>60</v>
      </c>
      <c r="AP9365" s="3" t="s">
        <v>60</v>
      </c>
      <c r="AQ9365" t="b">
        <v>0</v>
      </c>
      <c r="AR9365" t="b">
        <v>0</v>
      </c>
      <c r="AS9365" s="3" t="s">
        <v>60</v>
      </c>
      <c r="AT9365" s="3" t="s">
        <v>60</v>
      </c>
      <c r="AU9365" s="3" t="s">
        <v>6652</v>
      </c>
      <c r="AV9365" s="3" t="s">
        <v>60</v>
      </c>
      <c r="AW9365" s="3" t="s">
        <v>60</v>
      </c>
      <c r="AX9365" t="b">
        <v>0</v>
      </c>
      <c r="AY9365" s="3" t="s">
        <v>93</v>
      </c>
      <c r="AZ9365" s="3" t="s">
        <v>96</v>
      </c>
      <c r="BA9365" s="3" t="s">
        <v>6654</v>
      </c>
      <c r="BB9365" t="b">
        <v>0</v>
      </c>
      <c r="BC9365" t="b">
        <v>0</v>
      </c>
      <c r="BD9365" t="b">
        <v>0</v>
      </c>
      <c r="BE9365">
        <v>0</v>
      </c>
      <c r="BF9365">
        <v>0</v>
      </c>
      <c r="BG9365">
        <v>1</v>
      </c>
      <c r="BH9365">
        <v>0</v>
      </c>
      <c r="BI9365">
        <v>0</v>
      </c>
      <c r="BJ9365">
        <v>1</v>
      </c>
      <c r="BK9365">
        <v>0</v>
      </c>
      <c r="BL9365" s="3" t="s">
        <v>6500</v>
      </c>
      <c r="BM9365">
        <v>1</v>
      </c>
      <c r="BN9365" s="3"/>
      <c r="BO9365" s="3"/>
      <c r="BP9365" s="3">
        <f>IF(Lead1[[#This Row],[Converted Opportunity ID]]&lt;&gt;"",1,0)</f>
        <v>0</v>
      </c>
      <c r="BQ9365" s="3">
        <f>IFERROR(INDEX(opportunity_table[[#All],[Expected Amount]], MATCH(Lead1[[#This Row],[Converted Opportunity ID]],opportunity_table[[#All],[Opportunity ID]],0)),0)</f>
        <v>0</v>
      </c>
    </row>
    <row r="9366" spans="1:69" x14ac:dyDescent="0.3">
      <c r="A9366" s="3" t="s">
        <v>18657</v>
      </c>
      <c r="B9366" s="3" t="s">
        <v>169</v>
      </c>
      <c r="C9366" s="3" t="s">
        <v>32</v>
      </c>
      <c r="D9366" t="b">
        <v>0</v>
      </c>
      <c r="E9366" t="b">
        <v>0</v>
      </c>
      <c r="F9366" s="3" t="s">
        <v>60</v>
      </c>
      <c r="G9366" s="3" t="s">
        <v>60</v>
      </c>
      <c r="H9366" s="3" t="s">
        <v>60</v>
      </c>
      <c r="I9366" s="3" t="s">
        <v>2759</v>
      </c>
      <c r="J9366" t="b">
        <v>0</v>
      </c>
      <c r="K9366" t="b">
        <v>0</v>
      </c>
      <c r="L9366" t="b">
        <v>0</v>
      </c>
      <c r="M9366" s="1">
        <v>44336</v>
      </c>
      <c r="N9366" s="3" t="s">
        <v>60</v>
      </c>
      <c r="O9366" t="b">
        <v>1</v>
      </c>
      <c r="P9366" t="b">
        <v>0</v>
      </c>
      <c r="Q9366" t="b">
        <v>0</v>
      </c>
      <c r="R9366" s="1"/>
      <c r="S9366" s="3" t="s">
        <v>60</v>
      </c>
      <c r="T9366" s="3" t="s">
        <v>6689</v>
      </c>
      <c r="U9366" s="3" t="s">
        <v>60</v>
      </c>
      <c r="V9366" t="b">
        <v>0</v>
      </c>
      <c r="W9366" s="3" t="s">
        <v>60</v>
      </c>
      <c r="X9366" t="b">
        <v>1</v>
      </c>
      <c r="Y9366" s="3" t="s">
        <v>6660</v>
      </c>
      <c r="Z9366" t="b">
        <v>0</v>
      </c>
      <c r="AA9366" s="3" t="s">
        <v>60</v>
      </c>
      <c r="AB9366" s="3" t="s">
        <v>60</v>
      </c>
      <c r="AC9366" s="3" t="s">
        <v>60</v>
      </c>
      <c r="AD9366" s="3" t="s">
        <v>60</v>
      </c>
      <c r="AE9366" t="b">
        <v>0</v>
      </c>
      <c r="AF9366" s="3" t="s">
        <v>60</v>
      </c>
      <c r="AG9366" t="b">
        <v>0</v>
      </c>
      <c r="AH9366" s="3" t="s">
        <v>60</v>
      </c>
      <c r="AI9366" s="3" t="s">
        <v>60</v>
      </c>
      <c r="AJ9366" s="3" t="s">
        <v>60</v>
      </c>
      <c r="AK9366" s="1"/>
      <c r="AL9366" s="3" t="s">
        <v>60</v>
      </c>
      <c r="AM9366" s="1">
        <v>44336</v>
      </c>
      <c r="AN9366" s="1">
        <v>44119</v>
      </c>
      <c r="AO9366" s="3" t="s">
        <v>60</v>
      </c>
      <c r="AP9366" s="3" t="s">
        <v>60</v>
      </c>
      <c r="AQ9366" t="b">
        <v>0</v>
      </c>
      <c r="AR9366" t="b">
        <v>0</v>
      </c>
      <c r="AS9366" s="3" t="s">
        <v>60</v>
      </c>
      <c r="AT9366" s="3" t="s">
        <v>60</v>
      </c>
      <c r="AU9366" s="3" t="s">
        <v>6652</v>
      </c>
      <c r="AV9366" s="3" t="s">
        <v>60</v>
      </c>
      <c r="AW9366" s="3" t="s">
        <v>60</v>
      </c>
      <c r="AX9366" t="b">
        <v>0</v>
      </c>
      <c r="AY9366" s="3" t="s">
        <v>93</v>
      </c>
      <c r="AZ9366" s="3" t="s">
        <v>96</v>
      </c>
      <c r="BA9366" s="3" t="s">
        <v>6654</v>
      </c>
      <c r="BB9366" t="b">
        <v>0</v>
      </c>
      <c r="BC9366" t="b">
        <v>0</v>
      </c>
      <c r="BD9366" t="b">
        <v>0</v>
      </c>
      <c r="BE9366">
        <v>0</v>
      </c>
      <c r="BF9366">
        <v>0</v>
      </c>
      <c r="BG9366">
        <v>1</v>
      </c>
      <c r="BH9366">
        <v>0</v>
      </c>
      <c r="BI9366">
        <v>0</v>
      </c>
      <c r="BJ9366">
        <v>1</v>
      </c>
      <c r="BK9366">
        <v>0</v>
      </c>
      <c r="BL9366" s="3" t="s">
        <v>6500</v>
      </c>
      <c r="BM9366">
        <v>1</v>
      </c>
      <c r="BN9366" s="3"/>
      <c r="BO9366" s="3"/>
      <c r="BP9366" s="3">
        <f>IF(Lead1[[#This Row],[Converted Opportunity ID]]&lt;&gt;"",1,0)</f>
        <v>0</v>
      </c>
      <c r="BQ9366" s="3">
        <f>IFERROR(INDEX(opportunity_table[[#All],[Expected Amount]], MATCH(Lead1[[#This Row],[Converted Opportunity ID]],opportunity_table[[#All],[Opportunity ID]],0)),0)</f>
        <v>0</v>
      </c>
    </row>
    <row r="9367" spans="1:69" x14ac:dyDescent="0.3">
      <c r="A9367" s="3" t="s">
        <v>18658</v>
      </c>
      <c r="B9367" s="3" t="s">
        <v>169</v>
      </c>
      <c r="C9367" s="3" t="s">
        <v>32</v>
      </c>
      <c r="D9367" t="b">
        <v>0</v>
      </c>
      <c r="E9367" t="b">
        <v>0</v>
      </c>
      <c r="F9367" s="3" t="s">
        <v>60</v>
      </c>
      <c r="G9367" s="3" t="s">
        <v>60</v>
      </c>
      <c r="H9367" s="3" t="s">
        <v>60</v>
      </c>
      <c r="I9367" s="3" t="s">
        <v>167</v>
      </c>
      <c r="J9367" t="b">
        <v>0</v>
      </c>
      <c r="K9367" t="b">
        <v>0</v>
      </c>
      <c r="L9367" t="b">
        <v>0</v>
      </c>
      <c r="M9367" s="1">
        <v>44369</v>
      </c>
      <c r="N9367" s="3" t="s">
        <v>60</v>
      </c>
      <c r="O9367" t="b">
        <v>1</v>
      </c>
      <c r="P9367" t="b">
        <v>0</v>
      </c>
      <c r="Q9367" t="b">
        <v>0</v>
      </c>
      <c r="R9367" s="1">
        <v>44369</v>
      </c>
      <c r="S9367" s="3" t="s">
        <v>60</v>
      </c>
      <c r="T9367" s="3" t="s">
        <v>6689</v>
      </c>
      <c r="U9367" s="3" t="s">
        <v>60</v>
      </c>
      <c r="V9367" t="b">
        <v>0</v>
      </c>
      <c r="W9367" s="3" t="s">
        <v>60</v>
      </c>
      <c r="X9367" t="b">
        <v>1</v>
      </c>
      <c r="Y9367" s="3" t="s">
        <v>6660</v>
      </c>
      <c r="Z9367" t="b">
        <v>0</v>
      </c>
      <c r="AA9367" s="3" t="s">
        <v>60</v>
      </c>
      <c r="AB9367" s="3" t="s">
        <v>60</v>
      </c>
      <c r="AC9367" s="3" t="s">
        <v>60</v>
      </c>
      <c r="AD9367" s="3" t="s">
        <v>60</v>
      </c>
      <c r="AE9367" t="b">
        <v>0</v>
      </c>
      <c r="AF9367" s="3" t="s">
        <v>60</v>
      </c>
      <c r="AG9367" t="b">
        <v>0</v>
      </c>
      <c r="AH9367" s="3" t="s">
        <v>60</v>
      </c>
      <c r="AI9367" s="3" t="s">
        <v>60</v>
      </c>
      <c r="AJ9367" s="3" t="s">
        <v>60</v>
      </c>
      <c r="AK9367" s="1"/>
      <c r="AL9367" s="3" t="s">
        <v>60</v>
      </c>
      <c r="AM9367" s="1">
        <v>44369</v>
      </c>
      <c r="AN9367" s="1"/>
      <c r="AO9367" s="3" t="s">
        <v>60</v>
      </c>
      <c r="AP9367" s="3" t="s">
        <v>60</v>
      </c>
      <c r="AQ9367" t="b">
        <v>0</v>
      </c>
      <c r="AR9367" t="b">
        <v>0</v>
      </c>
      <c r="AS9367" s="3" t="s">
        <v>60</v>
      </c>
      <c r="AT9367" s="3" t="s">
        <v>60</v>
      </c>
      <c r="AU9367" s="3" t="s">
        <v>6652</v>
      </c>
      <c r="AV9367" s="3" t="s">
        <v>60</v>
      </c>
      <c r="AW9367" s="3" t="s">
        <v>60</v>
      </c>
      <c r="AX9367" t="b">
        <v>0</v>
      </c>
      <c r="AY9367" s="3" t="s">
        <v>153</v>
      </c>
      <c r="AZ9367" s="3" t="s">
        <v>96</v>
      </c>
      <c r="BA9367" s="3" t="s">
        <v>6654</v>
      </c>
      <c r="BB9367" t="b">
        <v>0</v>
      </c>
      <c r="BC9367" t="b">
        <v>0</v>
      </c>
      <c r="BD9367" t="b">
        <v>0</v>
      </c>
      <c r="BE9367">
        <v>0</v>
      </c>
      <c r="BF9367">
        <v>0</v>
      </c>
      <c r="BG9367">
        <v>1</v>
      </c>
      <c r="BH9367">
        <v>0</v>
      </c>
      <c r="BI9367">
        <v>0</v>
      </c>
      <c r="BJ9367">
        <v>1</v>
      </c>
      <c r="BK9367">
        <v>0</v>
      </c>
      <c r="BL9367" s="3" t="s">
        <v>6500</v>
      </c>
      <c r="BM9367">
        <v>1</v>
      </c>
      <c r="BN9367" s="3"/>
      <c r="BO9367" s="3"/>
      <c r="BP9367" s="3">
        <f>IF(Lead1[[#This Row],[Converted Opportunity ID]]&lt;&gt;"",1,0)</f>
        <v>0</v>
      </c>
      <c r="BQ9367" s="3">
        <f>IFERROR(INDEX(opportunity_table[[#All],[Expected Amount]], MATCH(Lead1[[#This Row],[Converted Opportunity ID]],opportunity_table[[#All],[Opportunity ID]],0)),0)</f>
        <v>0</v>
      </c>
    </row>
    <row r="9368" spans="1:69" x14ac:dyDescent="0.3">
      <c r="A9368" s="3" t="s">
        <v>18659</v>
      </c>
      <c r="B9368" s="3" t="s">
        <v>169</v>
      </c>
      <c r="C9368" s="3" t="s">
        <v>32</v>
      </c>
      <c r="D9368" t="b">
        <v>0</v>
      </c>
      <c r="E9368" t="b">
        <v>0</v>
      </c>
      <c r="F9368" s="3" t="s">
        <v>60</v>
      </c>
      <c r="G9368" s="3" t="s">
        <v>60</v>
      </c>
      <c r="H9368" s="3" t="s">
        <v>60</v>
      </c>
      <c r="I9368" s="3" t="s">
        <v>167</v>
      </c>
      <c r="J9368" t="b">
        <v>0</v>
      </c>
      <c r="K9368" t="b">
        <v>0</v>
      </c>
      <c r="L9368" t="b">
        <v>0</v>
      </c>
      <c r="M9368" s="1">
        <v>44369</v>
      </c>
      <c r="N9368" s="3" t="s">
        <v>60</v>
      </c>
      <c r="O9368" t="b">
        <v>1</v>
      </c>
      <c r="P9368" t="b">
        <v>0</v>
      </c>
      <c r="Q9368" t="b">
        <v>0</v>
      </c>
      <c r="R9368" s="1"/>
      <c r="S9368" s="3" t="s">
        <v>60</v>
      </c>
      <c r="T9368" s="3" t="s">
        <v>6689</v>
      </c>
      <c r="U9368" s="3" t="s">
        <v>60</v>
      </c>
      <c r="V9368" t="b">
        <v>0</v>
      </c>
      <c r="W9368" s="3" t="s">
        <v>60</v>
      </c>
      <c r="X9368" t="b">
        <v>1</v>
      </c>
      <c r="Y9368" s="3" t="s">
        <v>6660</v>
      </c>
      <c r="Z9368" t="b">
        <v>0</v>
      </c>
      <c r="AA9368" s="3" t="s">
        <v>60</v>
      </c>
      <c r="AB9368" s="3" t="s">
        <v>60</v>
      </c>
      <c r="AC9368" s="3" t="s">
        <v>60</v>
      </c>
      <c r="AD9368" s="3" t="s">
        <v>60</v>
      </c>
      <c r="AE9368" t="b">
        <v>0</v>
      </c>
      <c r="AF9368" s="3" t="s">
        <v>60</v>
      </c>
      <c r="AG9368" t="b">
        <v>0</v>
      </c>
      <c r="AH9368" s="3" t="s">
        <v>60</v>
      </c>
      <c r="AI9368" s="3" t="s">
        <v>60</v>
      </c>
      <c r="AJ9368" s="3" t="s">
        <v>60</v>
      </c>
      <c r="AK9368" s="1"/>
      <c r="AL9368" s="3" t="s">
        <v>60</v>
      </c>
      <c r="AM9368" s="1">
        <v>44369</v>
      </c>
      <c r="AN9368" s="1"/>
      <c r="AO9368" s="3" t="s">
        <v>60</v>
      </c>
      <c r="AP9368" s="3" t="s">
        <v>60</v>
      </c>
      <c r="AQ9368" t="b">
        <v>0</v>
      </c>
      <c r="AR9368" t="b">
        <v>0</v>
      </c>
      <c r="AS9368" s="3" t="s">
        <v>60</v>
      </c>
      <c r="AT9368" s="3" t="s">
        <v>60</v>
      </c>
      <c r="AU9368" s="3" t="s">
        <v>6652</v>
      </c>
      <c r="AV9368" s="3" t="s">
        <v>60</v>
      </c>
      <c r="AW9368" s="3" t="s">
        <v>60</v>
      </c>
      <c r="AX9368" t="b">
        <v>0</v>
      </c>
      <c r="AY9368" s="3" t="s">
        <v>153</v>
      </c>
      <c r="AZ9368" s="3" t="s">
        <v>96</v>
      </c>
      <c r="BA9368" s="3" t="s">
        <v>6654</v>
      </c>
      <c r="BB9368" t="b">
        <v>0</v>
      </c>
      <c r="BC9368" t="b">
        <v>0</v>
      </c>
      <c r="BD9368" t="b">
        <v>0</v>
      </c>
      <c r="BE9368">
        <v>0</v>
      </c>
      <c r="BF9368">
        <v>0</v>
      </c>
      <c r="BG9368">
        <v>1</v>
      </c>
      <c r="BH9368">
        <v>0</v>
      </c>
      <c r="BI9368">
        <v>0</v>
      </c>
      <c r="BJ9368">
        <v>1</v>
      </c>
      <c r="BK9368">
        <v>0</v>
      </c>
      <c r="BL9368" s="3" t="s">
        <v>6500</v>
      </c>
      <c r="BM9368">
        <v>1</v>
      </c>
      <c r="BN9368" s="3"/>
      <c r="BO9368" s="3"/>
      <c r="BP9368" s="3">
        <f>IF(Lead1[[#This Row],[Converted Opportunity ID]]&lt;&gt;"",1,0)</f>
        <v>0</v>
      </c>
      <c r="BQ9368" s="3">
        <f>IFERROR(INDEX(opportunity_table[[#All],[Expected Amount]], MATCH(Lead1[[#This Row],[Converted Opportunity ID]],opportunity_table[[#All],[Opportunity ID]],0)),0)</f>
        <v>0</v>
      </c>
    </row>
    <row r="9369" spans="1:69" x14ac:dyDescent="0.3">
      <c r="A9369" s="3" t="s">
        <v>18660</v>
      </c>
      <c r="B9369" s="3" t="s">
        <v>169</v>
      </c>
      <c r="C9369" s="3" t="s">
        <v>32</v>
      </c>
      <c r="D9369" t="b">
        <v>0</v>
      </c>
      <c r="E9369" t="b">
        <v>0</v>
      </c>
      <c r="F9369" s="3" t="s">
        <v>60</v>
      </c>
      <c r="G9369" s="3" t="s">
        <v>60</v>
      </c>
      <c r="H9369" s="3" t="s">
        <v>60</v>
      </c>
      <c r="I9369" s="3" t="s">
        <v>167</v>
      </c>
      <c r="J9369" t="b">
        <v>0</v>
      </c>
      <c r="K9369" t="b">
        <v>0</v>
      </c>
      <c r="L9369" t="b">
        <v>0</v>
      </c>
      <c r="M9369" s="1">
        <v>44369</v>
      </c>
      <c r="N9369" s="3" t="s">
        <v>60</v>
      </c>
      <c r="O9369" t="b">
        <v>1</v>
      </c>
      <c r="P9369" t="b">
        <v>0</v>
      </c>
      <c r="Q9369" t="b">
        <v>0</v>
      </c>
      <c r="R9369" s="1"/>
      <c r="S9369" s="3" t="s">
        <v>60</v>
      </c>
      <c r="T9369" s="3" t="s">
        <v>6689</v>
      </c>
      <c r="U9369" s="3" t="s">
        <v>60</v>
      </c>
      <c r="V9369" t="b">
        <v>0</v>
      </c>
      <c r="W9369" s="3" t="s">
        <v>60</v>
      </c>
      <c r="X9369" t="b">
        <v>1</v>
      </c>
      <c r="Y9369" s="3" t="s">
        <v>6660</v>
      </c>
      <c r="Z9369" t="b">
        <v>0</v>
      </c>
      <c r="AA9369" s="3" t="s">
        <v>60</v>
      </c>
      <c r="AB9369" s="3" t="s">
        <v>60</v>
      </c>
      <c r="AC9369" s="3" t="s">
        <v>60</v>
      </c>
      <c r="AD9369" s="3" t="s">
        <v>60</v>
      </c>
      <c r="AE9369" t="b">
        <v>0</v>
      </c>
      <c r="AF9369" s="3" t="s">
        <v>60</v>
      </c>
      <c r="AG9369" t="b">
        <v>0</v>
      </c>
      <c r="AH9369" s="3" t="s">
        <v>60</v>
      </c>
      <c r="AI9369" s="3" t="s">
        <v>60</v>
      </c>
      <c r="AJ9369" s="3" t="s">
        <v>60</v>
      </c>
      <c r="AK9369" s="1"/>
      <c r="AL9369" s="3" t="s">
        <v>60</v>
      </c>
      <c r="AM9369" s="1">
        <v>44369</v>
      </c>
      <c r="AN9369" s="1"/>
      <c r="AO9369" s="3" t="s">
        <v>60</v>
      </c>
      <c r="AP9369" s="3" t="s">
        <v>60</v>
      </c>
      <c r="AQ9369" t="b">
        <v>0</v>
      </c>
      <c r="AR9369" t="b">
        <v>0</v>
      </c>
      <c r="AS9369" s="3" t="s">
        <v>60</v>
      </c>
      <c r="AT9369" s="3" t="s">
        <v>60</v>
      </c>
      <c r="AU9369" s="3" t="s">
        <v>6652</v>
      </c>
      <c r="AV9369" s="3" t="s">
        <v>60</v>
      </c>
      <c r="AW9369" s="3" t="s">
        <v>60</v>
      </c>
      <c r="AX9369" t="b">
        <v>0</v>
      </c>
      <c r="AY9369" s="3" t="s">
        <v>153</v>
      </c>
      <c r="AZ9369" s="3" t="s">
        <v>96</v>
      </c>
      <c r="BA9369" s="3" t="s">
        <v>6654</v>
      </c>
      <c r="BB9369" t="b">
        <v>0</v>
      </c>
      <c r="BC9369" t="b">
        <v>0</v>
      </c>
      <c r="BD9369" t="b">
        <v>0</v>
      </c>
      <c r="BE9369">
        <v>0</v>
      </c>
      <c r="BF9369">
        <v>0</v>
      </c>
      <c r="BG9369">
        <v>1</v>
      </c>
      <c r="BH9369">
        <v>0</v>
      </c>
      <c r="BI9369">
        <v>0</v>
      </c>
      <c r="BJ9369">
        <v>1</v>
      </c>
      <c r="BK9369">
        <v>0</v>
      </c>
      <c r="BL9369" s="3" t="s">
        <v>6500</v>
      </c>
      <c r="BM9369">
        <v>1</v>
      </c>
      <c r="BN9369" s="3"/>
      <c r="BO9369" s="3"/>
      <c r="BP9369" s="3">
        <f>IF(Lead1[[#This Row],[Converted Opportunity ID]]&lt;&gt;"",1,0)</f>
        <v>0</v>
      </c>
      <c r="BQ9369" s="3">
        <f>IFERROR(INDEX(opportunity_table[[#All],[Expected Amount]], MATCH(Lead1[[#This Row],[Converted Opportunity ID]],opportunity_table[[#All],[Opportunity ID]],0)),0)</f>
        <v>0</v>
      </c>
    </row>
    <row r="9370" spans="1:69" x14ac:dyDescent="0.3">
      <c r="A9370" s="3" t="s">
        <v>18661</v>
      </c>
      <c r="B9370" s="3" t="s">
        <v>169</v>
      </c>
      <c r="C9370" s="3" t="s">
        <v>32</v>
      </c>
      <c r="D9370" t="b">
        <v>0</v>
      </c>
      <c r="E9370" t="b">
        <v>0</v>
      </c>
      <c r="F9370" s="3" t="s">
        <v>60</v>
      </c>
      <c r="G9370" s="3" t="s">
        <v>60</v>
      </c>
      <c r="H9370" s="3" t="s">
        <v>60</v>
      </c>
      <c r="I9370" s="3" t="s">
        <v>167</v>
      </c>
      <c r="J9370" t="b">
        <v>0</v>
      </c>
      <c r="K9370" t="b">
        <v>0</v>
      </c>
      <c r="L9370" t="b">
        <v>0</v>
      </c>
      <c r="M9370" s="1">
        <v>44369</v>
      </c>
      <c r="N9370" s="3" t="s">
        <v>60</v>
      </c>
      <c r="O9370" t="b">
        <v>1</v>
      </c>
      <c r="P9370" t="b">
        <v>0</v>
      </c>
      <c r="Q9370" t="b">
        <v>0</v>
      </c>
      <c r="R9370" s="1"/>
      <c r="S9370" s="3" t="s">
        <v>60</v>
      </c>
      <c r="T9370" s="3" t="s">
        <v>6689</v>
      </c>
      <c r="U9370" s="3" t="s">
        <v>60</v>
      </c>
      <c r="V9370" t="b">
        <v>0</v>
      </c>
      <c r="W9370" s="3" t="s">
        <v>60</v>
      </c>
      <c r="X9370" t="b">
        <v>1</v>
      </c>
      <c r="Y9370" s="3" t="s">
        <v>6660</v>
      </c>
      <c r="Z9370" t="b">
        <v>0</v>
      </c>
      <c r="AA9370" s="3" t="s">
        <v>60</v>
      </c>
      <c r="AB9370" s="3" t="s">
        <v>60</v>
      </c>
      <c r="AC9370" s="3" t="s">
        <v>60</v>
      </c>
      <c r="AD9370" s="3" t="s">
        <v>60</v>
      </c>
      <c r="AE9370" t="b">
        <v>0</v>
      </c>
      <c r="AF9370" s="3" t="s">
        <v>60</v>
      </c>
      <c r="AG9370" t="b">
        <v>0</v>
      </c>
      <c r="AH9370" s="3" t="s">
        <v>60</v>
      </c>
      <c r="AI9370" s="3" t="s">
        <v>60</v>
      </c>
      <c r="AJ9370" s="3" t="s">
        <v>60</v>
      </c>
      <c r="AK9370" s="1"/>
      <c r="AL9370" s="3" t="s">
        <v>60</v>
      </c>
      <c r="AM9370" s="1">
        <v>44369</v>
      </c>
      <c r="AN9370" s="1"/>
      <c r="AO9370" s="3" t="s">
        <v>60</v>
      </c>
      <c r="AP9370" s="3" t="s">
        <v>60</v>
      </c>
      <c r="AQ9370" t="b">
        <v>0</v>
      </c>
      <c r="AR9370" t="b">
        <v>0</v>
      </c>
      <c r="AS9370" s="3" t="s">
        <v>60</v>
      </c>
      <c r="AT9370" s="3" t="s">
        <v>60</v>
      </c>
      <c r="AU9370" s="3" t="s">
        <v>6652</v>
      </c>
      <c r="AV9370" s="3" t="s">
        <v>60</v>
      </c>
      <c r="AW9370" s="3" t="s">
        <v>60</v>
      </c>
      <c r="AX9370" t="b">
        <v>0</v>
      </c>
      <c r="AY9370" s="3" t="s">
        <v>153</v>
      </c>
      <c r="AZ9370" s="3" t="s">
        <v>96</v>
      </c>
      <c r="BA9370" s="3" t="s">
        <v>6654</v>
      </c>
      <c r="BB9370" t="b">
        <v>0</v>
      </c>
      <c r="BC9370" t="b">
        <v>0</v>
      </c>
      <c r="BD9370" t="b">
        <v>0</v>
      </c>
      <c r="BE9370">
        <v>0</v>
      </c>
      <c r="BF9370">
        <v>0</v>
      </c>
      <c r="BG9370">
        <v>1</v>
      </c>
      <c r="BH9370">
        <v>0</v>
      </c>
      <c r="BI9370">
        <v>0</v>
      </c>
      <c r="BJ9370">
        <v>1</v>
      </c>
      <c r="BK9370">
        <v>0</v>
      </c>
      <c r="BL9370" s="3" t="s">
        <v>6500</v>
      </c>
      <c r="BM9370">
        <v>1</v>
      </c>
      <c r="BN9370" s="3"/>
      <c r="BO9370" s="3"/>
      <c r="BP9370" s="3">
        <f>IF(Lead1[[#This Row],[Converted Opportunity ID]]&lt;&gt;"",1,0)</f>
        <v>0</v>
      </c>
      <c r="BQ9370" s="3">
        <f>IFERROR(INDEX(opportunity_table[[#All],[Expected Amount]], MATCH(Lead1[[#This Row],[Converted Opportunity ID]],opportunity_table[[#All],[Opportunity ID]],0)),0)</f>
        <v>0</v>
      </c>
    </row>
    <row r="9371" spans="1:69" x14ac:dyDescent="0.3">
      <c r="A9371" s="3" t="s">
        <v>18662</v>
      </c>
      <c r="B9371" s="3" t="s">
        <v>169</v>
      </c>
      <c r="C9371" s="3" t="s">
        <v>32</v>
      </c>
      <c r="D9371" t="b">
        <v>0</v>
      </c>
      <c r="E9371" t="b">
        <v>0</v>
      </c>
      <c r="F9371" s="3" t="s">
        <v>60</v>
      </c>
      <c r="G9371" s="3" t="s">
        <v>60</v>
      </c>
      <c r="H9371" s="3" t="s">
        <v>60</v>
      </c>
      <c r="I9371" s="3" t="s">
        <v>1518</v>
      </c>
      <c r="J9371" t="b">
        <v>0</v>
      </c>
      <c r="K9371" t="b">
        <v>0</v>
      </c>
      <c r="L9371" t="b">
        <v>0</v>
      </c>
      <c r="M9371" s="1">
        <v>44372</v>
      </c>
      <c r="N9371" s="3" t="s">
        <v>60</v>
      </c>
      <c r="O9371" t="b">
        <v>1</v>
      </c>
      <c r="P9371" t="b">
        <v>0</v>
      </c>
      <c r="Q9371" t="b">
        <v>0</v>
      </c>
      <c r="R9371" s="1"/>
      <c r="S9371" s="3" t="s">
        <v>60</v>
      </c>
      <c r="T9371" s="3" t="s">
        <v>6689</v>
      </c>
      <c r="U9371" s="3" t="s">
        <v>60</v>
      </c>
      <c r="V9371" t="b">
        <v>0</v>
      </c>
      <c r="W9371" s="3" t="s">
        <v>60</v>
      </c>
      <c r="X9371" t="b">
        <v>1</v>
      </c>
      <c r="Y9371" s="3" t="s">
        <v>6660</v>
      </c>
      <c r="Z9371" t="b">
        <v>0</v>
      </c>
      <c r="AA9371" s="3" t="s">
        <v>60</v>
      </c>
      <c r="AB9371" s="3" t="s">
        <v>60</v>
      </c>
      <c r="AC9371" s="3" t="s">
        <v>60</v>
      </c>
      <c r="AD9371" s="3" t="s">
        <v>60</v>
      </c>
      <c r="AE9371" t="b">
        <v>0</v>
      </c>
      <c r="AF9371" s="3" t="s">
        <v>60</v>
      </c>
      <c r="AG9371" t="b">
        <v>0</v>
      </c>
      <c r="AH9371" s="3" t="s">
        <v>60</v>
      </c>
      <c r="AI9371" s="3" t="s">
        <v>60</v>
      </c>
      <c r="AJ9371" s="3" t="s">
        <v>60</v>
      </c>
      <c r="AK9371" s="1"/>
      <c r="AL9371" s="3" t="s">
        <v>60</v>
      </c>
      <c r="AM9371" s="1">
        <v>44372</v>
      </c>
      <c r="AN9371" s="1"/>
      <c r="AO9371" s="3" t="s">
        <v>60</v>
      </c>
      <c r="AP9371" s="3" t="s">
        <v>60</v>
      </c>
      <c r="AQ9371" t="b">
        <v>0</v>
      </c>
      <c r="AR9371" t="b">
        <v>0</v>
      </c>
      <c r="AS9371" s="3" t="s">
        <v>60</v>
      </c>
      <c r="AT9371" s="3" t="s">
        <v>60</v>
      </c>
      <c r="AU9371" s="3" t="s">
        <v>6652</v>
      </c>
      <c r="AV9371" s="3" t="s">
        <v>60</v>
      </c>
      <c r="AW9371" s="3" t="s">
        <v>60</v>
      </c>
      <c r="AX9371" t="b">
        <v>0</v>
      </c>
      <c r="AY9371" s="3" t="s">
        <v>93</v>
      </c>
      <c r="AZ9371" s="3" t="s">
        <v>96</v>
      </c>
      <c r="BA9371" s="3" t="s">
        <v>6654</v>
      </c>
      <c r="BB9371" t="b">
        <v>0</v>
      </c>
      <c r="BC9371" t="b">
        <v>0</v>
      </c>
      <c r="BD9371" t="b">
        <v>0</v>
      </c>
      <c r="BE9371">
        <v>0</v>
      </c>
      <c r="BF9371">
        <v>0</v>
      </c>
      <c r="BG9371">
        <v>1</v>
      </c>
      <c r="BH9371">
        <v>0</v>
      </c>
      <c r="BI9371">
        <v>0</v>
      </c>
      <c r="BJ9371">
        <v>1</v>
      </c>
      <c r="BK9371">
        <v>0</v>
      </c>
      <c r="BL9371" s="3" t="s">
        <v>6500</v>
      </c>
      <c r="BM9371">
        <v>1</v>
      </c>
      <c r="BN9371" s="3"/>
      <c r="BO9371" s="3"/>
      <c r="BP9371" s="3">
        <f>IF(Lead1[[#This Row],[Converted Opportunity ID]]&lt;&gt;"",1,0)</f>
        <v>0</v>
      </c>
      <c r="BQ9371" s="3">
        <f>IFERROR(INDEX(opportunity_table[[#All],[Expected Amount]], MATCH(Lead1[[#This Row],[Converted Opportunity ID]],opportunity_table[[#All],[Opportunity ID]],0)),0)</f>
        <v>0</v>
      </c>
    </row>
    <row r="9372" spans="1:69" x14ac:dyDescent="0.3">
      <c r="A9372" s="3" t="s">
        <v>18663</v>
      </c>
      <c r="B9372" s="3" t="s">
        <v>169</v>
      </c>
      <c r="C9372" s="3" t="s">
        <v>32</v>
      </c>
      <c r="D9372" t="b">
        <v>0</v>
      </c>
      <c r="E9372" t="b">
        <v>0</v>
      </c>
      <c r="F9372" s="3" t="s">
        <v>60</v>
      </c>
      <c r="G9372" s="3" t="s">
        <v>60</v>
      </c>
      <c r="H9372" s="3" t="s">
        <v>60</v>
      </c>
      <c r="I9372" s="3" t="s">
        <v>60</v>
      </c>
      <c r="J9372" t="b">
        <v>0</v>
      </c>
      <c r="K9372" t="b">
        <v>0</v>
      </c>
      <c r="L9372" t="b">
        <v>0</v>
      </c>
      <c r="M9372" s="1">
        <v>44300</v>
      </c>
      <c r="N9372" s="3" t="s">
        <v>60</v>
      </c>
      <c r="O9372" t="b">
        <v>1</v>
      </c>
      <c r="P9372" t="b">
        <v>0</v>
      </c>
      <c r="Q9372" t="b">
        <v>0</v>
      </c>
      <c r="R9372" s="1"/>
      <c r="S9372" s="3" t="s">
        <v>60</v>
      </c>
      <c r="T9372" s="3" t="s">
        <v>7142</v>
      </c>
      <c r="U9372" s="3" t="s">
        <v>60</v>
      </c>
      <c r="V9372" t="b">
        <v>0</v>
      </c>
      <c r="W9372" s="3" t="s">
        <v>60</v>
      </c>
      <c r="X9372" t="b">
        <v>1</v>
      </c>
      <c r="Y9372" s="3" t="s">
        <v>6660</v>
      </c>
      <c r="Z9372" t="b">
        <v>0</v>
      </c>
      <c r="AA9372" s="3" t="s">
        <v>60</v>
      </c>
      <c r="AB9372" s="3" t="s">
        <v>60</v>
      </c>
      <c r="AC9372" s="3" t="s">
        <v>60</v>
      </c>
      <c r="AD9372" s="3" t="s">
        <v>60</v>
      </c>
      <c r="AE9372" t="b">
        <v>0</v>
      </c>
      <c r="AF9372" s="3" t="s">
        <v>60</v>
      </c>
      <c r="AG9372" t="b">
        <v>0</v>
      </c>
      <c r="AH9372" s="3" t="s">
        <v>60</v>
      </c>
      <c r="AI9372" s="3" t="s">
        <v>60</v>
      </c>
      <c r="AJ9372" s="3" t="s">
        <v>60</v>
      </c>
      <c r="AK9372" s="1"/>
      <c r="AL9372" s="3" t="s">
        <v>60</v>
      </c>
      <c r="AM9372" s="1">
        <v>44300</v>
      </c>
      <c r="AN9372" s="1"/>
      <c r="AO9372" s="3" t="s">
        <v>60</v>
      </c>
      <c r="AP9372" s="3" t="s">
        <v>60</v>
      </c>
      <c r="AQ9372" t="b">
        <v>0</v>
      </c>
      <c r="AR9372" t="b">
        <v>0</v>
      </c>
      <c r="AS9372" s="3" t="s">
        <v>60</v>
      </c>
      <c r="AT9372" s="3" t="s">
        <v>60</v>
      </c>
      <c r="AU9372" s="3" t="s">
        <v>6652</v>
      </c>
      <c r="AV9372" s="3" t="s">
        <v>60</v>
      </c>
      <c r="AW9372" s="3" t="s">
        <v>60</v>
      </c>
      <c r="AX9372" t="b">
        <v>0</v>
      </c>
      <c r="AY9372" s="3" t="s">
        <v>60</v>
      </c>
      <c r="AZ9372" s="3" t="s">
        <v>96</v>
      </c>
      <c r="BA9372" s="3" t="s">
        <v>6654</v>
      </c>
      <c r="BB9372" t="b">
        <v>0</v>
      </c>
      <c r="BC9372" t="b">
        <v>0</v>
      </c>
      <c r="BD9372" t="b">
        <v>0</v>
      </c>
      <c r="BE9372">
        <v>0</v>
      </c>
      <c r="BF9372">
        <v>0</v>
      </c>
      <c r="BG9372">
        <v>1</v>
      </c>
      <c r="BH9372">
        <v>0</v>
      </c>
      <c r="BI9372">
        <v>0</v>
      </c>
      <c r="BJ9372">
        <v>1</v>
      </c>
      <c r="BK9372">
        <v>0</v>
      </c>
      <c r="BL9372" s="3" t="s">
        <v>6500</v>
      </c>
      <c r="BM9372">
        <v>1</v>
      </c>
      <c r="BN9372" s="3"/>
      <c r="BO9372" s="3"/>
      <c r="BP9372" s="3">
        <f>IF(Lead1[[#This Row],[Converted Opportunity ID]]&lt;&gt;"",1,0)</f>
        <v>0</v>
      </c>
      <c r="BQ9372" s="3">
        <f>IFERROR(INDEX(opportunity_table[[#All],[Expected Amount]], MATCH(Lead1[[#This Row],[Converted Opportunity ID]],opportunity_table[[#All],[Opportunity ID]],0)),0)</f>
        <v>0</v>
      </c>
    </row>
    <row r="9373" spans="1:69" x14ac:dyDescent="0.3">
      <c r="A9373" s="3" t="s">
        <v>18664</v>
      </c>
      <c r="B9373" s="3" t="s">
        <v>169</v>
      </c>
      <c r="C9373" s="3" t="s">
        <v>32</v>
      </c>
      <c r="D9373" t="b">
        <v>0</v>
      </c>
      <c r="E9373" t="b">
        <v>0</v>
      </c>
      <c r="F9373" s="3" t="s">
        <v>60</v>
      </c>
      <c r="G9373" s="3" t="s">
        <v>60</v>
      </c>
      <c r="H9373" s="3" t="s">
        <v>60</v>
      </c>
      <c r="I9373" s="3" t="s">
        <v>60</v>
      </c>
      <c r="J9373" t="b">
        <v>0</v>
      </c>
      <c r="K9373" t="b">
        <v>0</v>
      </c>
      <c r="L9373" t="b">
        <v>0</v>
      </c>
      <c r="M9373" s="1">
        <v>44362</v>
      </c>
      <c r="N9373" s="3" t="s">
        <v>60</v>
      </c>
      <c r="O9373" t="b">
        <v>1</v>
      </c>
      <c r="P9373" t="b">
        <v>0</v>
      </c>
      <c r="Q9373" t="b">
        <v>0</v>
      </c>
      <c r="R9373" s="1"/>
      <c r="S9373" s="3" t="s">
        <v>60</v>
      </c>
      <c r="T9373" s="3" t="s">
        <v>7142</v>
      </c>
      <c r="U9373" s="3" t="s">
        <v>60</v>
      </c>
      <c r="V9373" t="b">
        <v>0</v>
      </c>
      <c r="W9373" s="3" t="s">
        <v>60</v>
      </c>
      <c r="X9373" t="b">
        <v>1</v>
      </c>
      <c r="Y9373" s="3" t="s">
        <v>6660</v>
      </c>
      <c r="Z9373" t="b">
        <v>0</v>
      </c>
      <c r="AA9373" s="3" t="s">
        <v>60</v>
      </c>
      <c r="AB9373" s="3" t="s">
        <v>60</v>
      </c>
      <c r="AC9373" s="3" t="s">
        <v>60</v>
      </c>
      <c r="AD9373" s="3" t="s">
        <v>60</v>
      </c>
      <c r="AE9373" t="b">
        <v>0</v>
      </c>
      <c r="AF9373" s="3" t="s">
        <v>60</v>
      </c>
      <c r="AG9373" t="b">
        <v>0</v>
      </c>
      <c r="AH9373" s="3" t="s">
        <v>60</v>
      </c>
      <c r="AI9373" s="3" t="s">
        <v>60</v>
      </c>
      <c r="AJ9373" s="3" t="s">
        <v>60</v>
      </c>
      <c r="AK9373" s="1"/>
      <c r="AL9373" s="3" t="s">
        <v>60</v>
      </c>
      <c r="AM9373" s="1">
        <v>44362</v>
      </c>
      <c r="AN9373" s="1"/>
      <c r="AO9373" s="3" t="s">
        <v>60</v>
      </c>
      <c r="AP9373" s="3" t="s">
        <v>60</v>
      </c>
      <c r="AQ9373" t="b">
        <v>0</v>
      </c>
      <c r="AR9373" t="b">
        <v>0</v>
      </c>
      <c r="AS9373" s="3" t="s">
        <v>60</v>
      </c>
      <c r="AT9373" s="3" t="s">
        <v>60</v>
      </c>
      <c r="AU9373" s="3" t="s">
        <v>6652</v>
      </c>
      <c r="AV9373" s="3" t="s">
        <v>60</v>
      </c>
      <c r="AW9373" s="3" t="s">
        <v>60</v>
      </c>
      <c r="AX9373" t="b">
        <v>0</v>
      </c>
      <c r="AY9373" s="3" t="s">
        <v>537</v>
      </c>
      <c r="AZ9373" s="3" t="s">
        <v>96</v>
      </c>
      <c r="BA9373" s="3" t="s">
        <v>6654</v>
      </c>
      <c r="BB9373" t="b">
        <v>0</v>
      </c>
      <c r="BC9373" t="b">
        <v>0</v>
      </c>
      <c r="BD9373" t="b">
        <v>0</v>
      </c>
      <c r="BE9373">
        <v>0</v>
      </c>
      <c r="BF9373">
        <v>0</v>
      </c>
      <c r="BG9373">
        <v>1</v>
      </c>
      <c r="BH9373">
        <v>0</v>
      </c>
      <c r="BI9373">
        <v>0</v>
      </c>
      <c r="BJ9373">
        <v>1</v>
      </c>
      <c r="BK9373">
        <v>0</v>
      </c>
      <c r="BL9373" s="3" t="s">
        <v>6500</v>
      </c>
      <c r="BM9373">
        <v>1</v>
      </c>
      <c r="BN9373" s="3"/>
      <c r="BO9373" s="3"/>
      <c r="BP9373" s="3">
        <f>IF(Lead1[[#This Row],[Converted Opportunity ID]]&lt;&gt;"",1,0)</f>
        <v>0</v>
      </c>
      <c r="BQ9373" s="3">
        <f>IFERROR(INDEX(opportunity_table[[#All],[Expected Amount]], MATCH(Lead1[[#This Row],[Converted Opportunity ID]],opportunity_table[[#All],[Opportunity ID]],0)),0)</f>
        <v>0</v>
      </c>
    </row>
    <row r="9374" spans="1:69" x14ac:dyDescent="0.3">
      <c r="A9374" s="3" t="s">
        <v>18665</v>
      </c>
      <c r="B9374" s="3" t="s">
        <v>169</v>
      </c>
      <c r="C9374" s="3" t="s">
        <v>32</v>
      </c>
      <c r="D9374" t="b">
        <v>0</v>
      </c>
      <c r="E9374" t="b">
        <v>0</v>
      </c>
      <c r="F9374" s="3" t="s">
        <v>60</v>
      </c>
      <c r="G9374" s="3" t="s">
        <v>60</v>
      </c>
      <c r="H9374" s="3" t="s">
        <v>60</v>
      </c>
      <c r="I9374" s="3" t="s">
        <v>1018</v>
      </c>
      <c r="J9374" t="b">
        <v>0</v>
      </c>
      <c r="K9374" t="b">
        <v>0</v>
      </c>
      <c r="L9374" t="b">
        <v>0</v>
      </c>
      <c r="M9374" s="1">
        <v>44362</v>
      </c>
      <c r="N9374" s="3" t="s">
        <v>60</v>
      </c>
      <c r="O9374" t="b">
        <v>1</v>
      </c>
      <c r="P9374" t="b">
        <v>0</v>
      </c>
      <c r="Q9374" t="b">
        <v>0</v>
      </c>
      <c r="R9374" s="1"/>
      <c r="S9374" s="3" t="s">
        <v>60</v>
      </c>
      <c r="T9374" s="3" t="s">
        <v>7142</v>
      </c>
      <c r="U9374" s="3" t="s">
        <v>60</v>
      </c>
      <c r="V9374" t="b">
        <v>0</v>
      </c>
      <c r="W9374" s="3" t="s">
        <v>60</v>
      </c>
      <c r="X9374" t="b">
        <v>1</v>
      </c>
      <c r="Y9374" s="3" t="s">
        <v>6660</v>
      </c>
      <c r="Z9374" t="b">
        <v>0</v>
      </c>
      <c r="AA9374" s="3" t="s">
        <v>60</v>
      </c>
      <c r="AB9374" s="3" t="s">
        <v>60</v>
      </c>
      <c r="AC9374" s="3" t="s">
        <v>60</v>
      </c>
      <c r="AD9374" s="3" t="s">
        <v>60</v>
      </c>
      <c r="AE9374" t="b">
        <v>0</v>
      </c>
      <c r="AF9374" s="3" t="s">
        <v>60</v>
      </c>
      <c r="AG9374" t="b">
        <v>0</v>
      </c>
      <c r="AH9374" s="3" t="s">
        <v>60</v>
      </c>
      <c r="AI9374" s="3" t="s">
        <v>60</v>
      </c>
      <c r="AJ9374" s="3" t="s">
        <v>60</v>
      </c>
      <c r="AK9374" s="1"/>
      <c r="AL9374" s="3" t="s">
        <v>60</v>
      </c>
      <c r="AM9374" s="1">
        <v>43929</v>
      </c>
      <c r="AN9374" s="1"/>
      <c r="AO9374" s="3" t="s">
        <v>60</v>
      </c>
      <c r="AP9374" s="3" t="s">
        <v>60</v>
      </c>
      <c r="AQ9374" t="b">
        <v>0</v>
      </c>
      <c r="AR9374" t="b">
        <v>0</v>
      </c>
      <c r="AS9374" s="3" t="s">
        <v>60</v>
      </c>
      <c r="AT9374" s="3" t="s">
        <v>60</v>
      </c>
      <c r="AU9374" s="3" t="s">
        <v>6652</v>
      </c>
      <c r="AV9374" s="3" t="s">
        <v>60</v>
      </c>
      <c r="AW9374" s="3" t="s">
        <v>60</v>
      </c>
      <c r="AX9374" t="b">
        <v>0</v>
      </c>
      <c r="AY9374" s="3" t="s">
        <v>537</v>
      </c>
      <c r="AZ9374" s="3" t="s">
        <v>96</v>
      </c>
      <c r="BA9374" s="3" t="s">
        <v>6654</v>
      </c>
      <c r="BB9374" t="b">
        <v>0</v>
      </c>
      <c r="BC9374" t="b">
        <v>0</v>
      </c>
      <c r="BD9374" t="b">
        <v>0</v>
      </c>
      <c r="BE9374">
        <v>0</v>
      </c>
      <c r="BF9374">
        <v>0</v>
      </c>
      <c r="BG9374">
        <v>1</v>
      </c>
      <c r="BH9374">
        <v>0</v>
      </c>
      <c r="BI9374">
        <v>0</v>
      </c>
      <c r="BJ9374">
        <v>1</v>
      </c>
      <c r="BK9374">
        <v>0</v>
      </c>
      <c r="BL9374" s="3" t="s">
        <v>6500</v>
      </c>
      <c r="BM9374">
        <v>1</v>
      </c>
      <c r="BN9374" s="3"/>
      <c r="BO9374" s="3"/>
      <c r="BP9374" s="3">
        <f>IF(Lead1[[#This Row],[Converted Opportunity ID]]&lt;&gt;"",1,0)</f>
        <v>0</v>
      </c>
      <c r="BQ9374" s="3">
        <f>IFERROR(INDEX(opportunity_table[[#All],[Expected Amount]], MATCH(Lead1[[#This Row],[Converted Opportunity ID]],opportunity_table[[#All],[Opportunity ID]],0)),0)</f>
        <v>0</v>
      </c>
    </row>
    <row r="9375" spans="1:69" x14ac:dyDescent="0.3">
      <c r="A9375" s="3" t="s">
        <v>18666</v>
      </c>
      <c r="B9375" s="3" t="s">
        <v>169</v>
      </c>
      <c r="C9375" s="3" t="s">
        <v>32</v>
      </c>
      <c r="D9375" t="b">
        <v>0</v>
      </c>
      <c r="E9375" t="b">
        <v>0</v>
      </c>
      <c r="F9375" s="3" t="s">
        <v>60</v>
      </c>
      <c r="G9375" s="3" t="s">
        <v>60</v>
      </c>
      <c r="H9375" s="3" t="s">
        <v>60</v>
      </c>
      <c r="I9375" s="3" t="s">
        <v>18667</v>
      </c>
      <c r="J9375" t="b">
        <v>0</v>
      </c>
      <c r="K9375" t="b">
        <v>0</v>
      </c>
      <c r="L9375" t="b">
        <v>0</v>
      </c>
      <c r="M9375" s="1">
        <v>44330</v>
      </c>
      <c r="N9375" s="3" t="s">
        <v>60</v>
      </c>
      <c r="O9375" t="b">
        <v>1</v>
      </c>
      <c r="P9375" t="b">
        <v>0</v>
      </c>
      <c r="Q9375" t="b">
        <v>0</v>
      </c>
      <c r="R9375" s="1">
        <v>44330</v>
      </c>
      <c r="S9375" s="3" t="s">
        <v>60</v>
      </c>
      <c r="T9375" s="3" t="s">
        <v>7111</v>
      </c>
      <c r="U9375" s="3" t="s">
        <v>60</v>
      </c>
      <c r="V9375" t="b">
        <v>0</v>
      </c>
      <c r="W9375" s="3" t="s">
        <v>60</v>
      </c>
      <c r="X9375" t="b">
        <v>1</v>
      </c>
      <c r="Y9375" s="3" t="s">
        <v>6660</v>
      </c>
      <c r="Z9375" t="b">
        <v>0</v>
      </c>
      <c r="AA9375" s="3" t="s">
        <v>60</v>
      </c>
      <c r="AB9375" s="3" t="s">
        <v>60</v>
      </c>
      <c r="AC9375" s="3" t="s">
        <v>60</v>
      </c>
      <c r="AD9375" s="3" t="s">
        <v>60</v>
      </c>
      <c r="AE9375" t="b">
        <v>0</v>
      </c>
      <c r="AF9375" s="3" t="s">
        <v>60</v>
      </c>
      <c r="AG9375" t="b">
        <v>0</v>
      </c>
      <c r="AH9375" s="3" t="s">
        <v>60</v>
      </c>
      <c r="AI9375" s="3" t="s">
        <v>60</v>
      </c>
      <c r="AJ9375" s="3" t="s">
        <v>60</v>
      </c>
      <c r="AK9375" s="1"/>
      <c r="AL9375" s="3" t="s">
        <v>60</v>
      </c>
      <c r="AM9375" s="1">
        <v>44330</v>
      </c>
      <c r="AN9375" s="1"/>
      <c r="AO9375" s="3" t="s">
        <v>60</v>
      </c>
      <c r="AP9375" s="3" t="s">
        <v>60</v>
      </c>
      <c r="AQ9375" t="b">
        <v>0</v>
      </c>
      <c r="AR9375" t="b">
        <v>0</v>
      </c>
      <c r="AS9375" s="3" t="s">
        <v>60</v>
      </c>
      <c r="AT9375" s="3" t="s">
        <v>60</v>
      </c>
      <c r="AU9375" s="3" t="s">
        <v>6652</v>
      </c>
      <c r="AV9375" s="3" t="s">
        <v>60</v>
      </c>
      <c r="AW9375" s="3" t="s">
        <v>60</v>
      </c>
      <c r="AX9375" t="b">
        <v>0</v>
      </c>
      <c r="AY9375" s="3" t="s">
        <v>93</v>
      </c>
      <c r="AZ9375" s="3" t="s">
        <v>96</v>
      </c>
      <c r="BA9375" s="3" t="s">
        <v>6654</v>
      </c>
      <c r="BB9375" t="b">
        <v>0</v>
      </c>
      <c r="BC9375" t="b">
        <v>0</v>
      </c>
      <c r="BD9375" t="b">
        <v>0</v>
      </c>
      <c r="BE9375">
        <v>0</v>
      </c>
      <c r="BF9375">
        <v>0</v>
      </c>
      <c r="BG9375">
        <v>1</v>
      </c>
      <c r="BH9375">
        <v>0</v>
      </c>
      <c r="BI9375">
        <v>0</v>
      </c>
      <c r="BJ9375">
        <v>1</v>
      </c>
      <c r="BK9375">
        <v>0</v>
      </c>
      <c r="BL9375" s="3" t="s">
        <v>6500</v>
      </c>
      <c r="BM9375">
        <v>1</v>
      </c>
      <c r="BN9375" s="3"/>
      <c r="BO9375" s="3"/>
      <c r="BP9375" s="3">
        <f>IF(Lead1[[#This Row],[Converted Opportunity ID]]&lt;&gt;"",1,0)</f>
        <v>0</v>
      </c>
      <c r="BQ9375" s="3">
        <f>IFERROR(INDEX(opportunity_table[[#All],[Expected Amount]], MATCH(Lead1[[#This Row],[Converted Opportunity ID]],opportunity_table[[#All],[Opportunity ID]],0)),0)</f>
        <v>0</v>
      </c>
    </row>
    <row r="9376" spans="1:69" x14ac:dyDescent="0.3">
      <c r="A9376" s="3" t="s">
        <v>18668</v>
      </c>
      <c r="B9376" s="3" t="s">
        <v>169</v>
      </c>
      <c r="C9376" s="3" t="s">
        <v>32</v>
      </c>
      <c r="D9376" t="b">
        <v>0</v>
      </c>
      <c r="E9376" t="b">
        <v>0</v>
      </c>
      <c r="F9376" s="3" t="s">
        <v>60</v>
      </c>
      <c r="G9376" s="3" t="s">
        <v>60</v>
      </c>
      <c r="H9376" s="3" t="s">
        <v>60</v>
      </c>
      <c r="I9376" s="3" t="s">
        <v>407</v>
      </c>
      <c r="J9376" t="b">
        <v>0</v>
      </c>
      <c r="K9376" t="b">
        <v>0</v>
      </c>
      <c r="L9376" t="b">
        <v>0</v>
      </c>
      <c r="M9376" s="1">
        <v>44127</v>
      </c>
      <c r="N9376" s="3" t="s">
        <v>6803</v>
      </c>
      <c r="O9376" t="b">
        <v>1</v>
      </c>
      <c r="P9376" t="b">
        <v>0</v>
      </c>
      <c r="Q9376" t="b">
        <v>0</v>
      </c>
      <c r="R9376" s="1">
        <v>44265</v>
      </c>
      <c r="S9376" s="3" t="s">
        <v>60</v>
      </c>
      <c r="T9376" s="3" t="s">
        <v>6770</v>
      </c>
      <c r="U9376" s="3" t="s">
        <v>60</v>
      </c>
      <c r="V9376" t="b">
        <v>0</v>
      </c>
      <c r="W9376" s="3" t="s">
        <v>60</v>
      </c>
      <c r="X9376" t="b">
        <v>1</v>
      </c>
      <c r="Y9376" s="3" t="s">
        <v>6651</v>
      </c>
      <c r="Z9376" t="b">
        <v>0</v>
      </c>
      <c r="AA9376" s="3" t="s">
        <v>60</v>
      </c>
      <c r="AB9376" s="3" t="s">
        <v>60</v>
      </c>
      <c r="AC9376" s="3" t="s">
        <v>60</v>
      </c>
      <c r="AD9376" s="3" t="s">
        <v>60</v>
      </c>
      <c r="AE9376" t="b">
        <v>0</v>
      </c>
      <c r="AF9376" s="3" t="s">
        <v>60</v>
      </c>
      <c r="AG9376" t="b">
        <v>0</v>
      </c>
      <c r="AH9376" s="3" t="s">
        <v>60</v>
      </c>
      <c r="AI9376" s="3" t="s">
        <v>60</v>
      </c>
      <c r="AJ9376" s="3" t="s">
        <v>60</v>
      </c>
      <c r="AK9376" s="1"/>
      <c r="AL9376" s="3" t="s">
        <v>60</v>
      </c>
      <c r="AM9376" s="1">
        <v>44057</v>
      </c>
      <c r="AN9376" s="1">
        <v>44074</v>
      </c>
      <c r="AO9376" s="3" t="s">
        <v>60</v>
      </c>
      <c r="AP9376" s="3" t="s">
        <v>60</v>
      </c>
      <c r="AQ9376" t="b">
        <v>0</v>
      </c>
      <c r="AR9376" t="b">
        <v>0</v>
      </c>
      <c r="AS9376" s="3" t="s">
        <v>60</v>
      </c>
      <c r="AT9376" s="3" t="s">
        <v>60</v>
      </c>
      <c r="AU9376" s="3" t="s">
        <v>6652</v>
      </c>
      <c r="AV9376" s="3" t="s">
        <v>60</v>
      </c>
      <c r="AW9376" s="3" t="s">
        <v>60</v>
      </c>
      <c r="AX9376" t="b">
        <v>0</v>
      </c>
      <c r="AY9376" s="3" t="s">
        <v>153</v>
      </c>
      <c r="AZ9376" s="3" t="s">
        <v>6758</v>
      </c>
      <c r="BA9376" s="3" t="s">
        <v>6654</v>
      </c>
      <c r="BB9376" t="b">
        <v>0</v>
      </c>
      <c r="BC9376" t="b">
        <v>0</v>
      </c>
      <c r="BD9376" t="b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1</v>
      </c>
      <c r="BK9376">
        <v>62</v>
      </c>
      <c r="BL9376" s="3" t="s">
        <v>6500</v>
      </c>
      <c r="BM9376">
        <v>1</v>
      </c>
      <c r="BN9376" s="3"/>
      <c r="BO9376" s="3"/>
      <c r="BP9376" s="3">
        <f>IF(Lead1[[#This Row],[Converted Opportunity ID]]&lt;&gt;"",1,0)</f>
        <v>0</v>
      </c>
      <c r="BQ9376" s="3">
        <f>IFERROR(INDEX(opportunity_table[[#All],[Expected Amount]], MATCH(Lead1[[#This Row],[Converted Opportunity ID]],opportunity_table[[#All],[Opportunity ID]],0)),0)</f>
        <v>0</v>
      </c>
    </row>
    <row r="9377" spans="1:69" x14ac:dyDescent="0.3">
      <c r="A9377" s="3" t="s">
        <v>18669</v>
      </c>
      <c r="B9377" s="3" t="s">
        <v>169</v>
      </c>
      <c r="C9377" s="3" t="s">
        <v>32</v>
      </c>
      <c r="D9377" t="b">
        <v>0</v>
      </c>
      <c r="E9377" t="b">
        <v>0</v>
      </c>
      <c r="F9377" s="3" t="s">
        <v>60</v>
      </c>
      <c r="G9377" s="3" t="s">
        <v>60</v>
      </c>
      <c r="H9377" s="3" t="s">
        <v>60</v>
      </c>
      <c r="I9377" s="3" t="s">
        <v>1718</v>
      </c>
      <c r="J9377" t="b">
        <v>0</v>
      </c>
      <c r="K9377" t="b">
        <v>0</v>
      </c>
      <c r="L9377" t="b">
        <v>0</v>
      </c>
      <c r="M9377" s="1">
        <v>44182</v>
      </c>
      <c r="N9377" s="3" t="s">
        <v>6803</v>
      </c>
      <c r="O9377" t="b">
        <v>1</v>
      </c>
      <c r="P9377" t="b">
        <v>0</v>
      </c>
      <c r="Q9377" t="b">
        <v>0</v>
      </c>
      <c r="R9377" s="1">
        <v>44201</v>
      </c>
      <c r="S9377" s="3" t="s">
        <v>60</v>
      </c>
      <c r="T9377" s="3" t="s">
        <v>7142</v>
      </c>
      <c r="U9377" s="3" t="s">
        <v>60</v>
      </c>
      <c r="V9377" t="b">
        <v>0</v>
      </c>
      <c r="W9377" s="3" t="s">
        <v>60</v>
      </c>
      <c r="X9377" t="b">
        <v>1</v>
      </c>
      <c r="Y9377" s="3" t="s">
        <v>6651</v>
      </c>
      <c r="Z9377" t="b">
        <v>0</v>
      </c>
      <c r="AA9377" s="3" t="s">
        <v>60</v>
      </c>
      <c r="AB9377" s="3" t="s">
        <v>60</v>
      </c>
      <c r="AC9377" s="3" t="s">
        <v>60</v>
      </c>
      <c r="AD9377" s="3" t="s">
        <v>60</v>
      </c>
      <c r="AE9377" t="b">
        <v>0</v>
      </c>
      <c r="AF9377" s="3" t="s">
        <v>60</v>
      </c>
      <c r="AG9377" t="b">
        <v>0</v>
      </c>
      <c r="AH9377" s="3" t="s">
        <v>60</v>
      </c>
      <c r="AI9377" s="3" t="s">
        <v>60</v>
      </c>
      <c r="AJ9377" s="3" t="s">
        <v>60</v>
      </c>
      <c r="AK9377" s="1"/>
      <c r="AL9377" s="3" t="s">
        <v>60</v>
      </c>
      <c r="AM9377" s="1">
        <v>44182</v>
      </c>
      <c r="AN9377" s="1">
        <v>44286</v>
      </c>
      <c r="AO9377" s="3" t="s">
        <v>60</v>
      </c>
      <c r="AP9377" s="3" t="s">
        <v>60</v>
      </c>
      <c r="AQ9377" t="b">
        <v>0</v>
      </c>
      <c r="AR9377" t="b">
        <v>0</v>
      </c>
      <c r="AS9377" s="3" t="s">
        <v>60</v>
      </c>
      <c r="AT9377" s="3" t="s">
        <v>60</v>
      </c>
      <c r="AU9377" s="3" t="s">
        <v>6652</v>
      </c>
      <c r="AV9377" s="3" t="s">
        <v>60</v>
      </c>
      <c r="AW9377" s="3" t="s">
        <v>60</v>
      </c>
      <c r="AX9377" t="b">
        <v>0</v>
      </c>
      <c r="AY9377" s="3" t="s">
        <v>703</v>
      </c>
      <c r="AZ9377" s="3" t="s">
        <v>6758</v>
      </c>
      <c r="BA9377" s="3" t="s">
        <v>6654</v>
      </c>
      <c r="BB9377" t="b">
        <v>0</v>
      </c>
      <c r="BC9377" t="b">
        <v>0</v>
      </c>
      <c r="BD9377" t="b">
        <v>0</v>
      </c>
      <c r="BE9377">
        <v>0</v>
      </c>
      <c r="BF9377">
        <v>0</v>
      </c>
      <c r="BG9377">
        <v>1</v>
      </c>
      <c r="BH9377">
        <v>0</v>
      </c>
      <c r="BI9377">
        <v>0</v>
      </c>
      <c r="BJ9377">
        <v>1</v>
      </c>
      <c r="BK9377">
        <v>1</v>
      </c>
      <c r="BL9377" s="3" t="s">
        <v>6500</v>
      </c>
      <c r="BM9377">
        <v>1</v>
      </c>
      <c r="BN9377" s="3"/>
      <c r="BO9377" s="3"/>
      <c r="BP9377" s="3">
        <f>IF(Lead1[[#This Row],[Converted Opportunity ID]]&lt;&gt;"",1,0)</f>
        <v>0</v>
      </c>
      <c r="BQ9377" s="3">
        <f>IFERROR(INDEX(opportunity_table[[#All],[Expected Amount]], MATCH(Lead1[[#This Row],[Converted Opportunity ID]],opportunity_table[[#All],[Opportunity ID]],0)),0)</f>
        <v>0</v>
      </c>
    </row>
    <row r="9378" spans="1:69" x14ac:dyDescent="0.3">
      <c r="A9378" s="3" t="s">
        <v>18670</v>
      </c>
      <c r="B9378" s="3" t="s">
        <v>169</v>
      </c>
      <c r="C9378" s="3" t="s">
        <v>56</v>
      </c>
      <c r="D9378" t="b">
        <v>0</v>
      </c>
      <c r="E9378" t="b">
        <v>0</v>
      </c>
      <c r="F9378" s="3" t="s">
        <v>60</v>
      </c>
      <c r="G9378" s="3" t="s">
        <v>60</v>
      </c>
      <c r="H9378" s="3" t="s">
        <v>60</v>
      </c>
      <c r="I9378" s="3" t="s">
        <v>932</v>
      </c>
      <c r="J9378" t="b">
        <v>0</v>
      </c>
      <c r="K9378" t="b">
        <v>0</v>
      </c>
      <c r="L9378" t="b">
        <v>0</v>
      </c>
      <c r="M9378" s="1">
        <v>44182</v>
      </c>
      <c r="N9378" s="3" t="s">
        <v>60</v>
      </c>
      <c r="O9378" t="b">
        <v>1</v>
      </c>
      <c r="P9378" t="b">
        <v>0</v>
      </c>
      <c r="Q9378" t="b">
        <v>0</v>
      </c>
      <c r="R9378" s="1">
        <v>44201</v>
      </c>
      <c r="S9378" s="3" t="s">
        <v>60</v>
      </c>
      <c r="T9378" s="3" t="s">
        <v>7142</v>
      </c>
      <c r="U9378" s="3" t="s">
        <v>60</v>
      </c>
      <c r="V9378" t="b">
        <v>0</v>
      </c>
      <c r="W9378" s="3" t="s">
        <v>60</v>
      </c>
      <c r="X9378" t="b">
        <v>1</v>
      </c>
      <c r="Y9378" s="3" t="s">
        <v>6651</v>
      </c>
      <c r="Z9378" t="b">
        <v>0</v>
      </c>
      <c r="AA9378" s="3" t="s">
        <v>60</v>
      </c>
      <c r="AB9378" s="3" t="s">
        <v>60</v>
      </c>
      <c r="AC9378" s="3" t="s">
        <v>60</v>
      </c>
      <c r="AD9378" s="3" t="s">
        <v>60</v>
      </c>
      <c r="AE9378" t="b">
        <v>0</v>
      </c>
      <c r="AF9378" s="3" t="s">
        <v>60</v>
      </c>
      <c r="AG9378" t="b">
        <v>0</v>
      </c>
      <c r="AH9378" s="3" t="s">
        <v>18671</v>
      </c>
      <c r="AI9378" s="3" t="s">
        <v>60</v>
      </c>
      <c r="AJ9378" s="3" t="s">
        <v>60</v>
      </c>
      <c r="AK9378" s="1"/>
      <c r="AL9378" s="3" t="s">
        <v>60</v>
      </c>
      <c r="AM9378" s="1">
        <v>44182</v>
      </c>
      <c r="AN9378" s="1"/>
      <c r="AO9378" s="3" t="s">
        <v>60</v>
      </c>
      <c r="AP9378" s="3" t="s">
        <v>60</v>
      </c>
      <c r="AQ9378" t="b">
        <v>0</v>
      </c>
      <c r="AR9378" t="b">
        <v>0</v>
      </c>
      <c r="AS9378" s="3" t="s">
        <v>60</v>
      </c>
      <c r="AT9378" s="3" t="s">
        <v>60</v>
      </c>
      <c r="AU9378" s="3" t="s">
        <v>6652</v>
      </c>
      <c r="AV9378" s="3" t="s">
        <v>60</v>
      </c>
      <c r="AW9378" s="3" t="s">
        <v>60</v>
      </c>
      <c r="AX9378" t="b">
        <v>0</v>
      </c>
      <c r="AY9378" s="3" t="s">
        <v>1361</v>
      </c>
      <c r="AZ9378" s="3" t="s">
        <v>6758</v>
      </c>
      <c r="BA9378" s="3" t="s">
        <v>6654</v>
      </c>
      <c r="BB9378" t="b">
        <v>0</v>
      </c>
      <c r="BC9378" t="b">
        <v>0</v>
      </c>
      <c r="BD9378" t="b">
        <v>0</v>
      </c>
      <c r="BE9378">
        <v>0</v>
      </c>
      <c r="BF9378">
        <v>0</v>
      </c>
      <c r="BG9378">
        <v>1</v>
      </c>
      <c r="BH9378">
        <v>0</v>
      </c>
      <c r="BI9378">
        <v>0</v>
      </c>
      <c r="BJ9378">
        <v>1</v>
      </c>
      <c r="BK9378">
        <v>1</v>
      </c>
      <c r="BL9378" s="3" t="s">
        <v>6500</v>
      </c>
      <c r="BM9378">
        <v>1</v>
      </c>
      <c r="BN9378" s="3"/>
      <c r="BO9378" s="3"/>
      <c r="BP9378" s="3">
        <f>IF(Lead1[[#This Row],[Converted Opportunity ID]]&lt;&gt;"",1,0)</f>
        <v>0</v>
      </c>
      <c r="BQ9378" s="3">
        <f>IFERROR(INDEX(opportunity_table[[#All],[Expected Amount]], MATCH(Lead1[[#This Row],[Converted Opportunity ID]],opportunity_table[[#All],[Opportunity ID]],0)),0)</f>
        <v>0</v>
      </c>
    </row>
    <row r="9379" spans="1:69" x14ac:dyDescent="0.3">
      <c r="A9379" s="3" t="s">
        <v>18672</v>
      </c>
      <c r="B9379" s="3" t="s">
        <v>169</v>
      </c>
      <c r="C9379" s="3" t="s">
        <v>204</v>
      </c>
      <c r="D9379" t="b">
        <v>0</v>
      </c>
      <c r="E9379" t="b">
        <v>0</v>
      </c>
      <c r="F9379" s="3" t="s">
        <v>60</v>
      </c>
      <c r="G9379" s="3" t="s">
        <v>60</v>
      </c>
      <c r="H9379" s="3" t="s">
        <v>60</v>
      </c>
      <c r="I9379" s="3" t="s">
        <v>100</v>
      </c>
      <c r="J9379" t="b">
        <v>0</v>
      </c>
      <c r="K9379" t="b">
        <v>0</v>
      </c>
      <c r="L9379" t="b">
        <v>0</v>
      </c>
      <c r="M9379" s="1">
        <v>44334</v>
      </c>
      <c r="N9379" s="3" t="s">
        <v>60</v>
      </c>
      <c r="O9379" t="b">
        <v>1</v>
      </c>
      <c r="P9379" t="b">
        <v>0</v>
      </c>
      <c r="Q9379" t="b">
        <v>0</v>
      </c>
      <c r="R9379" s="1"/>
      <c r="S9379" s="3" t="s">
        <v>60</v>
      </c>
      <c r="T9379" s="3" t="s">
        <v>6689</v>
      </c>
      <c r="U9379" s="3" t="s">
        <v>60</v>
      </c>
      <c r="V9379" t="b">
        <v>0</v>
      </c>
      <c r="W9379" s="3" t="s">
        <v>60</v>
      </c>
      <c r="X9379" t="b">
        <v>1</v>
      </c>
      <c r="Y9379" s="3" t="s">
        <v>6651</v>
      </c>
      <c r="Z9379" t="b">
        <v>0</v>
      </c>
      <c r="AA9379" s="3" t="s">
        <v>60</v>
      </c>
      <c r="AB9379" s="3" t="s">
        <v>60</v>
      </c>
      <c r="AC9379" s="3" t="s">
        <v>60</v>
      </c>
      <c r="AD9379" s="3" t="s">
        <v>60</v>
      </c>
      <c r="AE9379" t="b">
        <v>0</v>
      </c>
      <c r="AF9379" s="3" t="s">
        <v>60</v>
      </c>
      <c r="AG9379" t="b">
        <v>0</v>
      </c>
      <c r="AH9379" s="3" t="s">
        <v>60</v>
      </c>
      <c r="AI9379" s="3" t="s">
        <v>60</v>
      </c>
      <c r="AJ9379" s="3" t="s">
        <v>60</v>
      </c>
      <c r="AK9379" s="1"/>
      <c r="AL9379" s="3" t="s">
        <v>60</v>
      </c>
      <c r="AM9379" s="1">
        <v>43920</v>
      </c>
      <c r="AN9379" s="1"/>
      <c r="AO9379" s="3" t="s">
        <v>60</v>
      </c>
      <c r="AP9379" s="3" t="s">
        <v>60</v>
      </c>
      <c r="AQ9379" t="b">
        <v>0</v>
      </c>
      <c r="AR9379" t="b">
        <v>0</v>
      </c>
      <c r="AS9379" s="3" t="s">
        <v>60</v>
      </c>
      <c r="AT9379" s="3" t="s">
        <v>60</v>
      </c>
      <c r="AU9379" s="3" t="s">
        <v>6652</v>
      </c>
      <c r="AV9379" s="3" t="s">
        <v>60</v>
      </c>
      <c r="AW9379" s="3" t="s">
        <v>60</v>
      </c>
      <c r="AX9379" t="b">
        <v>0</v>
      </c>
      <c r="AY9379" s="3" t="s">
        <v>73</v>
      </c>
      <c r="AZ9379" s="3" t="s">
        <v>6653</v>
      </c>
      <c r="BA9379" s="3" t="s">
        <v>6654</v>
      </c>
      <c r="BB9379" t="b">
        <v>0</v>
      </c>
      <c r="BC9379" t="b">
        <v>0</v>
      </c>
      <c r="BD9379" t="b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1</v>
      </c>
      <c r="BK9379">
        <v>0</v>
      </c>
      <c r="BL9379" s="3" t="s">
        <v>6500</v>
      </c>
      <c r="BM9379">
        <v>1</v>
      </c>
      <c r="BN9379" s="3"/>
      <c r="BO9379" s="3"/>
      <c r="BP9379" s="3">
        <f>IF(Lead1[[#This Row],[Converted Opportunity ID]]&lt;&gt;"",1,0)</f>
        <v>0</v>
      </c>
      <c r="BQ9379" s="3">
        <f>IFERROR(INDEX(opportunity_table[[#All],[Expected Amount]], MATCH(Lead1[[#This Row],[Converted Opportunity ID]],opportunity_table[[#All],[Opportunity ID]],0)),0)</f>
        <v>0</v>
      </c>
    </row>
    <row r="9380" spans="1:69" x14ac:dyDescent="0.3">
      <c r="A9380" s="3" t="s">
        <v>18673</v>
      </c>
      <c r="B9380" s="3" t="s">
        <v>169</v>
      </c>
      <c r="C9380" s="3" t="s">
        <v>853</v>
      </c>
      <c r="D9380" t="b">
        <v>0</v>
      </c>
      <c r="E9380" t="b">
        <v>0</v>
      </c>
      <c r="F9380" s="3" t="s">
        <v>60</v>
      </c>
      <c r="G9380" s="3" t="s">
        <v>60</v>
      </c>
      <c r="H9380" s="3" t="s">
        <v>60</v>
      </c>
      <c r="I9380" s="3" t="s">
        <v>1617</v>
      </c>
      <c r="J9380" t="b">
        <v>0</v>
      </c>
      <c r="K9380" t="b">
        <v>0</v>
      </c>
      <c r="L9380" t="b">
        <v>0</v>
      </c>
      <c r="M9380" s="1">
        <v>44173</v>
      </c>
      <c r="N9380" s="3" t="s">
        <v>60</v>
      </c>
      <c r="O9380" t="b">
        <v>1</v>
      </c>
      <c r="P9380" t="b">
        <v>0</v>
      </c>
      <c r="Q9380" t="b">
        <v>0</v>
      </c>
      <c r="R9380" s="1"/>
      <c r="S9380" s="3" t="s">
        <v>60</v>
      </c>
      <c r="T9380" s="3" t="s">
        <v>7731</v>
      </c>
      <c r="U9380" s="3" t="s">
        <v>60</v>
      </c>
      <c r="V9380" t="b">
        <v>0</v>
      </c>
      <c r="W9380" s="3" t="s">
        <v>60</v>
      </c>
      <c r="X9380" t="b">
        <v>1</v>
      </c>
      <c r="Y9380" s="3" t="s">
        <v>6651</v>
      </c>
      <c r="Z9380" t="b">
        <v>0</v>
      </c>
      <c r="AA9380" s="3" t="s">
        <v>60</v>
      </c>
      <c r="AB9380" s="3" t="s">
        <v>60</v>
      </c>
      <c r="AC9380" s="3" t="s">
        <v>60</v>
      </c>
      <c r="AD9380" s="3" t="s">
        <v>60</v>
      </c>
      <c r="AE9380" t="b">
        <v>0</v>
      </c>
      <c r="AF9380" s="3" t="s">
        <v>60</v>
      </c>
      <c r="AG9380" t="b">
        <v>0</v>
      </c>
      <c r="AH9380" s="3" t="s">
        <v>60</v>
      </c>
      <c r="AI9380" s="3" t="s">
        <v>60</v>
      </c>
      <c r="AJ9380" s="3" t="s">
        <v>60</v>
      </c>
      <c r="AK9380" s="1"/>
      <c r="AL9380" s="3" t="s">
        <v>60</v>
      </c>
      <c r="AM9380" s="1">
        <v>44173</v>
      </c>
      <c r="AN9380" s="1">
        <v>44299</v>
      </c>
      <c r="AO9380" s="3" t="s">
        <v>60</v>
      </c>
      <c r="AP9380" s="3" t="s">
        <v>60</v>
      </c>
      <c r="AQ9380" t="b">
        <v>0</v>
      </c>
      <c r="AR9380" t="b">
        <v>0</v>
      </c>
      <c r="AS9380" s="3" t="s">
        <v>60</v>
      </c>
      <c r="AT9380" s="3" t="s">
        <v>60</v>
      </c>
      <c r="AU9380" s="3" t="s">
        <v>6652</v>
      </c>
      <c r="AV9380" s="3" t="s">
        <v>60</v>
      </c>
      <c r="AW9380" s="3" t="s">
        <v>60</v>
      </c>
      <c r="AX9380" t="b">
        <v>0</v>
      </c>
      <c r="AY9380" s="3" t="s">
        <v>91</v>
      </c>
      <c r="AZ9380" s="3" t="s">
        <v>6653</v>
      </c>
      <c r="BA9380" s="3" t="s">
        <v>6654</v>
      </c>
      <c r="BB9380" t="b">
        <v>0</v>
      </c>
      <c r="BC9380" t="b">
        <v>0</v>
      </c>
      <c r="BD9380" t="b">
        <v>0</v>
      </c>
      <c r="BE9380">
        <v>0</v>
      </c>
      <c r="BF9380">
        <v>0</v>
      </c>
      <c r="BG9380">
        <v>1</v>
      </c>
      <c r="BH9380">
        <v>0</v>
      </c>
      <c r="BI9380">
        <v>0</v>
      </c>
      <c r="BJ9380">
        <v>1</v>
      </c>
      <c r="BK9380">
        <v>0</v>
      </c>
      <c r="BL9380" s="3" t="s">
        <v>6500</v>
      </c>
      <c r="BM9380">
        <v>1</v>
      </c>
      <c r="BN9380" s="3"/>
      <c r="BO9380" s="3"/>
      <c r="BP9380" s="3">
        <f>IF(Lead1[[#This Row],[Converted Opportunity ID]]&lt;&gt;"",1,0)</f>
        <v>0</v>
      </c>
      <c r="BQ9380" s="3">
        <f>IFERROR(INDEX(opportunity_table[[#All],[Expected Amount]], MATCH(Lead1[[#This Row],[Converted Opportunity ID]],opportunity_table[[#All],[Opportunity ID]],0)),0)</f>
        <v>0</v>
      </c>
    </row>
    <row r="9381" spans="1:69" x14ac:dyDescent="0.3">
      <c r="A9381" s="3" t="s">
        <v>18674</v>
      </c>
      <c r="B9381" s="3" t="s">
        <v>169</v>
      </c>
      <c r="C9381" s="3" t="s">
        <v>56</v>
      </c>
      <c r="D9381" t="b">
        <v>0</v>
      </c>
      <c r="E9381" t="b">
        <v>0</v>
      </c>
      <c r="F9381" s="3" t="s">
        <v>60</v>
      </c>
      <c r="G9381" s="3" t="s">
        <v>60</v>
      </c>
      <c r="H9381" s="3" t="s">
        <v>60</v>
      </c>
      <c r="I9381" s="3" t="s">
        <v>55</v>
      </c>
      <c r="J9381" t="b">
        <v>0</v>
      </c>
      <c r="K9381" t="b">
        <v>0</v>
      </c>
      <c r="L9381" t="b">
        <v>0</v>
      </c>
      <c r="M9381" s="1">
        <v>44173</v>
      </c>
      <c r="N9381" s="3" t="s">
        <v>60</v>
      </c>
      <c r="O9381" t="b">
        <v>1</v>
      </c>
      <c r="P9381" t="b">
        <v>0</v>
      </c>
      <c r="Q9381" t="b">
        <v>0</v>
      </c>
      <c r="R9381" s="1"/>
      <c r="S9381" s="3" t="s">
        <v>60</v>
      </c>
      <c r="T9381" s="3" t="s">
        <v>7731</v>
      </c>
      <c r="U9381" s="3" t="s">
        <v>60</v>
      </c>
      <c r="V9381" t="b">
        <v>0</v>
      </c>
      <c r="W9381" s="3" t="s">
        <v>60</v>
      </c>
      <c r="X9381" t="b">
        <v>1</v>
      </c>
      <c r="Y9381" s="3" t="s">
        <v>6651</v>
      </c>
      <c r="Z9381" t="b">
        <v>0</v>
      </c>
      <c r="AA9381" s="3" t="s">
        <v>60</v>
      </c>
      <c r="AB9381" s="3" t="s">
        <v>60</v>
      </c>
      <c r="AC9381" s="3" t="s">
        <v>60</v>
      </c>
      <c r="AD9381" s="3" t="s">
        <v>60</v>
      </c>
      <c r="AE9381" t="b">
        <v>0</v>
      </c>
      <c r="AF9381" s="3" t="s">
        <v>60</v>
      </c>
      <c r="AG9381" t="b">
        <v>0</v>
      </c>
      <c r="AH9381" s="3" t="s">
        <v>60</v>
      </c>
      <c r="AI9381" s="3" t="s">
        <v>60</v>
      </c>
      <c r="AJ9381" s="3" t="s">
        <v>60</v>
      </c>
      <c r="AK9381" s="1"/>
      <c r="AL9381" s="3" t="s">
        <v>60</v>
      </c>
      <c r="AM9381" s="1">
        <v>44173</v>
      </c>
      <c r="AN9381" s="1">
        <v>44249</v>
      </c>
      <c r="AO9381" s="3" t="s">
        <v>60</v>
      </c>
      <c r="AP9381" s="3" t="s">
        <v>60</v>
      </c>
      <c r="AQ9381" t="b">
        <v>0</v>
      </c>
      <c r="AR9381" t="b">
        <v>0</v>
      </c>
      <c r="AS9381" s="3" t="s">
        <v>60</v>
      </c>
      <c r="AT9381" s="3" t="s">
        <v>60</v>
      </c>
      <c r="AU9381" s="3" t="s">
        <v>6652</v>
      </c>
      <c r="AV9381" s="3" t="s">
        <v>60</v>
      </c>
      <c r="AW9381" s="3" t="s">
        <v>60</v>
      </c>
      <c r="AX9381" t="b">
        <v>0</v>
      </c>
      <c r="AY9381" s="3" t="s">
        <v>91</v>
      </c>
      <c r="AZ9381" s="3" t="s">
        <v>6653</v>
      </c>
      <c r="BA9381" s="3" t="s">
        <v>6654</v>
      </c>
      <c r="BB9381" t="b">
        <v>0</v>
      </c>
      <c r="BC9381" t="b">
        <v>0</v>
      </c>
      <c r="BD9381" t="b">
        <v>0</v>
      </c>
      <c r="BE9381">
        <v>0</v>
      </c>
      <c r="BF9381">
        <v>0</v>
      </c>
      <c r="BG9381">
        <v>1</v>
      </c>
      <c r="BH9381">
        <v>0</v>
      </c>
      <c r="BI9381">
        <v>0</v>
      </c>
      <c r="BJ9381">
        <v>1</v>
      </c>
      <c r="BK9381">
        <v>0</v>
      </c>
      <c r="BL9381" s="3" t="s">
        <v>6500</v>
      </c>
      <c r="BM9381">
        <v>1</v>
      </c>
      <c r="BN9381" s="3"/>
      <c r="BO9381" s="3"/>
      <c r="BP9381" s="3">
        <f>IF(Lead1[[#This Row],[Converted Opportunity ID]]&lt;&gt;"",1,0)</f>
        <v>0</v>
      </c>
      <c r="BQ9381" s="3">
        <f>IFERROR(INDEX(opportunity_table[[#All],[Expected Amount]], MATCH(Lead1[[#This Row],[Converted Opportunity ID]],opportunity_table[[#All],[Opportunity ID]],0)),0)</f>
        <v>0</v>
      </c>
    </row>
    <row r="9382" spans="1:69" x14ac:dyDescent="0.3">
      <c r="A9382" s="3" t="s">
        <v>18675</v>
      </c>
      <c r="B9382" s="3" t="s">
        <v>169</v>
      </c>
      <c r="C9382" s="3" t="s">
        <v>1591</v>
      </c>
      <c r="D9382" t="b">
        <v>0</v>
      </c>
      <c r="E9382" t="b">
        <v>0</v>
      </c>
      <c r="F9382" s="3" t="s">
        <v>60</v>
      </c>
      <c r="G9382" s="3" t="s">
        <v>60</v>
      </c>
      <c r="H9382" s="3" t="s">
        <v>60</v>
      </c>
      <c r="I9382" s="3" t="s">
        <v>1028</v>
      </c>
      <c r="J9382" t="b">
        <v>0</v>
      </c>
      <c r="K9382" t="b">
        <v>0</v>
      </c>
      <c r="L9382" t="b">
        <v>0</v>
      </c>
      <c r="M9382" s="1">
        <v>44130</v>
      </c>
      <c r="N9382" s="3" t="s">
        <v>60</v>
      </c>
      <c r="O9382" t="b">
        <v>1</v>
      </c>
      <c r="P9382" t="b">
        <v>0</v>
      </c>
      <c r="Q9382" t="b">
        <v>0</v>
      </c>
      <c r="R9382" s="1"/>
      <c r="S9382" s="3" t="s">
        <v>60</v>
      </c>
      <c r="T9382" s="3" t="s">
        <v>6770</v>
      </c>
      <c r="U9382" s="3" t="s">
        <v>60</v>
      </c>
      <c r="V9382" t="b">
        <v>0</v>
      </c>
      <c r="W9382" s="3" t="s">
        <v>60</v>
      </c>
      <c r="X9382" t="b">
        <v>1</v>
      </c>
      <c r="Y9382" s="3" t="s">
        <v>6651</v>
      </c>
      <c r="Z9382" t="b">
        <v>0</v>
      </c>
      <c r="AA9382" s="3" t="s">
        <v>60</v>
      </c>
      <c r="AB9382" s="3" t="s">
        <v>60</v>
      </c>
      <c r="AC9382" s="3" t="s">
        <v>60</v>
      </c>
      <c r="AD9382" s="3" t="s">
        <v>60</v>
      </c>
      <c r="AE9382" t="b">
        <v>0</v>
      </c>
      <c r="AF9382" s="3" t="s">
        <v>60</v>
      </c>
      <c r="AG9382" t="b">
        <v>0</v>
      </c>
      <c r="AH9382" s="3" t="s">
        <v>60</v>
      </c>
      <c r="AI9382" s="3" t="s">
        <v>60</v>
      </c>
      <c r="AJ9382" s="3" t="s">
        <v>60</v>
      </c>
      <c r="AK9382" s="1"/>
      <c r="AL9382" s="3" t="s">
        <v>60</v>
      </c>
      <c r="AM9382" s="1">
        <v>44112</v>
      </c>
      <c r="AN9382" s="1">
        <v>44130</v>
      </c>
      <c r="AO9382" s="3" t="s">
        <v>60</v>
      </c>
      <c r="AP9382" s="3" t="s">
        <v>60</v>
      </c>
      <c r="AQ9382" t="b">
        <v>0</v>
      </c>
      <c r="AR9382" t="b">
        <v>0</v>
      </c>
      <c r="AS9382" s="3" t="s">
        <v>60</v>
      </c>
      <c r="AT9382" s="3" t="s">
        <v>60</v>
      </c>
      <c r="AU9382" s="3" t="s">
        <v>6652</v>
      </c>
      <c r="AV9382" s="3" t="s">
        <v>60</v>
      </c>
      <c r="AW9382" s="3" t="s">
        <v>60</v>
      </c>
      <c r="AX9382" t="b">
        <v>0</v>
      </c>
      <c r="AY9382" s="3" t="s">
        <v>91</v>
      </c>
      <c r="AZ9382" s="3" t="s">
        <v>6653</v>
      </c>
      <c r="BA9382" s="3" t="s">
        <v>6654</v>
      </c>
      <c r="BB9382" t="b">
        <v>0</v>
      </c>
      <c r="BC9382" t="b">
        <v>0</v>
      </c>
      <c r="BD9382" t="b">
        <v>0</v>
      </c>
      <c r="BE9382">
        <v>0</v>
      </c>
      <c r="BF9382">
        <v>0</v>
      </c>
      <c r="BG9382">
        <v>1</v>
      </c>
      <c r="BH9382">
        <v>0</v>
      </c>
      <c r="BI9382">
        <v>0</v>
      </c>
      <c r="BJ9382">
        <v>1</v>
      </c>
      <c r="BK9382">
        <v>0</v>
      </c>
      <c r="BL9382" s="3" t="s">
        <v>6500</v>
      </c>
      <c r="BM9382">
        <v>1</v>
      </c>
      <c r="BN9382" s="3"/>
      <c r="BO9382" s="3"/>
      <c r="BP9382" s="3">
        <f>IF(Lead1[[#This Row],[Converted Opportunity ID]]&lt;&gt;"",1,0)</f>
        <v>0</v>
      </c>
      <c r="BQ9382" s="3">
        <f>IFERROR(INDEX(opportunity_table[[#All],[Expected Amount]], MATCH(Lead1[[#This Row],[Converted Opportunity ID]],opportunity_table[[#All],[Opportunity ID]],0)),0)</f>
        <v>0</v>
      </c>
    </row>
    <row r="9383" spans="1:69" x14ac:dyDescent="0.3">
      <c r="A9383" s="3" t="s">
        <v>18676</v>
      </c>
      <c r="B9383" s="3" t="s">
        <v>169</v>
      </c>
      <c r="C9383" s="3" t="s">
        <v>853</v>
      </c>
      <c r="D9383" t="b">
        <v>0</v>
      </c>
      <c r="E9383" t="b">
        <v>0</v>
      </c>
      <c r="F9383" s="3" t="s">
        <v>60</v>
      </c>
      <c r="G9383" s="3" t="s">
        <v>60</v>
      </c>
      <c r="H9383" s="3" t="s">
        <v>60</v>
      </c>
      <c r="I9383" s="3" t="s">
        <v>1620</v>
      </c>
      <c r="J9383" t="b">
        <v>0</v>
      </c>
      <c r="K9383" t="b">
        <v>0</v>
      </c>
      <c r="L9383" t="b">
        <v>0</v>
      </c>
      <c r="M9383" s="1">
        <v>44179</v>
      </c>
      <c r="N9383" s="3" t="s">
        <v>60</v>
      </c>
      <c r="O9383" t="b">
        <v>1</v>
      </c>
      <c r="P9383" t="b">
        <v>0</v>
      </c>
      <c r="Q9383" t="b">
        <v>0</v>
      </c>
      <c r="R9383" s="1"/>
      <c r="S9383" s="3" t="s">
        <v>60</v>
      </c>
      <c r="T9383" s="3" t="s">
        <v>7142</v>
      </c>
      <c r="U9383" s="3" t="s">
        <v>60</v>
      </c>
      <c r="V9383" t="b">
        <v>0</v>
      </c>
      <c r="W9383" s="3" t="s">
        <v>60</v>
      </c>
      <c r="X9383" t="b">
        <v>1</v>
      </c>
      <c r="Y9383" s="3" t="s">
        <v>6651</v>
      </c>
      <c r="Z9383" t="b">
        <v>0</v>
      </c>
      <c r="AA9383" s="3" t="s">
        <v>60</v>
      </c>
      <c r="AB9383" s="3" t="s">
        <v>60</v>
      </c>
      <c r="AC9383" s="3" t="s">
        <v>60</v>
      </c>
      <c r="AD9383" s="3" t="s">
        <v>60</v>
      </c>
      <c r="AE9383" t="b">
        <v>0</v>
      </c>
      <c r="AF9383" s="3" t="s">
        <v>60</v>
      </c>
      <c r="AG9383" t="b">
        <v>0</v>
      </c>
      <c r="AH9383" s="3" t="s">
        <v>60</v>
      </c>
      <c r="AI9383" s="3" t="s">
        <v>60</v>
      </c>
      <c r="AJ9383" s="3" t="s">
        <v>60</v>
      </c>
      <c r="AK9383" s="1"/>
      <c r="AL9383" s="3" t="s">
        <v>60</v>
      </c>
      <c r="AM9383" s="1">
        <v>44179</v>
      </c>
      <c r="AN9383" s="1">
        <v>44342</v>
      </c>
      <c r="AO9383" s="3" t="s">
        <v>60</v>
      </c>
      <c r="AP9383" s="3" t="s">
        <v>60</v>
      </c>
      <c r="AQ9383" t="b">
        <v>0</v>
      </c>
      <c r="AR9383" t="b">
        <v>0</v>
      </c>
      <c r="AS9383" s="3" t="s">
        <v>60</v>
      </c>
      <c r="AT9383" s="3" t="s">
        <v>60</v>
      </c>
      <c r="AU9383" s="3" t="s">
        <v>6652</v>
      </c>
      <c r="AV9383" s="3" t="s">
        <v>60</v>
      </c>
      <c r="AW9383" s="3" t="s">
        <v>60</v>
      </c>
      <c r="AX9383" t="b">
        <v>0</v>
      </c>
      <c r="AY9383" s="3" t="s">
        <v>91</v>
      </c>
      <c r="AZ9383" s="3" t="s">
        <v>6653</v>
      </c>
      <c r="BA9383" s="3" t="s">
        <v>6654</v>
      </c>
      <c r="BB9383" t="b">
        <v>0</v>
      </c>
      <c r="BC9383" t="b">
        <v>0</v>
      </c>
      <c r="BD9383" t="b">
        <v>0</v>
      </c>
      <c r="BE9383">
        <v>0</v>
      </c>
      <c r="BF9383">
        <v>0</v>
      </c>
      <c r="BG9383">
        <v>1</v>
      </c>
      <c r="BH9383">
        <v>0</v>
      </c>
      <c r="BI9383">
        <v>0</v>
      </c>
      <c r="BJ9383">
        <v>1</v>
      </c>
      <c r="BK9383">
        <v>0</v>
      </c>
      <c r="BL9383" s="3" t="s">
        <v>6500</v>
      </c>
      <c r="BM9383">
        <v>1</v>
      </c>
      <c r="BN9383" s="3"/>
      <c r="BO9383" s="3"/>
      <c r="BP9383" s="3">
        <f>IF(Lead1[[#This Row],[Converted Opportunity ID]]&lt;&gt;"",1,0)</f>
        <v>0</v>
      </c>
      <c r="BQ9383" s="3">
        <f>IFERROR(INDEX(opportunity_table[[#All],[Expected Amount]], MATCH(Lead1[[#This Row],[Converted Opportunity ID]],opportunity_table[[#All],[Opportunity ID]],0)),0)</f>
        <v>0</v>
      </c>
    </row>
    <row r="9384" spans="1:69" x14ac:dyDescent="0.3">
      <c r="A9384" s="3" t="s">
        <v>18677</v>
      </c>
      <c r="B9384" s="3" t="s">
        <v>169</v>
      </c>
      <c r="C9384" s="3" t="s">
        <v>32</v>
      </c>
      <c r="D9384" t="b">
        <v>0</v>
      </c>
      <c r="E9384" t="b">
        <v>0</v>
      </c>
      <c r="F9384" s="3" t="s">
        <v>60</v>
      </c>
      <c r="G9384" s="3" t="s">
        <v>60</v>
      </c>
      <c r="H9384" s="3" t="s">
        <v>60</v>
      </c>
      <c r="I9384" s="3" t="s">
        <v>69</v>
      </c>
      <c r="J9384" t="b">
        <v>0</v>
      </c>
      <c r="K9384" t="b">
        <v>0</v>
      </c>
      <c r="L9384" t="b">
        <v>0</v>
      </c>
      <c r="M9384" s="1">
        <v>44182</v>
      </c>
      <c r="N9384" s="3" t="s">
        <v>60</v>
      </c>
      <c r="O9384" t="b">
        <v>1</v>
      </c>
      <c r="P9384" t="b">
        <v>0</v>
      </c>
      <c r="Q9384" t="b">
        <v>0</v>
      </c>
      <c r="R9384" s="1"/>
      <c r="S9384" s="3" t="s">
        <v>60</v>
      </c>
      <c r="T9384" s="3" t="s">
        <v>7142</v>
      </c>
      <c r="U9384" s="3" t="s">
        <v>60</v>
      </c>
      <c r="V9384" t="b">
        <v>0</v>
      </c>
      <c r="W9384" s="3" t="s">
        <v>60</v>
      </c>
      <c r="X9384" t="b">
        <v>1</v>
      </c>
      <c r="Y9384" s="3" t="s">
        <v>6651</v>
      </c>
      <c r="Z9384" t="b">
        <v>0</v>
      </c>
      <c r="AA9384" s="3" t="s">
        <v>60</v>
      </c>
      <c r="AB9384" s="3" t="s">
        <v>60</v>
      </c>
      <c r="AC9384" s="3" t="s">
        <v>60</v>
      </c>
      <c r="AD9384" s="3" t="s">
        <v>60</v>
      </c>
      <c r="AE9384" t="b">
        <v>0</v>
      </c>
      <c r="AF9384" s="3" t="s">
        <v>60</v>
      </c>
      <c r="AG9384" t="b">
        <v>0</v>
      </c>
      <c r="AH9384" s="3" t="s">
        <v>60</v>
      </c>
      <c r="AI9384" s="3" t="s">
        <v>60</v>
      </c>
      <c r="AJ9384" s="3" t="s">
        <v>60</v>
      </c>
      <c r="AK9384" s="1"/>
      <c r="AL9384" s="3" t="s">
        <v>60</v>
      </c>
      <c r="AM9384" s="1">
        <v>44182</v>
      </c>
      <c r="AN9384" s="1">
        <v>44286</v>
      </c>
      <c r="AO9384" s="3" t="s">
        <v>60</v>
      </c>
      <c r="AP9384" s="3" t="s">
        <v>60</v>
      </c>
      <c r="AQ9384" t="b">
        <v>0</v>
      </c>
      <c r="AR9384" t="b">
        <v>0</v>
      </c>
      <c r="AS9384" s="3" t="s">
        <v>60</v>
      </c>
      <c r="AT9384" s="3" t="s">
        <v>60</v>
      </c>
      <c r="AU9384" s="3" t="s">
        <v>6652</v>
      </c>
      <c r="AV9384" s="3" t="s">
        <v>60</v>
      </c>
      <c r="AW9384" s="3" t="s">
        <v>60</v>
      </c>
      <c r="AX9384" t="b">
        <v>0</v>
      </c>
      <c r="AY9384" s="3" t="s">
        <v>70</v>
      </c>
      <c r="AZ9384" s="3" t="s">
        <v>6653</v>
      </c>
      <c r="BA9384" s="3" t="s">
        <v>6654</v>
      </c>
      <c r="BB9384" t="b">
        <v>0</v>
      </c>
      <c r="BC9384" t="b">
        <v>0</v>
      </c>
      <c r="BD9384" t="b">
        <v>0</v>
      </c>
      <c r="BE9384">
        <v>0</v>
      </c>
      <c r="BF9384">
        <v>0</v>
      </c>
      <c r="BG9384">
        <v>1</v>
      </c>
      <c r="BH9384">
        <v>0</v>
      </c>
      <c r="BI9384">
        <v>0</v>
      </c>
      <c r="BJ9384">
        <v>1</v>
      </c>
      <c r="BK9384">
        <v>0</v>
      </c>
      <c r="BL9384" s="3" t="s">
        <v>6500</v>
      </c>
      <c r="BM9384">
        <v>1</v>
      </c>
      <c r="BN9384" s="3"/>
      <c r="BO9384" s="3"/>
      <c r="BP9384" s="3">
        <f>IF(Lead1[[#This Row],[Converted Opportunity ID]]&lt;&gt;"",1,0)</f>
        <v>0</v>
      </c>
      <c r="BQ9384" s="3">
        <f>IFERROR(INDEX(opportunity_table[[#All],[Expected Amount]], MATCH(Lead1[[#This Row],[Converted Opportunity ID]],opportunity_table[[#All],[Opportunity ID]],0)),0)</f>
        <v>0</v>
      </c>
    </row>
    <row r="9385" spans="1:69" x14ac:dyDescent="0.3">
      <c r="A9385" s="3" t="s">
        <v>18678</v>
      </c>
      <c r="B9385" s="3" t="s">
        <v>169</v>
      </c>
      <c r="C9385" s="3" t="s">
        <v>1564</v>
      </c>
      <c r="D9385" t="b">
        <v>0</v>
      </c>
      <c r="E9385" t="b">
        <v>0</v>
      </c>
      <c r="F9385" s="3" t="s">
        <v>60</v>
      </c>
      <c r="G9385" s="3" t="s">
        <v>60</v>
      </c>
      <c r="H9385" s="3" t="s">
        <v>60</v>
      </c>
      <c r="I9385" s="3" t="s">
        <v>18679</v>
      </c>
      <c r="J9385" t="b">
        <v>0</v>
      </c>
      <c r="K9385" t="b">
        <v>0</v>
      </c>
      <c r="L9385" t="b">
        <v>0</v>
      </c>
      <c r="M9385" s="1">
        <v>44173</v>
      </c>
      <c r="N9385" s="3" t="s">
        <v>60</v>
      </c>
      <c r="O9385" t="b">
        <v>1</v>
      </c>
      <c r="P9385" t="b">
        <v>0</v>
      </c>
      <c r="Q9385" t="b">
        <v>0</v>
      </c>
      <c r="R9385" s="1"/>
      <c r="S9385" s="3" t="s">
        <v>60</v>
      </c>
      <c r="T9385" s="3" t="s">
        <v>7731</v>
      </c>
      <c r="U9385" s="3" t="s">
        <v>60</v>
      </c>
      <c r="V9385" t="b">
        <v>0</v>
      </c>
      <c r="W9385" s="3" t="s">
        <v>60</v>
      </c>
      <c r="X9385" t="b">
        <v>1</v>
      </c>
      <c r="Y9385" s="3" t="s">
        <v>6651</v>
      </c>
      <c r="Z9385" t="b">
        <v>0</v>
      </c>
      <c r="AA9385" s="3" t="s">
        <v>60</v>
      </c>
      <c r="AB9385" s="3" t="s">
        <v>60</v>
      </c>
      <c r="AC9385" s="3" t="s">
        <v>60</v>
      </c>
      <c r="AD9385" s="3" t="s">
        <v>60</v>
      </c>
      <c r="AE9385" t="b">
        <v>0</v>
      </c>
      <c r="AF9385" s="3" t="s">
        <v>60</v>
      </c>
      <c r="AG9385" t="b">
        <v>0</v>
      </c>
      <c r="AH9385" s="3" t="s">
        <v>60</v>
      </c>
      <c r="AI9385" s="3" t="s">
        <v>60</v>
      </c>
      <c r="AJ9385" s="3" t="s">
        <v>60</v>
      </c>
      <c r="AK9385" s="1"/>
      <c r="AL9385" s="3" t="s">
        <v>60</v>
      </c>
      <c r="AM9385" s="1">
        <v>44173</v>
      </c>
      <c r="AN9385" s="1">
        <v>44286</v>
      </c>
      <c r="AO9385" s="3" t="s">
        <v>60</v>
      </c>
      <c r="AP9385" s="3" t="s">
        <v>60</v>
      </c>
      <c r="AQ9385" t="b">
        <v>0</v>
      </c>
      <c r="AR9385" t="b">
        <v>0</v>
      </c>
      <c r="AS9385" s="3" t="s">
        <v>60</v>
      </c>
      <c r="AT9385" s="3" t="s">
        <v>60</v>
      </c>
      <c r="AU9385" s="3" t="s">
        <v>6652</v>
      </c>
      <c r="AV9385" s="3" t="s">
        <v>60</v>
      </c>
      <c r="AW9385" s="3" t="s">
        <v>60</v>
      </c>
      <c r="AX9385" t="b">
        <v>0</v>
      </c>
      <c r="AY9385" s="3" t="s">
        <v>91</v>
      </c>
      <c r="AZ9385" s="3" t="s">
        <v>6653</v>
      </c>
      <c r="BA9385" s="3" t="s">
        <v>6654</v>
      </c>
      <c r="BB9385" t="b">
        <v>0</v>
      </c>
      <c r="BC9385" t="b">
        <v>0</v>
      </c>
      <c r="BD9385" t="b">
        <v>0</v>
      </c>
      <c r="BE9385">
        <v>0</v>
      </c>
      <c r="BF9385">
        <v>0</v>
      </c>
      <c r="BG9385">
        <v>2</v>
      </c>
      <c r="BH9385">
        <v>0</v>
      </c>
      <c r="BI9385">
        <v>0</v>
      </c>
      <c r="BJ9385">
        <v>1</v>
      </c>
      <c r="BK9385">
        <v>0</v>
      </c>
      <c r="BL9385" s="3" t="s">
        <v>6500</v>
      </c>
      <c r="BM9385">
        <v>1</v>
      </c>
      <c r="BN9385" s="3"/>
      <c r="BO9385" s="3"/>
      <c r="BP9385" s="3">
        <f>IF(Lead1[[#This Row],[Converted Opportunity ID]]&lt;&gt;"",1,0)</f>
        <v>0</v>
      </c>
      <c r="BQ9385" s="3">
        <f>IFERROR(INDEX(opportunity_table[[#All],[Expected Amount]], MATCH(Lead1[[#This Row],[Converted Opportunity ID]],opportunity_table[[#All],[Opportunity ID]],0)),0)</f>
        <v>0</v>
      </c>
    </row>
    <row r="9386" spans="1:69" x14ac:dyDescent="0.3">
      <c r="A9386" s="3" t="s">
        <v>18680</v>
      </c>
      <c r="B9386" s="3" t="s">
        <v>169</v>
      </c>
      <c r="C9386" s="3" t="s">
        <v>455</v>
      </c>
      <c r="D9386" t="b">
        <v>0</v>
      </c>
      <c r="E9386" t="b">
        <v>0</v>
      </c>
      <c r="F9386" s="3" t="s">
        <v>60</v>
      </c>
      <c r="G9386" s="3" t="s">
        <v>60</v>
      </c>
      <c r="H9386" s="3" t="s">
        <v>60</v>
      </c>
      <c r="I9386" s="3" t="s">
        <v>1554</v>
      </c>
      <c r="J9386" t="b">
        <v>0</v>
      </c>
      <c r="K9386" t="b">
        <v>0</v>
      </c>
      <c r="L9386" t="b">
        <v>0</v>
      </c>
      <c r="M9386" s="1">
        <v>44173</v>
      </c>
      <c r="N9386" s="3" t="s">
        <v>60</v>
      </c>
      <c r="O9386" t="b">
        <v>1</v>
      </c>
      <c r="P9386" t="b">
        <v>0</v>
      </c>
      <c r="Q9386" t="b">
        <v>0</v>
      </c>
      <c r="R9386" s="1"/>
      <c r="S9386" s="3" t="s">
        <v>60</v>
      </c>
      <c r="T9386" s="3" t="s">
        <v>7731</v>
      </c>
      <c r="U9386" s="3" t="s">
        <v>60</v>
      </c>
      <c r="V9386" t="b">
        <v>0</v>
      </c>
      <c r="W9386" s="3" t="s">
        <v>60</v>
      </c>
      <c r="X9386" t="b">
        <v>1</v>
      </c>
      <c r="Y9386" s="3" t="s">
        <v>6651</v>
      </c>
      <c r="Z9386" t="b">
        <v>0</v>
      </c>
      <c r="AA9386" s="3" t="s">
        <v>60</v>
      </c>
      <c r="AB9386" s="3" t="s">
        <v>60</v>
      </c>
      <c r="AC9386" s="3" t="s">
        <v>60</v>
      </c>
      <c r="AD9386" s="3" t="s">
        <v>60</v>
      </c>
      <c r="AE9386" t="b">
        <v>0</v>
      </c>
      <c r="AF9386" s="3" t="s">
        <v>60</v>
      </c>
      <c r="AG9386" t="b">
        <v>0</v>
      </c>
      <c r="AH9386" s="3" t="s">
        <v>60</v>
      </c>
      <c r="AI9386" s="3" t="s">
        <v>60</v>
      </c>
      <c r="AJ9386" s="3" t="s">
        <v>60</v>
      </c>
      <c r="AK9386" s="1"/>
      <c r="AL9386" s="3" t="s">
        <v>60</v>
      </c>
      <c r="AM9386" s="1">
        <v>44173</v>
      </c>
      <c r="AN9386" s="1">
        <v>44285</v>
      </c>
      <c r="AO9386" s="3" t="s">
        <v>60</v>
      </c>
      <c r="AP9386" s="3" t="s">
        <v>60</v>
      </c>
      <c r="AQ9386" t="b">
        <v>0</v>
      </c>
      <c r="AR9386" t="b">
        <v>0</v>
      </c>
      <c r="AS9386" s="3" t="s">
        <v>60</v>
      </c>
      <c r="AT9386" s="3" t="s">
        <v>60</v>
      </c>
      <c r="AU9386" s="3" t="s">
        <v>6652</v>
      </c>
      <c r="AV9386" s="3" t="s">
        <v>60</v>
      </c>
      <c r="AW9386" s="3" t="s">
        <v>60</v>
      </c>
      <c r="AX9386" t="b">
        <v>0</v>
      </c>
      <c r="AY9386" s="3" t="s">
        <v>91</v>
      </c>
      <c r="AZ9386" s="3" t="s">
        <v>6653</v>
      </c>
      <c r="BA9386" s="3" t="s">
        <v>6654</v>
      </c>
      <c r="BB9386" t="b">
        <v>0</v>
      </c>
      <c r="BC9386" t="b">
        <v>0</v>
      </c>
      <c r="BD9386" t="b">
        <v>0</v>
      </c>
      <c r="BE9386">
        <v>0</v>
      </c>
      <c r="BF9386">
        <v>0</v>
      </c>
      <c r="BG9386">
        <v>2</v>
      </c>
      <c r="BH9386">
        <v>0</v>
      </c>
      <c r="BI9386">
        <v>0</v>
      </c>
      <c r="BJ9386">
        <v>1</v>
      </c>
      <c r="BK9386">
        <v>0</v>
      </c>
      <c r="BL9386" s="3" t="s">
        <v>6500</v>
      </c>
      <c r="BM9386">
        <v>1</v>
      </c>
      <c r="BN9386" s="3"/>
      <c r="BO9386" s="3"/>
      <c r="BP9386" s="3">
        <f>IF(Lead1[[#This Row],[Converted Opportunity ID]]&lt;&gt;"",1,0)</f>
        <v>0</v>
      </c>
      <c r="BQ9386" s="3">
        <f>IFERROR(INDEX(opportunity_table[[#All],[Expected Amount]], MATCH(Lead1[[#This Row],[Converted Opportunity ID]],opportunity_table[[#All],[Opportunity ID]],0)),0)</f>
        <v>0</v>
      </c>
    </row>
    <row r="9387" spans="1:69" x14ac:dyDescent="0.3">
      <c r="A9387" s="3" t="s">
        <v>18681</v>
      </c>
      <c r="B9387" s="3" t="s">
        <v>169</v>
      </c>
      <c r="C9387" s="3" t="s">
        <v>1584</v>
      </c>
      <c r="D9387" t="b">
        <v>0</v>
      </c>
      <c r="E9387" t="b">
        <v>0</v>
      </c>
      <c r="F9387" s="3" t="s">
        <v>60</v>
      </c>
      <c r="G9387" s="3" t="s">
        <v>60</v>
      </c>
      <c r="H9387" s="3" t="s">
        <v>60</v>
      </c>
      <c r="I9387" s="3" t="s">
        <v>12452</v>
      </c>
      <c r="J9387" t="b">
        <v>0</v>
      </c>
      <c r="K9387" t="b">
        <v>0</v>
      </c>
      <c r="L9387" t="b">
        <v>0</v>
      </c>
      <c r="M9387" s="1">
        <v>44173</v>
      </c>
      <c r="N9387" s="3" t="s">
        <v>60</v>
      </c>
      <c r="O9387" t="b">
        <v>1</v>
      </c>
      <c r="P9387" t="b">
        <v>0</v>
      </c>
      <c r="Q9387" t="b">
        <v>0</v>
      </c>
      <c r="R9387" s="1"/>
      <c r="S9387" s="3" t="s">
        <v>60</v>
      </c>
      <c r="T9387" s="3" t="s">
        <v>7731</v>
      </c>
      <c r="U9387" s="3" t="s">
        <v>60</v>
      </c>
      <c r="V9387" t="b">
        <v>0</v>
      </c>
      <c r="W9387" s="3" t="s">
        <v>60</v>
      </c>
      <c r="X9387" t="b">
        <v>1</v>
      </c>
      <c r="Y9387" s="3" t="s">
        <v>6651</v>
      </c>
      <c r="Z9387" t="b">
        <v>0</v>
      </c>
      <c r="AA9387" s="3" t="s">
        <v>60</v>
      </c>
      <c r="AB9387" s="3" t="s">
        <v>60</v>
      </c>
      <c r="AC9387" s="3" t="s">
        <v>60</v>
      </c>
      <c r="AD9387" s="3" t="s">
        <v>60</v>
      </c>
      <c r="AE9387" t="b">
        <v>0</v>
      </c>
      <c r="AF9387" s="3" t="s">
        <v>60</v>
      </c>
      <c r="AG9387" t="b">
        <v>0</v>
      </c>
      <c r="AH9387" s="3" t="s">
        <v>60</v>
      </c>
      <c r="AI9387" s="3" t="s">
        <v>60</v>
      </c>
      <c r="AJ9387" s="3" t="s">
        <v>60</v>
      </c>
      <c r="AK9387" s="1"/>
      <c r="AL9387" s="3" t="s">
        <v>60</v>
      </c>
      <c r="AM9387" s="1">
        <v>44173</v>
      </c>
      <c r="AN9387" s="1">
        <v>44257</v>
      </c>
      <c r="AO9387" s="3" t="s">
        <v>60</v>
      </c>
      <c r="AP9387" s="3" t="s">
        <v>60</v>
      </c>
      <c r="AQ9387" t="b">
        <v>0</v>
      </c>
      <c r="AR9387" t="b">
        <v>0</v>
      </c>
      <c r="AS9387" s="3" t="s">
        <v>60</v>
      </c>
      <c r="AT9387" s="3" t="s">
        <v>60</v>
      </c>
      <c r="AU9387" s="3" t="s">
        <v>6652</v>
      </c>
      <c r="AV9387" s="3" t="s">
        <v>60</v>
      </c>
      <c r="AW9387" s="3" t="s">
        <v>60</v>
      </c>
      <c r="AX9387" t="b">
        <v>0</v>
      </c>
      <c r="AY9387" s="3" t="s">
        <v>91</v>
      </c>
      <c r="AZ9387" s="3" t="s">
        <v>6653</v>
      </c>
      <c r="BA9387" s="3" t="s">
        <v>6654</v>
      </c>
      <c r="BB9387" t="b">
        <v>0</v>
      </c>
      <c r="BC9387" t="b">
        <v>0</v>
      </c>
      <c r="BD9387" t="b">
        <v>0</v>
      </c>
      <c r="BE9387">
        <v>0</v>
      </c>
      <c r="BF9387">
        <v>0</v>
      </c>
      <c r="BG9387">
        <v>2</v>
      </c>
      <c r="BH9387">
        <v>0</v>
      </c>
      <c r="BI9387">
        <v>0</v>
      </c>
      <c r="BJ9387">
        <v>1</v>
      </c>
      <c r="BK9387">
        <v>0</v>
      </c>
      <c r="BL9387" s="3" t="s">
        <v>6500</v>
      </c>
      <c r="BM9387">
        <v>1</v>
      </c>
      <c r="BN9387" s="3"/>
      <c r="BO9387" s="3"/>
      <c r="BP9387" s="3">
        <f>IF(Lead1[[#This Row],[Converted Opportunity ID]]&lt;&gt;"",1,0)</f>
        <v>0</v>
      </c>
      <c r="BQ9387" s="3">
        <f>IFERROR(INDEX(opportunity_table[[#All],[Expected Amount]], MATCH(Lead1[[#This Row],[Converted Opportunity ID]],opportunity_table[[#All],[Opportunity ID]],0)),0)</f>
        <v>0</v>
      </c>
    </row>
    <row r="9388" spans="1:69" x14ac:dyDescent="0.3">
      <c r="A9388" s="3" t="s">
        <v>18682</v>
      </c>
      <c r="B9388" s="3" t="s">
        <v>169</v>
      </c>
      <c r="C9388" s="3" t="s">
        <v>4934</v>
      </c>
      <c r="D9388" t="b">
        <v>0</v>
      </c>
      <c r="E9388" t="b">
        <v>0</v>
      </c>
      <c r="F9388" s="3" t="s">
        <v>60</v>
      </c>
      <c r="G9388" s="3" t="s">
        <v>60</v>
      </c>
      <c r="H9388" s="3" t="s">
        <v>60</v>
      </c>
      <c r="I9388" s="3" t="s">
        <v>60</v>
      </c>
      <c r="J9388" t="b">
        <v>0</v>
      </c>
      <c r="K9388" t="b">
        <v>0</v>
      </c>
      <c r="L9388" t="b">
        <v>0</v>
      </c>
      <c r="M9388" s="1">
        <v>44173</v>
      </c>
      <c r="N9388" s="3" t="s">
        <v>60</v>
      </c>
      <c r="O9388" t="b">
        <v>1</v>
      </c>
      <c r="P9388" t="b">
        <v>0</v>
      </c>
      <c r="Q9388" t="b">
        <v>0</v>
      </c>
      <c r="R9388" s="1"/>
      <c r="S9388" s="3" t="s">
        <v>60</v>
      </c>
      <c r="T9388" s="3" t="s">
        <v>7731</v>
      </c>
      <c r="U9388" s="3" t="s">
        <v>60</v>
      </c>
      <c r="V9388" t="b">
        <v>0</v>
      </c>
      <c r="W9388" s="3" t="s">
        <v>60</v>
      </c>
      <c r="X9388" t="b">
        <v>1</v>
      </c>
      <c r="Y9388" s="3" t="s">
        <v>6651</v>
      </c>
      <c r="Z9388" t="b">
        <v>0</v>
      </c>
      <c r="AA9388" s="3" t="s">
        <v>60</v>
      </c>
      <c r="AB9388" s="3" t="s">
        <v>60</v>
      </c>
      <c r="AC9388" s="3" t="s">
        <v>60</v>
      </c>
      <c r="AD9388" s="3" t="s">
        <v>60</v>
      </c>
      <c r="AE9388" t="b">
        <v>0</v>
      </c>
      <c r="AF9388" s="3" t="s">
        <v>60</v>
      </c>
      <c r="AG9388" t="b">
        <v>0</v>
      </c>
      <c r="AH9388" s="3" t="s">
        <v>60</v>
      </c>
      <c r="AI9388" s="3" t="s">
        <v>60</v>
      </c>
      <c r="AJ9388" s="3" t="s">
        <v>60</v>
      </c>
      <c r="AK9388" s="1"/>
      <c r="AL9388" s="3" t="s">
        <v>60</v>
      </c>
      <c r="AM9388" s="1">
        <v>44173</v>
      </c>
      <c r="AN9388" s="1">
        <v>44260</v>
      </c>
      <c r="AO9388" s="3" t="s">
        <v>60</v>
      </c>
      <c r="AP9388" s="3" t="s">
        <v>60</v>
      </c>
      <c r="AQ9388" t="b">
        <v>0</v>
      </c>
      <c r="AR9388" t="b">
        <v>0</v>
      </c>
      <c r="AS9388" s="3" t="s">
        <v>60</v>
      </c>
      <c r="AT9388" s="3" t="s">
        <v>60</v>
      </c>
      <c r="AU9388" s="3" t="s">
        <v>6652</v>
      </c>
      <c r="AV9388" s="3" t="s">
        <v>60</v>
      </c>
      <c r="AW9388" s="3" t="s">
        <v>60</v>
      </c>
      <c r="AX9388" t="b">
        <v>0</v>
      </c>
      <c r="AY9388" s="3" t="s">
        <v>91</v>
      </c>
      <c r="AZ9388" s="3" t="s">
        <v>6653</v>
      </c>
      <c r="BA9388" s="3" t="s">
        <v>6654</v>
      </c>
      <c r="BB9388" t="b">
        <v>0</v>
      </c>
      <c r="BC9388" t="b">
        <v>0</v>
      </c>
      <c r="BD9388" t="b">
        <v>0</v>
      </c>
      <c r="BE9388">
        <v>0</v>
      </c>
      <c r="BF9388">
        <v>0</v>
      </c>
      <c r="BG9388">
        <v>2</v>
      </c>
      <c r="BH9388">
        <v>0</v>
      </c>
      <c r="BI9388">
        <v>0</v>
      </c>
      <c r="BJ9388">
        <v>1</v>
      </c>
      <c r="BK9388">
        <v>0</v>
      </c>
      <c r="BL9388" s="3" t="s">
        <v>6500</v>
      </c>
      <c r="BM9388">
        <v>1</v>
      </c>
      <c r="BN9388" s="3"/>
      <c r="BO9388" s="3"/>
      <c r="BP9388" s="3">
        <f>IF(Lead1[[#This Row],[Converted Opportunity ID]]&lt;&gt;"",1,0)</f>
        <v>0</v>
      </c>
      <c r="BQ9388" s="3">
        <f>IFERROR(INDEX(opportunity_table[[#All],[Expected Amount]], MATCH(Lead1[[#This Row],[Converted Opportunity ID]],opportunity_table[[#All],[Opportunity ID]],0)),0)</f>
        <v>0</v>
      </c>
    </row>
    <row r="9389" spans="1:69" x14ac:dyDescent="0.3">
      <c r="A9389" s="3" t="s">
        <v>18683</v>
      </c>
      <c r="B9389" s="3" t="s">
        <v>169</v>
      </c>
      <c r="C9389" s="3" t="s">
        <v>204</v>
      </c>
      <c r="D9389" t="b">
        <v>0</v>
      </c>
      <c r="E9389" t="b">
        <v>0</v>
      </c>
      <c r="F9389" s="3" t="s">
        <v>60</v>
      </c>
      <c r="G9389" s="3" t="s">
        <v>60</v>
      </c>
      <c r="H9389" s="3" t="s">
        <v>60</v>
      </c>
      <c r="I9389" s="3" t="s">
        <v>403</v>
      </c>
      <c r="J9389" t="b">
        <v>0</v>
      </c>
      <c r="K9389" t="b">
        <v>0</v>
      </c>
      <c r="L9389" t="b">
        <v>0</v>
      </c>
      <c r="M9389" s="1">
        <v>43941</v>
      </c>
      <c r="N9389" s="3" t="s">
        <v>60</v>
      </c>
      <c r="O9389" t="b">
        <v>1</v>
      </c>
      <c r="P9389" t="b">
        <v>0</v>
      </c>
      <c r="Q9389" t="b">
        <v>0</v>
      </c>
      <c r="R9389" s="1"/>
      <c r="S9389" s="3" t="s">
        <v>60</v>
      </c>
      <c r="T9389" s="3" t="s">
        <v>6763</v>
      </c>
      <c r="U9389" s="3" t="s">
        <v>60</v>
      </c>
      <c r="V9389" t="b">
        <v>0</v>
      </c>
      <c r="W9389" s="3" t="s">
        <v>60</v>
      </c>
      <c r="X9389" t="b">
        <v>1</v>
      </c>
      <c r="Y9389" s="3" t="s">
        <v>6651</v>
      </c>
      <c r="Z9389" t="b">
        <v>0</v>
      </c>
      <c r="AA9389" s="3" t="s">
        <v>60</v>
      </c>
      <c r="AB9389" s="3" t="s">
        <v>60</v>
      </c>
      <c r="AC9389" s="3" t="s">
        <v>60</v>
      </c>
      <c r="AD9389" s="3" t="s">
        <v>60</v>
      </c>
      <c r="AE9389" t="b">
        <v>0</v>
      </c>
      <c r="AF9389" s="3" t="s">
        <v>60</v>
      </c>
      <c r="AG9389" t="b">
        <v>0</v>
      </c>
      <c r="AH9389" s="3" t="s">
        <v>60</v>
      </c>
      <c r="AI9389" s="3" t="s">
        <v>60</v>
      </c>
      <c r="AJ9389" s="3" t="s">
        <v>60</v>
      </c>
      <c r="AK9389" s="1"/>
      <c r="AL9389" s="3" t="s">
        <v>60</v>
      </c>
      <c r="AM9389" s="1">
        <v>43920</v>
      </c>
      <c r="AN9389" s="1">
        <v>43930</v>
      </c>
      <c r="AO9389" s="3" t="s">
        <v>7115</v>
      </c>
      <c r="AP9389" s="3" t="s">
        <v>6763</v>
      </c>
      <c r="AQ9389" t="b">
        <v>0</v>
      </c>
      <c r="AR9389" t="b">
        <v>0</v>
      </c>
      <c r="AS9389" s="3" t="s">
        <v>60</v>
      </c>
      <c r="AT9389" s="3" t="s">
        <v>60</v>
      </c>
      <c r="AU9389" s="3" t="s">
        <v>6652</v>
      </c>
      <c r="AV9389" s="3" t="s">
        <v>60</v>
      </c>
      <c r="AW9389" s="3" t="s">
        <v>60</v>
      </c>
      <c r="AX9389" t="b">
        <v>0</v>
      </c>
      <c r="AY9389" s="3" t="s">
        <v>404</v>
      </c>
      <c r="AZ9389" s="3" t="s">
        <v>6653</v>
      </c>
      <c r="BA9389" s="3" t="s">
        <v>6654</v>
      </c>
      <c r="BB9389" t="b">
        <v>0</v>
      </c>
      <c r="BC9389" t="b">
        <v>0</v>
      </c>
      <c r="BD9389" t="b">
        <v>0</v>
      </c>
      <c r="BE9389">
        <v>0</v>
      </c>
      <c r="BF9389">
        <v>0</v>
      </c>
      <c r="BG9389">
        <v>1</v>
      </c>
      <c r="BH9389">
        <v>0</v>
      </c>
      <c r="BI9389">
        <v>0</v>
      </c>
      <c r="BJ9389">
        <v>1</v>
      </c>
      <c r="BK9389">
        <v>0</v>
      </c>
      <c r="BL9389" s="3" t="s">
        <v>6500</v>
      </c>
      <c r="BM9389">
        <v>1</v>
      </c>
      <c r="BN9389" s="3"/>
      <c r="BO9389" s="3"/>
      <c r="BP9389" s="3">
        <f>IF(Lead1[[#This Row],[Converted Opportunity ID]]&lt;&gt;"",1,0)</f>
        <v>0</v>
      </c>
      <c r="BQ9389" s="3">
        <f>IFERROR(INDEX(opportunity_table[[#All],[Expected Amount]], MATCH(Lead1[[#This Row],[Converted Opportunity ID]],opportunity_table[[#All],[Opportunity ID]],0)),0)</f>
        <v>0</v>
      </c>
    </row>
    <row r="9390" spans="1:69" x14ac:dyDescent="0.3">
      <c r="A9390" s="3" t="s">
        <v>18684</v>
      </c>
      <c r="B9390" s="3" t="s">
        <v>169</v>
      </c>
      <c r="C9390" s="3" t="s">
        <v>32</v>
      </c>
      <c r="D9390" t="b">
        <v>0</v>
      </c>
      <c r="E9390" t="b">
        <v>0</v>
      </c>
      <c r="F9390" s="3" t="s">
        <v>60</v>
      </c>
      <c r="G9390" s="3" t="s">
        <v>60</v>
      </c>
      <c r="H9390" s="3" t="s">
        <v>60</v>
      </c>
      <c r="I9390" s="3" t="s">
        <v>207</v>
      </c>
      <c r="J9390" t="b">
        <v>0</v>
      </c>
      <c r="K9390" t="b">
        <v>0</v>
      </c>
      <c r="L9390" t="b">
        <v>0</v>
      </c>
      <c r="M9390" s="1">
        <v>43941</v>
      </c>
      <c r="N9390" s="3" t="s">
        <v>60</v>
      </c>
      <c r="O9390" t="b">
        <v>1</v>
      </c>
      <c r="P9390" t="b">
        <v>0</v>
      </c>
      <c r="Q9390" t="b">
        <v>0</v>
      </c>
      <c r="R9390" s="1"/>
      <c r="S9390" s="3" t="s">
        <v>60</v>
      </c>
      <c r="T9390" s="3" t="s">
        <v>6763</v>
      </c>
      <c r="U9390" s="3" t="s">
        <v>60</v>
      </c>
      <c r="V9390" t="b">
        <v>0</v>
      </c>
      <c r="W9390" s="3" t="s">
        <v>60</v>
      </c>
      <c r="X9390" t="b">
        <v>1</v>
      </c>
      <c r="Y9390" s="3" t="s">
        <v>6651</v>
      </c>
      <c r="Z9390" t="b">
        <v>0</v>
      </c>
      <c r="AA9390" s="3" t="s">
        <v>60</v>
      </c>
      <c r="AB9390" s="3" t="s">
        <v>60</v>
      </c>
      <c r="AC9390" s="3" t="s">
        <v>60</v>
      </c>
      <c r="AD9390" s="3" t="s">
        <v>60</v>
      </c>
      <c r="AE9390" t="b">
        <v>0</v>
      </c>
      <c r="AF9390" s="3" t="s">
        <v>60</v>
      </c>
      <c r="AG9390" t="b">
        <v>0</v>
      </c>
      <c r="AH9390" s="3" t="s">
        <v>60</v>
      </c>
      <c r="AI9390" s="3" t="s">
        <v>60</v>
      </c>
      <c r="AJ9390" s="3" t="s">
        <v>60</v>
      </c>
      <c r="AK9390" s="1"/>
      <c r="AL9390" s="3" t="s">
        <v>60</v>
      </c>
      <c r="AM9390" s="1">
        <v>43923</v>
      </c>
      <c r="AN9390" s="1">
        <v>43930</v>
      </c>
      <c r="AO9390" s="3" t="s">
        <v>7115</v>
      </c>
      <c r="AP9390" s="3" t="s">
        <v>6763</v>
      </c>
      <c r="AQ9390" t="b">
        <v>0</v>
      </c>
      <c r="AR9390" t="b">
        <v>0</v>
      </c>
      <c r="AS9390" s="3" t="s">
        <v>60</v>
      </c>
      <c r="AT9390" s="3" t="s">
        <v>60</v>
      </c>
      <c r="AU9390" s="3" t="s">
        <v>6652</v>
      </c>
      <c r="AV9390" s="3" t="s">
        <v>60</v>
      </c>
      <c r="AW9390" s="3" t="s">
        <v>60</v>
      </c>
      <c r="AX9390" t="b">
        <v>0</v>
      </c>
      <c r="AY9390" s="3" t="s">
        <v>111</v>
      </c>
      <c r="AZ9390" s="3" t="s">
        <v>6653</v>
      </c>
      <c r="BA9390" s="3" t="s">
        <v>6654</v>
      </c>
      <c r="BB9390" t="b">
        <v>0</v>
      </c>
      <c r="BC9390" t="b">
        <v>0</v>
      </c>
      <c r="BD9390" t="b">
        <v>0</v>
      </c>
      <c r="BE9390">
        <v>0</v>
      </c>
      <c r="BF9390">
        <v>0</v>
      </c>
      <c r="BG9390">
        <v>1</v>
      </c>
      <c r="BH9390">
        <v>0</v>
      </c>
      <c r="BI9390">
        <v>0</v>
      </c>
      <c r="BJ9390">
        <v>1</v>
      </c>
      <c r="BK9390">
        <v>0</v>
      </c>
      <c r="BL9390" s="3" t="s">
        <v>6500</v>
      </c>
      <c r="BM9390">
        <v>1</v>
      </c>
      <c r="BN9390" s="3"/>
      <c r="BO9390" s="3"/>
      <c r="BP9390" s="3">
        <f>IF(Lead1[[#This Row],[Converted Opportunity ID]]&lt;&gt;"",1,0)</f>
        <v>0</v>
      </c>
      <c r="BQ9390" s="3">
        <f>IFERROR(INDEX(opportunity_table[[#All],[Expected Amount]], MATCH(Lead1[[#This Row],[Converted Opportunity ID]],opportunity_table[[#All],[Opportunity ID]],0)),0)</f>
        <v>0</v>
      </c>
    </row>
    <row r="9391" spans="1:69" x14ac:dyDescent="0.3">
      <c r="A9391" s="3" t="s">
        <v>18685</v>
      </c>
      <c r="B9391" s="3" t="s">
        <v>169</v>
      </c>
      <c r="C9391" s="3" t="s">
        <v>32</v>
      </c>
      <c r="D9391" t="b">
        <v>0</v>
      </c>
      <c r="E9391" t="b">
        <v>0</v>
      </c>
      <c r="F9391" s="3" t="s">
        <v>60</v>
      </c>
      <c r="G9391" s="3" t="s">
        <v>60</v>
      </c>
      <c r="H9391" s="3" t="s">
        <v>60</v>
      </c>
      <c r="I9391" s="3" t="s">
        <v>588</v>
      </c>
      <c r="J9391" t="b">
        <v>0</v>
      </c>
      <c r="K9391" t="b">
        <v>0</v>
      </c>
      <c r="L9391" t="b">
        <v>0</v>
      </c>
      <c r="M9391" s="1">
        <v>44333</v>
      </c>
      <c r="N9391" s="3" t="s">
        <v>60</v>
      </c>
      <c r="O9391" t="b">
        <v>1</v>
      </c>
      <c r="P9391" t="b">
        <v>0</v>
      </c>
      <c r="Q9391" t="b">
        <v>0</v>
      </c>
      <c r="R9391" s="1">
        <v>44333</v>
      </c>
      <c r="S9391" s="3" t="s">
        <v>60</v>
      </c>
      <c r="T9391" s="3" t="s">
        <v>6689</v>
      </c>
      <c r="U9391" s="3" t="s">
        <v>60</v>
      </c>
      <c r="V9391" t="b">
        <v>0</v>
      </c>
      <c r="W9391" s="3" t="s">
        <v>60</v>
      </c>
      <c r="X9391" t="b">
        <v>1</v>
      </c>
      <c r="Y9391" s="3" t="s">
        <v>6651</v>
      </c>
      <c r="Z9391" t="b">
        <v>0</v>
      </c>
      <c r="AA9391" s="3" t="s">
        <v>60</v>
      </c>
      <c r="AB9391" s="3" t="s">
        <v>60</v>
      </c>
      <c r="AC9391" s="3" t="s">
        <v>60</v>
      </c>
      <c r="AD9391" s="3" t="s">
        <v>60</v>
      </c>
      <c r="AE9391" t="b">
        <v>0</v>
      </c>
      <c r="AF9391" s="3" t="s">
        <v>60</v>
      </c>
      <c r="AG9391" t="b">
        <v>0</v>
      </c>
      <c r="AH9391" s="3" t="s">
        <v>60</v>
      </c>
      <c r="AI9391" s="3" t="s">
        <v>60</v>
      </c>
      <c r="AJ9391" s="3" t="s">
        <v>60</v>
      </c>
      <c r="AK9391" s="1"/>
      <c r="AL9391" s="3" t="s">
        <v>60</v>
      </c>
      <c r="AM9391" s="1">
        <v>43923</v>
      </c>
      <c r="AN9391" s="1"/>
      <c r="AO9391" s="3" t="s">
        <v>60</v>
      </c>
      <c r="AP9391" s="3" t="s">
        <v>60</v>
      </c>
      <c r="AQ9391" t="b">
        <v>0</v>
      </c>
      <c r="AR9391" t="b">
        <v>0</v>
      </c>
      <c r="AS9391" s="3" t="s">
        <v>60</v>
      </c>
      <c r="AT9391" s="3" t="s">
        <v>60</v>
      </c>
      <c r="AU9391" s="3" t="s">
        <v>6652</v>
      </c>
      <c r="AV9391" s="3" t="s">
        <v>60</v>
      </c>
      <c r="AW9391" s="3" t="s">
        <v>60</v>
      </c>
      <c r="AX9391" t="b">
        <v>0</v>
      </c>
      <c r="AY9391" s="3" t="s">
        <v>153</v>
      </c>
      <c r="AZ9391" s="3" t="s">
        <v>96</v>
      </c>
      <c r="BA9391" s="3" t="s">
        <v>6654</v>
      </c>
      <c r="BB9391" t="b">
        <v>0</v>
      </c>
      <c r="BC9391" t="b">
        <v>0</v>
      </c>
      <c r="BD9391" t="b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1</v>
      </c>
      <c r="BK9391">
        <v>0</v>
      </c>
      <c r="BL9391" s="3" t="s">
        <v>6500</v>
      </c>
      <c r="BM9391">
        <v>1</v>
      </c>
      <c r="BN9391" s="3"/>
      <c r="BO9391" s="3"/>
      <c r="BP9391" s="3">
        <f>IF(Lead1[[#This Row],[Converted Opportunity ID]]&lt;&gt;"",1,0)</f>
        <v>0</v>
      </c>
      <c r="BQ9391" s="3">
        <f>IFERROR(INDEX(opportunity_table[[#All],[Expected Amount]], MATCH(Lead1[[#This Row],[Converted Opportunity ID]],opportunity_table[[#All],[Opportunity ID]],0)),0)</f>
        <v>0</v>
      </c>
    </row>
    <row r="9392" spans="1:69" x14ac:dyDescent="0.3">
      <c r="A9392" s="3" t="s">
        <v>18686</v>
      </c>
      <c r="B9392" s="3" t="s">
        <v>169</v>
      </c>
      <c r="C9392" s="3" t="s">
        <v>32</v>
      </c>
      <c r="D9392" t="b">
        <v>0</v>
      </c>
      <c r="E9392" t="b">
        <v>0</v>
      </c>
      <c r="F9392" s="3" t="s">
        <v>60</v>
      </c>
      <c r="G9392" s="3" t="s">
        <v>60</v>
      </c>
      <c r="H9392" s="3" t="s">
        <v>60</v>
      </c>
      <c r="I9392" s="3" t="s">
        <v>588</v>
      </c>
      <c r="J9392" t="b">
        <v>0</v>
      </c>
      <c r="K9392" t="b">
        <v>0</v>
      </c>
      <c r="L9392" t="b">
        <v>0</v>
      </c>
      <c r="M9392" s="1">
        <v>44333</v>
      </c>
      <c r="N9392" s="3" t="s">
        <v>60</v>
      </c>
      <c r="O9392" t="b">
        <v>1</v>
      </c>
      <c r="P9392" t="b">
        <v>0</v>
      </c>
      <c r="Q9392" t="b">
        <v>0</v>
      </c>
      <c r="R9392" s="1">
        <v>44334</v>
      </c>
      <c r="S9392" s="3" t="s">
        <v>60</v>
      </c>
      <c r="T9392" s="3" t="s">
        <v>6689</v>
      </c>
      <c r="U9392" s="3" t="s">
        <v>60</v>
      </c>
      <c r="V9392" t="b">
        <v>0</v>
      </c>
      <c r="W9392" s="3" t="s">
        <v>60</v>
      </c>
      <c r="X9392" t="b">
        <v>1</v>
      </c>
      <c r="Y9392" s="3" t="s">
        <v>6651</v>
      </c>
      <c r="Z9392" t="b">
        <v>0</v>
      </c>
      <c r="AA9392" s="3" t="s">
        <v>60</v>
      </c>
      <c r="AB9392" s="3" t="s">
        <v>60</v>
      </c>
      <c r="AC9392" s="3" t="s">
        <v>60</v>
      </c>
      <c r="AD9392" s="3" t="s">
        <v>60</v>
      </c>
      <c r="AE9392" t="b">
        <v>0</v>
      </c>
      <c r="AF9392" s="3" t="s">
        <v>60</v>
      </c>
      <c r="AG9392" t="b">
        <v>0</v>
      </c>
      <c r="AH9392" s="3" t="s">
        <v>60</v>
      </c>
      <c r="AI9392" s="3" t="s">
        <v>60</v>
      </c>
      <c r="AJ9392" s="3" t="s">
        <v>60</v>
      </c>
      <c r="AK9392" s="1"/>
      <c r="AL9392" s="3" t="s">
        <v>60</v>
      </c>
      <c r="AM9392" s="1">
        <v>43923</v>
      </c>
      <c r="AN9392" s="1"/>
      <c r="AO9392" s="3" t="s">
        <v>60</v>
      </c>
      <c r="AP9392" s="3" t="s">
        <v>60</v>
      </c>
      <c r="AQ9392" t="b">
        <v>0</v>
      </c>
      <c r="AR9392" t="b">
        <v>0</v>
      </c>
      <c r="AS9392" s="3" t="s">
        <v>60</v>
      </c>
      <c r="AT9392" s="3" t="s">
        <v>60</v>
      </c>
      <c r="AU9392" s="3" t="s">
        <v>6652</v>
      </c>
      <c r="AV9392" s="3" t="s">
        <v>60</v>
      </c>
      <c r="AW9392" s="3" t="s">
        <v>60</v>
      </c>
      <c r="AX9392" t="b">
        <v>0</v>
      </c>
      <c r="AY9392" s="3" t="s">
        <v>153</v>
      </c>
      <c r="AZ9392" s="3" t="s">
        <v>96</v>
      </c>
      <c r="BA9392" s="3" t="s">
        <v>6654</v>
      </c>
      <c r="BB9392" t="b">
        <v>0</v>
      </c>
      <c r="BC9392" t="b">
        <v>0</v>
      </c>
      <c r="BD9392" t="b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1</v>
      </c>
      <c r="BK9392">
        <v>0</v>
      </c>
      <c r="BL9392" s="3" t="s">
        <v>6500</v>
      </c>
      <c r="BM9392">
        <v>1</v>
      </c>
      <c r="BN9392" s="3"/>
      <c r="BO9392" s="3"/>
      <c r="BP9392" s="3">
        <f>IF(Lead1[[#This Row],[Converted Opportunity ID]]&lt;&gt;"",1,0)</f>
        <v>0</v>
      </c>
      <c r="BQ9392" s="3">
        <f>IFERROR(INDEX(opportunity_table[[#All],[Expected Amount]], MATCH(Lead1[[#This Row],[Converted Opportunity ID]],opportunity_table[[#All],[Opportunity ID]],0)),0)</f>
        <v>0</v>
      </c>
    </row>
    <row r="9393" spans="1:69" x14ac:dyDescent="0.3">
      <c r="A9393" s="3" t="s">
        <v>18687</v>
      </c>
      <c r="B9393" s="3" t="s">
        <v>169</v>
      </c>
      <c r="C9393" s="3" t="s">
        <v>32</v>
      </c>
      <c r="D9393" t="b">
        <v>0</v>
      </c>
      <c r="E9393" t="b">
        <v>0</v>
      </c>
      <c r="F9393" s="3" t="s">
        <v>60</v>
      </c>
      <c r="G9393" s="3" t="s">
        <v>60</v>
      </c>
      <c r="H9393" s="3" t="s">
        <v>60</v>
      </c>
      <c r="I9393" s="3" t="s">
        <v>585</v>
      </c>
      <c r="J9393" t="b">
        <v>0</v>
      </c>
      <c r="K9393" t="b">
        <v>0</v>
      </c>
      <c r="L9393" t="b">
        <v>0</v>
      </c>
      <c r="M9393" s="1">
        <v>44334</v>
      </c>
      <c r="N9393" s="3" t="s">
        <v>60</v>
      </c>
      <c r="O9393" t="b">
        <v>1</v>
      </c>
      <c r="P9393" t="b">
        <v>0</v>
      </c>
      <c r="Q9393" t="b">
        <v>0</v>
      </c>
      <c r="R9393" s="1">
        <v>44334</v>
      </c>
      <c r="S9393" s="3" t="s">
        <v>60</v>
      </c>
      <c r="T9393" s="3" t="s">
        <v>6689</v>
      </c>
      <c r="U9393" s="3" t="s">
        <v>60</v>
      </c>
      <c r="V9393" t="b">
        <v>0</v>
      </c>
      <c r="W9393" s="3" t="s">
        <v>60</v>
      </c>
      <c r="X9393" t="b">
        <v>1</v>
      </c>
      <c r="Y9393" s="3" t="s">
        <v>6651</v>
      </c>
      <c r="Z9393" t="b">
        <v>0</v>
      </c>
      <c r="AA9393" s="3" t="s">
        <v>60</v>
      </c>
      <c r="AB9393" s="3" t="s">
        <v>60</v>
      </c>
      <c r="AC9393" s="3" t="s">
        <v>60</v>
      </c>
      <c r="AD9393" s="3" t="s">
        <v>60</v>
      </c>
      <c r="AE9393" t="b">
        <v>0</v>
      </c>
      <c r="AF9393" s="3" t="s">
        <v>60</v>
      </c>
      <c r="AG9393" t="b">
        <v>0</v>
      </c>
      <c r="AH9393" s="3" t="s">
        <v>60</v>
      </c>
      <c r="AI9393" s="3" t="s">
        <v>60</v>
      </c>
      <c r="AJ9393" s="3" t="s">
        <v>60</v>
      </c>
      <c r="AK9393" s="1"/>
      <c r="AL9393" s="3" t="s">
        <v>60</v>
      </c>
      <c r="AM9393" s="1">
        <v>43923</v>
      </c>
      <c r="AN9393" s="1"/>
      <c r="AO9393" s="3" t="s">
        <v>60</v>
      </c>
      <c r="AP9393" s="3" t="s">
        <v>60</v>
      </c>
      <c r="AQ9393" t="b">
        <v>0</v>
      </c>
      <c r="AR9393" t="b">
        <v>0</v>
      </c>
      <c r="AS9393" s="3" t="s">
        <v>60</v>
      </c>
      <c r="AT9393" s="3" t="s">
        <v>60</v>
      </c>
      <c r="AU9393" s="3" t="s">
        <v>6652</v>
      </c>
      <c r="AV9393" s="3" t="s">
        <v>60</v>
      </c>
      <c r="AW9393" s="3" t="s">
        <v>60</v>
      </c>
      <c r="AX9393" t="b">
        <v>0</v>
      </c>
      <c r="AY9393" s="3" t="s">
        <v>586</v>
      </c>
      <c r="AZ9393" s="3" t="s">
        <v>96</v>
      </c>
      <c r="BA9393" s="3" t="s">
        <v>6654</v>
      </c>
      <c r="BB9393" t="b">
        <v>0</v>
      </c>
      <c r="BC9393" t="b">
        <v>0</v>
      </c>
      <c r="BD9393" t="b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1</v>
      </c>
      <c r="BK9393">
        <v>0</v>
      </c>
      <c r="BL9393" s="3" t="s">
        <v>6500</v>
      </c>
      <c r="BM9393">
        <v>1</v>
      </c>
      <c r="BN9393" s="3"/>
      <c r="BO9393" s="3"/>
      <c r="BP9393" s="3">
        <f>IF(Lead1[[#This Row],[Converted Opportunity ID]]&lt;&gt;"",1,0)</f>
        <v>0</v>
      </c>
      <c r="BQ9393" s="3">
        <f>IFERROR(INDEX(opportunity_table[[#All],[Expected Amount]], MATCH(Lead1[[#This Row],[Converted Opportunity ID]],opportunity_table[[#All],[Opportunity ID]],0)),0)</f>
        <v>0</v>
      </c>
    </row>
    <row r="9394" spans="1:69" x14ac:dyDescent="0.3">
      <c r="A9394" s="3" t="s">
        <v>18688</v>
      </c>
      <c r="B9394" s="3" t="s">
        <v>169</v>
      </c>
      <c r="C9394" s="3" t="s">
        <v>32</v>
      </c>
      <c r="D9394" t="b">
        <v>0</v>
      </c>
      <c r="E9394" t="b">
        <v>0</v>
      </c>
      <c r="F9394" s="3" t="s">
        <v>60</v>
      </c>
      <c r="G9394" s="3" t="s">
        <v>60</v>
      </c>
      <c r="H9394" s="3" t="s">
        <v>60</v>
      </c>
      <c r="I9394" s="3" t="s">
        <v>64</v>
      </c>
      <c r="J9394" t="b">
        <v>0</v>
      </c>
      <c r="K9394" t="b">
        <v>0</v>
      </c>
      <c r="L9394" t="b">
        <v>0</v>
      </c>
      <c r="M9394" s="1">
        <v>44334</v>
      </c>
      <c r="N9394" s="3" t="s">
        <v>60</v>
      </c>
      <c r="O9394" t="b">
        <v>1</v>
      </c>
      <c r="P9394" t="b">
        <v>0</v>
      </c>
      <c r="Q9394" t="b">
        <v>0</v>
      </c>
      <c r="R9394" s="1">
        <v>44364</v>
      </c>
      <c r="S9394" s="3" t="s">
        <v>60</v>
      </c>
      <c r="T9394" s="3" t="s">
        <v>6689</v>
      </c>
      <c r="U9394" s="3" t="s">
        <v>60</v>
      </c>
      <c r="V9394" t="b">
        <v>0</v>
      </c>
      <c r="W9394" s="3" t="s">
        <v>60</v>
      </c>
      <c r="X9394" t="b">
        <v>1</v>
      </c>
      <c r="Y9394" s="3" t="s">
        <v>6651</v>
      </c>
      <c r="Z9394" t="b">
        <v>0</v>
      </c>
      <c r="AA9394" s="3" t="s">
        <v>60</v>
      </c>
      <c r="AB9394" s="3" t="s">
        <v>60</v>
      </c>
      <c r="AC9394" s="3" t="s">
        <v>60</v>
      </c>
      <c r="AD9394" s="3" t="s">
        <v>60</v>
      </c>
      <c r="AE9394" t="b">
        <v>0</v>
      </c>
      <c r="AF9394" s="3" t="s">
        <v>60</v>
      </c>
      <c r="AG9394" t="b">
        <v>0</v>
      </c>
      <c r="AH9394" s="3" t="s">
        <v>60</v>
      </c>
      <c r="AI9394" s="3" t="s">
        <v>60</v>
      </c>
      <c r="AJ9394" s="3" t="s">
        <v>60</v>
      </c>
      <c r="AK9394" s="1"/>
      <c r="AL9394" s="3" t="s">
        <v>60</v>
      </c>
      <c r="AM9394" s="1">
        <v>43923</v>
      </c>
      <c r="AN9394" s="1"/>
      <c r="AO9394" s="3" t="s">
        <v>60</v>
      </c>
      <c r="AP9394" s="3" t="s">
        <v>60</v>
      </c>
      <c r="AQ9394" t="b">
        <v>0</v>
      </c>
      <c r="AR9394" t="b">
        <v>0</v>
      </c>
      <c r="AS9394" s="3" t="s">
        <v>60</v>
      </c>
      <c r="AT9394" s="3" t="s">
        <v>60</v>
      </c>
      <c r="AU9394" s="3" t="s">
        <v>6652</v>
      </c>
      <c r="AV9394" s="3" t="s">
        <v>60</v>
      </c>
      <c r="AW9394" s="3" t="s">
        <v>60</v>
      </c>
      <c r="AX9394" t="b">
        <v>0</v>
      </c>
      <c r="AY9394" s="3" t="s">
        <v>42</v>
      </c>
      <c r="AZ9394" s="3" t="s">
        <v>96</v>
      </c>
      <c r="BA9394" s="3" t="s">
        <v>6654</v>
      </c>
      <c r="BB9394" t="b">
        <v>0</v>
      </c>
      <c r="BC9394" t="b">
        <v>0</v>
      </c>
      <c r="BD9394" t="b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1</v>
      </c>
      <c r="BK9394">
        <v>0</v>
      </c>
      <c r="BL9394" s="3" t="s">
        <v>6500</v>
      </c>
      <c r="BM9394">
        <v>1</v>
      </c>
      <c r="BN9394" s="3"/>
      <c r="BO9394" s="3"/>
      <c r="BP9394" s="3">
        <f>IF(Lead1[[#This Row],[Converted Opportunity ID]]&lt;&gt;"",1,0)</f>
        <v>0</v>
      </c>
      <c r="BQ9394" s="3">
        <f>IFERROR(INDEX(opportunity_table[[#All],[Expected Amount]], MATCH(Lead1[[#This Row],[Converted Opportunity ID]],opportunity_table[[#All],[Opportunity ID]],0)),0)</f>
        <v>0</v>
      </c>
    </row>
    <row r="9395" spans="1:69" x14ac:dyDescent="0.3">
      <c r="A9395" s="3" t="s">
        <v>18689</v>
      </c>
      <c r="B9395" s="3" t="s">
        <v>169</v>
      </c>
      <c r="C9395" s="3" t="s">
        <v>32</v>
      </c>
      <c r="D9395" t="b">
        <v>0</v>
      </c>
      <c r="E9395" t="b">
        <v>0</v>
      </c>
      <c r="F9395" s="3" t="s">
        <v>60</v>
      </c>
      <c r="G9395" s="3" t="s">
        <v>60</v>
      </c>
      <c r="H9395" s="3" t="s">
        <v>60</v>
      </c>
      <c r="I9395" s="3" t="s">
        <v>157</v>
      </c>
      <c r="J9395" t="b">
        <v>0</v>
      </c>
      <c r="K9395" t="b">
        <v>0</v>
      </c>
      <c r="L9395" t="b">
        <v>0</v>
      </c>
      <c r="M9395" s="1">
        <v>44333</v>
      </c>
      <c r="N9395" s="3" t="s">
        <v>60</v>
      </c>
      <c r="O9395" t="b">
        <v>1</v>
      </c>
      <c r="P9395" t="b">
        <v>0</v>
      </c>
      <c r="Q9395" t="b">
        <v>0</v>
      </c>
      <c r="R9395" s="1">
        <v>44364</v>
      </c>
      <c r="S9395" s="3" t="s">
        <v>60</v>
      </c>
      <c r="T9395" s="3" t="s">
        <v>6689</v>
      </c>
      <c r="U9395" s="3" t="s">
        <v>60</v>
      </c>
      <c r="V9395" t="b">
        <v>0</v>
      </c>
      <c r="W9395" s="3" t="s">
        <v>60</v>
      </c>
      <c r="X9395" t="b">
        <v>1</v>
      </c>
      <c r="Y9395" s="3" t="s">
        <v>6660</v>
      </c>
      <c r="Z9395" t="b">
        <v>0</v>
      </c>
      <c r="AA9395" s="3" t="s">
        <v>60</v>
      </c>
      <c r="AB9395" s="3" t="s">
        <v>60</v>
      </c>
      <c r="AC9395" s="3" t="s">
        <v>60</v>
      </c>
      <c r="AD9395" s="3" t="s">
        <v>60</v>
      </c>
      <c r="AE9395" t="b">
        <v>0</v>
      </c>
      <c r="AF9395" s="3" t="s">
        <v>60</v>
      </c>
      <c r="AG9395" t="b">
        <v>0</v>
      </c>
      <c r="AH9395" s="3" t="s">
        <v>60</v>
      </c>
      <c r="AI9395" s="3" t="s">
        <v>60</v>
      </c>
      <c r="AJ9395" s="3" t="s">
        <v>60</v>
      </c>
      <c r="AK9395" s="1"/>
      <c r="AL9395" s="3" t="s">
        <v>60</v>
      </c>
      <c r="AM9395" s="1">
        <v>44333</v>
      </c>
      <c r="AN9395" s="1"/>
      <c r="AO9395" s="3" t="s">
        <v>60</v>
      </c>
      <c r="AP9395" s="3" t="s">
        <v>60</v>
      </c>
      <c r="AQ9395" t="b">
        <v>0</v>
      </c>
      <c r="AR9395" t="b">
        <v>0</v>
      </c>
      <c r="AS9395" s="3" t="s">
        <v>60</v>
      </c>
      <c r="AT9395" s="3" t="s">
        <v>60</v>
      </c>
      <c r="AU9395" s="3" t="s">
        <v>6652</v>
      </c>
      <c r="AV9395" s="3" t="s">
        <v>60</v>
      </c>
      <c r="AW9395" s="3" t="s">
        <v>60</v>
      </c>
      <c r="AX9395" t="b">
        <v>0</v>
      </c>
      <c r="AY9395" s="3" t="s">
        <v>93</v>
      </c>
      <c r="AZ9395" s="3" t="s">
        <v>6758</v>
      </c>
      <c r="BA9395" s="3" t="s">
        <v>6654</v>
      </c>
      <c r="BB9395" t="b">
        <v>0</v>
      </c>
      <c r="BC9395" t="b">
        <v>0</v>
      </c>
      <c r="BD9395" t="b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1</v>
      </c>
      <c r="BK9395">
        <v>0</v>
      </c>
      <c r="BL9395" s="3" t="s">
        <v>6500</v>
      </c>
      <c r="BM9395">
        <v>1</v>
      </c>
      <c r="BN9395" s="3"/>
      <c r="BO9395" s="3"/>
      <c r="BP9395" s="3">
        <f>IF(Lead1[[#This Row],[Converted Opportunity ID]]&lt;&gt;"",1,0)</f>
        <v>0</v>
      </c>
      <c r="BQ9395" s="3">
        <f>IFERROR(INDEX(opportunity_table[[#All],[Expected Amount]], MATCH(Lead1[[#This Row],[Converted Opportunity ID]],opportunity_table[[#All],[Opportunity ID]],0)),0)</f>
        <v>0</v>
      </c>
    </row>
    <row r="9396" spans="1:69" x14ac:dyDescent="0.3">
      <c r="A9396" s="3" t="s">
        <v>18690</v>
      </c>
      <c r="B9396" s="3" t="s">
        <v>169</v>
      </c>
      <c r="C9396" s="3" t="s">
        <v>32</v>
      </c>
      <c r="D9396" t="b">
        <v>0</v>
      </c>
      <c r="E9396" t="b">
        <v>0</v>
      </c>
      <c r="F9396" s="3" t="s">
        <v>60</v>
      </c>
      <c r="G9396" s="3" t="s">
        <v>60</v>
      </c>
      <c r="H9396" s="3" t="s">
        <v>60</v>
      </c>
      <c r="I9396" s="3" t="s">
        <v>516</v>
      </c>
      <c r="J9396" t="b">
        <v>0</v>
      </c>
      <c r="K9396" t="b">
        <v>0</v>
      </c>
      <c r="L9396" t="b">
        <v>0</v>
      </c>
      <c r="M9396" s="1">
        <v>44127</v>
      </c>
      <c r="N9396" s="3" t="s">
        <v>60</v>
      </c>
      <c r="O9396" t="b">
        <v>1</v>
      </c>
      <c r="P9396" t="b">
        <v>0</v>
      </c>
      <c r="Q9396" t="b">
        <v>0</v>
      </c>
      <c r="R9396" s="1">
        <v>44284</v>
      </c>
      <c r="S9396" s="3" t="s">
        <v>60</v>
      </c>
      <c r="T9396" s="3" t="s">
        <v>60</v>
      </c>
      <c r="U9396" s="3" t="s">
        <v>60</v>
      </c>
      <c r="V9396" t="b">
        <v>0</v>
      </c>
      <c r="W9396" s="3" t="s">
        <v>60</v>
      </c>
      <c r="X9396" t="b">
        <v>1</v>
      </c>
      <c r="Y9396" s="3" t="s">
        <v>6660</v>
      </c>
      <c r="Z9396" t="b">
        <v>0</v>
      </c>
      <c r="AA9396" s="3" t="s">
        <v>60</v>
      </c>
      <c r="AB9396" s="3" t="s">
        <v>60</v>
      </c>
      <c r="AC9396" s="3" t="s">
        <v>60</v>
      </c>
      <c r="AD9396" s="3" t="s">
        <v>60</v>
      </c>
      <c r="AE9396" t="b">
        <v>0</v>
      </c>
      <c r="AF9396" s="3" t="s">
        <v>60</v>
      </c>
      <c r="AG9396" t="b">
        <v>0</v>
      </c>
      <c r="AH9396" s="3" t="s">
        <v>60</v>
      </c>
      <c r="AI9396" s="3" t="s">
        <v>60</v>
      </c>
      <c r="AJ9396" s="3" t="s">
        <v>60</v>
      </c>
      <c r="AK9396" s="1"/>
      <c r="AL9396" s="3" t="s">
        <v>60</v>
      </c>
      <c r="AM9396" s="1">
        <v>44057</v>
      </c>
      <c r="AN9396" s="1">
        <v>44062</v>
      </c>
      <c r="AO9396" s="3" t="s">
        <v>60</v>
      </c>
      <c r="AP9396" s="3" t="s">
        <v>60</v>
      </c>
      <c r="AQ9396" t="b">
        <v>0</v>
      </c>
      <c r="AR9396" t="b">
        <v>0</v>
      </c>
      <c r="AS9396" s="3" t="s">
        <v>60</v>
      </c>
      <c r="AT9396" s="3" t="s">
        <v>60</v>
      </c>
      <c r="AU9396" s="3" t="s">
        <v>6652</v>
      </c>
      <c r="AV9396" s="3" t="s">
        <v>60</v>
      </c>
      <c r="AW9396" s="3" t="s">
        <v>60</v>
      </c>
      <c r="AX9396" t="b">
        <v>0</v>
      </c>
      <c r="AY9396" s="3" t="s">
        <v>153</v>
      </c>
      <c r="AZ9396" s="3" t="s">
        <v>6653</v>
      </c>
      <c r="BA9396" s="3" t="s">
        <v>6654</v>
      </c>
      <c r="BB9396" t="b">
        <v>0</v>
      </c>
      <c r="BC9396" t="b">
        <v>0</v>
      </c>
      <c r="BD9396" t="b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1</v>
      </c>
      <c r="BK9396">
        <v>0</v>
      </c>
      <c r="BL9396" s="3" t="s">
        <v>6500</v>
      </c>
      <c r="BM9396">
        <v>1</v>
      </c>
      <c r="BN9396" s="3"/>
      <c r="BO9396" s="3"/>
      <c r="BP9396" s="3">
        <f>IF(Lead1[[#This Row],[Converted Opportunity ID]]&lt;&gt;"",1,0)</f>
        <v>0</v>
      </c>
      <c r="BQ9396" s="3">
        <f>IFERROR(INDEX(opportunity_table[[#All],[Expected Amount]], MATCH(Lead1[[#This Row],[Converted Opportunity ID]],opportunity_table[[#All],[Opportunity ID]],0)),0)</f>
        <v>0</v>
      </c>
    </row>
    <row r="9397" spans="1:69" x14ac:dyDescent="0.3">
      <c r="A9397" s="3" t="s">
        <v>18691</v>
      </c>
      <c r="B9397" s="3" t="s">
        <v>169</v>
      </c>
      <c r="C9397" s="3" t="s">
        <v>32</v>
      </c>
      <c r="D9397" t="b">
        <v>0</v>
      </c>
      <c r="E9397" t="b">
        <v>0</v>
      </c>
      <c r="F9397" s="3" t="s">
        <v>60</v>
      </c>
      <c r="G9397" s="3" t="s">
        <v>60</v>
      </c>
      <c r="H9397" s="3" t="s">
        <v>60</v>
      </c>
      <c r="I9397" s="3" t="s">
        <v>1016</v>
      </c>
      <c r="J9397" t="b">
        <v>0</v>
      </c>
      <c r="K9397" t="b">
        <v>0</v>
      </c>
      <c r="L9397" t="b">
        <v>0</v>
      </c>
      <c r="M9397" s="1">
        <v>44127</v>
      </c>
      <c r="N9397" s="3" t="s">
        <v>60</v>
      </c>
      <c r="O9397" t="b">
        <v>1</v>
      </c>
      <c r="P9397" t="b">
        <v>0</v>
      </c>
      <c r="Q9397" t="b">
        <v>0</v>
      </c>
      <c r="R9397" s="1"/>
      <c r="S9397" s="3" t="s">
        <v>60</v>
      </c>
      <c r="T9397" s="3" t="s">
        <v>6770</v>
      </c>
      <c r="U9397" s="3" t="s">
        <v>60</v>
      </c>
      <c r="V9397" t="b">
        <v>0</v>
      </c>
      <c r="W9397" s="3" t="s">
        <v>60</v>
      </c>
      <c r="X9397" t="b">
        <v>1</v>
      </c>
      <c r="Y9397" s="3" t="s">
        <v>6660</v>
      </c>
      <c r="Z9397" t="b">
        <v>0</v>
      </c>
      <c r="AA9397" s="3" t="s">
        <v>60</v>
      </c>
      <c r="AB9397" s="3" t="s">
        <v>60</v>
      </c>
      <c r="AC9397" s="3" t="s">
        <v>60</v>
      </c>
      <c r="AD9397" s="3" t="s">
        <v>60</v>
      </c>
      <c r="AE9397" t="b">
        <v>0</v>
      </c>
      <c r="AF9397" s="3" t="s">
        <v>60</v>
      </c>
      <c r="AG9397" t="b">
        <v>0</v>
      </c>
      <c r="AH9397" s="3" t="s">
        <v>60</v>
      </c>
      <c r="AI9397" s="3" t="s">
        <v>60</v>
      </c>
      <c r="AJ9397" s="3" t="s">
        <v>60</v>
      </c>
      <c r="AK9397" s="1"/>
      <c r="AL9397" s="3" t="s">
        <v>60</v>
      </c>
      <c r="AM9397" s="1">
        <v>44057</v>
      </c>
      <c r="AN9397" s="1">
        <v>44104</v>
      </c>
      <c r="AO9397" s="3" t="s">
        <v>60</v>
      </c>
      <c r="AP9397" s="3" t="s">
        <v>60</v>
      </c>
      <c r="AQ9397" t="b">
        <v>0</v>
      </c>
      <c r="AR9397" t="b">
        <v>0</v>
      </c>
      <c r="AS9397" s="3" t="s">
        <v>60</v>
      </c>
      <c r="AT9397" s="3" t="s">
        <v>60</v>
      </c>
      <c r="AU9397" s="3" t="s">
        <v>6652</v>
      </c>
      <c r="AV9397" s="3" t="s">
        <v>60</v>
      </c>
      <c r="AW9397" s="3" t="s">
        <v>60</v>
      </c>
      <c r="AX9397" t="b">
        <v>0</v>
      </c>
      <c r="AY9397" s="3" t="s">
        <v>153</v>
      </c>
      <c r="AZ9397" s="3" t="s">
        <v>6653</v>
      </c>
      <c r="BA9397" s="3" t="s">
        <v>6654</v>
      </c>
      <c r="BB9397" t="b">
        <v>0</v>
      </c>
      <c r="BC9397" t="b">
        <v>0</v>
      </c>
      <c r="BD9397" t="b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1</v>
      </c>
      <c r="BK9397">
        <v>0</v>
      </c>
      <c r="BL9397" s="3" t="s">
        <v>6500</v>
      </c>
      <c r="BM9397">
        <v>1</v>
      </c>
      <c r="BN9397" s="3"/>
      <c r="BO9397" s="3"/>
      <c r="BP9397" s="3">
        <f>IF(Lead1[[#This Row],[Converted Opportunity ID]]&lt;&gt;"",1,0)</f>
        <v>0</v>
      </c>
      <c r="BQ9397" s="3">
        <f>IFERROR(INDEX(opportunity_table[[#All],[Expected Amount]], MATCH(Lead1[[#This Row],[Converted Opportunity ID]],opportunity_table[[#All],[Opportunity ID]],0)),0)</f>
        <v>0</v>
      </c>
    </row>
    <row r="9398" spans="1:69" x14ac:dyDescent="0.3">
      <c r="A9398" s="3" t="s">
        <v>18692</v>
      </c>
      <c r="B9398" s="3" t="s">
        <v>169</v>
      </c>
      <c r="C9398" s="3" t="s">
        <v>32</v>
      </c>
      <c r="D9398" t="b">
        <v>0</v>
      </c>
      <c r="E9398" t="b">
        <v>0</v>
      </c>
      <c r="F9398" s="3" t="s">
        <v>60</v>
      </c>
      <c r="G9398" s="3" t="s">
        <v>60</v>
      </c>
      <c r="H9398" s="3" t="s">
        <v>60</v>
      </c>
      <c r="I9398" s="3" t="s">
        <v>951</v>
      </c>
      <c r="J9398" t="b">
        <v>0</v>
      </c>
      <c r="K9398" t="b">
        <v>0</v>
      </c>
      <c r="L9398" t="b">
        <v>0</v>
      </c>
      <c r="M9398" s="1">
        <v>44319</v>
      </c>
      <c r="N9398" s="3" t="s">
        <v>60</v>
      </c>
      <c r="O9398" t="b">
        <v>1</v>
      </c>
      <c r="P9398" t="b">
        <v>0</v>
      </c>
      <c r="Q9398" t="b">
        <v>0</v>
      </c>
      <c r="R9398" s="1">
        <v>44322</v>
      </c>
      <c r="S9398" s="3" t="s">
        <v>60</v>
      </c>
      <c r="T9398" s="3" t="s">
        <v>6689</v>
      </c>
      <c r="U9398" s="3" t="s">
        <v>60</v>
      </c>
      <c r="V9398" t="b">
        <v>0</v>
      </c>
      <c r="W9398" s="3" t="s">
        <v>60</v>
      </c>
      <c r="X9398" t="b">
        <v>1</v>
      </c>
      <c r="Y9398" s="3" t="s">
        <v>6660</v>
      </c>
      <c r="Z9398" t="b">
        <v>0</v>
      </c>
      <c r="AA9398" s="3" t="s">
        <v>60</v>
      </c>
      <c r="AB9398" s="3" t="s">
        <v>60</v>
      </c>
      <c r="AC9398" s="3" t="s">
        <v>60</v>
      </c>
      <c r="AD9398" s="3" t="s">
        <v>60</v>
      </c>
      <c r="AE9398" t="b">
        <v>0</v>
      </c>
      <c r="AF9398" s="3" t="s">
        <v>60</v>
      </c>
      <c r="AG9398" t="b">
        <v>0</v>
      </c>
      <c r="AH9398" s="3" t="s">
        <v>60</v>
      </c>
      <c r="AI9398" s="3" t="s">
        <v>60</v>
      </c>
      <c r="AJ9398" s="3" t="s">
        <v>60</v>
      </c>
      <c r="AK9398" s="1"/>
      <c r="AL9398" s="3" t="s">
        <v>60</v>
      </c>
      <c r="AM9398" s="1">
        <v>44319</v>
      </c>
      <c r="AN9398" s="1"/>
      <c r="AO9398" s="3" t="s">
        <v>60</v>
      </c>
      <c r="AP9398" s="3" t="s">
        <v>60</v>
      </c>
      <c r="AQ9398" t="b">
        <v>0</v>
      </c>
      <c r="AR9398" t="b">
        <v>0</v>
      </c>
      <c r="AS9398" s="3" t="s">
        <v>60</v>
      </c>
      <c r="AT9398" s="3" t="s">
        <v>60</v>
      </c>
      <c r="AU9398" s="3" t="s">
        <v>6652</v>
      </c>
      <c r="AV9398" s="3" t="s">
        <v>60</v>
      </c>
      <c r="AW9398" s="3" t="s">
        <v>60</v>
      </c>
      <c r="AX9398" t="b">
        <v>0</v>
      </c>
      <c r="AY9398" s="3" t="s">
        <v>93</v>
      </c>
      <c r="AZ9398" s="3" t="s">
        <v>6653</v>
      </c>
      <c r="BA9398" s="3" t="s">
        <v>6654</v>
      </c>
      <c r="BB9398" t="b">
        <v>0</v>
      </c>
      <c r="BC9398" t="b">
        <v>0</v>
      </c>
      <c r="BD9398" t="b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1</v>
      </c>
      <c r="BK9398">
        <v>0</v>
      </c>
      <c r="BL9398" s="3" t="s">
        <v>6500</v>
      </c>
      <c r="BM9398">
        <v>1</v>
      </c>
      <c r="BN9398" s="3"/>
      <c r="BO9398" s="3"/>
      <c r="BP9398" s="3">
        <f>IF(Lead1[[#This Row],[Converted Opportunity ID]]&lt;&gt;"",1,0)</f>
        <v>0</v>
      </c>
      <c r="BQ9398" s="3">
        <f>IFERROR(INDEX(opportunity_table[[#All],[Expected Amount]], MATCH(Lead1[[#This Row],[Converted Opportunity ID]],opportunity_table[[#All],[Opportunity ID]],0)),0)</f>
        <v>0</v>
      </c>
    </row>
    <row r="9399" spans="1:69" x14ac:dyDescent="0.3">
      <c r="A9399" s="3" t="s">
        <v>18693</v>
      </c>
      <c r="B9399" s="3" t="s">
        <v>169</v>
      </c>
      <c r="C9399" s="3" t="s">
        <v>204</v>
      </c>
      <c r="D9399" t="b">
        <v>0</v>
      </c>
      <c r="E9399" t="b">
        <v>0</v>
      </c>
      <c r="F9399" s="3" t="s">
        <v>60</v>
      </c>
      <c r="G9399" s="3" t="s">
        <v>60</v>
      </c>
      <c r="H9399" s="3" t="s">
        <v>60</v>
      </c>
      <c r="I9399" s="3" t="s">
        <v>9626</v>
      </c>
      <c r="J9399" t="b">
        <v>0</v>
      </c>
      <c r="K9399" t="b">
        <v>0</v>
      </c>
      <c r="L9399" t="b">
        <v>0</v>
      </c>
      <c r="M9399" s="1">
        <v>44235</v>
      </c>
      <c r="N9399" s="3" t="s">
        <v>60</v>
      </c>
      <c r="O9399" t="b">
        <v>1</v>
      </c>
      <c r="P9399" t="b">
        <v>0</v>
      </c>
      <c r="Q9399" t="b">
        <v>0</v>
      </c>
      <c r="R9399" s="1"/>
      <c r="S9399" s="3" t="s">
        <v>60</v>
      </c>
      <c r="T9399" s="3" t="s">
        <v>7142</v>
      </c>
      <c r="U9399" s="3" t="s">
        <v>60</v>
      </c>
      <c r="V9399" t="b">
        <v>0</v>
      </c>
      <c r="W9399" s="3" t="s">
        <v>60</v>
      </c>
      <c r="X9399" t="b">
        <v>1</v>
      </c>
      <c r="Y9399" s="3" t="s">
        <v>6660</v>
      </c>
      <c r="Z9399" t="b">
        <v>0</v>
      </c>
      <c r="AA9399" s="3" t="s">
        <v>60</v>
      </c>
      <c r="AB9399" s="3" t="s">
        <v>60</v>
      </c>
      <c r="AC9399" s="3" t="s">
        <v>60</v>
      </c>
      <c r="AD9399" s="3" t="s">
        <v>60</v>
      </c>
      <c r="AE9399" t="b">
        <v>0</v>
      </c>
      <c r="AF9399" s="3" t="s">
        <v>60</v>
      </c>
      <c r="AG9399" t="b">
        <v>0</v>
      </c>
      <c r="AH9399" s="3" t="s">
        <v>60</v>
      </c>
      <c r="AI9399" s="3" t="s">
        <v>60</v>
      </c>
      <c r="AJ9399" s="3" t="s">
        <v>60</v>
      </c>
      <c r="AK9399" s="1"/>
      <c r="AL9399" s="3" t="s">
        <v>60</v>
      </c>
      <c r="AM9399" s="1">
        <v>43522</v>
      </c>
      <c r="AN9399" s="1">
        <v>44004</v>
      </c>
      <c r="AO9399" s="3" t="s">
        <v>60</v>
      </c>
      <c r="AP9399" s="3" t="s">
        <v>60</v>
      </c>
      <c r="AQ9399" t="b">
        <v>0</v>
      </c>
      <c r="AR9399" t="b">
        <v>0</v>
      </c>
      <c r="AS9399" s="3" t="s">
        <v>60</v>
      </c>
      <c r="AT9399" s="3" t="s">
        <v>60</v>
      </c>
      <c r="AU9399" s="3" t="s">
        <v>6652</v>
      </c>
      <c r="AV9399" s="3" t="s">
        <v>60</v>
      </c>
      <c r="AW9399" s="3" t="s">
        <v>60</v>
      </c>
      <c r="AX9399" t="b">
        <v>0</v>
      </c>
      <c r="AY9399" s="3" t="s">
        <v>137</v>
      </c>
      <c r="AZ9399" s="3" t="s">
        <v>6653</v>
      </c>
      <c r="BA9399" s="3" t="s">
        <v>6654</v>
      </c>
      <c r="BB9399" t="b">
        <v>0</v>
      </c>
      <c r="BC9399" t="b">
        <v>0</v>
      </c>
      <c r="BD9399" t="b">
        <v>0</v>
      </c>
      <c r="BE9399">
        <v>0</v>
      </c>
      <c r="BF9399">
        <v>0</v>
      </c>
      <c r="BG9399">
        <v>1</v>
      </c>
      <c r="BH9399">
        <v>0</v>
      </c>
      <c r="BI9399">
        <v>0</v>
      </c>
      <c r="BJ9399">
        <v>1</v>
      </c>
      <c r="BK9399">
        <v>0</v>
      </c>
      <c r="BL9399" s="3" t="s">
        <v>6500</v>
      </c>
      <c r="BM9399">
        <v>1</v>
      </c>
      <c r="BN9399" s="3"/>
      <c r="BO9399" s="3"/>
      <c r="BP9399" s="3">
        <f>IF(Lead1[[#This Row],[Converted Opportunity ID]]&lt;&gt;"",1,0)</f>
        <v>0</v>
      </c>
      <c r="BQ9399" s="3">
        <f>IFERROR(INDEX(opportunity_table[[#All],[Expected Amount]], MATCH(Lead1[[#This Row],[Converted Opportunity ID]],opportunity_table[[#All],[Opportunity ID]],0)),0)</f>
        <v>0</v>
      </c>
    </row>
    <row r="9400" spans="1:69" x14ac:dyDescent="0.3">
      <c r="A9400" s="3" t="s">
        <v>18694</v>
      </c>
      <c r="B9400" s="3" t="s">
        <v>169</v>
      </c>
      <c r="C9400" s="3" t="s">
        <v>204</v>
      </c>
      <c r="D9400" t="b">
        <v>0</v>
      </c>
      <c r="E9400" t="b">
        <v>0</v>
      </c>
      <c r="F9400" s="3" t="s">
        <v>60</v>
      </c>
      <c r="G9400" s="3" t="s">
        <v>60</v>
      </c>
      <c r="H9400" s="3" t="s">
        <v>60</v>
      </c>
      <c r="I9400" s="3" t="s">
        <v>18695</v>
      </c>
      <c r="J9400" t="b">
        <v>0</v>
      </c>
      <c r="K9400" t="b">
        <v>0</v>
      </c>
      <c r="L9400" t="b">
        <v>0</v>
      </c>
      <c r="M9400" s="1">
        <v>44235</v>
      </c>
      <c r="N9400" s="3" t="s">
        <v>60</v>
      </c>
      <c r="O9400" t="b">
        <v>1</v>
      </c>
      <c r="P9400" t="b">
        <v>0</v>
      </c>
      <c r="Q9400" t="b">
        <v>0</v>
      </c>
      <c r="R9400" s="1"/>
      <c r="S9400" s="3" t="s">
        <v>60</v>
      </c>
      <c r="T9400" s="3" t="s">
        <v>7142</v>
      </c>
      <c r="U9400" s="3" t="s">
        <v>60</v>
      </c>
      <c r="V9400" t="b">
        <v>0</v>
      </c>
      <c r="W9400" s="3" t="s">
        <v>60</v>
      </c>
      <c r="X9400" t="b">
        <v>1</v>
      </c>
      <c r="Y9400" s="3" t="s">
        <v>6660</v>
      </c>
      <c r="Z9400" t="b">
        <v>0</v>
      </c>
      <c r="AA9400" s="3" t="s">
        <v>60</v>
      </c>
      <c r="AB9400" s="3" t="s">
        <v>60</v>
      </c>
      <c r="AC9400" s="3" t="s">
        <v>60</v>
      </c>
      <c r="AD9400" s="3" t="s">
        <v>60</v>
      </c>
      <c r="AE9400" t="b">
        <v>0</v>
      </c>
      <c r="AF9400" s="3" t="s">
        <v>60</v>
      </c>
      <c r="AG9400" t="b">
        <v>0</v>
      </c>
      <c r="AH9400" s="3" t="s">
        <v>60</v>
      </c>
      <c r="AI9400" s="3" t="s">
        <v>60</v>
      </c>
      <c r="AJ9400" s="3" t="s">
        <v>60</v>
      </c>
      <c r="AK9400" s="1"/>
      <c r="AL9400" s="3" t="s">
        <v>60</v>
      </c>
      <c r="AM9400" s="1">
        <v>43522</v>
      </c>
      <c r="AN9400" s="1">
        <v>44004</v>
      </c>
      <c r="AO9400" s="3" t="s">
        <v>60</v>
      </c>
      <c r="AP9400" s="3" t="s">
        <v>60</v>
      </c>
      <c r="AQ9400" t="b">
        <v>0</v>
      </c>
      <c r="AR9400" t="b">
        <v>0</v>
      </c>
      <c r="AS9400" s="3" t="s">
        <v>60</v>
      </c>
      <c r="AT9400" s="3" t="s">
        <v>60</v>
      </c>
      <c r="AU9400" s="3" t="s">
        <v>6652</v>
      </c>
      <c r="AV9400" s="3" t="s">
        <v>60</v>
      </c>
      <c r="AW9400" s="3" t="s">
        <v>60</v>
      </c>
      <c r="AX9400" t="b">
        <v>0</v>
      </c>
      <c r="AY9400" s="3" t="s">
        <v>111</v>
      </c>
      <c r="AZ9400" s="3" t="s">
        <v>6653</v>
      </c>
      <c r="BA9400" s="3" t="s">
        <v>6654</v>
      </c>
      <c r="BB9400" t="b">
        <v>0</v>
      </c>
      <c r="BC9400" t="b">
        <v>0</v>
      </c>
      <c r="BD9400" t="b">
        <v>0</v>
      </c>
      <c r="BE9400">
        <v>0</v>
      </c>
      <c r="BF9400">
        <v>0</v>
      </c>
      <c r="BG9400">
        <v>1</v>
      </c>
      <c r="BH9400">
        <v>0</v>
      </c>
      <c r="BI9400">
        <v>0</v>
      </c>
      <c r="BJ9400">
        <v>1</v>
      </c>
      <c r="BK9400">
        <v>0</v>
      </c>
      <c r="BL9400" s="3" t="s">
        <v>6500</v>
      </c>
      <c r="BM9400">
        <v>1</v>
      </c>
      <c r="BN9400" s="3"/>
      <c r="BO9400" s="3"/>
      <c r="BP9400" s="3">
        <f>IF(Lead1[[#This Row],[Converted Opportunity ID]]&lt;&gt;"",1,0)</f>
        <v>0</v>
      </c>
      <c r="BQ9400" s="3">
        <f>IFERROR(INDEX(opportunity_table[[#All],[Expected Amount]], MATCH(Lead1[[#This Row],[Converted Opportunity ID]],opportunity_table[[#All],[Opportunity ID]],0)),0)</f>
        <v>0</v>
      </c>
    </row>
    <row r="9401" spans="1:69" x14ac:dyDescent="0.3">
      <c r="A9401" s="3" t="s">
        <v>18696</v>
      </c>
      <c r="B9401" s="3" t="s">
        <v>169</v>
      </c>
      <c r="C9401" s="3" t="s">
        <v>204</v>
      </c>
      <c r="D9401" t="b">
        <v>0</v>
      </c>
      <c r="E9401" t="b">
        <v>0</v>
      </c>
      <c r="F9401" s="3" t="s">
        <v>60</v>
      </c>
      <c r="G9401" s="3" t="s">
        <v>60</v>
      </c>
      <c r="H9401" s="3" t="s">
        <v>60</v>
      </c>
      <c r="I9401" s="3" t="s">
        <v>387</v>
      </c>
      <c r="J9401" t="b">
        <v>0</v>
      </c>
      <c r="K9401" t="b">
        <v>0</v>
      </c>
      <c r="L9401" t="b">
        <v>0</v>
      </c>
      <c r="M9401" s="1">
        <v>44235</v>
      </c>
      <c r="N9401" s="3" t="s">
        <v>60</v>
      </c>
      <c r="O9401" t="b">
        <v>1</v>
      </c>
      <c r="P9401" t="b">
        <v>0</v>
      </c>
      <c r="Q9401" t="b">
        <v>0</v>
      </c>
      <c r="R9401" s="1"/>
      <c r="S9401" s="3" t="s">
        <v>60</v>
      </c>
      <c r="T9401" s="3" t="s">
        <v>7142</v>
      </c>
      <c r="U9401" s="3" t="s">
        <v>60</v>
      </c>
      <c r="V9401" t="b">
        <v>0</v>
      </c>
      <c r="W9401" s="3" t="s">
        <v>60</v>
      </c>
      <c r="X9401" t="b">
        <v>1</v>
      </c>
      <c r="Y9401" s="3" t="s">
        <v>6660</v>
      </c>
      <c r="Z9401" t="b">
        <v>0</v>
      </c>
      <c r="AA9401" s="3" t="s">
        <v>60</v>
      </c>
      <c r="AB9401" s="3" t="s">
        <v>60</v>
      </c>
      <c r="AC9401" s="3" t="s">
        <v>60</v>
      </c>
      <c r="AD9401" s="3" t="s">
        <v>60</v>
      </c>
      <c r="AE9401" t="b">
        <v>0</v>
      </c>
      <c r="AF9401" s="3" t="s">
        <v>60</v>
      </c>
      <c r="AG9401" t="b">
        <v>0</v>
      </c>
      <c r="AH9401" s="3" t="s">
        <v>60</v>
      </c>
      <c r="AI9401" s="3" t="s">
        <v>60</v>
      </c>
      <c r="AJ9401" s="3" t="s">
        <v>60</v>
      </c>
      <c r="AK9401" s="1"/>
      <c r="AL9401" s="3" t="s">
        <v>60</v>
      </c>
      <c r="AM9401" s="1">
        <v>43522</v>
      </c>
      <c r="AN9401" s="1">
        <v>44025</v>
      </c>
      <c r="AO9401" s="3" t="s">
        <v>60</v>
      </c>
      <c r="AP9401" s="3" t="s">
        <v>60</v>
      </c>
      <c r="AQ9401" t="b">
        <v>0</v>
      </c>
      <c r="AR9401" t="b">
        <v>0</v>
      </c>
      <c r="AS9401" s="3" t="s">
        <v>60</v>
      </c>
      <c r="AT9401" s="3" t="s">
        <v>60</v>
      </c>
      <c r="AU9401" s="3" t="s">
        <v>6652</v>
      </c>
      <c r="AV9401" s="3" t="s">
        <v>60</v>
      </c>
      <c r="AW9401" s="3" t="s">
        <v>60</v>
      </c>
      <c r="AX9401" t="b">
        <v>0</v>
      </c>
      <c r="AY9401" s="3" t="s">
        <v>42</v>
      </c>
      <c r="AZ9401" s="3" t="s">
        <v>6653</v>
      </c>
      <c r="BA9401" s="3" t="s">
        <v>6654</v>
      </c>
      <c r="BB9401" t="b">
        <v>0</v>
      </c>
      <c r="BC9401" t="b">
        <v>0</v>
      </c>
      <c r="BD9401" t="b">
        <v>0</v>
      </c>
      <c r="BE9401">
        <v>0</v>
      </c>
      <c r="BF9401">
        <v>0</v>
      </c>
      <c r="BG9401">
        <v>1</v>
      </c>
      <c r="BH9401">
        <v>0</v>
      </c>
      <c r="BI9401">
        <v>0</v>
      </c>
      <c r="BJ9401">
        <v>1</v>
      </c>
      <c r="BK9401">
        <v>0</v>
      </c>
      <c r="BL9401" s="3" t="s">
        <v>6500</v>
      </c>
      <c r="BM9401">
        <v>1</v>
      </c>
      <c r="BN9401" s="3"/>
      <c r="BO9401" s="3"/>
      <c r="BP9401" s="3">
        <f>IF(Lead1[[#This Row],[Converted Opportunity ID]]&lt;&gt;"",1,0)</f>
        <v>0</v>
      </c>
      <c r="BQ9401" s="3">
        <f>IFERROR(INDEX(opportunity_table[[#All],[Expected Amount]], MATCH(Lead1[[#This Row],[Converted Opportunity ID]],opportunity_table[[#All],[Opportunity ID]],0)),0)</f>
        <v>0</v>
      </c>
    </row>
    <row r="9402" spans="1:69" x14ac:dyDescent="0.3">
      <c r="A9402" s="3" t="s">
        <v>18697</v>
      </c>
      <c r="B9402" s="3" t="s">
        <v>169</v>
      </c>
      <c r="C9402" s="3" t="s">
        <v>32</v>
      </c>
      <c r="D9402" t="b">
        <v>0</v>
      </c>
      <c r="E9402" t="b">
        <v>0</v>
      </c>
      <c r="F9402" s="3" t="s">
        <v>60</v>
      </c>
      <c r="G9402" s="3" t="s">
        <v>60</v>
      </c>
      <c r="H9402" s="3" t="s">
        <v>60</v>
      </c>
      <c r="I9402" s="3" t="s">
        <v>1661</v>
      </c>
      <c r="J9402" t="b">
        <v>0</v>
      </c>
      <c r="K9402" t="b">
        <v>0</v>
      </c>
      <c r="L9402" t="b">
        <v>0</v>
      </c>
      <c r="M9402" s="1">
        <v>44235</v>
      </c>
      <c r="N9402" s="3" t="s">
        <v>60</v>
      </c>
      <c r="O9402" t="b">
        <v>1</v>
      </c>
      <c r="P9402" t="b">
        <v>0</v>
      </c>
      <c r="Q9402" t="b">
        <v>0</v>
      </c>
      <c r="R9402" s="1"/>
      <c r="S9402" s="3" t="s">
        <v>60</v>
      </c>
      <c r="T9402" s="3" t="s">
        <v>7142</v>
      </c>
      <c r="U9402" s="3" t="s">
        <v>60</v>
      </c>
      <c r="V9402" t="b">
        <v>0</v>
      </c>
      <c r="W9402" s="3" t="s">
        <v>60</v>
      </c>
      <c r="X9402" t="b">
        <v>1</v>
      </c>
      <c r="Y9402" s="3" t="s">
        <v>6660</v>
      </c>
      <c r="Z9402" t="b">
        <v>0</v>
      </c>
      <c r="AA9402" s="3" t="s">
        <v>60</v>
      </c>
      <c r="AB9402" s="3" t="s">
        <v>60</v>
      </c>
      <c r="AC9402" s="3" t="s">
        <v>60</v>
      </c>
      <c r="AD9402" s="3" t="s">
        <v>60</v>
      </c>
      <c r="AE9402" t="b">
        <v>0</v>
      </c>
      <c r="AF9402" s="3" t="s">
        <v>60</v>
      </c>
      <c r="AG9402" t="b">
        <v>0</v>
      </c>
      <c r="AH9402" s="3" t="s">
        <v>60</v>
      </c>
      <c r="AI9402" s="3" t="s">
        <v>60</v>
      </c>
      <c r="AJ9402" s="3" t="s">
        <v>60</v>
      </c>
      <c r="AK9402" s="1"/>
      <c r="AL9402" s="3" t="s">
        <v>60</v>
      </c>
      <c r="AM9402" s="1">
        <v>44235</v>
      </c>
      <c r="AN9402" s="1">
        <v>44354</v>
      </c>
      <c r="AO9402" s="3" t="s">
        <v>60</v>
      </c>
      <c r="AP9402" s="3" t="s">
        <v>60</v>
      </c>
      <c r="AQ9402" t="b">
        <v>0</v>
      </c>
      <c r="AR9402" t="b">
        <v>0</v>
      </c>
      <c r="AS9402" s="3" t="s">
        <v>60</v>
      </c>
      <c r="AT9402" s="3" t="s">
        <v>60</v>
      </c>
      <c r="AU9402" s="3" t="s">
        <v>6652</v>
      </c>
      <c r="AV9402" s="3" t="s">
        <v>60</v>
      </c>
      <c r="AW9402" s="3" t="s">
        <v>60</v>
      </c>
      <c r="AX9402" t="b">
        <v>0</v>
      </c>
      <c r="AY9402" s="3" t="s">
        <v>137</v>
      </c>
      <c r="AZ9402" s="3" t="s">
        <v>6653</v>
      </c>
      <c r="BA9402" s="3" t="s">
        <v>6654</v>
      </c>
      <c r="BB9402" t="b">
        <v>0</v>
      </c>
      <c r="BC9402" t="b">
        <v>0</v>
      </c>
      <c r="BD9402" t="b">
        <v>0</v>
      </c>
      <c r="BE9402">
        <v>0</v>
      </c>
      <c r="BF9402">
        <v>0</v>
      </c>
      <c r="BG9402">
        <v>1</v>
      </c>
      <c r="BH9402">
        <v>0</v>
      </c>
      <c r="BI9402">
        <v>0</v>
      </c>
      <c r="BJ9402">
        <v>1</v>
      </c>
      <c r="BK9402">
        <v>0</v>
      </c>
      <c r="BL9402" s="3" t="s">
        <v>6500</v>
      </c>
      <c r="BM9402">
        <v>1</v>
      </c>
      <c r="BN9402" s="3"/>
      <c r="BO9402" s="3"/>
      <c r="BP9402" s="3">
        <f>IF(Lead1[[#This Row],[Converted Opportunity ID]]&lt;&gt;"",1,0)</f>
        <v>0</v>
      </c>
      <c r="BQ9402" s="3">
        <f>IFERROR(INDEX(opportunity_table[[#All],[Expected Amount]], MATCH(Lead1[[#This Row],[Converted Opportunity ID]],opportunity_table[[#All],[Opportunity ID]],0)),0)</f>
        <v>0</v>
      </c>
    </row>
    <row r="9403" spans="1:69" x14ac:dyDescent="0.3">
      <c r="A9403" s="3" t="s">
        <v>18698</v>
      </c>
      <c r="B9403" s="3" t="s">
        <v>169</v>
      </c>
      <c r="C9403" s="3" t="s">
        <v>428</v>
      </c>
      <c r="D9403" t="b">
        <v>0</v>
      </c>
      <c r="E9403" t="b">
        <v>0</v>
      </c>
      <c r="F9403" s="3" t="s">
        <v>60</v>
      </c>
      <c r="G9403" s="3" t="s">
        <v>60</v>
      </c>
      <c r="H9403" s="3" t="s">
        <v>60</v>
      </c>
      <c r="I9403" s="3" t="s">
        <v>427</v>
      </c>
      <c r="J9403" t="b">
        <v>0</v>
      </c>
      <c r="K9403" t="b">
        <v>0</v>
      </c>
      <c r="L9403" t="b">
        <v>0</v>
      </c>
      <c r="M9403" s="1">
        <v>44148</v>
      </c>
      <c r="N9403" s="3" t="s">
        <v>60</v>
      </c>
      <c r="O9403" t="b">
        <v>1</v>
      </c>
      <c r="P9403" t="b">
        <v>0</v>
      </c>
      <c r="Q9403" t="b">
        <v>0</v>
      </c>
      <c r="R9403" s="1"/>
      <c r="S9403" s="3" t="s">
        <v>60</v>
      </c>
      <c r="T9403" s="3" t="s">
        <v>7142</v>
      </c>
      <c r="U9403" s="3" t="s">
        <v>60</v>
      </c>
      <c r="V9403" t="b">
        <v>0</v>
      </c>
      <c r="W9403" s="3" t="s">
        <v>60</v>
      </c>
      <c r="X9403" t="b">
        <v>1</v>
      </c>
      <c r="Y9403" s="3" t="s">
        <v>6660</v>
      </c>
      <c r="Z9403" t="b">
        <v>0</v>
      </c>
      <c r="AA9403" s="3" t="s">
        <v>60</v>
      </c>
      <c r="AB9403" s="3" t="s">
        <v>60</v>
      </c>
      <c r="AC9403" s="3" t="s">
        <v>60</v>
      </c>
      <c r="AD9403" s="3" t="s">
        <v>60</v>
      </c>
      <c r="AE9403" t="b">
        <v>0</v>
      </c>
      <c r="AF9403" s="3" t="s">
        <v>60</v>
      </c>
      <c r="AG9403" t="b">
        <v>0</v>
      </c>
      <c r="AH9403" s="3" t="s">
        <v>60</v>
      </c>
      <c r="AI9403" s="3" t="s">
        <v>60</v>
      </c>
      <c r="AJ9403" s="3" t="s">
        <v>60</v>
      </c>
      <c r="AK9403" s="1"/>
      <c r="AL9403" s="3" t="s">
        <v>60</v>
      </c>
      <c r="AM9403" s="1">
        <v>43920</v>
      </c>
      <c r="AN9403" s="1">
        <v>43931</v>
      </c>
      <c r="AO9403" s="3" t="s">
        <v>60</v>
      </c>
      <c r="AP9403" s="3" t="s">
        <v>60</v>
      </c>
      <c r="AQ9403" t="b">
        <v>0</v>
      </c>
      <c r="AR9403" t="b">
        <v>0</v>
      </c>
      <c r="AS9403" s="3" t="s">
        <v>60</v>
      </c>
      <c r="AT9403" s="3" t="s">
        <v>60</v>
      </c>
      <c r="AU9403" s="3" t="s">
        <v>6652</v>
      </c>
      <c r="AV9403" s="3" t="s">
        <v>60</v>
      </c>
      <c r="AW9403" s="3" t="s">
        <v>60</v>
      </c>
      <c r="AX9403" t="b">
        <v>0</v>
      </c>
      <c r="AY9403" s="3" t="s">
        <v>91</v>
      </c>
      <c r="AZ9403" s="3" t="s">
        <v>6653</v>
      </c>
      <c r="BA9403" s="3" t="s">
        <v>6654</v>
      </c>
      <c r="BB9403" t="b">
        <v>0</v>
      </c>
      <c r="BC9403" t="b">
        <v>0</v>
      </c>
      <c r="BD9403" t="b">
        <v>0</v>
      </c>
      <c r="BE9403">
        <v>0</v>
      </c>
      <c r="BF9403">
        <v>0</v>
      </c>
      <c r="BG9403">
        <v>1</v>
      </c>
      <c r="BH9403">
        <v>0</v>
      </c>
      <c r="BI9403">
        <v>0</v>
      </c>
      <c r="BJ9403">
        <v>1</v>
      </c>
      <c r="BK9403">
        <v>0</v>
      </c>
      <c r="BL9403" s="3" t="s">
        <v>6500</v>
      </c>
      <c r="BM9403">
        <v>1</v>
      </c>
      <c r="BN9403" s="3"/>
      <c r="BO9403" s="3"/>
      <c r="BP9403" s="3">
        <f>IF(Lead1[[#This Row],[Converted Opportunity ID]]&lt;&gt;"",1,0)</f>
        <v>0</v>
      </c>
      <c r="BQ9403" s="3">
        <f>IFERROR(INDEX(opportunity_table[[#All],[Expected Amount]], MATCH(Lead1[[#This Row],[Converted Opportunity ID]],opportunity_table[[#All],[Opportunity ID]],0)),0)</f>
        <v>0</v>
      </c>
    </row>
    <row r="9404" spans="1:69" x14ac:dyDescent="0.3">
      <c r="A9404" s="3" t="s">
        <v>18699</v>
      </c>
      <c r="B9404" s="3" t="s">
        <v>169</v>
      </c>
      <c r="C9404" s="3" t="s">
        <v>853</v>
      </c>
      <c r="D9404" t="b">
        <v>0</v>
      </c>
      <c r="E9404" t="b">
        <v>0</v>
      </c>
      <c r="F9404" s="3" t="s">
        <v>60</v>
      </c>
      <c r="G9404" s="3" t="s">
        <v>60</v>
      </c>
      <c r="H9404" s="3" t="s">
        <v>60</v>
      </c>
      <c r="I9404" s="3" t="s">
        <v>8886</v>
      </c>
      <c r="J9404" t="b">
        <v>0</v>
      </c>
      <c r="K9404" t="b">
        <v>0</v>
      </c>
      <c r="L9404" t="b">
        <v>0</v>
      </c>
      <c r="M9404" s="1">
        <v>44148</v>
      </c>
      <c r="N9404" s="3" t="s">
        <v>60</v>
      </c>
      <c r="O9404" t="b">
        <v>1</v>
      </c>
      <c r="P9404" t="b">
        <v>0</v>
      </c>
      <c r="Q9404" t="b">
        <v>0</v>
      </c>
      <c r="R9404" s="1"/>
      <c r="S9404" s="3" t="s">
        <v>60</v>
      </c>
      <c r="T9404" s="3" t="s">
        <v>7142</v>
      </c>
      <c r="U9404" s="3" t="s">
        <v>60</v>
      </c>
      <c r="V9404" t="b">
        <v>0</v>
      </c>
      <c r="W9404" s="3" t="s">
        <v>60</v>
      </c>
      <c r="X9404" t="b">
        <v>1</v>
      </c>
      <c r="Y9404" s="3" t="s">
        <v>6660</v>
      </c>
      <c r="Z9404" t="b">
        <v>0</v>
      </c>
      <c r="AA9404" s="3" t="s">
        <v>60</v>
      </c>
      <c r="AB9404" s="3" t="s">
        <v>60</v>
      </c>
      <c r="AC9404" s="3" t="s">
        <v>60</v>
      </c>
      <c r="AD9404" s="3" t="s">
        <v>60</v>
      </c>
      <c r="AE9404" t="b">
        <v>0</v>
      </c>
      <c r="AF9404" s="3" t="s">
        <v>60</v>
      </c>
      <c r="AG9404" t="b">
        <v>0</v>
      </c>
      <c r="AH9404" s="3" t="s">
        <v>60</v>
      </c>
      <c r="AI9404" s="3" t="s">
        <v>60</v>
      </c>
      <c r="AJ9404" s="3" t="s">
        <v>60</v>
      </c>
      <c r="AK9404" s="1"/>
      <c r="AL9404" s="3" t="s">
        <v>60</v>
      </c>
      <c r="AM9404" s="1">
        <v>43920</v>
      </c>
      <c r="AN9404" s="1">
        <v>43922</v>
      </c>
      <c r="AO9404" s="3" t="s">
        <v>60</v>
      </c>
      <c r="AP9404" s="3" t="s">
        <v>60</v>
      </c>
      <c r="AQ9404" t="b">
        <v>0</v>
      </c>
      <c r="AR9404" t="b">
        <v>0</v>
      </c>
      <c r="AS9404" s="3" t="s">
        <v>60</v>
      </c>
      <c r="AT9404" s="3" t="s">
        <v>60</v>
      </c>
      <c r="AU9404" s="3" t="s">
        <v>6652</v>
      </c>
      <c r="AV9404" s="3" t="s">
        <v>60</v>
      </c>
      <c r="AW9404" s="3" t="s">
        <v>60</v>
      </c>
      <c r="AX9404" t="b">
        <v>0</v>
      </c>
      <c r="AY9404" s="3" t="s">
        <v>91</v>
      </c>
      <c r="AZ9404" s="3" t="s">
        <v>6653</v>
      </c>
      <c r="BA9404" s="3" t="s">
        <v>6654</v>
      </c>
      <c r="BB9404" t="b">
        <v>0</v>
      </c>
      <c r="BC9404" t="b">
        <v>0</v>
      </c>
      <c r="BD9404" t="b">
        <v>0</v>
      </c>
      <c r="BE9404">
        <v>0</v>
      </c>
      <c r="BF9404">
        <v>0</v>
      </c>
      <c r="BG9404">
        <v>1</v>
      </c>
      <c r="BH9404">
        <v>0</v>
      </c>
      <c r="BI9404">
        <v>0</v>
      </c>
      <c r="BJ9404">
        <v>1</v>
      </c>
      <c r="BK9404">
        <v>0</v>
      </c>
      <c r="BL9404" s="3" t="s">
        <v>6500</v>
      </c>
      <c r="BM9404">
        <v>1</v>
      </c>
      <c r="BN9404" s="3"/>
      <c r="BO9404" s="3"/>
      <c r="BP9404" s="3">
        <f>IF(Lead1[[#This Row],[Converted Opportunity ID]]&lt;&gt;"",1,0)</f>
        <v>0</v>
      </c>
      <c r="BQ9404" s="3">
        <f>IFERROR(INDEX(opportunity_table[[#All],[Expected Amount]], MATCH(Lead1[[#This Row],[Converted Opportunity ID]],opportunity_table[[#All],[Opportunity ID]],0)),0)</f>
        <v>0</v>
      </c>
    </row>
    <row r="9405" spans="1:69" x14ac:dyDescent="0.3">
      <c r="A9405" s="3" t="s">
        <v>18700</v>
      </c>
      <c r="B9405" s="3" t="s">
        <v>169</v>
      </c>
      <c r="C9405" s="3" t="s">
        <v>32</v>
      </c>
      <c r="D9405" t="b">
        <v>0</v>
      </c>
      <c r="E9405" t="b">
        <v>0</v>
      </c>
      <c r="F9405" s="3" t="s">
        <v>60</v>
      </c>
      <c r="G9405" s="3" t="s">
        <v>60</v>
      </c>
      <c r="H9405" s="3" t="s">
        <v>60</v>
      </c>
      <c r="I9405" s="3" t="s">
        <v>461</v>
      </c>
      <c r="J9405" t="b">
        <v>0</v>
      </c>
      <c r="K9405" t="b">
        <v>0</v>
      </c>
      <c r="L9405" t="b">
        <v>0</v>
      </c>
      <c r="M9405" s="1">
        <v>44318</v>
      </c>
      <c r="N9405" s="3" t="s">
        <v>60</v>
      </c>
      <c r="O9405" t="b">
        <v>1</v>
      </c>
      <c r="P9405" t="b">
        <v>0</v>
      </c>
      <c r="Q9405" t="b">
        <v>0</v>
      </c>
      <c r="R9405" s="1"/>
      <c r="S9405" s="3" t="s">
        <v>60</v>
      </c>
      <c r="T9405" s="3" t="s">
        <v>6650</v>
      </c>
      <c r="U9405" s="3" t="s">
        <v>60</v>
      </c>
      <c r="V9405" t="b">
        <v>0</v>
      </c>
      <c r="W9405" s="3" t="s">
        <v>60</v>
      </c>
      <c r="X9405" t="b">
        <v>1</v>
      </c>
      <c r="Y9405" s="3" t="s">
        <v>6660</v>
      </c>
      <c r="Z9405" t="b">
        <v>0</v>
      </c>
      <c r="AA9405" s="3" t="s">
        <v>60</v>
      </c>
      <c r="AB9405" s="3" t="s">
        <v>60</v>
      </c>
      <c r="AC9405" s="3" t="s">
        <v>60</v>
      </c>
      <c r="AD9405" s="3" t="s">
        <v>60</v>
      </c>
      <c r="AE9405" t="b">
        <v>0</v>
      </c>
      <c r="AF9405" s="3" t="s">
        <v>60</v>
      </c>
      <c r="AG9405" t="b">
        <v>0</v>
      </c>
      <c r="AH9405" s="3" t="s">
        <v>60</v>
      </c>
      <c r="AI9405" s="3" t="s">
        <v>60</v>
      </c>
      <c r="AJ9405" s="3" t="s">
        <v>60</v>
      </c>
      <c r="AK9405" s="1"/>
      <c r="AL9405" s="3" t="s">
        <v>60</v>
      </c>
      <c r="AM9405" s="1">
        <v>43636</v>
      </c>
      <c r="AN9405" s="1">
        <v>43636</v>
      </c>
      <c r="AO9405" s="3" t="s">
        <v>60</v>
      </c>
      <c r="AP9405" s="3" t="s">
        <v>6681</v>
      </c>
      <c r="AQ9405" t="b">
        <v>0</v>
      </c>
      <c r="AR9405" t="b">
        <v>0</v>
      </c>
      <c r="AS9405" s="3" t="s">
        <v>258</v>
      </c>
      <c r="AT9405" s="3" t="s">
        <v>60</v>
      </c>
      <c r="AU9405" s="3" t="s">
        <v>6652</v>
      </c>
      <c r="AV9405" s="3" t="s">
        <v>60</v>
      </c>
      <c r="AW9405" s="3" t="s">
        <v>60</v>
      </c>
      <c r="AX9405" t="b">
        <v>0</v>
      </c>
      <c r="AY9405" s="3" t="s">
        <v>84</v>
      </c>
      <c r="AZ9405" s="3" t="s">
        <v>6653</v>
      </c>
      <c r="BA9405" s="3" t="s">
        <v>6654</v>
      </c>
      <c r="BB9405" t="b">
        <v>0</v>
      </c>
      <c r="BC9405" t="b">
        <v>0</v>
      </c>
      <c r="BD9405" t="b">
        <v>0</v>
      </c>
      <c r="BE9405">
        <v>0</v>
      </c>
      <c r="BF9405">
        <v>0</v>
      </c>
      <c r="BG9405">
        <v>1</v>
      </c>
      <c r="BH9405">
        <v>0</v>
      </c>
      <c r="BI9405">
        <v>0</v>
      </c>
      <c r="BJ9405">
        <v>1</v>
      </c>
      <c r="BK9405">
        <v>30</v>
      </c>
      <c r="BL9405" s="3" t="s">
        <v>6500</v>
      </c>
      <c r="BM9405">
        <v>1</v>
      </c>
      <c r="BN9405" s="3"/>
      <c r="BO9405" s="3"/>
      <c r="BP9405" s="3">
        <f>IF(Lead1[[#This Row],[Converted Opportunity ID]]&lt;&gt;"",1,0)</f>
        <v>0</v>
      </c>
      <c r="BQ9405" s="3">
        <f>IFERROR(INDEX(opportunity_table[[#All],[Expected Amount]], MATCH(Lead1[[#This Row],[Converted Opportunity ID]],opportunity_table[[#All],[Opportunity ID]],0)),0)</f>
        <v>0</v>
      </c>
    </row>
    <row r="9406" spans="1:69" x14ac:dyDescent="0.3">
      <c r="A9406" s="3" t="s">
        <v>18701</v>
      </c>
      <c r="B9406" s="3" t="s">
        <v>169</v>
      </c>
      <c r="C9406" s="3" t="s">
        <v>32</v>
      </c>
      <c r="D9406" t="b">
        <v>0</v>
      </c>
      <c r="E9406" t="b">
        <v>0</v>
      </c>
      <c r="F9406" s="3" t="s">
        <v>60</v>
      </c>
      <c r="G9406" s="3" t="s">
        <v>60</v>
      </c>
      <c r="H9406" s="3" t="s">
        <v>60</v>
      </c>
      <c r="I9406" s="3" t="s">
        <v>167</v>
      </c>
      <c r="J9406" t="b">
        <v>0</v>
      </c>
      <c r="K9406" t="b">
        <v>0</v>
      </c>
      <c r="L9406" t="b">
        <v>0</v>
      </c>
      <c r="M9406" s="1">
        <v>44302</v>
      </c>
      <c r="N9406" s="3" t="s">
        <v>60</v>
      </c>
      <c r="O9406" t="b">
        <v>1</v>
      </c>
      <c r="P9406" t="b">
        <v>0</v>
      </c>
      <c r="Q9406" t="b">
        <v>0</v>
      </c>
      <c r="R9406" s="1"/>
      <c r="S9406" s="3" t="s">
        <v>60</v>
      </c>
      <c r="T9406" s="3" t="s">
        <v>6689</v>
      </c>
      <c r="U9406" s="3" t="s">
        <v>60</v>
      </c>
      <c r="V9406" t="b">
        <v>0</v>
      </c>
      <c r="W9406" s="3" t="s">
        <v>60</v>
      </c>
      <c r="X9406" t="b">
        <v>1</v>
      </c>
      <c r="Y9406" s="3" t="s">
        <v>6660</v>
      </c>
      <c r="Z9406" t="b">
        <v>0</v>
      </c>
      <c r="AA9406" s="3" t="s">
        <v>60</v>
      </c>
      <c r="AB9406" s="3" t="s">
        <v>60</v>
      </c>
      <c r="AC9406" s="3" t="s">
        <v>60</v>
      </c>
      <c r="AD9406" s="3" t="s">
        <v>60</v>
      </c>
      <c r="AE9406" t="b">
        <v>0</v>
      </c>
      <c r="AF9406" s="3" t="s">
        <v>60</v>
      </c>
      <c r="AG9406" t="b">
        <v>0</v>
      </c>
      <c r="AH9406" s="3" t="s">
        <v>60</v>
      </c>
      <c r="AI9406" s="3" t="s">
        <v>60</v>
      </c>
      <c r="AJ9406" s="3" t="s">
        <v>60</v>
      </c>
      <c r="AK9406" s="1"/>
      <c r="AL9406" s="3" t="s">
        <v>60</v>
      </c>
      <c r="AM9406" s="1">
        <v>44302</v>
      </c>
      <c r="AN9406" s="1"/>
      <c r="AO9406" s="3" t="s">
        <v>60</v>
      </c>
      <c r="AP9406" s="3" t="s">
        <v>60</v>
      </c>
      <c r="AQ9406" t="b">
        <v>0</v>
      </c>
      <c r="AR9406" t="b">
        <v>0</v>
      </c>
      <c r="AS9406" s="3" t="s">
        <v>60</v>
      </c>
      <c r="AT9406" s="3" t="s">
        <v>60</v>
      </c>
      <c r="AU9406" s="3" t="s">
        <v>6652</v>
      </c>
      <c r="AV9406" s="3" t="s">
        <v>60</v>
      </c>
      <c r="AW9406" s="3" t="s">
        <v>60</v>
      </c>
      <c r="AX9406" t="b">
        <v>0</v>
      </c>
      <c r="AY9406" s="3" t="s">
        <v>153</v>
      </c>
      <c r="AZ9406" s="3" t="s">
        <v>96</v>
      </c>
      <c r="BA9406" s="3" t="s">
        <v>6654</v>
      </c>
      <c r="BB9406" t="b">
        <v>0</v>
      </c>
      <c r="BC9406" t="b">
        <v>0</v>
      </c>
      <c r="BD9406" t="b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1</v>
      </c>
      <c r="BK9406">
        <v>0</v>
      </c>
      <c r="BL9406" s="3" t="s">
        <v>6500</v>
      </c>
      <c r="BM9406">
        <v>1</v>
      </c>
      <c r="BN9406" s="3"/>
      <c r="BO9406" s="3"/>
      <c r="BP9406" s="3">
        <f>IF(Lead1[[#This Row],[Converted Opportunity ID]]&lt;&gt;"",1,0)</f>
        <v>0</v>
      </c>
      <c r="BQ9406" s="3">
        <f>IFERROR(INDEX(opportunity_table[[#All],[Expected Amount]], MATCH(Lead1[[#This Row],[Converted Opportunity ID]],opportunity_table[[#All],[Opportunity ID]],0)),0)</f>
        <v>0</v>
      </c>
    </row>
    <row r="9407" spans="1:69" x14ac:dyDescent="0.3">
      <c r="A9407" s="3" t="s">
        <v>18702</v>
      </c>
      <c r="B9407" s="3" t="s">
        <v>169</v>
      </c>
      <c r="C9407" s="3" t="s">
        <v>32</v>
      </c>
      <c r="D9407" t="b">
        <v>0</v>
      </c>
      <c r="E9407" t="b">
        <v>0</v>
      </c>
      <c r="F9407" s="3" t="s">
        <v>60</v>
      </c>
      <c r="G9407" s="3" t="s">
        <v>60</v>
      </c>
      <c r="H9407" s="3" t="s">
        <v>60</v>
      </c>
      <c r="I9407" s="3" t="s">
        <v>60</v>
      </c>
      <c r="J9407" t="b">
        <v>0</v>
      </c>
      <c r="K9407" t="b">
        <v>0</v>
      </c>
      <c r="L9407" t="b">
        <v>0</v>
      </c>
      <c r="M9407" s="1">
        <v>44319</v>
      </c>
      <c r="N9407" s="3" t="s">
        <v>60</v>
      </c>
      <c r="O9407" t="b">
        <v>1</v>
      </c>
      <c r="P9407" t="b">
        <v>0</v>
      </c>
      <c r="Q9407" t="b">
        <v>0</v>
      </c>
      <c r="R9407" s="1"/>
      <c r="S9407" s="3" t="s">
        <v>60</v>
      </c>
      <c r="T9407" s="3" t="s">
        <v>6689</v>
      </c>
      <c r="U9407" s="3" t="s">
        <v>60</v>
      </c>
      <c r="V9407" t="b">
        <v>0</v>
      </c>
      <c r="W9407" s="3" t="s">
        <v>60</v>
      </c>
      <c r="X9407" t="b">
        <v>1</v>
      </c>
      <c r="Y9407" s="3" t="s">
        <v>6660</v>
      </c>
      <c r="Z9407" t="b">
        <v>0</v>
      </c>
      <c r="AA9407" s="3" t="s">
        <v>60</v>
      </c>
      <c r="AB9407" s="3" t="s">
        <v>60</v>
      </c>
      <c r="AC9407" s="3" t="s">
        <v>60</v>
      </c>
      <c r="AD9407" s="3" t="s">
        <v>60</v>
      </c>
      <c r="AE9407" t="b">
        <v>0</v>
      </c>
      <c r="AF9407" s="3" t="s">
        <v>60</v>
      </c>
      <c r="AG9407" t="b">
        <v>0</v>
      </c>
      <c r="AH9407" s="3" t="s">
        <v>60</v>
      </c>
      <c r="AI9407" s="3" t="s">
        <v>60</v>
      </c>
      <c r="AJ9407" s="3" t="s">
        <v>60</v>
      </c>
      <c r="AK9407" s="1"/>
      <c r="AL9407" s="3" t="s">
        <v>60</v>
      </c>
      <c r="AM9407" s="1">
        <v>44319</v>
      </c>
      <c r="AN9407" s="1"/>
      <c r="AO9407" s="3" t="s">
        <v>60</v>
      </c>
      <c r="AP9407" s="3" t="s">
        <v>60</v>
      </c>
      <c r="AQ9407" t="b">
        <v>0</v>
      </c>
      <c r="AR9407" t="b">
        <v>0</v>
      </c>
      <c r="AS9407" s="3" t="s">
        <v>60</v>
      </c>
      <c r="AT9407" s="3" t="s">
        <v>60</v>
      </c>
      <c r="AU9407" s="3" t="s">
        <v>6652</v>
      </c>
      <c r="AV9407" s="3" t="s">
        <v>60</v>
      </c>
      <c r="AW9407" s="3" t="s">
        <v>60</v>
      </c>
      <c r="AX9407" t="b">
        <v>0</v>
      </c>
      <c r="AY9407" s="3" t="s">
        <v>93</v>
      </c>
      <c r="AZ9407" s="3" t="s">
        <v>96</v>
      </c>
      <c r="BA9407" s="3" t="s">
        <v>6654</v>
      </c>
      <c r="BB9407" t="b">
        <v>0</v>
      </c>
      <c r="BC9407" t="b">
        <v>0</v>
      </c>
      <c r="BD9407" t="b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1</v>
      </c>
      <c r="BK9407">
        <v>0</v>
      </c>
      <c r="BL9407" s="3" t="s">
        <v>6500</v>
      </c>
      <c r="BM9407">
        <v>1</v>
      </c>
      <c r="BN9407" s="3"/>
      <c r="BO9407" s="3"/>
      <c r="BP9407" s="3">
        <f>IF(Lead1[[#This Row],[Converted Opportunity ID]]&lt;&gt;"",1,0)</f>
        <v>0</v>
      </c>
      <c r="BQ9407" s="3">
        <f>IFERROR(INDEX(opportunity_table[[#All],[Expected Amount]], MATCH(Lead1[[#This Row],[Converted Opportunity ID]],opportunity_table[[#All],[Opportunity ID]],0)),0)</f>
        <v>0</v>
      </c>
    </row>
    <row r="9408" spans="1:69" x14ac:dyDescent="0.3">
      <c r="A9408" s="3" t="s">
        <v>18703</v>
      </c>
      <c r="B9408" s="3" t="s">
        <v>169</v>
      </c>
      <c r="C9408" s="3" t="s">
        <v>32</v>
      </c>
      <c r="D9408" t="b">
        <v>0</v>
      </c>
      <c r="E9408" t="b">
        <v>0</v>
      </c>
      <c r="F9408" s="3" t="s">
        <v>60</v>
      </c>
      <c r="G9408" s="3" t="s">
        <v>60</v>
      </c>
      <c r="H9408" s="3" t="s">
        <v>60</v>
      </c>
      <c r="I9408" s="3" t="s">
        <v>60</v>
      </c>
      <c r="J9408" t="b">
        <v>0</v>
      </c>
      <c r="K9408" t="b">
        <v>0</v>
      </c>
      <c r="L9408" t="b">
        <v>0</v>
      </c>
      <c r="M9408" s="1">
        <v>44319</v>
      </c>
      <c r="N9408" s="3" t="s">
        <v>60</v>
      </c>
      <c r="O9408" t="b">
        <v>1</v>
      </c>
      <c r="P9408" t="b">
        <v>0</v>
      </c>
      <c r="Q9408" t="b">
        <v>0</v>
      </c>
      <c r="R9408" s="1"/>
      <c r="S9408" s="3" t="s">
        <v>60</v>
      </c>
      <c r="T9408" s="3" t="s">
        <v>6689</v>
      </c>
      <c r="U9408" s="3" t="s">
        <v>60</v>
      </c>
      <c r="V9408" t="b">
        <v>0</v>
      </c>
      <c r="W9408" s="3" t="s">
        <v>60</v>
      </c>
      <c r="X9408" t="b">
        <v>1</v>
      </c>
      <c r="Y9408" s="3" t="s">
        <v>6660</v>
      </c>
      <c r="Z9408" t="b">
        <v>0</v>
      </c>
      <c r="AA9408" s="3" t="s">
        <v>60</v>
      </c>
      <c r="AB9408" s="3" t="s">
        <v>60</v>
      </c>
      <c r="AC9408" s="3" t="s">
        <v>60</v>
      </c>
      <c r="AD9408" s="3" t="s">
        <v>60</v>
      </c>
      <c r="AE9408" t="b">
        <v>0</v>
      </c>
      <c r="AF9408" s="3" t="s">
        <v>60</v>
      </c>
      <c r="AG9408" t="b">
        <v>0</v>
      </c>
      <c r="AH9408" s="3" t="s">
        <v>60</v>
      </c>
      <c r="AI9408" s="3" t="s">
        <v>60</v>
      </c>
      <c r="AJ9408" s="3" t="s">
        <v>60</v>
      </c>
      <c r="AK9408" s="1"/>
      <c r="AL9408" s="3" t="s">
        <v>60</v>
      </c>
      <c r="AM9408" s="1">
        <v>44319</v>
      </c>
      <c r="AN9408" s="1"/>
      <c r="AO9408" s="3" t="s">
        <v>60</v>
      </c>
      <c r="AP9408" s="3" t="s">
        <v>60</v>
      </c>
      <c r="AQ9408" t="b">
        <v>0</v>
      </c>
      <c r="AR9408" t="b">
        <v>0</v>
      </c>
      <c r="AS9408" s="3" t="s">
        <v>60</v>
      </c>
      <c r="AT9408" s="3" t="s">
        <v>60</v>
      </c>
      <c r="AU9408" s="3" t="s">
        <v>6652</v>
      </c>
      <c r="AV9408" s="3" t="s">
        <v>60</v>
      </c>
      <c r="AW9408" s="3" t="s">
        <v>60</v>
      </c>
      <c r="AX9408" t="b">
        <v>0</v>
      </c>
      <c r="AY9408" s="3" t="s">
        <v>93</v>
      </c>
      <c r="AZ9408" s="3" t="s">
        <v>96</v>
      </c>
      <c r="BA9408" s="3" t="s">
        <v>6654</v>
      </c>
      <c r="BB9408" t="b">
        <v>0</v>
      </c>
      <c r="BC9408" t="b">
        <v>0</v>
      </c>
      <c r="BD9408" t="b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1</v>
      </c>
      <c r="BK9408">
        <v>0</v>
      </c>
      <c r="BL9408" s="3" t="s">
        <v>6500</v>
      </c>
      <c r="BM9408">
        <v>1</v>
      </c>
      <c r="BN9408" s="3"/>
      <c r="BO9408" s="3"/>
      <c r="BP9408" s="3">
        <f>IF(Lead1[[#This Row],[Converted Opportunity ID]]&lt;&gt;"",1,0)</f>
        <v>0</v>
      </c>
      <c r="BQ9408" s="3">
        <f>IFERROR(INDEX(opportunity_table[[#All],[Expected Amount]], MATCH(Lead1[[#This Row],[Converted Opportunity ID]],opportunity_table[[#All],[Opportunity ID]],0)),0)</f>
        <v>0</v>
      </c>
    </row>
    <row r="9409" spans="1:69" x14ac:dyDescent="0.3">
      <c r="A9409" s="3" t="s">
        <v>18704</v>
      </c>
      <c r="B9409" s="3" t="s">
        <v>169</v>
      </c>
      <c r="C9409" s="3" t="s">
        <v>32</v>
      </c>
      <c r="D9409" t="b">
        <v>0</v>
      </c>
      <c r="E9409" t="b">
        <v>0</v>
      </c>
      <c r="F9409" s="3" t="s">
        <v>60</v>
      </c>
      <c r="G9409" s="3" t="s">
        <v>60</v>
      </c>
      <c r="H9409" s="3" t="s">
        <v>60</v>
      </c>
      <c r="I9409" s="3" t="s">
        <v>155</v>
      </c>
      <c r="J9409" t="b">
        <v>0</v>
      </c>
      <c r="K9409" t="b">
        <v>0</v>
      </c>
      <c r="L9409" t="b">
        <v>0</v>
      </c>
      <c r="M9409" s="1">
        <v>44319</v>
      </c>
      <c r="N9409" s="3" t="s">
        <v>60</v>
      </c>
      <c r="O9409" t="b">
        <v>1</v>
      </c>
      <c r="P9409" t="b">
        <v>0</v>
      </c>
      <c r="Q9409" t="b">
        <v>0</v>
      </c>
      <c r="R9409" s="1"/>
      <c r="S9409" s="3" t="s">
        <v>60</v>
      </c>
      <c r="T9409" s="3" t="s">
        <v>6689</v>
      </c>
      <c r="U9409" s="3" t="s">
        <v>60</v>
      </c>
      <c r="V9409" t="b">
        <v>0</v>
      </c>
      <c r="W9409" s="3" t="s">
        <v>60</v>
      </c>
      <c r="X9409" t="b">
        <v>1</v>
      </c>
      <c r="Y9409" s="3" t="s">
        <v>6660</v>
      </c>
      <c r="Z9409" t="b">
        <v>0</v>
      </c>
      <c r="AA9409" s="3" t="s">
        <v>60</v>
      </c>
      <c r="AB9409" s="3" t="s">
        <v>60</v>
      </c>
      <c r="AC9409" s="3" t="s">
        <v>60</v>
      </c>
      <c r="AD9409" s="3" t="s">
        <v>60</v>
      </c>
      <c r="AE9409" t="b">
        <v>0</v>
      </c>
      <c r="AF9409" s="3" t="s">
        <v>60</v>
      </c>
      <c r="AG9409" t="b">
        <v>0</v>
      </c>
      <c r="AH9409" s="3" t="s">
        <v>60</v>
      </c>
      <c r="AI9409" s="3" t="s">
        <v>60</v>
      </c>
      <c r="AJ9409" s="3" t="s">
        <v>60</v>
      </c>
      <c r="AK9409" s="1"/>
      <c r="AL9409" s="3" t="s">
        <v>60</v>
      </c>
      <c r="AM9409" s="1">
        <v>44319</v>
      </c>
      <c r="AN9409" s="1"/>
      <c r="AO9409" s="3" t="s">
        <v>60</v>
      </c>
      <c r="AP9409" s="3" t="s">
        <v>60</v>
      </c>
      <c r="AQ9409" t="b">
        <v>0</v>
      </c>
      <c r="AR9409" t="b">
        <v>0</v>
      </c>
      <c r="AS9409" s="3" t="s">
        <v>60</v>
      </c>
      <c r="AT9409" s="3" t="s">
        <v>60</v>
      </c>
      <c r="AU9409" s="3" t="s">
        <v>6652</v>
      </c>
      <c r="AV9409" s="3" t="s">
        <v>60</v>
      </c>
      <c r="AW9409" s="3" t="s">
        <v>60</v>
      </c>
      <c r="AX9409" t="b">
        <v>0</v>
      </c>
      <c r="AY9409" s="3" t="s">
        <v>93</v>
      </c>
      <c r="AZ9409" s="3" t="s">
        <v>96</v>
      </c>
      <c r="BA9409" s="3" t="s">
        <v>6654</v>
      </c>
      <c r="BB9409" t="b">
        <v>0</v>
      </c>
      <c r="BC9409" t="b">
        <v>0</v>
      </c>
      <c r="BD9409" t="b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1</v>
      </c>
      <c r="BK9409">
        <v>0</v>
      </c>
      <c r="BL9409" s="3" t="s">
        <v>6500</v>
      </c>
      <c r="BM9409">
        <v>1</v>
      </c>
      <c r="BN9409" s="3"/>
      <c r="BO9409" s="3"/>
      <c r="BP9409" s="3">
        <f>IF(Lead1[[#This Row],[Converted Opportunity ID]]&lt;&gt;"",1,0)</f>
        <v>0</v>
      </c>
      <c r="BQ9409" s="3">
        <f>IFERROR(INDEX(opportunity_table[[#All],[Expected Amount]], MATCH(Lead1[[#This Row],[Converted Opportunity ID]],opportunity_table[[#All],[Opportunity ID]],0)),0)</f>
        <v>0</v>
      </c>
    </row>
    <row r="9410" spans="1:69" x14ac:dyDescent="0.3">
      <c r="A9410" s="3" t="s">
        <v>18705</v>
      </c>
      <c r="B9410" s="3" t="s">
        <v>169</v>
      </c>
      <c r="C9410" s="3" t="s">
        <v>32</v>
      </c>
      <c r="D9410" t="b">
        <v>0</v>
      </c>
      <c r="E9410" t="b">
        <v>0</v>
      </c>
      <c r="F9410" s="3" t="s">
        <v>60</v>
      </c>
      <c r="G9410" s="3" t="s">
        <v>60</v>
      </c>
      <c r="H9410" s="3" t="s">
        <v>60</v>
      </c>
      <c r="I9410" s="3" t="s">
        <v>157</v>
      </c>
      <c r="J9410" t="b">
        <v>0</v>
      </c>
      <c r="K9410" t="b">
        <v>0</v>
      </c>
      <c r="L9410" t="b">
        <v>0</v>
      </c>
      <c r="M9410" s="1">
        <v>44319</v>
      </c>
      <c r="N9410" s="3" t="s">
        <v>60</v>
      </c>
      <c r="O9410" t="b">
        <v>1</v>
      </c>
      <c r="P9410" t="b">
        <v>0</v>
      </c>
      <c r="Q9410" t="b">
        <v>0</v>
      </c>
      <c r="R9410" s="1"/>
      <c r="S9410" s="3" t="s">
        <v>60</v>
      </c>
      <c r="T9410" s="3" t="s">
        <v>6689</v>
      </c>
      <c r="U9410" s="3" t="s">
        <v>60</v>
      </c>
      <c r="V9410" t="b">
        <v>0</v>
      </c>
      <c r="W9410" s="3" t="s">
        <v>60</v>
      </c>
      <c r="X9410" t="b">
        <v>1</v>
      </c>
      <c r="Y9410" s="3" t="s">
        <v>6660</v>
      </c>
      <c r="Z9410" t="b">
        <v>0</v>
      </c>
      <c r="AA9410" s="3" t="s">
        <v>60</v>
      </c>
      <c r="AB9410" s="3" t="s">
        <v>60</v>
      </c>
      <c r="AC9410" s="3" t="s">
        <v>60</v>
      </c>
      <c r="AD9410" s="3" t="s">
        <v>60</v>
      </c>
      <c r="AE9410" t="b">
        <v>0</v>
      </c>
      <c r="AF9410" s="3" t="s">
        <v>60</v>
      </c>
      <c r="AG9410" t="b">
        <v>0</v>
      </c>
      <c r="AH9410" s="3" t="s">
        <v>60</v>
      </c>
      <c r="AI9410" s="3" t="s">
        <v>60</v>
      </c>
      <c r="AJ9410" s="3" t="s">
        <v>60</v>
      </c>
      <c r="AK9410" s="1"/>
      <c r="AL9410" s="3" t="s">
        <v>60</v>
      </c>
      <c r="AM9410" s="1">
        <v>44319</v>
      </c>
      <c r="AN9410" s="1"/>
      <c r="AO9410" s="3" t="s">
        <v>60</v>
      </c>
      <c r="AP9410" s="3" t="s">
        <v>60</v>
      </c>
      <c r="AQ9410" t="b">
        <v>0</v>
      </c>
      <c r="AR9410" t="b">
        <v>0</v>
      </c>
      <c r="AS9410" s="3" t="s">
        <v>60</v>
      </c>
      <c r="AT9410" s="3" t="s">
        <v>60</v>
      </c>
      <c r="AU9410" s="3" t="s">
        <v>6652</v>
      </c>
      <c r="AV9410" s="3" t="s">
        <v>60</v>
      </c>
      <c r="AW9410" s="3" t="s">
        <v>60</v>
      </c>
      <c r="AX9410" t="b">
        <v>0</v>
      </c>
      <c r="AY9410" s="3" t="s">
        <v>93</v>
      </c>
      <c r="AZ9410" s="3" t="s">
        <v>96</v>
      </c>
      <c r="BA9410" s="3" t="s">
        <v>6654</v>
      </c>
      <c r="BB9410" t="b">
        <v>0</v>
      </c>
      <c r="BC9410" t="b">
        <v>0</v>
      </c>
      <c r="BD9410" t="b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1</v>
      </c>
      <c r="BK9410">
        <v>0</v>
      </c>
      <c r="BL9410" s="3" t="s">
        <v>6500</v>
      </c>
      <c r="BM9410">
        <v>1</v>
      </c>
      <c r="BN9410" s="3"/>
      <c r="BO9410" s="3"/>
      <c r="BP9410" s="3">
        <f>IF(Lead1[[#This Row],[Converted Opportunity ID]]&lt;&gt;"",1,0)</f>
        <v>0</v>
      </c>
      <c r="BQ9410" s="3">
        <f>IFERROR(INDEX(opportunity_table[[#All],[Expected Amount]], MATCH(Lead1[[#This Row],[Converted Opportunity ID]],opportunity_table[[#All],[Opportunity ID]],0)),0)</f>
        <v>0</v>
      </c>
    </row>
    <row r="9411" spans="1:69" x14ac:dyDescent="0.3">
      <c r="A9411" s="3" t="s">
        <v>18706</v>
      </c>
      <c r="B9411" s="3" t="s">
        <v>169</v>
      </c>
      <c r="C9411" s="3" t="s">
        <v>32</v>
      </c>
      <c r="D9411" t="b">
        <v>0</v>
      </c>
      <c r="E9411" t="b">
        <v>0</v>
      </c>
      <c r="F9411" s="3" t="s">
        <v>60</v>
      </c>
      <c r="G9411" s="3" t="s">
        <v>60</v>
      </c>
      <c r="H9411" s="3" t="s">
        <v>60</v>
      </c>
      <c r="I9411" s="3" t="s">
        <v>951</v>
      </c>
      <c r="J9411" t="b">
        <v>0</v>
      </c>
      <c r="K9411" t="b">
        <v>0</v>
      </c>
      <c r="L9411" t="b">
        <v>0</v>
      </c>
      <c r="M9411" s="1">
        <v>44319</v>
      </c>
      <c r="N9411" s="3" t="s">
        <v>60</v>
      </c>
      <c r="O9411" t="b">
        <v>1</v>
      </c>
      <c r="P9411" t="b">
        <v>0</v>
      </c>
      <c r="Q9411" t="b">
        <v>0</v>
      </c>
      <c r="R9411" s="1"/>
      <c r="S9411" s="3" t="s">
        <v>60</v>
      </c>
      <c r="T9411" s="3" t="s">
        <v>6689</v>
      </c>
      <c r="U9411" s="3" t="s">
        <v>60</v>
      </c>
      <c r="V9411" t="b">
        <v>0</v>
      </c>
      <c r="W9411" s="3" t="s">
        <v>60</v>
      </c>
      <c r="X9411" t="b">
        <v>1</v>
      </c>
      <c r="Y9411" s="3" t="s">
        <v>6660</v>
      </c>
      <c r="Z9411" t="b">
        <v>0</v>
      </c>
      <c r="AA9411" s="3" t="s">
        <v>60</v>
      </c>
      <c r="AB9411" s="3" t="s">
        <v>60</v>
      </c>
      <c r="AC9411" s="3" t="s">
        <v>60</v>
      </c>
      <c r="AD9411" s="3" t="s">
        <v>60</v>
      </c>
      <c r="AE9411" t="b">
        <v>0</v>
      </c>
      <c r="AF9411" s="3" t="s">
        <v>60</v>
      </c>
      <c r="AG9411" t="b">
        <v>0</v>
      </c>
      <c r="AH9411" s="3" t="s">
        <v>60</v>
      </c>
      <c r="AI9411" s="3" t="s">
        <v>60</v>
      </c>
      <c r="AJ9411" s="3" t="s">
        <v>60</v>
      </c>
      <c r="AK9411" s="1"/>
      <c r="AL9411" s="3" t="s">
        <v>60</v>
      </c>
      <c r="AM9411" s="1">
        <v>44319</v>
      </c>
      <c r="AN9411" s="1"/>
      <c r="AO9411" s="3" t="s">
        <v>60</v>
      </c>
      <c r="AP9411" s="3" t="s">
        <v>60</v>
      </c>
      <c r="AQ9411" t="b">
        <v>0</v>
      </c>
      <c r="AR9411" t="b">
        <v>0</v>
      </c>
      <c r="AS9411" s="3" t="s">
        <v>60</v>
      </c>
      <c r="AT9411" s="3" t="s">
        <v>60</v>
      </c>
      <c r="AU9411" s="3" t="s">
        <v>6652</v>
      </c>
      <c r="AV9411" s="3" t="s">
        <v>60</v>
      </c>
      <c r="AW9411" s="3" t="s">
        <v>60</v>
      </c>
      <c r="AX9411" t="b">
        <v>0</v>
      </c>
      <c r="AY9411" s="3" t="s">
        <v>93</v>
      </c>
      <c r="AZ9411" s="3" t="s">
        <v>96</v>
      </c>
      <c r="BA9411" s="3" t="s">
        <v>6654</v>
      </c>
      <c r="BB9411" t="b">
        <v>0</v>
      </c>
      <c r="BC9411" t="b">
        <v>0</v>
      </c>
      <c r="BD9411" t="b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1</v>
      </c>
      <c r="BK9411">
        <v>0</v>
      </c>
      <c r="BL9411" s="3" t="s">
        <v>6500</v>
      </c>
      <c r="BM9411">
        <v>1</v>
      </c>
      <c r="BN9411" s="3"/>
      <c r="BO9411" s="3"/>
      <c r="BP9411" s="3">
        <f>IF(Lead1[[#This Row],[Converted Opportunity ID]]&lt;&gt;"",1,0)</f>
        <v>0</v>
      </c>
      <c r="BQ9411" s="3">
        <f>IFERROR(INDEX(opportunity_table[[#All],[Expected Amount]], MATCH(Lead1[[#This Row],[Converted Opportunity ID]],opportunity_table[[#All],[Opportunity ID]],0)),0)</f>
        <v>0</v>
      </c>
    </row>
    <row r="9412" spans="1:69" x14ac:dyDescent="0.3">
      <c r="A9412" s="3" t="s">
        <v>18707</v>
      </c>
      <c r="B9412" s="3" t="s">
        <v>169</v>
      </c>
      <c r="C9412" s="3" t="s">
        <v>32</v>
      </c>
      <c r="D9412" t="b">
        <v>0</v>
      </c>
      <c r="E9412" t="b">
        <v>0</v>
      </c>
      <c r="F9412" s="3" t="s">
        <v>60</v>
      </c>
      <c r="G9412" s="3" t="s">
        <v>60</v>
      </c>
      <c r="H9412" s="3" t="s">
        <v>60</v>
      </c>
      <c r="I9412" s="3" t="s">
        <v>60</v>
      </c>
      <c r="J9412" t="b">
        <v>0</v>
      </c>
      <c r="K9412" t="b">
        <v>0</v>
      </c>
      <c r="L9412" t="b">
        <v>0</v>
      </c>
      <c r="M9412" s="1">
        <v>44319</v>
      </c>
      <c r="N9412" s="3" t="s">
        <v>60</v>
      </c>
      <c r="O9412" t="b">
        <v>1</v>
      </c>
      <c r="P9412" t="b">
        <v>0</v>
      </c>
      <c r="Q9412" t="b">
        <v>0</v>
      </c>
      <c r="R9412" s="1"/>
      <c r="S9412" s="3" t="s">
        <v>60</v>
      </c>
      <c r="T9412" s="3" t="s">
        <v>6689</v>
      </c>
      <c r="U9412" s="3" t="s">
        <v>60</v>
      </c>
      <c r="V9412" t="b">
        <v>0</v>
      </c>
      <c r="W9412" s="3" t="s">
        <v>60</v>
      </c>
      <c r="X9412" t="b">
        <v>1</v>
      </c>
      <c r="Y9412" s="3" t="s">
        <v>6660</v>
      </c>
      <c r="Z9412" t="b">
        <v>0</v>
      </c>
      <c r="AA9412" s="3" t="s">
        <v>60</v>
      </c>
      <c r="AB9412" s="3" t="s">
        <v>60</v>
      </c>
      <c r="AC9412" s="3" t="s">
        <v>60</v>
      </c>
      <c r="AD9412" s="3" t="s">
        <v>60</v>
      </c>
      <c r="AE9412" t="b">
        <v>0</v>
      </c>
      <c r="AF9412" s="3" t="s">
        <v>60</v>
      </c>
      <c r="AG9412" t="b">
        <v>0</v>
      </c>
      <c r="AH9412" s="3" t="s">
        <v>60</v>
      </c>
      <c r="AI9412" s="3" t="s">
        <v>60</v>
      </c>
      <c r="AJ9412" s="3" t="s">
        <v>60</v>
      </c>
      <c r="AK9412" s="1"/>
      <c r="AL9412" s="3" t="s">
        <v>60</v>
      </c>
      <c r="AM9412" s="1">
        <v>44319</v>
      </c>
      <c r="AN9412" s="1"/>
      <c r="AO9412" s="3" t="s">
        <v>60</v>
      </c>
      <c r="AP9412" s="3" t="s">
        <v>60</v>
      </c>
      <c r="AQ9412" t="b">
        <v>0</v>
      </c>
      <c r="AR9412" t="b">
        <v>0</v>
      </c>
      <c r="AS9412" s="3" t="s">
        <v>60</v>
      </c>
      <c r="AT9412" s="3" t="s">
        <v>60</v>
      </c>
      <c r="AU9412" s="3" t="s">
        <v>6652</v>
      </c>
      <c r="AV9412" s="3" t="s">
        <v>60</v>
      </c>
      <c r="AW9412" s="3" t="s">
        <v>60</v>
      </c>
      <c r="AX9412" t="b">
        <v>0</v>
      </c>
      <c r="AY9412" s="3" t="s">
        <v>93</v>
      </c>
      <c r="AZ9412" s="3" t="s">
        <v>96</v>
      </c>
      <c r="BA9412" s="3" t="s">
        <v>6654</v>
      </c>
      <c r="BB9412" t="b">
        <v>0</v>
      </c>
      <c r="BC9412" t="b">
        <v>0</v>
      </c>
      <c r="BD9412" t="b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1</v>
      </c>
      <c r="BK9412">
        <v>0</v>
      </c>
      <c r="BL9412" s="3" t="s">
        <v>6500</v>
      </c>
      <c r="BM9412">
        <v>1</v>
      </c>
      <c r="BN9412" s="3"/>
      <c r="BO9412" s="3"/>
      <c r="BP9412" s="3">
        <f>IF(Lead1[[#This Row],[Converted Opportunity ID]]&lt;&gt;"",1,0)</f>
        <v>0</v>
      </c>
      <c r="BQ9412" s="3">
        <f>IFERROR(INDEX(opportunity_table[[#All],[Expected Amount]], MATCH(Lead1[[#This Row],[Converted Opportunity ID]],opportunity_table[[#All],[Opportunity ID]],0)),0)</f>
        <v>0</v>
      </c>
    </row>
    <row r="9413" spans="1:69" x14ac:dyDescent="0.3">
      <c r="A9413" s="3" t="s">
        <v>18708</v>
      </c>
      <c r="B9413" s="3" t="s">
        <v>169</v>
      </c>
      <c r="C9413" s="3" t="s">
        <v>32</v>
      </c>
      <c r="D9413" t="b">
        <v>0</v>
      </c>
      <c r="E9413" t="b">
        <v>0</v>
      </c>
      <c r="F9413" s="3" t="s">
        <v>60</v>
      </c>
      <c r="G9413" s="3" t="s">
        <v>60</v>
      </c>
      <c r="H9413" s="3" t="s">
        <v>60</v>
      </c>
      <c r="I9413" s="3" t="s">
        <v>60</v>
      </c>
      <c r="J9413" t="b">
        <v>0</v>
      </c>
      <c r="K9413" t="b">
        <v>0</v>
      </c>
      <c r="L9413" t="b">
        <v>0</v>
      </c>
      <c r="M9413" s="1">
        <v>44319</v>
      </c>
      <c r="N9413" s="3" t="s">
        <v>60</v>
      </c>
      <c r="O9413" t="b">
        <v>1</v>
      </c>
      <c r="P9413" t="b">
        <v>0</v>
      </c>
      <c r="Q9413" t="b">
        <v>0</v>
      </c>
      <c r="R9413" s="1"/>
      <c r="S9413" s="3" t="s">
        <v>60</v>
      </c>
      <c r="T9413" s="3" t="s">
        <v>6689</v>
      </c>
      <c r="U9413" s="3" t="s">
        <v>60</v>
      </c>
      <c r="V9413" t="b">
        <v>0</v>
      </c>
      <c r="W9413" s="3" t="s">
        <v>60</v>
      </c>
      <c r="X9413" t="b">
        <v>1</v>
      </c>
      <c r="Y9413" s="3" t="s">
        <v>6660</v>
      </c>
      <c r="Z9413" t="b">
        <v>0</v>
      </c>
      <c r="AA9413" s="3" t="s">
        <v>60</v>
      </c>
      <c r="AB9413" s="3" t="s">
        <v>60</v>
      </c>
      <c r="AC9413" s="3" t="s">
        <v>60</v>
      </c>
      <c r="AD9413" s="3" t="s">
        <v>60</v>
      </c>
      <c r="AE9413" t="b">
        <v>0</v>
      </c>
      <c r="AF9413" s="3" t="s">
        <v>60</v>
      </c>
      <c r="AG9413" t="b">
        <v>0</v>
      </c>
      <c r="AH9413" s="3" t="s">
        <v>60</v>
      </c>
      <c r="AI9413" s="3" t="s">
        <v>60</v>
      </c>
      <c r="AJ9413" s="3" t="s">
        <v>60</v>
      </c>
      <c r="AK9413" s="1"/>
      <c r="AL9413" s="3" t="s">
        <v>60</v>
      </c>
      <c r="AM9413" s="1">
        <v>44319</v>
      </c>
      <c r="AN9413" s="1"/>
      <c r="AO9413" s="3" t="s">
        <v>60</v>
      </c>
      <c r="AP9413" s="3" t="s">
        <v>60</v>
      </c>
      <c r="AQ9413" t="b">
        <v>0</v>
      </c>
      <c r="AR9413" t="b">
        <v>0</v>
      </c>
      <c r="AS9413" s="3" t="s">
        <v>60</v>
      </c>
      <c r="AT9413" s="3" t="s">
        <v>60</v>
      </c>
      <c r="AU9413" s="3" t="s">
        <v>6652</v>
      </c>
      <c r="AV9413" s="3" t="s">
        <v>60</v>
      </c>
      <c r="AW9413" s="3" t="s">
        <v>60</v>
      </c>
      <c r="AX9413" t="b">
        <v>0</v>
      </c>
      <c r="AY9413" s="3" t="s">
        <v>93</v>
      </c>
      <c r="AZ9413" s="3" t="s">
        <v>96</v>
      </c>
      <c r="BA9413" s="3" t="s">
        <v>6654</v>
      </c>
      <c r="BB9413" t="b">
        <v>0</v>
      </c>
      <c r="BC9413" t="b">
        <v>0</v>
      </c>
      <c r="BD9413" t="b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1</v>
      </c>
      <c r="BK9413">
        <v>0</v>
      </c>
      <c r="BL9413" s="3" t="s">
        <v>6500</v>
      </c>
      <c r="BM9413">
        <v>1</v>
      </c>
      <c r="BN9413" s="3"/>
      <c r="BO9413" s="3"/>
      <c r="BP9413" s="3">
        <f>IF(Lead1[[#This Row],[Converted Opportunity ID]]&lt;&gt;"",1,0)</f>
        <v>0</v>
      </c>
      <c r="BQ9413" s="3">
        <f>IFERROR(INDEX(opportunity_table[[#All],[Expected Amount]], MATCH(Lead1[[#This Row],[Converted Opportunity ID]],opportunity_table[[#All],[Opportunity ID]],0)),0)</f>
        <v>0</v>
      </c>
    </row>
    <row r="9414" spans="1:69" x14ac:dyDescent="0.3">
      <c r="A9414" s="3" t="s">
        <v>18709</v>
      </c>
      <c r="B9414" s="3" t="s">
        <v>169</v>
      </c>
      <c r="C9414" s="3" t="s">
        <v>32</v>
      </c>
      <c r="D9414" t="b">
        <v>0</v>
      </c>
      <c r="E9414" t="b">
        <v>0</v>
      </c>
      <c r="F9414" s="3" t="s">
        <v>60</v>
      </c>
      <c r="G9414" s="3" t="s">
        <v>60</v>
      </c>
      <c r="H9414" s="3" t="s">
        <v>60</v>
      </c>
      <c r="I9414" s="3" t="s">
        <v>1188</v>
      </c>
      <c r="J9414" t="b">
        <v>0</v>
      </c>
      <c r="K9414" t="b">
        <v>0</v>
      </c>
      <c r="L9414" t="b">
        <v>0</v>
      </c>
      <c r="M9414" s="1">
        <v>44319</v>
      </c>
      <c r="N9414" s="3" t="s">
        <v>60</v>
      </c>
      <c r="O9414" t="b">
        <v>1</v>
      </c>
      <c r="P9414" t="b">
        <v>0</v>
      </c>
      <c r="Q9414" t="b">
        <v>0</v>
      </c>
      <c r="R9414" s="1"/>
      <c r="S9414" s="3" t="s">
        <v>60</v>
      </c>
      <c r="T9414" s="3" t="s">
        <v>6689</v>
      </c>
      <c r="U9414" s="3" t="s">
        <v>60</v>
      </c>
      <c r="V9414" t="b">
        <v>0</v>
      </c>
      <c r="W9414" s="3" t="s">
        <v>60</v>
      </c>
      <c r="X9414" t="b">
        <v>1</v>
      </c>
      <c r="Y9414" s="3" t="s">
        <v>6660</v>
      </c>
      <c r="Z9414" t="b">
        <v>0</v>
      </c>
      <c r="AA9414" s="3" t="s">
        <v>60</v>
      </c>
      <c r="AB9414" s="3" t="s">
        <v>60</v>
      </c>
      <c r="AC9414" s="3" t="s">
        <v>60</v>
      </c>
      <c r="AD9414" s="3" t="s">
        <v>60</v>
      </c>
      <c r="AE9414" t="b">
        <v>0</v>
      </c>
      <c r="AF9414" s="3" t="s">
        <v>60</v>
      </c>
      <c r="AG9414" t="b">
        <v>0</v>
      </c>
      <c r="AH9414" s="3" t="s">
        <v>60</v>
      </c>
      <c r="AI9414" s="3" t="s">
        <v>60</v>
      </c>
      <c r="AJ9414" s="3" t="s">
        <v>60</v>
      </c>
      <c r="AK9414" s="1"/>
      <c r="AL9414" s="3" t="s">
        <v>60</v>
      </c>
      <c r="AM9414" s="1">
        <v>43500</v>
      </c>
      <c r="AN9414" s="1"/>
      <c r="AO9414" s="3" t="s">
        <v>60</v>
      </c>
      <c r="AP9414" s="3" t="s">
        <v>60</v>
      </c>
      <c r="AQ9414" t="b">
        <v>0</v>
      </c>
      <c r="AR9414" t="b">
        <v>0</v>
      </c>
      <c r="AS9414" s="3" t="s">
        <v>60</v>
      </c>
      <c r="AT9414" s="3" t="s">
        <v>60</v>
      </c>
      <c r="AU9414" s="3" t="s">
        <v>6652</v>
      </c>
      <c r="AV9414" s="3" t="s">
        <v>60</v>
      </c>
      <c r="AW9414" s="3" t="s">
        <v>60</v>
      </c>
      <c r="AX9414" t="b">
        <v>0</v>
      </c>
      <c r="AY9414" s="3" t="s">
        <v>93</v>
      </c>
      <c r="AZ9414" s="3" t="s">
        <v>96</v>
      </c>
      <c r="BA9414" s="3" t="s">
        <v>6654</v>
      </c>
      <c r="BB9414" t="b">
        <v>0</v>
      </c>
      <c r="BC9414" t="b">
        <v>0</v>
      </c>
      <c r="BD9414" t="b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1</v>
      </c>
      <c r="BK9414">
        <v>0</v>
      </c>
      <c r="BL9414" s="3" t="s">
        <v>6500</v>
      </c>
      <c r="BM9414">
        <v>1</v>
      </c>
      <c r="BN9414" s="3"/>
      <c r="BO9414" s="3"/>
      <c r="BP9414" s="3">
        <f>IF(Lead1[[#This Row],[Converted Opportunity ID]]&lt;&gt;"",1,0)</f>
        <v>0</v>
      </c>
      <c r="BQ9414" s="3">
        <f>IFERROR(INDEX(opportunity_table[[#All],[Expected Amount]], MATCH(Lead1[[#This Row],[Converted Opportunity ID]],opportunity_table[[#All],[Opportunity ID]],0)),0)</f>
        <v>0</v>
      </c>
    </row>
    <row r="9415" spans="1:69" x14ac:dyDescent="0.3">
      <c r="A9415" s="3" t="s">
        <v>18710</v>
      </c>
      <c r="B9415" s="3" t="s">
        <v>169</v>
      </c>
      <c r="C9415" s="3" t="s">
        <v>32</v>
      </c>
      <c r="D9415" t="b">
        <v>0</v>
      </c>
      <c r="E9415" t="b">
        <v>0</v>
      </c>
      <c r="F9415" s="3" t="s">
        <v>60</v>
      </c>
      <c r="G9415" s="3" t="s">
        <v>60</v>
      </c>
      <c r="H9415" s="3" t="s">
        <v>60</v>
      </c>
      <c r="I9415" s="3" t="s">
        <v>1188</v>
      </c>
      <c r="J9415" t="b">
        <v>0</v>
      </c>
      <c r="K9415" t="b">
        <v>0</v>
      </c>
      <c r="L9415" t="b">
        <v>0</v>
      </c>
      <c r="M9415" s="1">
        <v>44319</v>
      </c>
      <c r="N9415" s="3" t="s">
        <v>60</v>
      </c>
      <c r="O9415" t="b">
        <v>1</v>
      </c>
      <c r="P9415" t="b">
        <v>0</v>
      </c>
      <c r="Q9415" t="b">
        <v>0</v>
      </c>
      <c r="R9415" s="1"/>
      <c r="S9415" s="3" t="s">
        <v>60</v>
      </c>
      <c r="T9415" s="3" t="s">
        <v>6689</v>
      </c>
      <c r="U9415" s="3" t="s">
        <v>60</v>
      </c>
      <c r="V9415" t="b">
        <v>0</v>
      </c>
      <c r="W9415" s="3" t="s">
        <v>60</v>
      </c>
      <c r="X9415" t="b">
        <v>1</v>
      </c>
      <c r="Y9415" s="3" t="s">
        <v>6660</v>
      </c>
      <c r="Z9415" t="b">
        <v>0</v>
      </c>
      <c r="AA9415" s="3" t="s">
        <v>60</v>
      </c>
      <c r="AB9415" s="3" t="s">
        <v>60</v>
      </c>
      <c r="AC9415" s="3" t="s">
        <v>60</v>
      </c>
      <c r="AD9415" s="3" t="s">
        <v>60</v>
      </c>
      <c r="AE9415" t="b">
        <v>0</v>
      </c>
      <c r="AF9415" s="3" t="s">
        <v>60</v>
      </c>
      <c r="AG9415" t="b">
        <v>0</v>
      </c>
      <c r="AH9415" s="3" t="s">
        <v>60</v>
      </c>
      <c r="AI9415" s="3" t="s">
        <v>60</v>
      </c>
      <c r="AJ9415" s="3" t="s">
        <v>60</v>
      </c>
      <c r="AK9415" s="1"/>
      <c r="AL9415" s="3" t="s">
        <v>60</v>
      </c>
      <c r="AM9415" s="1">
        <v>44319</v>
      </c>
      <c r="AN9415" s="1"/>
      <c r="AO9415" s="3" t="s">
        <v>60</v>
      </c>
      <c r="AP9415" s="3" t="s">
        <v>60</v>
      </c>
      <c r="AQ9415" t="b">
        <v>0</v>
      </c>
      <c r="AR9415" t="b">
        <v>0</v>
      </c>
      <c r="AS9415" s="3" t="s">
        <v>60</v>
      </c>
      <c r="AT9415" s="3" t="s">
        <v>60</v>
      </c>
      <c r="AU9415" s="3" t="s">
        <v>6652</v>
      </c>
      <c r="AV9415" s="3" t="s">
        <v>60</v>
      </c>
      <c r="AW9415" s="3" t="s">
        <v>60</v>
      </c>
      <c r="AX9415" t="b">
        <v>0</v>
      </c>
      <c r="AY9415" s="3" t="s">
        <v>93</v>
      </c>
      <c r="AZ9415" s="3" t="s">
        <v>96</v>
      </c>
      <c r="BA9415" s="3" t="s">
        <v>6654</v>
      </c>
      <c r="BB9415" t="b">
        <v>0</v>
      </c>
      <c r="BC9415" t="b">
        <v>0</v>
      </c>
      <c r="BD9415" t="b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1</v>
      </c>
      <c r="BK9415">
        <v>0</v>
      </c>
      <c r="BL9415" s="3" t="s">
        <v>6500</v>
      </c>
      <c r="BM9415">
        <v>1</v>
      </c>
      <c r="BN9415" s="3"/>
      <c r="BO9415" s="3"/>
      <c r="BP9415" s="3">
        <f>IF(Lead1[[#This Row],[Converted Opportunity ID]]&lt;&gt;"",1,0)</f>
        <v>0</v>
      </c>
      <c r="BQ9415" s="3">
        <f>IFERROR(INDEX(opportunity_table[[#All],[Expected Amount]], MATCH(Lead1[[#This Row],[Converted Opportunity ID]],opportunity_table[[#All],[Opportunity ID]],0)),0)</f>
        <v>0</v>
      </c>
    </row>
    <row r="9416" spans="1:69" x14ac:dyDescent="0.3">
      <c r="A9416" s="3" t="s">
        <v>18711</v>
      </c>
      <c r="B9416" s="3" t="s">
        <v>169</v>
      </c>
      <c r="C9416" s="3" t="s">
        <v>32</v>
      </c>
      <c r="D9416" t="b">
        <v>0</v>
      </c>
      <c r="E9416" t="b">
        <v>0</v>
      </c>
      <c r="F9416" s="3" t="s">
        <v>60</v>
      </c>
      <c r="G9416" s="3" t="s">
        <v>60</v>
      </c>
      <c r="H9416" s="3" t="s">
        <v>60</v>
      </c>
      <c r="I9416" s="3" t="s">
        <v>1011</v>
      </c>
      <c r="J9416" t="b">
        <v>0</v>
      </c>
      <c r="K9416" t="b">
        <v>0</v>
      </c>
      <c r="L9416" t="b">
        <v>0</v>
      </c>
      <c r="M9416" s="1">
        <v>44319</v>
      </c>
      <c r="N9416" s="3" t="s">
        <v>60</v>
      </c>
      <c r="O9416" t="b">
        <v>1</v>
      </c>
      <c r="P9416" t="b">
        <v>0</v>
      </c>
      <c r="Q9416" t="b">
        <v>0</v>
      </c>
      <c r="R9416" s="1"/>
      <c r="S9416" s="3" t="s">
        <v>60</v>
      </c>
      <c r="T9416" s="3" t="s">
        <v>6689</v>
      </c>
      <c r="U9416" s="3" t="s">
        <v>60</v>
      </c>
      <c r="V9416" t="b">
        <v>0</v>
      </c>
      <c r="W9416" s="3" t="s">
        <v>60</v>
      </c>
      <c r="X9416" t="b">
        <v>1</v>
      </c>
      <c r="Y9416" s="3" t="s">
        <v>6660</v>
      </c>
      <c r="Z9416" t="b">
        <v>0</v>
      </c>
      <c r="AA9416" s="3" t="s">
        <v>60</v>
      </c>
      <c r="AB9416" s="3" t="s">
        <v>60</v>
      </c>
      <c r="AC9416" s="3" t="s">
        <v>60</v>
      </c>
      <c r="AD9416" s="3" t="s">
        <v>60</v>
      </c>
      <c r="AE9416" t="b">
        <v>0</v>
      </c>
      <c r="AF9416" s="3" t="s">
        <v>60</v>
      </c>
      <c r="AG9416" t="b">
        <v>0</v>
      </c>
      <c r="AH9416" s="3" t="s">
        <v>60</v>
      </c>
      <c r="AI9416" s="3" t="s">
        <v>60</v>
      </c>
      <c r="AJ9416" s="3" t="s">
        <v>60</v>
      </c>
      <c r="AK9416" s="1"/>
      <c r="AL9416" s="3" t="s">
        <v>60</v>
      </c>
      <c r="AM9416" s="1">
        <v>44319</v>
      </c>
      <c r="AN9416" s="1"/>
      <c r="AO9416" s="3" t="s">
        <v>60</v>
      </c>
      <c r="AP9416" s="3" t="s">
        <v>60</v>
      </c>
      <c r="AQ9416" t="b">
        <v>0</v>
      </c>
      <c r="AR9416" t="b">
        <v>0</v>
      </c>
      <c r="AS9416" s="3" t="s">
        <v>60</v>
      </c>
      <c r="AT9416" s="3" t="s">
        <v>60</v>
      </c>
      <c r="AU9416" s="3" t="s">
        <v>6652</v>
      </c>
      <c r="AV9416" s="3" t="s">
        <v>60</v>
      </c>
      <c r="AW9416" s="3" t="s">
        <v>60</v>
      </c>
      <c r="AX9416" t="b">
        <v>0</v>
      </c>
      <c r="AY9416" s="3" t="s">
        <v>93</v>
      </c>
      <c r="AZ9416" s="3" t="s">
        <v>96</v>
      </c>
      <c r="BA9416" s="3" t="s">
        <v>6654</v>
      </c>
      <c r="BB9416" t="b">
        <v>0</v>
      </c>
      <c r="BC9416" t="b">
        <v>0</v>
      </c>
      <c r="BD9416" t="b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1</v>
      </c>
      <c r="BK9416">
        <v>0</v>
      </c>
      <c r="BL9416" s="3" t="s">
        <v>6500</v>
      </c>
      <c r="BM9416">
        <v>1</v>
      </c>
      <c r="BN9416" s="3"/>
      <c r="BO9416" s="3"/>
      <c r="BP9416" s="3">
        <f>IF(Lead1[[#This Row],[Converted Opportunity ID]]&lt;&gt;"",1,0)</f>
        <v>0</v>
      </c>
      <c r="BQ9416" s="3">
        <f>IFERROR(INDEX(opportunity_table[[#All],[Expected Amount]], MATCH(Lead1[[#This Row],[Converted Opportunity ID]],opportunity_table[[#All],[Opportunity ID]],0)),0)</f>
        <v>0</v>
      </c>
    </row>
    <row r="9417" spans="1:69" x14ac:dyDescent="0.3">
      <c r="A9417" s="3" t="s">
        <v>18712</v>
      </c>
      <c r="B9417" s="3" t="s">
        <v>169</v>
      </c>
      <c r="C9417" s="3" t="s">
        <v>32</v>
      </c>
      <c r="D9417" t="b">
        <v>0</v>
      </c>
      <c r="E9417" t="b">
        <v>0</v>
      </c>
      <c r="F9417" s="3" t="s">
        <v>60</v>
      </c>
      <c r="G9417" s="3" t="s">
        <v>60</v>
      </c>
      <c r="H9417" s="3" t="s">
        <v>60</v>
      </c>
      <c r="I9417" s="3" t="s">
        <v>944</v>
      </c>
      <c r="J9417" t="b">
        <v>0</v>
      </c>
      <c r="K9417" t="b">
        <v>0</v>
      </c>
      <c r="L9417" t="b">
        <v>0</v>
      </c>
      <c r="M9417" s="1">
        <v>44319</v>
      </c>
      <c r="N9417" s="3" t="s">
        <v>60</v>
      </c>
      <c r="O9417" t="b">
        <v>1</v>
      </c>
      <c r="P9417" t="b">
        <v>0</v>
      </c>
      <c r="Q9417" t="b">
        <v>0</v>
      </c>
      <c r="R9417" s="1"/>
      <c r="S9417" s="3" t="s">
        <v>60</v>
      </c>
      <c r="T9417" s="3" t="s">
        <v>6689</v>
      </c>
      <c r="U9417" s="3" t="s">
        <v>60</v>
      </c>
      <c r="V9417" t="b">
        <v>0</v>
      </c>
      <c r="W9417" s="3" t="s">
        <v>60</v>
      </c>
      <c r="X9417" t="b">
        <v>1</v>
      </c>
      <c r="Y9417" s="3" t="s">
        <v>6660</v>
      </c>
      <c r="Z9417" t="b">
        <v>0</v>
      </c>
      <c r="AA9417" s="3" t="s">
        <v>60</v>
      </c>
      <c r="AB9417" s="3" t="s">
        <v>60</v>
      </c>
      <c r="AC9417" s="3" t="s">
        <v>60</v>
      </c>
      <c r="AD9417" s="3" t="s">
        <v>60</v>
      </c>
      <c r="AE9417" t="b">
        <v>0</v>
      </c>
      <c r="AF9417" s="3" t="s">
        <v>60</v>
      </c>
      <c r="AG9417" t="b">
        <v>0</v>
      </c>
      <c r="AH9417" s="3" t="s">
        <v>60</v>
      </c>
      <c r="AI9417" s="3" t="s">
        <v>60</v>
      </c>
      <c r="AJ9417" s="3" t="s">
        <v>60</v>
      </c>
      <c r="AK9417" s="1"/>
      <c r="AL9417" s="3" t="s">
        <v>60</v>
      </c>
      <c r="AM9417" s="1">
        <v>44319</v>
      </c>
      <c r="AN9417" s="1"/>
      <c r="AO9417" s="3" t="s">
        <v>60</v>
      </c>
      <c r="AP9417" s="3" t="s">
        <v>60</v>
      </c>
      <c r="AQ9417" t="b">
        <v>0</v>
      </c>
      <c r="AR9417" t="b">
        <v>0</v>
      </c>
      <c r="AS9417" s="3" t="s">
        <v>60</v>
      </c>
      <c r="AT9417" s="3" t="s">
        <v>60</v>
      </c>
      <c r="AU9417" s="3" t="s">
        <v>6652</v>
      </c>
      <c r="AV9417" s="3" t="s">
        <v>60</v>
      </c>
      <c r="AW9417" s="3" t="s">
        <v>60</v>
      </c>
      <c r="AX9417" t="b">
        <v>0</v>
      </c>
      <c r="AY9417" s="3" t="s">
        <v>93</v>
      </c>
      <c r="AZ9417" s="3" t="s">
        <v>96</v>
      </c>
      <c r="BA9417" s="3" t="s">
        <v>6654</v>
      </c>
      <c r="BB9417" t="b">
        <v>0</v>
      </c>
      <c r="BC9417" t="b">
        <v>0</v>
      </c>
      <c r="BD9417" t="b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1</v>
      </c>
      <c r="BK9417">
        <v>0</v>
      </c>
      <c r="BL9417" s="3" t="s">
        <v>6500</v>
      </c>
      <c r="BM9417">
        <v>1</v>
      </c>
      <c r="BN9417" s="3"/>
      <c r="BO9417" s="3"/>
      <c r="BP9417" s="3">
        <f>IF(Lead1[[#This Row],[Converted Opportunity ID]]&lt;&gt;"",1,0)</f>
        <v>0</v>
      </c>
      <c r="BQ9417" s="3">
        <f>IFERROR(INDEX(opportunity_table[[#All],[Expected Amount]], MATCH(Lead1[[#This Row],[Converted Opportunity ID]],opportunity_table[[#All],[Opportunity ID]],0)),0)</f>
        <v>0</v>
      </c>
    </row>
    <row r="9418" spans="1:69" x14ac:dyDescent="0.3">
      <c r="A9418" s="3" t="s">
        <v>18713</v>
      </c>
      <c r="B9418" s="3" t="s">
        <v>169</v>
      </c>
      <c r="C9418" s="3" t="s">
        <v>32</v>
      </c>
      <c r="D9418" t="b">
        <v>0</v>
      </c>
      <c r="E9418" t="b">
        <v>0</v>
      </c>
      <c r="F9418" s="3" t="s">
        <v>60</v>
      </c>
      <c r="G9418" s="3" t="s">
        <v>60</v>
      </c>
      <c r="H9418" s="3" t="s">
        <v>60</v>
      </c>
      <c r="I9418" s="3" t="s">
        <v>464</v>
      </c>
      <c r="J9418" t="b">
        <v>0</v>
      </c>
      <c r="K9418" t="b">
        <v>0</v>
      </c>
      <c r="L9418" t="b">
        <v>0</v>
      </c>
      <c r="M9418" s="1">
        <v>44319</v>
      </c>
      <c r="N9418" s="3" t="s">
        <v>60</v>
      </c>
      <c r="O9418" t="b">
        <v>1</v>
      </c>
      <c r="P9418" t="b">
        <v>0</v>
      </c>
      <c r="Q9418" t="b">
        <v>0</v>
      </c>
      <c r="R9418" s="1"/>
      <c r="S9418" s="3" t="s">
        <v>60</v>
      </c>
      <c r="T9418" s="3" t="s">
        <v>6689</v>
      </c>
      <c r="U9418" s="3" t="s">
        <v>60</v>
      </c>
      <c r="V9418" t="b">
        <v>0</v>
      </c>
      <c r="W9418" s="3" t="s">
        <v>60</v>
      </c>
      <c r="X9418" t="b">
        <v>1</v>
      </c>
      <c r="Y9418" s="3" t="s">
        <v>6660</v>
      </c>
      <c r="Z9418" t="b">
        <v>0</v>
      </c>
      <c r="AA9418" s="3" t="s">
        <v>60</v>
      </c>
      <c r="AB9418" s="3" t="s">
        <v>60</v>
      </c>
      <c r="AC9418" s="3" t="s">
        <v>60</v>
      </c>
      <c r="AD9418" s="3" t="s">
        <v>60</v>
      </c>
      <c r="AE9418" t="b">
        <v>0</v>
      </c>
      <c r="AF9418" s="3" t="s">
        <v>60</v>
      </c>
      <c r="AG9418" t="b">
        <v>0</v>
      </c>
      <c r="AH9418" s="3" t="s">
        <v>60</v>
      </c>
      <c r="AI9418" s="3" t="s">
        <v>60</v>
      </c>
      <c r="AJ9418" s="3" t="s">
        <v>60</v>
      </c>
      <c r="AK9418" s="1"/>
      <c r="AL9418" s="3" t="s">
        <v>60</v>
      </c>
      <c r="AM9418" s="1">
        <v>44319</v>
      </c>
      <c r="AN9418" s="1"/>
      <c r="AO9418" s="3" t="s">
        <v>60</v>
      </c>
      <c r="AP9418" s="3" t="s">
        <v>60</v>
      </c>
      <c r="AQ9418" t="b">
        <v>0</v>
      </c>
      <c r="AR9418" t="b">
        <v>0</v>
      </c>
      <c r="AS9418" s="3" t="s">
        <v>60</v>
      </c>
      <c r="AT9418" s="3" t="s">
        <v>60</v>
      </c>
      <c r="AU9418" s="3" t="s">
        <v>6652</v>
      </c>
      <c r="AV9418" s="3" t="s">
        <v>60</v>
      </c>
      <c r="AW9418" s="3" t="s">
        <v>60</v>
      </c>
      <c r="AX9418" t="b">
        <v>0</v>
      </c>
      <c r="AY9418" s="3" t="s">
        <v>93</v>
      </c>
      <c r="AZ9418" s="3" t="s">
        <v>96</v>
      </c>
      <c r="BA9418" s="3" t="s">
        <v>6654</v>
      </c>
      <c r="BB9418" t="b">
        <v>0</v>
      </c>
      <c r="BC9418" t="b">
        <v>0</v>
      </c>
      <c r="BD9418" t="b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1</v>
      </c>
      <c r="BK9418">
        <v>0</v>
      </c>
      <c r="BL9418" s="3" t="s">
        <v>6500</v>
      </c>
      <c r="BM9418">
        <v>1</v>
      </c>
      <c r="BN9418" s="3"/>
      <c r="BO9418" s="3"/>
      <c r="BP9418" s="3">
        <f>IF(Lead1[[#This Row],[Converted Opportunity ID]]&lt;&gt;"",1,0)</f>
        <v>0</v>
      </c>
      <c r="BQ9418" s="3">
        <f>IFERROR(INDEX(opportunity_table[[#All],[Expected Amount]], MATCH(Lead1[[#This Row],[Converted Opportunity ID]],opportunity_table[[#All],[Opportunity ID]],0)),0)</f>
        <v>0</v>
      </c>
    </row>
    <row r="9419" spans="1:69" x14ac:dyDescent="0.3">
      <c r="A9419" s="3" t="s">
        <v>18714</v>
      </c>
      <c r="B9419" s="3" t="s">
        <v>169</v>
      </c>
      <c r="C9419" s="3" t="s">
        <v>32</v>
      </c>
      <c r="D9419" t="b">
        <v>0</v>
      </c>
      <c r="E9419" t="b">
        <v>0</v>
      </c>
      <c r="F9419" s="3" t="s">
        <v>60</v>
      </c>
      <c r="G9419" s="3" t="s">
        <v>60</v>
      </c>
      <c r="H9419" s="3" t="s">
        <v>60</v>
      </c>
      <c r="I9419" s="3" t="s">
        <v>8832</v>
      </c>
      <c r="J9419" t="b">
        <v>0</v>
      </c>
      <c r="K9419" t="b">
        <v>0</v>
      </c>
      <c r="L9419" t="b">
        <v>0</v>
      </c>
      <c r="M9419" s="1">
        <v>44319</v>
      </c>
      <c r="N9419" s="3" t="s">
        <v>60</v>
      </c>
      <c r="O9419" t="b">
        <v>1</v>
      </c>
      <c r="P9419" t="b">
        <v>0</v>
      </c>
      <c r="Q9419" t="b">
        <v>0</v>
      </c>
      <c r="R9419" s="1"/>
      <c r="S9419" s="3" t="s">
        <v>60</v>
      </c>
      <c r="T9419" s="3" t="s">
        <v>6689</v>
      </c>
      <c r="U9419" s="3" t="s">
        <v>60</v>
      </c>
      <c r="V9419" t="b">
        <v>0</v>
      </c>
      <c r="W9419" s="3" t="s">
        <v>60</v>
      </c>
      <c r="X9419" t="b">
        <v>1</v>
      </c>
      <c r="Y9419" s="3" t="s">
        <v>6660</v>
      </c>
      <c r="Z9419" t="b">
        <v>0</v>
      </c>
      <c r="AA9419" s="3" t="s">
        <v>60</v>
      </c>
      <c r="AB9419" s="3" t="s">
        <v>60</v>
      </c>
      <c r="AC9419" s="3" t="s">
        <v>60</v>
      </c>
      <c r="AD9419" s="3" t="s">
        <v>60</v>
      </c>
      <c r="AE9419" t="b">
        <v>0</v>
      </c>
      <c r="AF9419" s="3" t="s">
        <v>60</v>
      </c>
      <c r="AG9419" t="b">
        <v>0</v>
      </c>
      <c r="AH9419" s="3" t="s">
        <v>60</v>
      </c>
      <c r="AI9419" s="3" t="s">
        <v>60</v>
      </c>
      <c r="AJ9419" s="3" t="s">
        <v>60</v>
      </c>
      <c r="AK9419" s="1"/>
      <c r="AL9419" s="3" t="s">
        <v>60</v>
      </c>
      <c r="AM9419" s="1">
        <v>44319</v>
      </c>
      <c r="AN9419" s="1"/>
      <c r="AO9419" s="3" t="s">
        <v>60</v>
      </c>
      <c r="AP9419" s="3" t="s">
        <v>60</v>
      </c>
      <c r="AQ9419" t="b">
        <v>0</v>
      </c>
      <c r="AR9419" t="b">
        <v>0</v>
      </c>
      <c r="AS9419" s="3" t="s">
        <v>60</v>
      </c>
      <c r="AT9419" s="3" t="s">
        <v>60</v>
      </c>
      <c r="AU9419" s="3" t="s">
        <v>6652</v>
      </c>
      <c r="AV9419" s="3" t="s">
        <v>60</v>
      </c>
      <c r="AW9419" s="3" t="s">
        <v>60</v>
      </c>
      <c r="AX9419" t="b">
        <v>0</v>
      </c>
      <c r="AY9419" s="3" t="s">
        <v>93</v>
      </c>
      <c r="AZ9419" s="3" t="s">
        <v>96</v>
      </c>
      <c r="BA9419" s="3" t="s">
        <v>6654</v>
      </c>
      <c r="BB9419" t="b">
        <v>0</v>
      </c>
      <c r="BC9419" t="b">
        <v>0</v>
      </c>
      <c r="BD9419" t="b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1</v>
      </c>
      <c r="BK9419">
        <v>0</v>
      </c>
      <c r="BL9419" s="3" t="s">
        <v>6500</v>
      </c>
      <c r="BM9419">
        <v>1</v>
      </c>
      <c r="BN9419" s="3"/>
      <c r="BO9419" s="3"/>
      <c r="BP9419" s="3">
        <f>IF(Lead1[[#This Row],[Converted Opportunity ID]]&lt;&gt;"",1,0)</f>
        <v>0</v>
      </c>
      <c r="BQ9419" s="3">
        <f>IFERROR(INDEX(opportunity_table[[#All],[Expected Amount]], MATCH(Lead1[[#This Row],[Converted Opportunity ID]],opportunity_table[[#All],[Opportunity ID]],0)),0)</f>
        <v>0</v>
      </c>
    </row>
    <row r="9420" spans="1:69" x14ac:dyDescent="0.3">
      <c r="A9420" s="3" t="s">
        <v>18715</v>
      </c>
      <c r="B9420" s="3" t="s">
        <v>169</v>
      </c>
      <c r="C9420" s="3" t="s">
        <v>32</v>
      </c>
      <c r="D9420" t="b">
        <v>0</v>
      </c>
      <c r="E9420" t="b">
        <v>0</v>
      </c>
      <c r="F9420" s="3" t="s">
        <v>60</v>
      </c>
      <c r="G9420" s="3" t="s">
        <v>60</v>
      </c>
      <c r="H9420" s="3" t="s">
        <v>60</v>
      </c>
      <c r="I9420" s="3" t="s">
        <v>60</v>
      </c>
      <c r="J9420" t="b">
        <v>0</v>
      </c>
      <c r="K9420" t="b">
        <v>0</v>
      </c>
      <c r="L9420" t="b">
        <v>0</v>
      </c>
      <c r="M9420" s="1">
        <v>44319</v>
      </c>
      <c r="N9420" s="3" t="s">
        <v>60</v>
      </c>
      <c r="O9420" t="b">
        <v>1</v>
      </c>
      <c r="P9420" t="b">
        <v>0</v>
      </c>
      <c r="Q9420" t="b">
        <v>0</v>
      </c>
      <c r="R9420" s="1"/>
      <c r="S9420" s="3" t="s">
        <v>60</v>
      </c>
      <c r="T9420" s="3" t="s">
        <v>6689</v>
      </c>
      <c r="U9420" s="3" t="s">
        <v>60</v>
      </c>
      <c r="V9420" t="b">
        <v>0</v>
      </c>
      <c r="W9420" s="3" t="s">
        <v>60</v>
      </c>
      <c r="X9420" t="b">
        <v>1</v>
      </c>
      <c r="Y9420" s="3" t="s">
        <v>6660</v>
      </c>
      <c r="Z9420" t="b">
        <v>0</v>
      </c>
      <c r="AA9420" s="3" t="s">
        <v>60</v>
      </c>
      <c r="AB9420" s="3" t="s">
        <v>60</v>
      </c>
      <c r="AC9420" s="3" t="s">
        <v>60</v>
      </c>
      <c r="AD9420" s="3" t="s">
        <v>60</v>
      </c>
      <c r="AE9420" t="b">
        <v>0</v>
      </c>
      <c r="AF9420" s="3" t="s">
        <v>60</v>
      </c>
      <c r="AG9420" t="b">
        <v>0</v>
      </c>
      <c r="AH9420" s="3" t="s">
        <v>60</v>
      </c>
      <c r="AI9420" s="3" t="s">
        <v>60</v>
      </c>
      <c r="AJ9420" s="3" t="s">
        <v>60</v>
      </c>
      <c r="AK9420" s="1"/>
      <c r="AL9420" s="3" t="s">
        <v>60</v>
      </c>
      <c r="AM9420" s="1">
        <v>44319</v>
      </c>
      <c r="AN9420" s="1"/>
      <c r="AO9420" s="3" t="s">
        <v>60</v>
      </c>
      <c r="AP9420" s="3" t="s">
        <v>60</v>
      </c>
      <c r="AQ9420" t="b">
        <v>0</v>
      </c>
      <c r="AR9420" t="b">
        <v>0</v>
      </c>
      <c r="AS9420" s="3" t="s">
        <v>60</v>
      </c>
      <c r="AT9420" s="3" t="s">
        <v>60</v>
      </c>
      <c r="AU9420" s="3" t="s">
        <v>6652</v>
      </c>
      <c r="AV9420" s="3" t="s">
        <v>60</v>
      </c>
      <c r="AW9420" s="3" t="s">
        <v>60</v>
      </c>
      <c r="AX9420" t="b">
        <v>0</v>
      </c>
      <c r="AY9420" s="3" t="s">
        <v>93</v>
      </c>
      <c r="AZ9420" s="3" t="s">
        <v>96</v>
      </c>
      <c r="BA9420" s="3" t="s">
        <v>6654</v>
      </c>
      <c r="BB9420" t="b">
        <v>0</v>
      </c>
      <c r="BC9420" t="b">
        <v>0</v>
      </c>
      <c r="BD9420" t="b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1</v>
      </c>
      <c r="BK9420">
        <v>0</v>
      </c>
      <c r="BL9420" s="3" t="s">
        <v>6500</v>
      </c>
      <c r="BM9420">
        <v>1</v>
      </c>
      <c r="BN9420" s="3"/>
      <c r="BO9420" s="3"/>
      <c r="BP9420" s="3">
        <f>IF(Lead1[[#This Row],[Converted Opportunity ID]]&lt;&gt;"",1,0)</f>
        <v>0</v>
      </c>
      <c r="BQ9420" s="3">
        <f>IFERROR(INDEX(opportunity_table[[#All],[Expected Amount]], MATCH(Lead1[[#This Row],[Converted Opportunity ID]],opportunity_table[[#All],[Opportunity ID]],0)),0)</f>
        <v>0</v>
      </c>
    </row>
    <row r="9421" spans="1:69" x14ac:dyDescent="0.3">
      <c r="A9421" s="3" t="s">
        <v>18716</v>
      </c>
      <c r="B9421" s="3" t="s">
        <v>169</v>
      </c>
      <c r="C9421" s="3" t="s">
        <v>32</v>
      </c>
      <c r="D9421" t="b">
        <v>0</v>
      </c>
      <c r="E9421" t="b">
        <v>0</v>
      </c>
      <c r="F9421" s="3" t="s">
        <v>60</v>
      </c>
      <c r="G9421" s="3" t="s">
        <v>60</v>
      </c>
      <c r="H9421" s="3" t="s">
        <v>60</v>
      </c>
      <c r="I9421" s="3" t="s">
        <v>1839</v>
      </c>
      <c r="J9421" t="b">
        <v>0</v>
      </c>
      <c r="K9421" t="b">
        <v>0</v>
      </c>
      <c r="L9421" t="b">
        <v>0</v>
      </c>
      <c r="M9421" s="1">
        <v>44319</v>
      </c>
      <c r="N9421" s="3" t="s">
        <v>60</v>
      </c>
      <c r="O9421" t="b">
        <v>1</v>
      </c>
      <c r="P9421" t="b">
        <v>0</v>
      </c>
      <c r="Q9421" t="b">
        <v>0</v>
      </c>
      <c r="R9421" s="1"/>
      <c r="S9421" s="3" t="s">
        <v>60</v>
      </c>
      <c r="T9421" s="3" t="s">
        <v>6689</v>
      </c>
      <c r="U9421" s="3" t="s">
        <v>60</v>
      </c>
      <c r="V9421" t="b">
        <v>0</v>
      </c>
      <c r="W9421" s="3" t="s">
        <v>60</v>
      </c>
      <c r="X9421" t="b">
        <v>1</v>
      </c>
      <c r="Y9421" s="3" t="s">
        <v>6660</v>
      </c>
      <c r="Z9421" t="b">
        <v>0</v>
      </c>
      <c r="AA9421" s="3" t="s">
        <v>60</v>
      </c>
      <c r="AB9421" s="3" t="s">
        <v>60</v>
      </c>
      <c r="AC9421" s="3" t="s">
        <v>60</v>
      </c>
      <c r="AD9421" s="3" t="s">
        <v>60</v>
      </c>
      <c r="AE9421" t="b">
        <v>0</v>
      </c>
      <c r="AF9421" s="3" t="s">
        <v>60</v>
      </c>
      <c r="AG9421" t="b">
        <v>0</v>
      </c>
      <c r="AH9421" s="3" t="s">
        <v>60</v>
      </c>
      <c r="AI9421" s="3" t="s">
        <v>60</v>
      </c>
      <c r="AJ9421" s="3" t="s">
        <v>60</v>
      </c>
      <c r="AK9421" s="1"/>
      <c r="AL9421" s="3" t="s">
        <v>60</v>
      </c>
      <c r="AM9421" s="1">
        <v>44319</v>
      </c>
      <c r="AN9421" s="1"/>
      <c r="AO9421" s="3" t="s">
        <v>60</v>
      </c>
      <c r="AP9421" s="3" t="s">
        <v>60</v>
      </c>
      <c r="AQ9421" t="b">
        <v>0</v>
      </c>
      <c r="AR9421" t="b">
        <v>0</v>
      </c>
      <c r="AS9421" s="3" t="s">
        <v>60</v>
      </c>
      <c r="AT9421" s="3" t="s">
        <v>60</v>
      </c>
      <c r="AU9421" s="3" t="s">
        <v>6652</v>
      </c>
      <c r="AV9421" s="3" t="s">
        <v>60</v>
      </c>
      <c r="AW9421" s="3" t="s">
        <v>60</v>
      </c>
      <c r="AX9421" t="b">
        <v>0</v>
      </c>
      <c r="AY9421" s="3" t="s">
        <v>93</v>
      </c>
      <c r="AZ9421" s="3" t="s">
        <v>96</v>
      </c>
      <c r="BA9421" s="3" t="s">
        <v>6654</v>
      </c>
      <c r="BB9421" t="b">
        <v>0</v>
      </c>
      <c r="BC9421" t="b">
        <v>0</v>
      </c>
      <c r="BD9421" t="b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1</v>
      </c>
      <c r="BK9421">
        <v>0</v>
      </c>
      <c r="BL9421" s="3" t="s">
        <v>6500</v>
      </c>
      <c r="BM9421">
        <v>1</v>
      </c>
      <c r="BN9421" s="3"/>
      <c r="BO9421" s="3"/>
      <c r="BP9421" s="3">
        <f>IF(Lead1[[#This Row],[Converted Opportunity ID]]&lt;&gt;"",1,0)</f>
        <v>0</v>
      </c>
      <c r="BQ9421" s="3">
        <f>IFERROR(INDEX(opportunity_table[[#All],[Expected Amount]], MATCH(Lead1[[#This Row],[Converted Opportunity ID]],opportunity_table[[#All],[Opportunity ID]],0)),0)</f>
        <v>0</v>
      </c>
    </row>
    <row r="9422" spans="1:69" x14ac:dyDescent="0.3">
      <c r="A9422" s="3" t="s">
        <v>18717</v>
      </c>
      <c r="B9422" s="3" t="s">
        <v>169</v>
      </c>
      <c r="C9422" s="3" t="s">
        <v>32</v>
      </c>
      <c r="D9422" t="b">
        <v>0</v>
      </c>
      <c r="E9422" t="b">
        <v>0</v>
      </c>
      <c r="F9422" s="3" t="s">
        <v>60</v>
      </c>
      <c r="G9422" s="3" t="s">
        <v>60</v>
      </c>
      <c r="H9422" s="3" t="s">
        <v>60</v>
      </c>
      <c r="I9422" s="3" t="s">
        <v>1188</v>
      </c>
      <c r="J9422" t="b">
        <v>0</v>
      </c>
      <c r="K9422" t="b">
        <v>0</v>
      </c>
      <c r="L9422" t="b">
        <v>0</v>
      </c>
      <c r="M9422" s="1">
        <v>44319</v>
      </c>
      <c r="N9422" s="3" t="s">
        <v>60</v>
      </c>
      <c r="O9422" t="b">
        <v>1</v>
      </c>
      <c r="P9422" t="b">
        <v>0</v>
      </c>
      <c r="Q9422" t="b">
        <v>0</v>
      </c>
      <c r="R9422" s="1"/>
      <c r="S9422" s="3" t="s">
        <v>60</v>
      </c>
      <c r="T9422" s="3" t="s">
        <v>6689</v>
      </c>
      <c r="U9422" s="3" t="s">
        <v>60</v>
      </c>
      <c r="V9422" t="b">
        <v>0</v>
      </c>
      <c r="W9422" s="3" t="s">
        <v>60</v>
      </c>
      <c r="X9422" t="b">
        <v>1</v>
      </c>
      <c r="Y9422" s="3" t="s">
        <v>6660</v>
      </c>
      <c r="Z9422" t="b">
        <v>0</v>
      </c>
      <c r="AA9422" s="3" t="s">
        <v>60</v>
      </c>
      <c r="AB9422" s="3" t="s">
        <v>60</v>
      </c>
      <c r="AC9422" s="3" t="s">
        <v>60</v>
      </c>
      <c r="AD9422" s="3" t="s">
        <v>60</v>
      </c>
      <c r="AE9422" t="b">
        <v>0</v>
      </c>
      <c r="AF9422" s="3" t="s">
        <v>60</v>
      </c>
      <c r="AG9422" t="b">
        <v>0</v>
      </c>
      <c r="AH9422" s="3" t="s">
        <v>60</v>
      </c>
      <c r="AI9422" s="3" t="s">
        <v>60</v>
      </c>
      <c r="AJ9422" s="3" t="s">
        <v>60</v>
      </c>
      <c r="AK9422" s="1"/>
      <c r="AL9422" s="3" t="s">
        <v>60</v>
      </c>
      <c r="AM9422" s="1">
        <v>43500</v>
      </c>
      <c r="AN9422" s="1"/>
      <c r="AO9422" s="3" t="s">
        <v>60</v>
      </c>
      <c r="AP9422" s="3" t="s">
        <v>60</v>
      </c>
      <c r="AQ9422" t="b">
        <v>0</v>
      </c>
      <c r="AR9422" t="b">
        <v>0</v>
      </c>
      <c r="AS9422" s="3" t="s">
        <v>60</v>
      </c>
      <c r="AT9422" s="3" t="s">
        <v>60</v>
      </c>
      <c r="AU9422" s="3" t="s">
        <v>6652</v>
      </c>
      <c r="AV9422" s="3" t="s">
        <v>60</v>
      </c>
      <c r="AW9422" s="3" t="s">
        <v>60</v>
      </c>
      <c r="AX9422" t="b">
        <v>0</v>
      </c>
      <c r="AY9422" s="3" t="s">
        <v>93</v>
      </c>
      <c r="AZ9422" s="3" t="s">
        <v>96</v>
      </c>
      <c r="BA9422" s="3" t="s">
        <v>6654</v>
      </c>
      <c r="BB9422" t="b">
        <v>0</v>
      </c>
      <c r="BC9422" t="b">
        <v>0</v>
      </c>
      <c r="BD9422" t="b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1</v>
      </c>
      <c r="BK9422">
        <v>0</v>
      </c>
      <c r="BL9422" s="3" t="s">
        <v>6500</v>
      </c>
      <c r="BM9422">
        <v>1</v>
      </c>
      <c r="BN9422" s="3"/>
      <c r="BO9422" s="3"/>
      <c r="BP9422" s="3">
        <f>IF(Lead1[[#This Row],[Converted Opportunity ID]]&lt;&gt;"",1,0)</f>
        <v>0</v>
      </c>
      <c r="BQ9422" s="3">
        <f>IFERROR(INDEX(opportunity_table[[#All],[Expected Amount]], MATCH(Lead1[[#This Row],[Converted Opportunity ID]],opportunity_table[[#All],[Opportunity ID]],0)),0)</f>
        <v>0</v>
      </c>
    </row>
    <row r="9423" spans="1:69" x14ac:dyDescent="0.3">
      <c r="A9423" s="3" t="s">
        <v>18718</v>
      </c>
      <c r="B9423" s="3" t="s">
        <v>169</v>
      </c>
      <c r="C9423" s="3" t="s">
        <v>32</v>
      </c>
      <c r="D9423" t="b">
        <v>0</v>
      </c>
      <c r="E9423" t="b">
        <v>0</v>
      </c>
      <c r="F9423" s="3" t="s">
        <v>60</v>
      </c>
      <c r="G9423" s="3" t="s">
        <v>60</v>
      </c>
      <c r="H9423" s="3" t="s">
        <v>60</v>
      </c>
      <c r="I9423" s="3" t="s">
        <v>60</v>
      </c>
      <c r="J9423" t="b">
        <v>0</v>
      </c>
      <c r="K9423" t="b">
        <v>0</v>
      </c>
      <c r="L9423" t="b">
        <v>0</v>
      </c>
      <c r="M9423" s="1">
        <v>44319</v>
      </c>
      <c r="N9423" s="3" t="s">
        <v>60</v>
      </c>
      <c r="O9423" t="b">
        <v>1</v>
      </c>
      <c r="P9423" t="b">
        <v>0</v>
      </c>
      <c r="Q9423" t="b">
        <v>0</v>
      </c>
      <c r="R9423" s="1"/>
      <c r="S9423" s="3" t="s">
        <v>60</v>
      </c>
      <c r="T9423" s="3" t="s">
        <v>6689</v>
      </c>
      <c r="U9423" s="3" t="s">
        <v>60</v>
      </c>
      <c r="V9423" t="b">
        <v>0</v>
      </c>
      <c r="W9423" s="3" t="s">
        <v>60</v>
      </c>
      <c r="X9423" t="b">
        <v>1</v>
      </c>
      <c r="Y9423" s="3" t="s">
        <v>6660</v>
      </c>
      <c r="Z9423" t="b">
        <v>0</v>
      </c>
      <c r="AA9423" s="3" t="s">
        <v>60</v>
      </c>
      <c r="AB9423" s="3" t="s">
        <v>60</v>
      </c>
      <c r="AC9423" s="3" t="s">
        <v>60</v>
      </c>
      <c r="AD9423" s="3" t="s">
        <v>60</v>
      </c>
      <c r="AE9423" t="b">
        <v>0</v>
      </c>
      <c r="AF9423" s="3" t="s">
        <v>60</v>
      </c>
      <c r="AG9423" t="b">
        <v>0</v>
      </c>
      <c r="AH9423" s="3" t="s">
        <v>60</v>
      </c>
      <c r="AI9423" s="3" t="s">
        <v>60</v>
      </c>
      <c r="AJ9423" s="3" t="s">
        <v>60</v>
      </c>
      <c r="AK9423" s="1"/>
      <c r="AL9423" s="3" t="s">
        <v>60</v>
      </c>
      <c r="AM9423" s="1">
        <v>44319</v>
      </c>
      <c r="AN9423" s="1"/>
      <c r="AO9423" s="3" t="s">
        <v>60</v>
      </c>
      <c r="AP9423" s="3" t="s">
        <v>60</v>
      </c>
      <c r="AQ9423" t="b">
        <v>0</v>
      </c>
      <c r="AR9423" t="b">
        <v>0</v>
      </c>
      <c r="AS9423" s="3" t="s">
        <v>60</v>
      </c>
      <c r="AT9423" s="3" t="s">
        <v>60</v>
      </c>
      <c r="AU9423" s="3" t="s">
        <v>6652</v>
      </c>
      <c r="AV9423" s="3" t="s">
        <v>60</v>
      </c>
      <c r="AW9423" s="3" t="s">
        <v>60</v>
      </c>
      <c r="AX9423" t="b">
        <v>0</v>
      </c>
      <c r="AY9423" s="3" t="s">
        <v>93</v>
      </c>
      <c r="AZ9423" s="3" t="s">
        <v>96</v>
      </c>
      <c r="BA9423" s="3" t="s">
        <v>6654</v>
      </c>
      <c r="BB9423" t="b">
        <v>0</v>
      </c>
      <c r="BC9423" t="b">
        <v>0</v>
      </c>
      <c r="BD9423" t="b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1</v>
      </c>
      <c r="BK9423">
        <v>0</v>
      </c>
      <c r="BL9423" s="3" t="s">
        <v>6500</v>
      </c>
      <c r="BM9423">
        <v>1</v>
      </c>
      <c r="BN9423" s="3"/>
      <c r="BO9423" s="3"/>
      <c r="BP9423" s="3">
        <f>IF(Lead1[[#This Row],[Converted Opportunity ID]]&lt;&gt;"",1,0)</f>
        <v>0</v>
      </c>
      <c r="BQ9423" s="3">
        <f>IFERROR(INDEX(opportunity_table[[#All],[Expected Amount]], MATCH(Lead1[[#This Row],[Converted Opportunity ID]],opportunity_table[[#All],[Opportunity ID]],0)),0)</f>
        <v>0</v>
      </c>
    </row>
    <row r="9424" spans="1:69" x14ac:dyDescent="0.3">
      <c r="A9424" s="3" t="s">
        <v>18719</v>
      </c>
      <c r="B9424" s="3" t="s">
        <v>169</v>
      </c>
      <c r="C9424" s="3" t="s">
        <v>32</v>
      </c>
      <c r="D9424" t="b">
        <v>0</v>
      </c>
      <c r="E9424" t="b">
        <v>0</v>
      </c>
      <c r="F9424" s="3" t="s">
        <v>60</v>
      </c>
      <c r="G9424" s="3" t="s">
        <v>60</v>
      </c>
      <c r="H9424" s="3" t="s">
        <v>60</v>
      </c>
      <c r="I9424" s="3" t="s">
        <v>464</v>
      </c>
      <c r="J9424" t="b">
        <v>0</v>
      </c>
      <c r="K9424" t="b">
        <v>0</v>
      </c>
      <c r="L9424" t="b">
        <v>0</v>
      </c>
      <c r="M9424" s="1">
        <v>44319</v>
      </c>
      <c r="N9424" s="3" t="s">
        <v>60</v>
      </c>
      <c r="O9424" t="b">
        <v>1</v>
      </c>
      <c r="P9424" t="b">
        <v>0</v>
      </c>
      <c r="Q9424" t="b">
        <v>0</v>
      </c>
      <c r="R9424" s="1"/>
      <c r="S9424" s="3" t="s">
        <v>60</v>
      </c>
      <c r="T9424" s="3" t="s">
        <v>6689</v>
      </c>
      <c r="U9424" s="3" t="s">
        <v>60</v>
      </c>
      <c r="V9424" t="b">
        <v>0</v>
      </c>
      <c r="W9424" s="3" t="s">
        <v>60</v>
      </c>
      <c r="X9424" t="b">
        <v>1</v>
      </c>
      <c r="Y9424" s="3" t="s">
        <v>6660</v>
      </c>
      <c r="Z9424" t="b">
        <v>0</v>
      </c>
      <c r="AA9424" s="3" t="s">
        <v>60</v>
      </c>
      <c r="AB9424" s="3" t="s">
        <v>60</v>
      </c>
      <c r="AC9424" s="3" t="s">
        <v>60</v>
      </c>
      <c r="AD9424" s="3" t="s">
        <v>60</v>
      </c>
      <c r="AE9424" t="b">
        <v>0</v>
      </c>
      <c r="AF9424" s="3" t="s">
        <v>60</v>
      </c>
      <c r="AG9424" t="b">
        <v>0</v>
      </c>
      <c r="AH9424" s="3" t="s">
        <v>60</v>
      </c>
      <c r="AI9424" s="3" t="s">
        <v>60</v>
      </c>
      <c r="AJ9424" s="3" t="s">
        <v>60</v>
      </c>
      <c r="AK9424" s="1"/>
      <c r="AL9424" s="3" t="s">
        <v>60</v>
      </c>
      <c r="AM9424" s="1">
        <v>44319</v>
      </c>
      <c r="AN9424" s="1"/>
      <c r="AO9424" s="3" t="s">
        <v>60</v>
      </c>
      <c r="AP9424" s="3" t="s">
        <v>60</v>
      </c>
      <c r="AQ9424" t="b">
        <v>0</v>
      </c>
      <c r="AR9424" t="b">
        <v>0</v>
      </c>
      <c r="AS9424" s="3" t="s">
        <v>60</v>
      </c>
      <c r="AT9424" s="3" t="s">
        <v>60</v>
      </c>
      <c r="AU9424" s="3" t="s">
        <v>6652</v>
      </c>
      <c r="AV9424" s="3" t="s">
        <v>60</v>
      </c>
      <c r="AW9424" s="3" t="s">
        <v>60</v>
      </c>
      <c r="AX9424" t="b">
        <v>0</v>
      </c>
      <c r="AY9424" s="3" t="s">
        <v>93</v>
      </c>
      <c r="AZ9424" s="3" t="s">
        <v>96</v>
      </c>
      <c r="BA9424" s="3" t="s">
        <v>6654</v>
      </c>
      <c r="BB9424" t="b">
        <v>0</v>
      </c>
      <c r="BC9424" t="b">
        <v>0</v>
      </c>
      <c r="BD9424" t="b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1</v>
      </c>
      <c r="BK9424">
        <v>0</v>
      </c>
      <c r="BL9424" s="3" t="s">
        <v>6500</v>
      </c>
      <c r="BM9424">
        <v>1</v>
      </c>
      <c r="BN9424" s="3"/>
      <c r="BO9424" s="3"/>
      <c r="BP9424" s="3">
        <f>IF(Lead1[[#This Row],[Converted Opportunity ID]]&lt;&gt;"",1,0)</f>
        <v>0</v>
      </c>
      <c r="BQ9424" s="3">
        <f>IFERROR(INDEX(opportunity_table[[#All],[Expected Amount]], MATCH(Lead1[[#This Row],[Converted Opportunity ID]],opportunity_table[[#All],[Opportunity ID]],0)),0)</f>
        <v>0</v>
      </c>
    </row>
    <row r="9425" spans="1:69" x14ac:dyDescent="0.3">
      <c r="A9425" s="3" t="s">
        <v>18720</v>
      </c>
      <c r="B9425" s="3" t="s">
        <v>169</v>
      </c>
      <c r="C9425" s="3" t="s">
        <v>32</v>
      </c>
      <c r="D9425" t="b">
        <v>0</v>
      </c>
      <c r="E9425" t="b">
        <v>0</v>
      </c>
      <c r="F9425" s="3" t="s">
        <v>60</v>
      </c>
      <c r="G9425" s="3" t="s">
        <v>60</v>
      </c>
      <c r="H9425" s="3" t="s">
        <v>60</v>
      </c>
      <c r="I9425" s="3" t="s">
        <v>157</v>
      </c>
      <c r="J9425" t="b">
        <v>0</v>
      </c>
      <c r="K9425" t="b">
        <v>0</v>
      </c>
      <c r="L9425" t="b">
        <v>0</v>
      </c>
      <c r="M9425" s="1">
        <v>44319</v>
      </c>
      <c r="N9425" s="3" t="s">
        <v>60</v>
      </c>
      <c r="O9425" t="b">
        <v>1</v>
      </c>
      <c r="P9425" t="b">
        <v>0</v>
      </c>
      <c r="Q9425" t="b">
        <v>0</v>
      </c>
      <c r="R9425" s="1"/>
      <c r="S9425" s="3" t="s">
        <v>60</v>
      </c>
      <c r="T9425" s="3" t="s">
        <v>6689</v>
      </c>
      <c r="U9425" s="3" t="s">
        <v>60</v>
      </c>
      <c r="V9425" t="b">
        <v>0</v>
      </c>
      <c r="W9425" s="3" t="s">
        <v>60</v>
      </c>
      <c r="X9425" t="b">
        <v>1</v>
      </c>
      <c r="Y9425" s="3" t="s">
        <v>6660</v>
      </c>
      <c r="Z9425" t="b">
        <v>0</v>
      </c>
      <c r="AA9425" s="3" t="s">
        <v>60</v>
      </c>
      <c r="AB9425" s="3" t="s">
        <v>60</v>
      </c>
      <c r="AC9425" s="3" t="s">
        <v>60</v>
      </c>
      <c r="AD9425" s="3" t="s">
        <v>60</v>
      </c>
      <c r="AE9425" t="b">
        <v>0</v>
      </c>
      <c r="AF9425" s="3" t="s">
        <v>60</v>
      </c>
      <c r="AG9425" t="b">
        <v>0</v>
      </c>
      <c r="AH9425" s="3" t="s">
        <v>60</v>
      </c>
      <c r="AI9425" s="3" t="s">
        <v>60</v>
      </c>
      <c r="AJ9425" s="3" t="s">
        <v>60</v>
      </c>
      <c r="AK9425" s="1"/>
      <c r="AL9425" s="3" t="s">
        <v>60</v>
      </c>
      <c r="AM9425" s="1">
        <v>44319</v>
      </c>
      <c r="AN9425" s="1"/>
      <c r="AO9425" s="3" t="s">
        <v>60</v>
      </c>
      <c r="AP9425" s="3" t="s">
        <v>60</v>
      </c>
      <c r="AQ9425" t="b">
        <v>0</v>
      </c>
      <c r="AR9425" t="b">
        <v>0</v>
      </c>
      <c r="AS9425" s="3" t="s">
        <v>60</v>
      </c>
      <c r="AT9425" s="3" t="s">
        <v>60</v>
      </c>
      <c r="AU9425" s="3" t="s">
        <v>6652</v>
      </c>
      <c r="AV9425" s="3" t="s">
        <v>60</v>
      </c>
      <c r="AW9425" s="3" t="s">
        <v>60</v>
      </c>
      <c r="AX9425" t="b">
        <v>0</v>
      </c>
      <c r="AY9425" s="3" t="s">
        <v>93</v>
      </c>
      <c r="AZ9425" s="3" t="s">
        <v>96</v>
      </c>
      <c r="BA9425" s="3" t="s">
        <v>6654</v>
      </c>
      <c r="BB9425" t="b">
        <v>0</v>
      </c>
      <c r="BC9425" t="b">
        <v>0</v>
      </c>
      <c r="BD9425" t="b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1</v>
      </c>
      <c r="BK9425">
        <v>0</v>
      </c>
      <c r="BL9425" s="3" t="s">
        <v>6500</v>
      </c>
      <c r="BM9425">
        <v>1</v>
      </c>
      <c r="BN9425" s="3"/>
      <c r="BO9425" s="3"/>
      <c r="BP9425" s="3">
        <f>IF(Lead1[[#This Row],[Converted Opportunity ID]]&lt;&gt;"",1,0)</f>
        <v>0</v>
      </c>
      <c r="BQ9425" s="3">
        <f>IFERROR(INDEX(opportunity_table[[#All],[Expected Amount]], MATCH(Lead1[[#This Row],[Converted Opportunity ID]],opportunity_table[[#All],[Opportunity ID]],0)),0)</f>
        <v>0</v>
      </c>
    </row>
    <row r="9426" spans="1:69" x14ac:dyDescent="0.3">
      <c r="A9426" s="3" t="s">
        <v>18721</v>
      </c>
      <c r="B9426" s="3" t="s">
        <v>169</v>
      </c>
      <c r="C9426" s="3" t="s">
        <v>32</v>
      </c>
      <c r="D9426" t="b">
        <v>0</v>
      </c>
      <c r="E9426" t="b">
        <v>0</v>
      </c>
      <c r="F9426" s="3" t="s">
        <v>60</v>
      </c>
      <c r="G9426" s="3" t="s">
        <v>60</v>
      </c>
      <c r="H9426" s="3" t="s">
        <v>60</v>
      </c>
      <c r="I9426" s="3" t="s">
        <v>13086</v>
      </c>
      <c r="J9426" t="b">
        <v>0</v>
      </c>
      <c r="K9426" t="b">
        <v>0</v>
      </c>
      <c r="L9426" t="b">
        <v>0</v>
      </c>
      <c r="M9426" s="1">
        <v>44319</v>
      </c>
      <c r="N9426" s="3" t="s">
        <v>60</v>
      </c>
      <c r="O9426" t="b">
        <v>1</v>
      </c>
      <c r="P9426" t="b">
        <v>0</v>
      </c>
      <c r="Q9426" t="b">
        <v>0</v>
      </c>
      <c r="R9426" s="1"/>
      <c r="S9426" s="3" t="s">
        <v>60</v>
      </c>
      <c r="T9426" s="3" t="s">
        <v>6689</v>
      </c>
      <c r="U9426" s="3" t="s">
        <v>60</v>
      </c>
      <c r="V9426" t="b">
        <v>0</v>
      </c>
      <c r="W9426" s="3" t="s">
        <v>60</v>
      </c>
      <c r="X9426" t="b">
        <v>1</v>
      </c>
      <c r="Y9426" s="3" t="s">
        <v>6660</v>
      </c>
      <c r="Z9426" t="b">
        <v>0</v>
      </c>
      <c r="AA9426" s="3" t="s">
        <v>60</v>
      </c>
      <c r="AB9426" s="3" t="s">
        <v>60</v>
      </c>
      <c r="AC9426" s="3" t="s">
        <v>60</v>
      </c>
      <c r="AD9426" s="3" t="s">
        <v>60</v>
      </c>
      <c r="AE9426" t="b">
        <v>0</v>
      </c>
      <c r="AF9426" s="3" t="s">
        <v>60</v>
      </c>
      <c r="AG9426" t="b">
        <v>0</v>
      </c>
      <c r="AH9426" s="3" t="s">
        <v>60</v>
      </c>
      <c r="AI9426" s="3" t="s">
        <v>60</v>
      </c>
      <c r="AJ9426" s="3" t="s">
        <v>60</v>
      </c>
      <c r="AK9426" s="1"/>
      <c r="AL9426" s="3" t="s">
        <v>60</v>
      </c>
      <c r="AM9426" s="1">
        <v>44319</v>
      </c>
      <c r="AN9426" s="1"/>
      <c r="AO9426" s="3" t="s">
        <v>60</v>
      </c>
      <c r="AP9426" s="3" t="s">
        <v>60</v>
      </c>
      <c r="AQ9426" t="b">
        <v>0</v>
      </c>
      <c r="AR9426" t="b">
        <v>0</v>
      </c>
      <c r="AS9426" s="3" t="s">
        <v>60</v>
      </c>
      <c r="AT9426" s="3" t="s">
        <v>60</v>
      </c>
      <c r="AU9426" s="3" t="s">
        <v>6652</v>
      </c>
      <c r="AV9426" s="3" t="s">
        <v>60</v>
      </c>
      <c r="AW9426" s="3" t="s">
        <v>60</v>
      </c>
      <c r="AX9426" t="b">
        <v>0</v>
      </c>
      <c r="AY9426" s="3" t="s">
        <v>93</v>
      </c>
      <c r="AZ9426" s="3" t="s">
        <v>96</v>
      </c>
      <c r="BA9426" s="3" t="s">
        <v>6654</v>
      </c>
      <c r="BB9426" t="b">
        <v>0</v>
      </c>
      <c r="BC9426" t="b">
        <v>0</v>
      </c>
      <c r="BD9426" t="b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1</v>
      </c>
      <c r="BK9426">
        <v>0</v>
      </c>
      <c r="BL9426" s="3" t="s">
        <v>6500</v>
      </c>
      <c r="BM9426">
        <v>1</v>
      </c>
      <c r="BN9426" s="3"/>
      <c r="BO9426" s="3"/>
      <c r="BP9426" s="3">
        <f>IF(Lead1[[#This Row],[Converted Opportunity ID]]&lt;&gt;"",1,0)</f>
        <v>0</v>
      </c>
      <c r="BQ9426" s="3">
        <f>IFERROR(INDEX(opportunity_table[[#All],[Expected Amount]], MATCH(Lead1[[#This Row],[Converted Opportunity ID]],opportunity_table[[#All],[Opportunity ID]],0)),0)</f>
        <v>0</v>
      </c>
    </row>
    <row r="9427" spans="1:69" x14ac:dyDescent="0.3">
      <c r="A9427" s="3" t="s">
        <v>18722</v>
      </c>
      <c r="B9427" s="3" t="s">
        <v>169</v>
      </c>
      <c r="C9427" s="3" t="s">
        <v>32</v>
      </c>
      <c r="D9427" t="b">
        <v>0</v>
      </c>
      <c r="E9427" t="b">
        <v>0</v>
      </c>
      <c r="F9427" s="3" t="s">
        <v>60</v>
      </c>
      <c r="G9427" s="3" t="s">
        <v>60</v>
      </c>
      <c r="H9427" s="3" t="s">
        <v>60</v>
      </c>
      <c r="I9427" s="3" t="s">
        <v>60</v>
      </c>
      <c r="J9427" t="b">
        <v>0</v>
      </c>
      <c r="K9427" t="b">
        <v>0</v>
      </c>
      <c r="L9427" t="b">
        <v>0</v>
      </c>
      <c r="M9427" s="1">
        <v>44319</v>
      </c>
      <c r="N9427" s="3" t="s">
        <v>60</v>
      </c>
      <c r="O9427" t="b">
        <v>1</v>
      </c>
      <c r="P9427" t="b">
        <v>0</v>
      </c>
      <c r="Q9427" t="b">
        <v>0</v>
      </c>
      <c r="R9427" s="1"/>
      <c r="S9427" s="3" t="s">
        <v>60</v>
      </c>
      <c r="T9427" s="3" t="s">
        <v>6689</v>
      </c>
      <c r="U9427" s="3" t="s">
        <v>60</v>
      </c>
      <c r="V9427" t="b">
        <v>0</v>
      </c>
      <c r="W9427" s="3" t="s">
        <v>60</v>
      </c>
      <c r="X9427" t="b">
        <v>1</v>
      </c>
      <c r="Y9427" s="3" t="s">
        <v>6660</v>
      </c>
      <c r="Z9427" t="b">
        <v>0</v>
      </c>
      <c r="AA9427" s="3" t="s">
        <v>60</v>
      </c>
      <c r="AB9427" s="3" t="s">
        <v>60</v>
      </c>
      <c r="AC9427" s="3" t="s">
        <v>60</v>
      </c>
      <c r="AD9427" s="3" t="s">
        <v>60</v>
      </c>
      <c r="AE9427" t="b">
        <v>0</v>
      </c>
      <c r="AF9427" s="3" t="s">
        <v>60</v>
      </c>
      <c r="AG9427" t="b">
        <v>0</v>
      </c>
      <c r="AH9427" s="3" t="s">
        <v>60</v>
      </c>
      <c r="AI9427" s="3" t="s">
        <v>60</v>
      </c>
      <c r="AJ9427" s="3" t="s">
        <v>60</v>
      </c>
      <c r="AK9427" s="1"/>
      <c r="AL9427" s="3" t="s">
        <v>60</v>
      </c>
      <c r="AM9427" s="1">
        <v>44319</v>
      </c>
      <c r="AN9427" s="1"/>
      <c r="AO9427" s="3" t="s">
        <v>60</v>
      </c>
      <c r="AP9427" s="3" t="s">
        <v>60</v>
      </c>
      <c r="AQ9427" t="b">
        <v>0</v>
      </c>
      <c r="AR9427" t="b">
        <v>0</v>
      </c>
      <c r="AS9427" s="3" t="s">
        <v>60</v>
      </c>
      <c r="AT9427" s="3" t="s">
        <v>60</v>
      </c>
      <c r="AU9427" s="3" t="s">
        <v>6652</v>
      </c>
      <c r="AV9427" s="3" t="s">
        <v>60</v>
      </c>
      <c r="AW9427" s="3" t="s">
        <v>60</v>
      </c>
      <c r="AX9427" t="b">
        <v>0</v>
      </c>
      <c r="AY9427" s="3" t="s">
        <v>93</v>
      </c>
      <c r="AZ9427" s="3" t="s">
        <v>96</v>
      </c>
      <c r="BA9427" s="3" t="s">
        <v>6654</v>
      </c>
      <c r="BB9427" t="b">
        <v>0</v>
      </c>
      <c r="BC9427" t="b">
        <v>0</v>
      </c>
      <c r="BD9427" t="b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1</v>
      </c>
      <c r="BK9427">
        <v>0</v>
      </c>
      <c r="BL9427" s="3" t="s">
        <v>6500</v>
      </c>
      <c r="BM9427">
        <v>1</v>
      </c>
      <c r="BN9427" s="3"/>
      <c r="BO9427" s="3"/>
      <c r="BP9427" s="3">
        <f>IF(Lead1[[#This Row],[Converted Opportunity ID]]&lt;&gt;"",1,0)</f>
        <v>0</v>
      </c>
      <c r="BQ9427" s="3">
        <f>IFERROR(INDEX(opportunity_table[[#All],[Expected Amount]], MATCH(Lead1[[#This Row],[Converted Opportunity ID]],opportunity_table[[#All],[Opportunity ID]],0)),0)</f>
        <v>0</v>
      </c>
    </row>
    <row r="9428" spans="1:69" x14ac:dyDescent="0.3">
      <c r="A9428" s="3" t="s">
        <v>18723</v>
      </c>
      <c r="B9428" s="3" t="s">
        <v>169</v>
      </c>
      <c r="C9428" s="3" t="s">
        <v>32</v>
      </c>
      <c r="D9428" t="b">
        <v>0</v>
      </c>
      <c r="E9428" t="b">
        <v>0</v>
      </c>
      <c r="F9428" s="3" t="s">
        <v>60</v>
      </c>
      <c r="G9428" s="3" t="s">
        <v>60</v>
      </c>
      <c r="H9428" s="3" t="s">
        <v>60</v>
      </c>
      <c r="I9428" s="3" t="s">
        <v>1188</v>
      </c>
      <c r="J9428" t="b">
        <v>0</v>
      </c>
      <c r="K9428" t="b">
        <v>0</v>
      </c>
      <c r="L9428" t="b">
        <v>0</v>
      </c>
      <c r="M9428" s="1">
        <v>44319</v>
      </c>
      <c r="N9428" s="3" t="s">
        <v>60</v>
      </c>
      <c r="O9428" t="b">
        <v>1</v>
      </c>
      <c r="P9428" t="b">
        <v>0</v>
      </c>
      <c r="Q9428" t="b">
        <v>0</v>
      </c>
      <c r="R9428" s="1"/>
      <c r="S9428" s="3" t="s">
        <v>60</v>
      </c>
      <c r="T9428" s="3" t="s">
        <v>6689</v>
      </c>
      <c r="U9428" s="3" t="s">
        <v>60</v>
      </c>
      <c r="V9428" t="b">
        <v>0</v>
      </c>
      <c r="W9428" s="3" t="s">
        <v>60</v>
      </c>
      <c r="X9428" t="b">
        <v>1</v>
      </c>
      <c r="Y9428" s="3" t="s">
        <v>6660</v>
      </c>
      <c r="Z9428" t="b">
        <v>0</v>
      </c>
      <c r="AA9428" s="3" t="s">
        <v>60</v>
      </c>
      <c r="AB9428" s="3" t="s">
        <v>60</v>
      </c>
      <c r="AC9428" s="3" t="s">
        <v>60</v>
      </c>
      <c r="AD9428" s="3" t="s">
        <v>60</v>
      </c>
      <c r="AE9428" t="b">
        <v>0</v>
      </c>
      <c r="AF9428" s="3" t="s">
        <v>60</v>
      </c>
      <c r="AG9428" t="b">
        <v>0</v>
      </c>
      <c r="AH9428" s="3" t="s">
        <v>60</v>
      </c>
      <c r="AI9428" s="3" t="s">
        <v>60</v>
      </c>
      <c r="AJ9428" s="3" t="s">
        <v>60</v>
      </c>
      <c r="AK9428" s="1"/>
      <c r="AL9428" s="3" t="s">
        <v>60</v>
      </c>
      <c r="AM9428" s="1">
        <v>43500</v>
      </c>
      <c r="AN9428" s="1"/>
      <c r="AO9428" s="3" t="s">
        <v>60</v>
      </c>
      <c r="AP9428" s="3" t="s">
        <v>60</v>
      </c>
      <c r="AQ9428" t="b">
        <v>0</v>
      </c>
      <c r="AR9428" t="b">
        <v>0</v>
      </c>
      <c r="AS9428" s="3" t="s">
        <v>60</v>
      </c>
      <c r="AT9428" s="3" t="s">
        <v>60</v>
      </c>
      <c r="AU9428" s="3" t="s">
        <v>6652</v>
      </c>
      <c r="AV9428" s="3" t="s">
        <v>60</v>
      </c>
      <c r="AW9428" s="3" t="s">
        <v>60</v>
      </c>
      <c r="AX9428" t="b">
        <v>0</v>
      </c>
      <c r="AY9428" s="3" t="s">
        <v>93</v>
      </c>
      <c r="AZ9428" s="3" t="s">
        <v>96</v>
      </c>
      <c r="BA9428" s="3" t="s">
        <v>6654</v>
      </c>
      <c r="BB9428" t="b">
        <v>0</v>
      </c>
      <c r="BC9428" t="b">
        <v>0</v>
      </c>
      <c r="BD9428" t="b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1</v>
      </c>
      <c r="BK9428">
        <v>0</v>
      </c>
      <c r="BL9428" s="3" t="s">
        <v>6500</v>
      </c>
      <c r="BM9428">
        <v>1</v>
      </c>
      <c r="BN9428" s="3"/>
      <c r="BO9428" s="3"/>
      <c r="BP9428" s="3">
        <f>IF(Lead1[[#This Row],[Converted Opportunity ID]]&lt;&gt;"",1,0)</f>
        <v>0</v>
      </c>
      <c r="BQ9428" s="3">
        <f>IFERROR(INDEX(opportunity_table[[#All],[Expected Amount]], MATCH(Lead1[[#This Row],[Converted Opportunity ID]],opportunity_table[[#All],[Opportunity ID]],0)),0)</f>
        <v>0</v>
      </c>
    </row>
    <row r="9429" spans="1:69" x14ac:dyDescent="0.3">
      <c r="A9429" s="3" t="s">
        <v>18724</v>
      </c>
      <c r="B9429" s="3" t="s">
        <v>169</v>
      </c>
      <c r="C9429" s="3" t="s">
        <v>32</v>
      </c>
      <c r="D9429" t="b">
        <v>0</v>
      </c>
      <c r="E9429" t="b">
        <v>0</v>
      </c>
      <c r="F9429" s="3" t="s">
        <v>60</v>
      </c>
      <c r="G9429" s="3" t="s">
        <v>60</v>
      </c>
      <c r="H9429" s="3" t="s">
        <v>60</v>
      </c>
      <c r="I9429" s="3" t="s">
        <v>60</v>
      </c>
      <c r="J9429" t="b">
        <v>0</v>
      </c>
      <c r="K9429" t="b">
        <v>0</v>
      </c>
      <c r="L9429" t="b">
        <v>0</v>
      </c>
      <c r="M9429" s="1">
        <v>44319</v>
      </c>
      <c r="N9429" s="3" t="s">
        <v>60</v>
      </c>
      <c r="O9429" t="b">
        <v>1</v>
      </c>
      <c r="P9429" t="b">
        <v>0</v>
      </c>
      <c r="Q9429" t="b">
        <v>0</v>
      </c>
      <c r="R9429" s="1"/>
      <c r="S9429" s="3" t="s">
        <v>60</v>
      </c>
      <c r="T9429" s="3" t="s">
        <v>6689</v>
      </c>
      <c r="U9429" s="3" t="s">
        <v>60</v>
      </c>
      <c r="V9429" t="b">
        <v>0</v>
      </c>
      <c r="W9429" s="3" t="s">
        <v>60</v>
      </c>
      <c r="X9429" t="b">
        <v>1</v>
      </c>
      <c r="Y9429" s="3" t="s">
        <v>6660</v>
      </c>
      <c r="Z9429" t="b">
        <v>0</v>
      </c>
      <c r="AA9429" s="3" t="s">
        <v>60</v>
      </c>
      <c r="AB9429" s="3" t="s">
        <v>60</v>
      </c>
      <c r="AC9429" s="3" t="s">
        <v>60</v>
      </c>
      <c r="AD9429" s="3" t="s">
        <v>60</v>
      </c>
      <c r="AE9429" t="b">
        <v>0</v>
      </c>
      <c r="AF9429" s="3" t="s">
        <v>60</v>
      </c>
      <c r="AG9429" t="b">
        <v>0</v>
      </c>
      <c r="AH9429" s="3" t="s">
        <v>60</v>
      </c>
      <c r="AI9429" s="3" t="s">
        <v>60</v>
      </c>
      <c r="AJ9429" s="3" t="s">
        <v>60</v>
      </c>
      <c r="AK9429" s="1"/>
      <c r="AL9429" s="3" t="s">
        <v>60</v>
      </c>
      <c r="AM9429" s="1">
        <v>44319</v>
      </c>
      <c r="AN9429" s="1"/>
      <c r="AO9429" s="3" t="s">
        <v>60</v>
      </c>
      <c r="AP9429" s="3" t="s">
        <v>60</v>
      </c>
      <c r="AQ9429" t="b">
        <v>0</v>
      </c>
      <c r="AR9429" t="b">
        <v>0</v>
      </c>
      <c r="AS9429" s="3" t="s">
        <v>60</v>
      </c>
      <c r="AT9429" s="3" t="s">
        <v>60</v>
      </c>
      <c r="AU9429" s="3" t="s">
        <v>6652</v>
      </c>
      <c r="AV9429" s="3" t="s">
        <v>60</v>
      </c>
      <c r="AW9429" s="3" t="s">
        <v>60</v>
      </c>
      <c r="AX9429" t="b">
        <v>0</v>
      </c>
      <c r="AY9429" s="3" t="s">
        <v>93</v>
      </c>
      <c r="AZ9429" s="3" t="s">
        <v>96</v>
      </c>
      <c r="BA9429" s="3" t="s">
        <v>6654</v>
      </c>
      <c r="BB9429" t="b">
        <v>0</v>
      </c>
      <c r="BC9429" t="b">
        <v>0</v>
      </c>
      <c r="BD9429" t="b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1</v>
      </c>
      <c r="BK9429">
        <v>0</v>
      </c>
      <c r="BL9429" s="3" t="s">
        <v>6500</v>
      </c>
      <c r="BM9429">
        <v>1</v>
      </c>
      <c r="BN9429" s="3"/>
      <c r="BO9429" s="3"/>
      <c r="BP9429" s="3">
        <f>IF(Lead1[[#This Row],[Converted Opportunity ID]]&lt;&gt;"",1,0)</f>
        <v>0</v>
      </c>
      <c r="BQ9429" s="3">
        <f>IFERROR(INDEX(opportunity_table[[#All],[Expected Amount]], MATCH(Lead1[[#This Row],[Converted Opportunity ID]],opportunity_table[[#All],[Opportunity ID]],0)),0)</f>
        <v>0</v>
      </c>
    </row>
    <row r="9430" spans="1:69" x14ac:dyDescent="0.3">
      <c r="A9430" s="3" t="s">
        <v>18725</v>
      </c>
      <c r="B9430" s="3" t="s">
        <v>169</v>
      </c>
      <c r="C9430" s="3" t="s">
        <v>32</v>
      </c>
      <c r="D9430" t="b">
        <v>0</v>
      </c>
      <c r="E9430" t="b">
        <v>0</v>
      </c>
      <c r="F9430" s="3" t="s">
        <v>60</v>
      </c>
      <c r="G9430" s="3" t="s">
        <v>60</v>
      </c>
      <c r="H9430" s="3" t="s">
        <v>60</v>
      </c>
      <c r="I9430" s="3" t="s">
        <v>1188</v>
      </c>
      <c r="J9430" t="b">
        <v>0</v>
      </c>
      <c r="K9430" t="b">
        <v>0</v>
      </c>
      <c r="L9430" t="b">
        <v>0</v>
      </c>
      <c r="M9430" s="1">
        <v>44319</v>
      </c>
      <c r="N9430" s="3" t="s">
        <v>60</v>
      </c>
      <c r="O9430" t="b">
        <v>1</v>
      </c>
      <c r="P9430" t="b">
        <v>0</v>
      </c>
      <c r="Q9430" t="b">
        <v>0</v>
      </c>
      <c r="R9430" s="1"/>
      <c r="S9430" s="3" t="s">
        <v>60</v>
      </c>
      <c r="T9430" s="3" t="s">
        <v>6689</v>
      </c>
      <c r="U9430" s="3" t="s">
        <v>60</v>
      </c>
      <c r="V9430" t="b">
        <v>0</v>
      </c>
      <c r="W9430" s="3" t="s">
        <v>60</v>
      </c>
      <c r="X9430" t="b">
        <v>1</v>
      </c>
      <c r="Y9430" s="3" t="s">
        <v>6660</v>
      </c>
      <c r="Z9430" t="b">
        <v>0</v>
      </c>
      <c r="AA9430" s="3" t="s">
        <v>60</v>
      </c>
      <c r="AB9430" s="3" t="s">
        <v>60</v>
      </c>
      <c r="AC9430" s="3" t="s">
        <v>60</v>
      </c>
      <c r="AD9430" s="3" t="s">
        <v>60</v>
      </c>
      <c r="AE9430" t="b">
        <v>0</v>
      </c>
      <c r="AF9430" s="3" t="s">
        <v>60</v>
      </c>
      <c r="AG9430" t="b">
        <v>0</v>
      </c>
      <c r="AH9430" s="3" t="s">
        <v>60</v>
      </c>
      <c r="AI9430" s="3" t="s">
        <v>60</v>
      </c>
      <c r="AJ9430" s="3" t="s">
        <v>60</v>
      </c>
      <c r="AK9430" s="1"/>
      <c r="AL9430" s="3" t="s">
        <v>60</v>
      </c>
      <c r="AM9430" s="1">
        <v>43500</v>
      </c>
      <c r="AN9430" s="1"/>
      <c r="AO9430" s="3" t="s">
        <v>60</v>
      </c>
      <c r="AP9430" s="3" t="s">
        <v>60</v>
      </c>
      <c r="AQ9430" t="b">
        <v>0</v>
      </c>
      <c r="AR9430" t="b">
        <v>0</v>
      </c>
      <c r="AS9430" s="3" t="s">
        <v>60</v>
      </c>
      <c r="AT9430" s="3" t="s">
        <v>60</v>
      </c>
      <c r="AU9430" s="3" t="s">
        <v>6652</v>
      </c>
      <c r="AV9430" s="3" t="s">
        <v>60</v>
      </c>
      <c r="AW9430" s="3" t="s">
        <v>60</v>
      </c>
      <c r="AX9430" t="b">
        <v>0</v>
      </c>
      <c r="AY9430" s="3" t="s">
        <v>93</v>
      </c>
      <c r="AZ9430" s="3" t="s">
        <v>96</v>
      </c>
      <c r="BA9430" s="3" t="s">
        <v>6654</v>
      </c>
      <c r="BB9430" t="b">
        <v>0</v>
      </c>
      <c r="BC9430" t="b">
        <v>0</v>
      </c>
      <c r="BD9430" t="b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1</v>
      </c>
      <c r="BK9430">
        <v>0</v>
      </c>
      <c r="BL9430" s="3" t="s">
        <v>6500</v>
      </c>
      <c r="BM9430">
        <v>1</v>
      </c>
      <c r="BN9430" s="3"/>
      <c r="BO9430" s="3"/>
      <c r="BP9430" s="3">
        <f>IF(Lead1[[#This Row],[Converted Opportunity ID]]&lt;&gt;"",1,0)</f>
        <v>0</v>
      </c>
      <c r="BQ9430" s="3">
        <f>IFERROR(INDEX(opportunity_table[[#All],[Expected Amount]], MATCH(Lead1[[#This Row],[Converted Opportunity ID]],opportunity_table[[#All],[Opportunity ID]],0)),0)</f>
        <v>0</v>
      </c>
    </row>
    <row r="9431" spans="1:69" x14ac:dyDescent="0.3">
      <c r="A9431" s="3" t="s">
        <v>18726</v>
      </c>
      <c r="B9431" s="3" t="s">
        <v>169</v>
      </c>
      <c r="C9431" s="3" t="s">
        <v>32</v>
      </c>
      <c r="D9431" t="b">
        <v>0</v>
      </c>
      <c r="E9431" t="b">
        <v>0</v>
      </c>
      <c r="F9431" s="3" t="s">
        <v>60</v>
      </c>
      <c r="G9431" s="3" t="s">
        <v>60</v>
      </c>
      <c r="H9431" s="3" t="s">
        <v>60</v>
      </c>
      <c r="I9431" s="3" t="s">
        <v>1188</v>
      </c>
      <c r="J9431" t="b">
        <v>0</v>
      </c>
      <c r="K9431" t="b">
        <v>0</v>
      </c>
      <c r="L9431" t="b">
        <v>0</v>
      </c>
      <c r="M9431" s="1">
        <v>44319</v>
      </c>
      <c r="N9431" s="3" t="s">
        <v>60</v>
      </c>
      <c r="O9431" t="b">
        <v>1</v>
      </c>
      <c r="P9431" t="b">
        <v>0</v>
      </c>
      <c r="Q9431" t="b">
        <v>0</v>
      </c>
      <c r="R9431" s="1"/>
      <c r="S9431" s="3" t="s">
        <v>60</v>
      </c>
      <c r="T9431" s="3" t="s">
        <v>6689</v>
      </c>
      <c r="U9431" s="3" t="s">
        <v>60</v>
      </c>
      <c r="V9431" t="b">
        <v>0</v>
      </c>
      <c r="W9431" s="3" t="s">
        <v>60</v>
      </c>
      <c r="X9431" t="b">
        <v>1</v>
      </c>
      <c r="Y9431" s="3" t="s">
        <v>6660</v>
      </c>
      <c r="Z9431" t="b">
        <v>0</v>
      </c>
      <c r="AA9431" s="3" t="s">
        <v>60</v>
      </c>
      <c r="AB9431" s="3" t="s">
        <v>60</v>
      </c>
      <c r="AC9431" s="3" t="s">
        <v>60</v>
      </c>
      <c r="AD9431" s="3" t="s">
        <v>60</v>
      </c>
      <c r="AE9431" t="b">
        <v>0</v>
      </c>
      <c r="AF9431" s="3" t="s">
        <v>60</v>
      </c>
      <c r="AG9431" t="b">
        <v>0</v>
      </c>
      <c r="AH9431" s="3" t="s">
        <v>60</v>
      </c>
      <c r="AI9431" s="3" t="s">
        <v>60</v>
      </c>
      <c r="AJ9431" s="3" t="s">
        <v>60</v>
      </c>
      <c r="AK9431" s="1"/>
      <c r="AL9431" s="3" t="s">
        <v>60</v>
      </c>
      <c r="AM9431" s="1">
        <v>43522</v>
      </c>
      <c r="AN9431" s="1"/>
      <c r="AO9431" s="3" t="s">
        <v>60</v>
      </c>
      <c r="AP9431" s="3" t="s">
        <v>60</v>
      </c>
      <c r="AQ9431" t="b">
        <v>0</v>
      </c>
      <c r="AR9431" t="b">
        <v>0</v>
      </c>
      <c r="AS9431" s="3" t="s">
        <v>60</v>
      </c>
      <c r="AT9431" s="3" t="s">
        <v>60</v>
      </c>
      <c r="AU9431" s="3" t="s">
        <v>6652</v>
      </c>
      <c r="AV9431" s="3" t="s">
        <v>60</v>
      </c>
      <c r="AW9431" s="3" t="s">
        <v>60</v>
      </c>
      <c r="AX9431" t="b">
        <v>0</v>
      </c>
      <c r="AY9431" s="3" t="s">
        <v>93</v>
      </c>
      <c r="AZ9431" s="3" t="s">
        <v>96</v>
      </c>
      <c r="BA9431" s="3" t="s">
        <v>6654</v>
      </c>
      <c r="BB9431" t="b">
        <v>0</v>
      </c>
      <c r="BC9431" t="b">
        <v>0</v>
      </c>
      <c r="BD9431" t="b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1</v>
      </c>
      <c r="BK9431">
        <v>1</v>
      </c>
      <c r="BL9431" s="3" t="s">
        <v>6500</v>
      </c>
      <c r="BM9431">
        <v>1</v>
      </c>
      <c r="BN9431" s="3"/>
      <c r="BO9431" s="3"/>
      <c r="BP9431" s="3">
        <f>IF(Lead1[[#This Row],[Converted Opportunity ID]]&lt;&gt;"",1,0)</f>
        <v>0</v>
      </c>
      <c r="BQ9431" s="3">
        <f>IFERROR(INDEX(opportunity_table[[#All],[Expected Amount]], MATCH(Lead1[[#This Row],[Converted Opportunity ID]],opportunity_table[[#All],[Opportunity ID]],0)),0)</f>
        <v>0</v>
      </c>
    </row>
    <row r="9432" spans="1:69" x14ac:dyDescent="0.3">
      <c r="A9432" s="3" t="s">
        <v>18727</v>
      </c>
      <c r="B9432" s="3" t="s">
        <v>169</v>
      </c>
      <c r="C9432" s="3" t="s">
        <v>32</v>
      </c>
      <c r="D9432" t="b">
        <v>0</v>
      </c>
      <c r="E9432" t="b">
        <v>0</v>
      </c>
      <c r="F9432" s="3" t="s">
        <v>60</v>
      </c>
      <c r="G9432" s="3" t="s">
        <v>60</v>
      </c>
      <c r="H9432" s="3" t="s">
        <v>60</v>
      </c>
      <c r="I9432" s="3" t="s">
        <v>1839</v>
      </c>
      <c r="J9432" t="b">
        <v>0</v>
      </c>
      <c r="K9432" t="b">
        <v>0</v>
      </c>
      <c r="L9432" t="b">
        <v>0</v>
      </c>
      <c r="M9432" s="1">
        <v>44319</v>
      </c>
      <c r="N9432" s="3" t="s">
        <v>60</v>
      </c>
      <c r="O9432" t="b">
        <v>1</v>
      </c>
      <c r="P9432" t="b">
        <v>0</v>
      </c>
      <c r="Q9432" t="b">
        <v>0</v>
      </c>
      <c r="R9432" s="1"/>
      <c r="S9432" s="3" t="s">
        <v>60</v>
      </c>
      <c r="T9432" s="3" t="s">
        <v>6689</v>
      </c>
      <c r="U9432" s="3" t="s">
        <v>60</v>
      </c>
      <c r="V9432" t="b">
        <v>0</v>
      </c>
      <c r="W9432" s="3" t="s">
        <v>60</v>
      </c>
      <c r="X9432" t="b">
        <v>1</v>
      </c>
      <c r="Y9432" s="3" t="s">
        <v>6660</v>
      </c>
      <c r="Z9432" t="b">
        <v>0</v>
      </c>
      <c r="AA9432" s="3" t="s">
        <v>60</v>
      </c>
      <c r="AB9432" s="3" t="s">
        <v>60</v>
      </c>
      <c r="AC9432" s="3" t="s">
        <v>60</v>
      </c>
      <c r="AD9432" s="3" t="s">
        <v>60</v>
      </c>
      <c r="AE9432" t="b">
        <v>0</v>
      </c>
      <c r="AF9432" s="3" t="s">
        <v>60</v>
      </c>
      <c r="AG9432" t="b">
        <v>0</v>
      </c>
      <c r="AH9432" s="3" t="s">
        <v>60</v>
      </c>
      <c r="AI9432" s="3" t="s">
        <v>60</v>
      </c>
      <c r="AJ9432" s="3" t="s">
        <v>60</v>
      </c>
      <c r="AK9432" s="1"/>
      <c r="AL9432" s="3" t="s">
        <v>60</v>
      </c>
      <c r="AM9432" s="1">
        <v>44319</v>
      </c>
      <c r="AN9432" s="1"/>
      <c r="AO9432" s="3" t="s">
        <v>60</v>
      </c>
      <c r="AP9432" s="3" t="s">
        <v>60</v>
      </c>
      <c r="AQ9432" t="b">
        <v>0</v>
      </c>
      <c r="AR9432" t="b">
        <v>0</v>
      </c>
      <c r="AS9432" s="3" t="s">
        <v>60</v>
      </c>
      <c r="AT9432" s="3" t="s">
        <v>60</v>
      </c>
      <c r="AU9432" s="3" t="s">
        <v>6652</v>
      </c>
      <c r="AV9432" s="3" t="s">
        <v>60</v>
      </c>
      <c r="AW9432" s="3" t="s">
        <v>60</v>
      </c>
      <c r="AX9432" t="b">
        <v>0</v>
      </c>
      <c r="AY9432" s="3" t="s">
        <v>93</v>
      </c>
      <c r="AZ9432" s="3" t="s">
        <v>96</v>
      </c>
      <c r="BA9432" s="3" t="s">
        <v>6654</v>
      </c>
      <c r="BB9432" t="b">
        <v>0</v>
      </c>
      <c r="BC9432" t="b">
        <v>0</v>
      </c>
      <c r="BD9432" t="b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1</v>
      </c>
      <c r="BK9432">
        <v>0</v>
      </c>
      <c r="BL9432" s="3" t="s">
        <v>6500</v>
      </c>
      <c r="BM9432">
        <v>1</v>
      </c>
      <c r="BN9432" s="3"/>
      <c r="BO9432" s="3"/>
      <c r="BP9432" s="3">
        <f>IF(Lead1[[#This Row],[Converted Opportunity ID]]&lt;&gt;"",1,0)</f>
        <v>0</v>
      </c>
      <c r="BQ9432" s="3">
        <f>IFERROR(INDEX(opportunity_table[[#All],[Expected Amount]], MATCH(Lead1[[#This Row],[Converted Opportunity ID]],opportunity_table[[#All],[Opportunity ID]],0)),0)</f>
        <v>0</v>
      </c>
    </row>
    <row r="9433" spans="1:69" x14ac:dyDescent="0.3">
      <c r="A9433" s="3" t="s">
        <v>18728</v>
      </c>
      <c r="B9433" s="3" t="s">
        <v>169</v>
      </c>
      <c r="C9433" s="3" t="s">
        <v>32</v>
      </c>
      <c r="D9433" t="b">
        <v>0</v>
      </c>
      <c r="E9433" t="b">
        <v>0</v>
      </c>
      <c r="F9433" s="3" t="s">
        <v>60</v>
      </c>
      <c r="G9433" s="3" t="s">
        <v>60</v>
      </c>
      <c r="H9433" s="3" t="s">
        <v>60</v>
      </c>
      <c r="I9433" s="3" t="s">
        <v>60</v>
      </c>
      <c r="J9433" t="b">
        <v>0</v>
      </c>
      <c r="K9433" t="b">
        <v>0</v>
      </c>
      <c r="L9433" t="b">
        <v>0</v>
      </c>
      <c r="M9433" s="1">
        <v>44319</v>
      </c>
      <c r="N9433" s="3" t="s">
        <v>60</v>
      </c>
      <c r="O9433" t="b">
        <v>1</v>
      </c>
      <c r="P9433" t="b">
        <v>0</v>
      </c>
      <c r="Q9433" t="b">
        <v>0</v>
      </c>
      <c r="R9433" s="1"/>
      <c r="S9433" s="3" t="s">
        <v>60</v>
      </c>
      <c r="T9433" s="3" t="s">
        <v>6689</v>
      </c>
      <c r="U9433" s="3" t="s">
        <v>60</v>
      </c>
      <c r="V9433" t="b">
        <v>0</v>
      </c>
      <c r="W9433" s="3" t="s">
        <v>60</v>
      </c>
      <c r="X9433" t="b">
        <v>1</v>
      </c>
      <c r="Y9433" s="3" t="s">
        <v>6660</v>
      </c>
      <c r="Z9433" t="b">
        <v>0</v>
      </c>
      <c r="AA9433" s="3" t="s">
        <v>60</v>
      </c>
      <c r="AB9433" s="3" t="s">
        <v>60</v>
      </c>
      <c r="AC9433" s="3" t="s">
        <v>60</v>
      </c>
      <c r="AD9433" s="3" t="s">
        <v>60</v>
      </c>
      <c r="AE9433" t="b">
        <v>0</v>
      </c>
      <c r="AF9433" s="3" t="s">
        <v>60</v>
      </c>
      <c r="AG9433" t="b">
        <v>0</v>
      </c>
      <c r="AH9433" s="3" t="s">
        <v>60</v>
      </c>
      <c r="AI9433" s="3" t="s">
        <v>60</v>
      </c>
      <c r="AJ9433" s="3" t="s">
        <v>60</v>
      </c>
      <c r="AK9433" s="1"/>
      <c r="AL9433" s="3" t="s">
        <v>60</v>
      </c>
      <c r="AM9433" s="1">
        <v>44319</v>
      </c>
      <c r="AN9433" s="1"/>
      <c r="AO9433" s="3" t="s">
        <v>60</v>
      </c>
      <c r="AP9433" s="3" t="s">
        <v>60</v>
      </c>
      <c r="AQ9433" t="b">
        <v>0</v>
      </c>
      <c r="AR9433" t="b">
        <v>0</v>
      </c>
      <c r="AS9433" s="3" t="s">
        <v>60</v>
      </c>
      <c r="AT9433" s="3" t="s">
        <v>60</v>
      </c>
      <c r="AU9433" s="3" t="s">
        <v>6652</v>
      </c>
      <c r="AV9433" s="3" t="s">
        <v>60</v>
      </c>
      <c r="AW9433" s="3" t="s">
        <v>60</v>
      </c>
      <c r="AX9433" t="b">
        <v>0</v>
      </c>
      <c r="AY9433" s="3" t="s">
        <v>93</v>
      </c>
      <c r="AZ9433" s="3" t="s">
        <v>96</v>
      </c>
      <c r="BA9433" s="3" t="s">
        <v>6654</v>
      </c>
      <c r="BB9433" t="b">
        <v>0</v>
      </c>
      <c r="BC9433" t="b">
        <v>0</v>
      </c>
      <c r="BD9433" t="b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1</v>
      </c>
      <c r="BK9433">
        <v>0</v>
      </c>
      <c r="BL9433" s="3" t="s">
        <v>6500</v>
      </c>
      <c r="BM9433">
        <v>1</v>
      </c>
      <c r="BN9433" s="3"/>
      <c r="BO9433" s="3"/>
      <c r="BP9433" s="3">
        <f>IF(Lead1[[#This Row],[Converted Opportunity ID]]&lt;&gt;"",1,0)</f>
        <v>0</v>
      </c>
      <c r="BQ9433" s="3">
        <f>IFERROR(INDEX(opportunity_table[[#All],[Expected Amount]], MATCH(Lead1[[#This Row],[Converted Opportunity ID]],opportunity_table[[#All],[Opportunity ID]],0)),0)</f>
        <v>0</v>
      </c>
    </row>
    <row r="9434" spans="1:69" x14ac:dyDescent="0.3">
      <c r="A9434" s="3" t="s">
        <v>18729</v>
      </c>
      <c r="B9434" s="3" t="s">
        <v>169</v>
      </c>
      <c r="C9434" s="3" t="s">
        <v>32</v>
      </c>
      <c r="D9434" t="b">
        <v>0</v>
      </c>
      <c r="E9434" t="b">
        <v>0</v>
      </c>
      <c r="F9434" s="3" t="s">
        <v>60</v>
      </c>
      <c r="G9434" s="3" t="s">
        <v>60</v>
      </c>
      <c r="H9434" s="3" t="s">
        <v>60</v>
      </c>
      <c r="I9434" s="3" t="s">
        <v>157</v>
      </c>
      <c r="J9434" t="b">
        <v>0</v>
      </c>
      <c r="K9434" t="b">
        <v>0</v>
      </c>
      <c r="L9434" t="b">
        <v>0</v>
      </c>
      <c r="M9434" s="1">
        <v>44319</v>
      </c>
      <c r="N9434" s="3" t="s">
        <v>60</v>
      </c>
      <c r="O9434" t="b">
        <v>1</v>
      </c>
      <c r="P9434" t="b">
        <v>0</v>
      </c>
      <c r="Q9434" t="b">
        <v>0</v>
      </c>
      <c r="R9434" s="1"/>
      <c r="S9434" s="3" t="s">
        <v>60</v>
      </c>
      <c r="T9434" s="3" t="s">
        <v>6689</v>
      </c>
      <c r="U9434" s="3" t="s">
        <v>60</v>
      </c>
      <c r="V9434" t="b">
        <v>0</v>
      </c>
      <c r="W9434" s="3" t="s">
        <v>60</v>
      </c>
      <c r="X9434" t="b">
        <v>1</v>
      </c>
      <c r="Y9434" s="3" t="s">
        <v>6660</v>
      </c>
      <c r="Z9434" t="b">
        <v>0</v>
      </c>
      <c r="AA9434" s="3" t="s">
        <v>60</v>
      </c>
      <c r="AB9434" s="3" t="s">
        <v>60</v>
      </c>
      <c r="AC9434" s="3" t="s">
        <v>60</v>
      </c>
      <c r="AD9434" s="3" t="s">
        <v>60</v>
      </c>
      <c r="AE9434" t="b">
        <v>0</v>
      </c>
      <c r="AF9434" s="3" t="s">
        <v>60</v>
      </c>
      <c r="AG9434" t="b">
        <v>0</v>
      </c>
      <c r="AH9434" s="3" t="s">
        <v>60</v>
      </c>
      <c r="AI9434" s="3" t="s">
        <v>60</v>
      </c>
      <c r="AJ9434" s="3" t="s">
        <v>60</v>
      </c>
      <c r="AK9434" s="1"/>
      <c r="AL9434" s="3" t="s">
        <v>60</v>
      </c>
      <c r="AM9434" s="1">
        <v>44319</v>
      </c>
      <c r="AN9434" s="1"/>
      <c r="AO9434" s="3" t="s">
        <v>60</v>
      </c>
      <c r="AP9434" s="3" t="s">
        <v>60</v>
      </c>
      <c r="AQ9434" t="b">
        <v>0</v>
      </c>
      <c r="AR9434" t="b">
        <v>0</v>
      </c>
      <c r="AS9434" s="3" t="s">
        <v>60</v>
      </c>
      <c r="AT9434" s="3" t="s">
        <v>60</v>
      </c>
      <c r="AU9434" s="3" t="s">
        <v>6652</v>
      </c>
      <c r="AV9434" s="3" t="s">
        <v>60</v>
      </c>
      <c r="AW9434" s="3" t="s">
        <v>60</v>
      </c>
      <c r="AX9434" t="b">
        <v>0</v>
      </c>
      <c r="AY9434" s="3" t="s">
        <v>93</v>
      </c>
      <c r="AZ9434" s="3" t="s">
        <v>96</v>
      </c>
      <c r="BA9434" s="3" t="s">
        <v>6654</v>
      </c>
      <c r="BB9434" t="b">
        <v>0</v>
      </c>
      <c r="BC9434" t="b">
        <v>0</v>
      </c>
      <c r="BD9434" t="b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1</v>
      </c>
      <c r="BK9434">
        <v>0</v>
      </c>
      <c r="BL9434" s="3" t="s">
        <v>6500</v>
      </c>
      <c r="BM9434">
        <v>1</v>
      </c>
      <c r="BN9434" s="3"/>
      <c r="BO9434" s="3"/>
      <c r="BP9434" s="3">
        <f>IF(Lead1[[#This Row],[Converted Opportunity ID]]&lt;&gt;"",1,0)</f>
        <v>0</v>
      </c>
      <c r="BQ9434" s="3">
        <f>IFERROR(INDEX(opportunity_table[[#All],[Expected Amount]], MATCH(Lead1[[#This Row],[Converted Opportunity ID]],opportunity_table[[#All],[Opportunity ID]],0)),0)</f>
        <v>0</v>
      </c>
    </row>
    <row r="9435" spans="1:69" x14ac:dyDescent="0.3">
      <c r="A9435" s="3" t="s">
        <v>18730</v>
      </c>
      <c r="B9435" s="3" t="s">
        <v>169</v>
      </c>
      <c r="C9435" s="3" t="s">
        <v>32</v>
      </c>
      <c r="D9435" t="b">
        <v>0</v>
      </c>
      <c r="E9435" t="b">
        <v>0</v>
      </c>
      <c r="F9435" s="3" t="s">
        <v>60</v>
      </c>
      <c r="G9435" s="3" t="s">
        <v>60</v>
      </c>
      <c r="H9435" s="3" t="s">
        <v>60</v>
      </c>
      <c r="I9435" s="3" t="s">
        <v>1188</v>
      </c>
      <c r="J9435" t="b">
        <v>0</v>
      </c>
      <c r="K9435" t="b">
        <v>0</v>
      </c>
      <c r="L9435" t="b">
        <v>0</v>
      </c>
      <c r="M9435" s="1">
        <v>44319</v>
      </c>
      <c r="N9435" s="3" t="s">
        <v>60</v>
      </c>
      <c r="O9435" t="b">
        <v>1</v>
      </c>
      <c r="P9435" t="b">
        <v>0</v>
      </c>
      <c r="Q9435" t="b">
        <v>0</v>
      </c>
      <c r="R9435" s="1"/>
      <c r="S9435" s="3" t="s">
        <v>60</v>
      </c>
      <c r="T9435" s="3" t="s">
        <v>6689</v>
      </c>
      <c r="U9435" s="3" t="s">
        <v>60</v>
      </c>
      <c r="V9435" t="b">
        <v>0</v>
      </c>
      <c r="W9435" s="3" t="s">
        <v>60</v>
      </c>
      <c r="X9435" t="b">
        <v>1</v>
      </c>
      <c r="Y9435" s="3" t="s">
        <v>6660</v>
      </c>
      <c r="Z9435" t="b">
        <v>0</v>
      </c>
      <c r="AA9435" s="3" t="s">
        <v>60</v>
      </c>
      <c r="AB9435" s="3" t="s">
        <v>60</v>
      </c>
      <c r="AC9435" s="3" t="s">
        <v>60</v>
      </c>
      <c r="AD9435" s="3" t="s">
        <v>60</v>
      </c>
      <c r="AE9435" t="b">
        <v>0</v>
      </c>
      <c r="AF9435" s="3" t="s">
        <v>60</v>
      </c>
      <c r="AG9435" t="b">
        <v>0</v>
      </c>
      <c r="AH9435" s="3" t="s">
        <v>60</v>
      </c>
      <c r="AI9435" s="3" t="s">
        <v>60</v>
      </c>
      <c r="AJ9435" s="3" t="s">
        <v>60</v>
      </c>
      <c r="AK9435" s="1"/>
      <c r="AL9435" s="3" t="s">
        <v>60</v>
      </c>
      <c r="AM9435" s="1">
        <v>44057</v>
      </c>
      <c r="AN9435" s="1"/>
      <c r="AO9435" s="3" t="s">
        <v>60</v>
      </c>
      <c r="AP9435" s="3" t="s">
        <v>60</v>
      </c>
      <c r="AQ9435" t="b">
        <v>0</v>
      </c>
      <c r="AR9435" t="b">
        <v>0</v>
      </c>
      <c r="AS9435" s="3" t="s">
        <v>60</v>
      </c>
      <c r="AT9435" s="3" t="s">
        <v>60</v>
      </c>
      <c r="AU9435" s="3" t="s">
        <v>6652</v>
      </c>
      <c r="AV9435" s="3" t="s">
        <v>60</v>
      </c>
      <c r="AW9435" s="3" t="s">
        <v>60</v>
      </c>
      <c r="AX9435" t="b">
        <v>0</v>
      </c>
      <c r="AY9435" s="3" t="s">
        <v>93</v>
      </c>
      <c r="AZ9435" s="3" t="s">
        <v>96</v>
      </c>
      <c r="BA9435" s="3" t="s">
        <v>6654</v>
      </c>
      <c r="BB9435" t="b">
        <v>0</v>
      </c>
      <c r="BC9435" t="b">
        <v>0</v>
      </c>
      <c r="BD9435" t="b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1</v>
      </c>
      <c r="BK9435">
        <v>5</v>
      </c>
      <c r="BL9435" s="3" t="s">
        <v>6500</v>
      </c>
      <c r="BM9435">
        <v>1</v>
      </c>
      <c r="BN9435" s="3"/>
      <c r="BO9435" s="3"/>
      <c r="BP9435" s="3">
        <f>IF(Lead1[[#This Row],[Converted Opportunity ID]]&lt;&gt;"",1,0)</f>
        <v>0</v>
      </c>
      <c r="BQ9435" s="3">
        <f>IFERROR(INDEX(opportunity_table[[#All],[Expected Amount]], MATCH(Lead1[[#This Row],[Converted Opportunity ID]],opportunity_table[[#All],[Opportunity ID]],0)),0)</f>
        <v>0</v>
      </c>
    </row>
    <row r="9436" spans="1:69" x14ac:dyDescent="0.3">
      <c r="A9436" s="3" t="s">
        <v>18731</v>
      </c>
      <c r="B9436" s="3" t="s">
        <v>169</v>
      </c>
      <c r="C9436" s="3" t="s">
        <v>32</v>
      </c>
      <c r="D9436" t="b">
        <v>0</v>
      </c>
      <c r="E9436" t="b">
        <v>0</v>
      </c>
      <c r="F9436" s="3" t="s">
        <v>60</v>
      </c>
      <c r="G9436" s="3" t="s">
        <v>60</v>
      </c>
      <c r="H9436" s="3" t="s">
        <v>60</v>
      </c>
      <c r="I9436" s="3" t="s">
        <v>1880</v>
      </c>
      <c r="J9436" t="b">
        <v>0</v>
      </c>
      <c r="K9436" t="b">
        <v>0</v>
      </c>
      <c r="L9436" t="b">
        <v>0</v>
      </c>
      <c r="M9436" s="1">
        <v>44319</v>
      </c>
      <c r="N9436" s="3" t="s">
        <v>60</v>
      </c>
      <c r="O9436" t="b">
        <v>1</v>
      </c>
      <c r="P9436" t="b">
        <v>0</v>
      </c>
      <c r="Q9436" t="b">
        <v>0</v>
      </c>
      <c r="R9436" s="1"/>
      <c r="S9436" s="3" t="s">
        <v>60</v>
      </c>
      <c r="T9436" s="3" t="s">
        <v>6689</v>
      </c>
      <c r="U9436" s="3" t="s">
        <v>60</v>
      </c>
      <c r="V9436" t="b">
        <v>0</v>
      </c>
      <c r="W9436" s="3" t="s">
        <v>60</v>
      </c>
      <c r="X9436" t="b">
        <v>1</v>
      </c>
      <c r="Y9436" s="3" t="s">
        <v>6660</v>
      </c>
      <c r="Z9436" t="b">
        <v>0</v>
      </c>
      <c r="AA9436" s="3" t="s">
        <v>60</v>
      </c>
      <c r="AB9436" s="3" t="s">
        <v>60</v>
      </c>
      <c r="AC9436" s="3" t="s">
        <v>60</v>
      </c>
      <c r="AD9436" s="3" t="s">
        <v>60</v>
      </c>
      <c r="AE9436" t="b">
        <v>0</v>
      </c>
      <c r="AF9436" s="3" t="s">
        <v>60</v>
      </c>
      <c r="AG9436" t="b">
        <v>0</v>
      </c>
      <c r="AH9436" s="3" t="s">
        <v>60</v>
      </c>
      <c r="AI9436" s="3" t="s">
        <v>60</v>
      </c>
      <c r="AJ9436" s="3" t="s">
        <v>60</v>
      </c>
      <c r="AK9436" s="1"/>
      <c r="AL9436" s="3" t="s">
        <v>60</v>
      </c>
      <c r="AM9436" s="1">
        <v>44319</v>
      </c>
      <c r="AN9436" s="1"/>
      <c r="AO9436" s="3" t="s">
        <v>60</v>
      </c>
      <c r="AP9436" s="3" t="s">
        <v>60</v>
      </c>
      <c r="AQ9436" t="b">
        <v>0</v>
      </c>
      <c r="AR9436" t="b">
        <v>0</v>
      </c>
      <c r="AS9436" s="3" t="s">
        <v>60</v>
      </c>
      <c r="AT9436" s="3" t="s">
        <v>60</v>
      </c>
      <c r="AU9436" s="3" t="s">
        <v>6652</v>
      </c>
      <c r="AV9436" s="3" t="s">
        <v>60</v>
      </c>
      <c r="AW9436" s="3" t="s">
        <v>60</v>
      </c>
      <c r="AX9436" t="b">
        <v>0</v>
      </c>
      <c r="AY9436" s="3" t="s">
        <v>93</v>
      </c>
      <c r="AZ9436" s="3" t="s">
        <v>96</v>
      </c>
      <c r="BA9436" s="3" t="s">
        <v>6654</v>
      </c>
      <c r="BB9436" t="b">
        <v>0</v>
      </c>
      <c r="BC9436" t="b">
        <v>0</v>
      </c>
      <c r="BD9436" t="b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1</v>
      </c>
      <c r="BK9436">
        <v>0</v>
      </c>
      <c r="BL9436" s="3" t="s">
        <v>6500</v>
      </c>
      <c r="BM9436">
        <v>1</v>
      </c>
      <c r="BN9436" s="3"/>
      <c r="BO9436" s="3"/>
      <c r="BP9436" s="3">
        <f>IF(Lead1[[#This Row],[Converted Opportunity ID]]&lt;&gt;"",1,0)</f>
        <v>0</v>
      </c>
      <c r="BQ9436" s="3">
        <f>IFERROR(INDEX(opportunity_table[[#All],[Expected Amount]], MATCH(Lead1[[#This Row],[Converted Opportunity ID]],opportunity_table[[#All],[Opportunity ID]],0)),0)</f>
        <v>0</v>
      </c>
    </row>
    <row r="9437" spans="1:69" x14ac:dyDescent="0.3">
      <c r="A9437" s="3" t="s">
        <v>18732</v>
      </c>
      <c r="B9437" s="3" t="s">
        <v>169</v>
      </c>
      <c r="C9437" s="3" t="s">
        <v>32</v>
      </c>
      <c r="D9437" t="b">
        <v>0</v>
      </c>
      <c r="E9437" t="b">
        <v>0</v>
      </c>
      <c r="F9437" s="3" t="s">
        <v>60</v>
      </c>
      <c r="G9437" s="3" t="s">
        <v>60</v>
      </c>
      <c r="H9437" s="3" t="s">
        <v>60</v>
      </c>
      <c r="I9437" s="3" t="s">
        <v>6896</v>
      </c>
      <c r="J9437" t="b">
        <v>0</v>
      </c>
      <c r="K9437" t="b">
        <v>0</v>
      </c>
      <c r="L9437" t="b">
        <v>0</v>
      </c>
      <c r="M9437" s="1">
        <v>44319</v>
      </c>
      <c r="N9437" s="3" t="s">
        <v>60</v>
      </c>
      <c r="O9437" t="b">
        <v>1</v>
      </c>
      <c r="P9437" t="b">
        <v>0</v>
      </c>
      <c r="Q9437" t="b">
        <v>0</v>
      </c>
      <c r="R9437" s="1"/>
      <c r="S9437" s="3" t="s">
        <v>60</v>
      </c>
      <c r="T9437" s="3" t="s">
        <v>6689</v>
      </c>
      <c r="U9437" s="3" t="s">
        <v>60</v>
      </c>
      <c r="V9437" t="b">
        <v>0</v>
      </c>
      <c r="W9437" s="3" t="s">
        <v>60</v>
      </c>
      <c r="X9437" t="b">
        <v>1</v>
      </c>
      <c r="Y9437" s="3" t="s">
        <v>6660</v>
      </c>
      <c r="Z9437" t="b">
        <v>0</v>
      </c>
      <c r="AA9437" s="3" t="s">
        <v>60</v>
      </c>
      <c r="AB9437" s="3" t="s">
        <v>60</v>
      </c>
      <c r="AC9437" s="3" t="s">
        <v>60</v>
      </c>
      <c r="AD9437" s="3" t="s">
        <v>60</v>
      </c>
      <c r="AE9437" t="b">
        <v>0</v>
      </c>
      <c r="AF9437" s="3" t="s">
        <v>60</v>
      </c>
      <c r="AG9437" t="b">
        <v>0</v>
      </c>
      <c r="AH9437" s="3" t="s">
        <v>60</v>
      </c>
      <c r="AI9437" s="3" t="s">
        <v>60</v>
      </c>
      <c r="AJ9437" s="3" t="s">
        <v>60</v>
      </c>
      <c r="AK9437" s="1"/>
      <c r="AL9437" s="3" t="s">
        <v>60</v>
      </c>
      <c r="AM9437" s="1">
        <v>44319</v>
      </c>
      <c r="AN9437" s="1"/>
      <c r="AO9437" s="3" t="s">
        <v>60</v>
      </c>
      <c r="AP9437" s="3" t="s">
        <v>60</v>
      </c>
      <c r="AQ9437" t="b">
        <v>0</v>
      </c>
      <c r="AR9437" t="b">
        <v>0</v>
      </c>
      <c r="AS9437" s="3" t="s">
        <v>60</v>
      </c>
      <c r="AT9437" s="3" t="s">
        <v>60</v>
      </c>
      <c r="AU9437" s="3" t="s">
        <v>6652</v>
      </c>
      <c r="AV9437" s="3" t="s">
        <v>60</v>
      </c>
      <c r="AW9437" s="3" t="s">
        <v>60</v>
      </c>
      <c r="AX9437" t="b">
        <v>0</v>
      </c>
      <c r="AY9437" s="3" t="s">
        <v>93</v>
      </c>
      <c r="AZ9437" s="3" t="s">
        <v>96</v>
      </c>
      <c r="BA9437" s="3" t="s">
        <v>6654</v>
      </c>
      <c r="BB9437" t="b">
        <v>0</v>
      </c>
      <c r="BC9437" t="b">
        <v>0</v>
      </c>
      <c r="BD9437" t="b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1</v>
      </c>
      <c r="BK9437">
        <v>0</v>
      </c>
      <c r="BL9437" s="3" t="s">
        <v>6500</v>
      </c>
      <c r="BM9437">
        <v>1</v>
      </c>
      <c r="BN9437" s="3"/>
      <c r="BO9437" s="3"/>
      <c r="BP9437" s="3">
        <f>IF(Lead1[[#This Row],[Converted Opportunity ID]]&lt;&gt;"",1,0)</f>
        <v>0</v>
      </c>
      <c r="BQ9437" s="3">
        <f>IFERROR(INDEX(opportunity_table[[#All],[Expected Amount]], MATCH(Lead1[[#This Row],[Converted Opportunity ID]],opportunity_table[[#All],[Opportunity ID]],0)),0)</f>
        <v>0</v>
      </c>
    </row>
    <row r="9438" spans="1:69" x14ac:dyDescent="0.3">
      <c r="A9438" s="3" t="s">
        <v>18733</v>
      </c>
      <c r="B9438" s="3" t="s">
        <v>169</v>
      </c>
      <c r="C9438" s="3" t="s">
        <v>32</v>
      </c>
      <c r="D9438" t="b">
        <v>0</v>
      </c>
      <c r="E9438" t="b">
        <v>0</v>
      </c>
      <c r="F9438" s="3" t="s">
        <v>60</v>
      </c>
      <c r="G9438" s="3" t="s">
        <v>60</v>
      </c>
      <c r="H9438" s="3" t="s">
        <v>60</v>
      </c>
      <c r="I9438" s="3" t="s">
        <v>60</v>
      </c>
      <c r="J9438" t="b">
        <v>0</v>
      </c>
      <c r="K9438" t="b">
        <v>0</v>
      </c>
      <c r="L9438" t="b">
        <v>0</v>
      </c>
      <c r="M9438" s="1">
        <v>44319</v>
      </c>
      <c r="N9438" s="3" t="s">
        <v>60</v>
      </c>
      <c r="O9438" t="b">
        <v>1</v>
      </c>
      <c r="P9438" t="b">
        <v>0</v>
      </c>
      <c r="Q9438" t="b">
        <v>0</v>
      </c>
      <c r="R9438" s="1"/>
      <c r="S9438" s="3" t="s">
        <v>60</v>
      </c>
      <c r="T9438" s="3" t="s">
        <v>6689</v>
      </c>
      <c r="U9438" s="3" t="s">
        <v>60</v>
      </c>
      <c r="V9438" t="b">
        <v>0</v>
      </c>
      <c r="W9438" s="3" t="s">
        <v>60</v>
      </c>
      <c r="X9438" t="b">
        <v>1</v>
      </c>
      <c r="Y9438" s="3" t="s">
        <v>6660</v>
      </c>
      <c r="Z9438" t="b">
        <v>0</v>
      </c>
      <c r="AA9438" s="3" t="s">
        <v>60</v>
      </c>
      <c r="AB9438" s="3" t="s">
        <v>60</v>
      </c>
      <c r="AC9438" s="3" t="s">
        <v>60</v>
      </c>
      <c r="AD9438" s="3" t="s">
        <v>60</v>
      </c>
      <c r="AE9438" t="b">
        <v>0</v>
      </c>
      <c r="AF9438" s="3" t="s">
        <v>60</v>
      </c>
      <c r="AG9438" t="b">
        <v>0</v>
      </c>
      <c r="AH9438" s="3" t="s">
        <v>60</v>
      </c>
      <c r="AI9438" s="3" t="s">
        <v>60</v>
      </c>
      <c r="AJ9438" s="3" t="s">
        <v>60</v>
      </c>
      <c r="AK9438" s="1"/>
      <c r="AL9438" s="3" t="s">
        <v>60</v>
      </c>
      <c r="AM9438" s="1">
        <v>44319</v>
      </c>
      <c r="AN9438" s="1"/>
      <c r="AO9438" s="3" t="s">
        <v>60</v>
      </c>
      <c r="AP9438" s="3" t="s">
        <v>60</v>
      </c>
      <c r="AQ9438" t="b">
        <v>0</v>
      </c>
      <c r="AR9438" t="b">
        <v>0</v>
      </c>
      <c r="AS9438" s="3" t="s">
        <v>60</v>
      </c>
      <c r="AT9438" s="3" t="s">
        <v>60</v>
      </c>
      <c r="AU9438" s="3" t="s">
        <v>6652</v>
      </c>
      <c r="AV9438" s="3" t="s">
        <v>60</v>
      </c>
      <c r="AW9438" s="3" t="s">
        <v>60</v>
      </c>
      <c r="AX9438" t="b">
        <v>0</v>
      </c>
      <c r="AY9438" s="3" t="s">
        <v>93</v>
      </c>
      <c r="AZ9438" s="3" t="s">
        <v>96</v>
      </c>
      <c r="BA9438" s="3" t="s">
        <v>6654</v>
      </c>
      <c r="BB9438" t="b">
        <v>0</v>
      </c>
      <c r="BC9438" t="b">
        <v>0</v>
      </c>
      <c r="BD9438" t="b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1</v>
      </c>
      <c r="BK9438">
        <v>0</v>
      </c>
      <c r="BL9438" s="3" t="s">
        <v>6500</v>
      </c>
      <c r="BM9438">
        <v>1</v>
      </c>
      <c r="BN9438" s="3"/>
      <c r="BO9438" s="3"/>
      <c r="BP9438" s="3">
        <f>IF(Lead1[[#This Row],[Converted Opportunity ID]]&lt;&gt;"",1,0)</f>
        <v>0</v>
      </c>
      <c r="BQ9438" s="3">
        <f>IFERROR(INDEX(opportunity_table[[#All],[Expected Amount]], MATCH(Lead1[[#This Row],[Converted Opportunity ID]],opportunity_table[[#All],[Opportunity ID]],0)),0)</f>
        <v>0</v>
      </c>
    </row>
    <row r="9439" spans="1:69" x14ac:dyDescent="0.3">
      <c r="A9439" s="3" t="s">
        <v>18734</v>
      </c>
      <c r="B9439" s="3" t="s">
        <v>169</v>
      </c>
      <c r="C9439" s="3" t="s">
        <v>32</v>
      </c>
      <c r="D9439" t="b">
        <v>0</v>
      </c>
      <c r="E9439" t="b">
        <v>0</v>
      </c>
      <c r="F9439" s="3" t="s">
        <v>60</v>
      </c>
      <c r="G9439" s="3" t="s">
        <v>60</v>
      </c>
      <c r="H9439" s="3" t="s">
        <v>60</v>
      </c>
      <c r="I9439" s="3" t="s">
        <v>1194</v>
      </c>
      <c r="J9439" t="b">
        <v>0</v>
      </c>
      <c r="K9439" t="b">
        <v>0</v>
      </c>
      <c r="L9439" t="b">
        <v>0</v>
      </c>
      <c r="M9439" s="1">
        <v>44319</v>
      </c>
      <c r="N9439" s="3" t="s">
        <v>60</v>
      </c>
      <c r="O9439" t="b">
        <v>1</v>
      </c>
      <c r="P9439" t="b">
        <v>0</v>
      </c>
      <c r="Q9439" t="b">
        <v>0</v>
      </c>
      <c r="R9439" s="1"/>
      <c r="S9439" s="3" t="s">
        <v>60</v>
      </c>
      <c r="T9439" s="3" t="s">
        <v>6689</v>
      </c>
      <c r="U9439" s="3" t="s">
        <v>60</v>
      </c>
      <c r="V9439" t="b">
        <v>0</v>
      </c>
      <c r="W9439" s="3" t="s">
        <v>60</v>
      </c>
      <c r="X9439" t="b">
        <v>1</v>
      </c>
      <c r="Y9439" s="3" t="s">
        <v>6660</v>
      </c>
      <c r="Z9439" t="b">
        <v>0</v>
      </c>
      <c r="AA9439" s="3" t="s">
        <v>60</v>
      </c>
      <c r="AB9439" s="3" t="s">
        <v>60</v>
      </c>
      <c r="AC9439" s="3" t="s">
        <v>60</v>
      </c>
      <c r="AD9439" s="3" t="s">
        <v>60</v>
      </c>
      <c r="AE9439" t="b">
        <v>0</v>
      </c>
      <c r="AF9439" s="3" t="s">
        <v>60</v>
      </c>
      <c r="AG9439" t="b">
        <v>0</v>
      </c>
      <c r="AH9439" s="3" t="s">
        <v>60</v>
      </c>
      <c r="AI9439" s="3" t="s">
        <v>60</v>
      </c>
      <c r="AJ9439" s="3" t="s">
        <v>60</v>
      </c>
      <c r="AK9439" s="1"/>
      <c r="AL9439" s="3" t="s">
        <v>60</v>
      </c>
      <c r="AM9439" s="1">
        <v>44319</v>
      </c>
      <c r="AN9439" s="1"/>
      <c r="AO9439" s="3" t="s">
        <v>60</v>
      </c>
      <c r="AP9439" s="3" t="s">
        <v>60</v>
      </c>
      <c r="AQ9439" t="b">
        <v>0</v>
      </c>
      <c r="AR9439" t="b">
        <v>0</v>
      </c>
      <c r="AS9439" s="3" t="s">
        <v>60</v>
      </c>
      <c r="AT9439" s="3" t="s">
        <v>60</v>
      </c>
      <c r="AU9439" s="3" t="s">
        <v>6652</v>
      </c>
      <c r="AV9439" s="3" t="s">
        <v>60</v>
      </c>
      <c r="AW9439" s="3" t="s">
        <v>60</v>
      </c>
      <c r="AX9439" t="b">
        <v>0</v>
      </c>
      <c r="AY9439" s="3" t="s">
        <v>93</v>
      </c>
      <c r="AZ9439" s="3" t="s">
        <v>96</v>
      </c>
      <c r="BA9439" s="3" t="s">
        <v>6654</v>
      </c>
      <c r="BB9439" t="b">
        <v>0</v>
      </c>
      <c r="BC9439" t="b">
        <v>0</v>
      </c>
      <c r="BD9439" t="b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1</v>
      </c>
      <c r="BK9439">
        <v>0</v>
      </c>
      <c r="BL9439" s="3" t="s">
        <v>6500</v>
      </c>
      <c r="BM9439">
        <v>1</v>
      </c>
      <c r="BN9439" s="3"/>
      <c r="BO9439" s="3"/>
      <c r="BP9439" s="3">
        <f>IF(Lead1[[#This Row],[Converted Opportunity ID]]&lt;&gt;"",1,0)</f>
        <v>0</v>
      </c>
      <c r="BQ9439" s="3">
        <f>IFERROR(INDEX(opportunity_table[[#All],[Expected Amount]], MATCH(Lead1[[#This Row],[Converted Opportunity ID]],opportunity_table[[#All],[Opportunity ID]],0)),0)</f>
        <v>0</v>
      </c>
    </row>
    <row r="9440" spans="1:69" x14ac:dyDescent="0.3">
      <c r="A9440" s="3" t="s">
        <v>18735</v>
      </c>
      <c r="B9440" s="3" t="s">
        <v>169</v>
      </c>
      <c r="C9440" s="3" t="s">
        <v>32</v>
      </c>
      <c r="D9440" t="b">
        <v>0</v>
      </c>
      <c r="E9440" t="b">
        <v>0</v>
      </c>
      <c r="F9440" s="3" t="s">
        <v>60</v>
      </c>
      <c r="G9440" s="3" t="s">
        <v>60</v>
      </c>
      <c r="H9440" s="3" t="s">
        <v>60</v>
      </c>
      <c r="I9440" s="3" t="s">
        <v>1839</v>
      </c>
      <c r="J9440" t="b">
        <v>0</v>
      </c>
      <c r="K9440" t="b">
        <v>0</v>
      </c>
      <c r="L9440" t="b">
        <v>0</v>
      </c>
      <c r="M9440" s="1">
        <v>44319</v>
      </c>
      <c r="N9440" s="3" t="s">
        <v>60</v>
      </c>
      <c r="O9440" t="b">
        <v>1</v>
      </c>
      <c r="P9440" t="b">
        <v>0</v>
      </c>
      <c r="Q9440" t="b">
        <v>0</v>
      </c>
      <c r="R9440" s="1"/>
      <c r="S9440" s="3" t="s">
        <v>60</v>
      </c>
      <c r="T9440" s="3" t="s">
        <v>6689</v>
      </c>
      <c r="U9440" s="3" t="s">
        <v>60</v>
      </c>
      <c r="V9440" t="b">
        <v>0</v>
      </c>
      <c r="W9440" s="3" t="s">
        <v>60</v>
      </c>
      <c r="X9440" t="b">
        <v>1</v>
      </c>
      <c r="Y9440" s="3" t="s">
        <v>6660</v>
      </c>
      <c r="Z9440" t="b">
        <v>0</v>
      </c>
      <c r="AA9440" s="3" t="s">
        <v>60</v>
      </c>
      <c r="AB9440" s="3" t="s">
        <v>60</v>
      </c>
      <c r="AC9440" s="3" t="s">
        <v>60</v>
      </c>
      <c r="AD9440" s="3" t="s">
        <v>60</v>
      </c>
      <c r="AE9440" t="b">
        <v>0</v>
      </c>
      <c r="AF9440" s="3" t="s">
        <v>60</v>
      </c>
      <c r="AG9440" t="b">
        <v>0</v>
      </c>
      <c r="AH9440" s="3" t="s">
        <v>60</v>
      </c>
      <c r="AI9440" s="3" t="s">
        <v>60</v>
      </c>
      <c r="AJ9440" s="3" t="s">
        <v>60</v>
      </c>
      <c r="AK9440" s="1"/>
      <c r="AL9440" s="3" t="s">
        <v>60</v>
      </c>
      <c r="AM9440" s="1">
        <v>44319</v>
      </c>
      <c r="AN9440" s="1"/>
      <c r="AO9440" s="3" t="s">
        <v>60</v>
      </c>
      <c r="AP9440" s="3" t="s">
        <v>60</v>
      </c>
      <c r="AQ9440" t="b">
        <v>0</v>
      </c>
      <c r="AR9440" t="b">
        <v>0</v>
      </c>
      <c r="AS9440" s="3" t="s">
        <v>60</v>
      </c>
      <c r="AT9440" s="3" t="s">
        <v>60</v>
      </c>
      <c r="AU9440" s="3" t="s">
        <v>6652</v>
      </c>
      <c r="AV9440" s="3" t="s">
        <v>60</v>
      </c>
      <c r="AW9440" s="3" t="s">
        <v>60</v>
      </c>
      <c r="AX9440" t="b">
        <v>0</v>
      </c>
      <c r="AY9440" s="3" t="s">
        <v>93</v>
      </c>
      <c r="AZ9440" s="3" t="s">
        <v>96</v>
      </c>
      <c r="BA9440" s="3" t="s">
        <v>6654</v>
      </c>
      <c r="BB9440" t="b">
        <v>0</v>
      </c>
      <c r="BC9440" t="b">
        <v>0</v>
      </c>
      <c r="BD9440" t="b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1</v>
      </c>
      <c r="BK9440">
        <v>0</v>
      </c>
      <c r="BL9440" s="3" t="s">
        <v>6500</v>
      </c>
      <c r="BM9440">
        <v>1</v>
      </c>
      <c r="BN9440" s="3"/>
      <c r="BO9440" s="3"/>
      <c r="BP9440" s="3">
        <f>IF(Lead1[[#This Row],[Converted Opportunity ID]]&lt;&gt;"",1,0)</f>
        <v>0</v>
      </c>
      <c r="BQ9440" s="3">
        <f>IFERROR(INDEX(opportunity_table[[#All],[Expected Amount]], MATCH(Lead1[[#This Row],[Converted Opportunity ID]],opportunity_table[[#All],[Opportunity ID]],0)),0)</f>
        <v>0</v>
      </c>
    </row>
    <row r="9441" spans="1:69" x14ac:dyDescent="0.3">
      <c r="A9441" s="3" t="s">
        <v>18736</v>
      </c>
      <c r="B9441" s="3" t="s">
        <v>169</v>
      </c>
      <c r="C9441" s="3" t="s">
        <v>32</v>
      </c>
      <c r="D9441" t="b">
        <v>0</v>
      </c>
      <c r="E9441" t="b">
        <v>0</v>
      </c>
      <c r="F9441" s="3" t="s">
        <v>60</v>
      </c>
      <c r="G9441" s="3" t="s">
        <v>60</v>
      </c>
      <c r="H9441" s="3" t="s">
        <v>60</v>
      </c>
      <c r="I9441" s="3" t="s">
        <v>157</v>
      </c>
      <c r="J9441" t="b">
        <v>0</v>
      </c>
      <c r="K9441" t="b">
        <v>0</v>
      </c>
      <c r="L9441" t="b">
        <v>0</v>
      </c>
      <c r="M9441" s="1">
        <v>44319</v>
      </c>
      <c r="N9441" s="3" t="s">
        <v>60</v>
      </c>
      <c r="O9441" t="b">
        <v>1</v>
      </c>
      <c r="P9441" t="b">
        <v>0</v>
      </c>
      <c r="Q9441" t="b">
        <v>0</v>
      </c>
      <c r="R9441" s="1"/>
      <c r="S9441" s="3" t="s">
        <v>60</v>
      </c>
      <c r="T9441" s="3" t="s">
        <v>6689</v>
      </c>
      <c r="U9441" s="3" t="s">
        <v>60</v>
      </c>
      <c r="V9441" t="b">
        <v>0</v>
      </c>
      <c r="W9441" s="3" t="s">
        <v>60</v>
      </c>
      <c r="X9441" t="b">
        <v>1</v>
      </c>
      <c r="Y9441" s="3" t="s">
        <v>6660</v>
      </c>
      <c r="Z9441" t="b">
        <v>0</v>
      </c>
      <c r="AA9441" s="3" t="s">
        <v>60</v>
      </c>
      <c r="AB9441" s="3" t="s">
        <v>60</v>
      </c>
      <c r="AC9441" s="3" t="s">
        <v>60</v>
      </c>
      <c r="AD9441" s="3" t="s">
        <v>60</v>
      </c>
      <c r="AE9441" t="b">
        <v>0</v>
      </c>
      <c r="AF9441" s="3" t="s">
        <v>60</v>
      </c>
      <c r="AG9441" t="b">
        <v>0</v>
      </c>
      <c r="AH9441" s="3" t="s">
        <v>60</v>
      </c>
      <c r="AI9441" s="3" t="s">
        <v>60</v>
      </c>
      <c r="AJ9441" s="3" t="s">
        <v>60</v>
      </c>
      <c r="AK9441" s="1"/>
      <c r="AL9441" s="3" t="s">
        <v>60</v>
      </c>
      <c r="AM9441" s="1">
        <v>44319</v>
      </c>
      <c r="AN9441" s="1"/>
      <c r="AO9441" s="3" t="s">
        <v>60</v>
      </c>
      <c r="AP9441" s="3" t="s">
        <v>60</v>
      </c>
      <c r="AQ9441" t="b">
        <v>0</v>
      </c>
      <c r="AR9441" t="b">
        <v>0</v>
      </c>
      <c r="AS9441" s="3" t="s">
        <v>60</v>
      </c>
      <c r="AT9441" s="3" t="s">
        <v>60</v>
      </c>
      <c r="AU9441" s="3" t="s">
        <v>6652</v>
      </c>
      <c r="AV9441" s="3" t="s">
        <v>60</v>
      </c>
      <c r="AW9441" s="3" t="s">
        <v>60</v>
      </c>
      <c r="AX9441" t="b">
        <v>0</v>
      </c>
      <c r="AY9441" s="3" t="s">
        <v>93</v>
      </c>
      <c r="AZ9441" s="3" t="s">
        <v>96</v>
      </c>
      <c r="BA9441" s="3" t="s">
        <v>6654</v>
      </c>
      <c r="BB9441" t="b">
        <v>0</v>
      </c>
      <c r="BC9441" t="b">
        <v>0</v>
      </c>
      <c r="BD9441" t="b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1</v>
      </c>
      <c r="BK9441">
        <v>0</v>
      </c>
      <c r="BL9441" s="3" t="s">
        <v>6500</v>
      </c>
      <c r="BM9441">
        <v>1</v>
      </c>
      <c r="BN9441" s="3"/>
      <c r="BO9441" s="3"/>
      <c r="BP9441" s="3">
        <f>IF(Lead1[[#This Row],[Converted Opportunity ID]]&lt;&gt;"",1,0)</f>
        <v>0</v>
      </c>
      <c r="BQ9441" s="3">
        <f>IFERROR(INDEX(opportunity_table[[#All],[Expected Amount]], MATCH(Lead1[[#This Row],[Converted Opportunity ID]],opportunity_table[[#All],[Opportunity ID]],0)),0)</f>
        <v>0</v>
      </c>
    </row>
    <row r="9442" spans="1:69" x14ac:dyDescent="0.3">
      <c r="A9442" s="3" t="s">
        <v>18737</v>
      </c>
      <c r="B9442" s="3" t="s">
        <v>169</v>
      </c>
      <c r="C9442" s="3" t="s">
        <v>32</v>
      </c>
      <c r="D9442" t="b">
        <v>0</v>
      </c>
      <c r="E9442" t="b">
        <v>0</v>
      </c>
      <c r="F9442" s="3" t="s">
        <v>60</v>
      </c>
      <c r="G9442" s="3" t="s">
        <v>60</v>
      </c>
      <c r="H9442" s="3" t="s">
        <v>60</v>
      </c>
      <c r="I9442" s="3" t="s">
        <v>1188</v>
      </c>
      <c r="J9442" t="b">
        <v>0</v>
      </c>
      <c r="K9442" t="b">
        <v>0</v>
      </c>
      <c r="L9442" t="b">
        <v>0</v>
      </c>
      <c r="M9442" s="1">
        <v>44319</v>
      </c>
      <c r="N9442" s="3" t="s">
        <v>60</v>
      </c>
      <c r="O9442" t="b">
        <v>1</v>
      </c>
      <c r="P9442" t="b">
        <v>0</v>
      </c>
      <c r="Q9442" t="b">
        <v>0</v>
      </c>
      <c r="R9442" s="1"/>
      <c r="S9442" s="3" t="s">
        <v>60</v>
      </c>
      <c r="T9442" s="3" t="s">
        <v>6689</v>
      </c>
      <c r="U9442" s="3" t="s">
        <v>60</v>
      </c>
      <c r="V9442" t="b">
        <v>0</v>
      </c>
      <c r="W9442" s="3" t="s">
        <v>60</v>
      </c>
      <c r="X9442" t="b">
        <v>1</v>
      </c>
      <c r="Y9442" s="3" t="s">
        <v>6660</v>
      </c>
      <c r="Z9442" t="b">
        <v>0</v>
      </c>
      <c r="AA9442" s="3" t="s">
        <v>60</v>
      </c>
      <c r="AB9442" s="3" t="s">
        <v>60</v>
      </c>
      <c r="AC9442" s="3" t="s">
        <v>60</v>
      </c>
      <c r="AD9442" s="3" t="s">
        <v>60</v>
      </c>
      <c r="AE9442" t="b">
        <v>0</v>
      </c>
      <c r="AF9442" s="3" t="s">
        <v>60</v>
      </c>
      <c r="AG9442" t="b">
        <v>0</v>
      </c>
      <c r="AH9442" s="3" t="s">
        <v>60</v>
      </c>
      <c r="AI9442" s="3" t="s">
        <v>60</v>
      </c>
      <c r="AJ9442" s="3" t="s">
        <v>60</v>
      </c>
      <c r="AK9442" s="1"/>
      <c r="AL9442" s="3" t="s">
        <v>60</v>
      </c>
      <c r="AM9442" s="1">
        <v>44319</v>
      </c>
      <c r="AN9442" s="1"/>
      <c r="AO9442" s="3" t="s">
        <v>60</v>
      </c>
      <c r="AP9442" s="3" t="s">
        <v>60</v>
      </c>
      <c r="AQ9442" t="b">
        <v>0</v>
      </c>
      <c r="AR9442" t="b">
        <v>0</v>
      </c>
      <c r="AS9442" s="3" t="s">
        <v>60</v>
      </c>
      <c r="AT9442" s="3" t="s">
        <v>60</v>
      </c>
      <c r="AU9442" s="3" t="s">
        <v>6652</v>
      </c>
      <c r="AV9442" s="3" t="s">
        <v>60</v>
      </c>
      <c r="AW9442" s="3" t="s">
        <v>60</v>
      </c>
      <c r="AX9442" t="b">
        <v>0</v>
      </c>
      <c r="AY9442" s="3" t="s">
        <v>93</v>
      </c>
      <c r="AZ9442" s="3" t="s">
        <v>96</v>
      </c>
      <c r="BA9442" s="3" t="s">
        <v>6654</v>
      </c>
      <c r="BB9442" t="b">
        <v>0</v>
      </c>
      <c r="BC9442" t="b">
        <v>0</v>
      </c>
      <c r="BD9442" t="b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1</v>
      </c>
      <c r="BK9442">
        <v>0</v>
      </c>
      <c r="BL9442" s="3" t="s">
        <v>6500</v>
      </c>
      <c r="BM9442">
        <v>1</v>
      </c>
      <c r="BN9442" s="3"/>
      <c r="BO9442" s="3"/>
      <c r="BP9442" s="3">
        <f>IF(Lead1[[#This Row],[Converted Opportunity ID]]&lt;&gt;"",1,0)</f>
        <v>0</v>
      </c>
      <c r="BQ9442" s="3">
        <f>IFERROR(INDEX(opportunity_table[[#All],[Expected Amount]], MATCH(Lead1[[#This Row],[Converted Opportunity ID]],opportunity_table[[#All],[Opportunity ID]],0)),0)</f>
        <v>0</v>
      </c>
    </row>
    <row r="9443" spans="1:69" x14ac:dyDescent="0.3">
      <c r="A9443" s="3" t="s">
        <v>18738</v>
      </c>
      <c r="B9443" s="3" t="s">
        <v>169</v>
      </c>
      <c r="C9443" s="3" t="s">
        <v>32</v>
      </c>
      <c r="D9443" t="b">
        <v>0</v>
      </c>
      <c r="E9443" t="b">
        <v>0</v>
      </c>
      <c r="F9443" s="3" t="s">
        <v>60</v>
      </c>
      <c r="G9443" s="3" t="s">
        <v>60</v>
      </c>
      <c r="H9443" s="3" t="s">
        <v>60</v>
      </c>
      <c r="I9443" s="3" t="s">
        <v>60</v>
      </c>
      <c r="J9443" t="b">
        <v>0</v>
      </c>
      <c r="K9443" t="b">
        <v>0</v>
      </c>
      <c r="L9443" t="b">
        <v>0</v>
      </c>
      <c r="M9443" s="1">
        <v>44319</v>
      </c>
      <c r="N9443" s="3" t="s">
        <v>60</v>
      </c>
      <c r="O9443" t="b">
        <v>1</v>
      </c>
      <c r="P9443" t="b">
        <v>0</v>
      </c>
      <c r="Q9443" t="b">
        <v>0</v>
      </c>
      <c r="R9443" s="1"/>
      <c r="S9443" s="3" t="s">
        <v>60</v>
      </c>
      <c r="T9443" s="3" t="s">
        <v>6689</v>
      </c>
      <c r="U9443" s="3" t="s">
        <v>60</v>
      </c>
      <c r="V9443" t="b">
        <v>0</v>
      </c>
      <c r="W9443" s="3" t="s">
        <v>60</v>
      </c>
      <c r="X9443" t="b">
        <v>1</v>
      </c>
      <c r="Y9443" s="3" t="s">
        <v>6660</v>
      </c>
      <c r="Z9443" t="b">
        <v>0</v>
      </c>
      <c r="AA9443" s="3" t="s">
        <v>60</v>
      </c>
      <c r="AB9443" s="3" t="s">
        <v>60</v>
      </c>
      <c r="AC9443" s="3" t="s">
        <v>60</v>
      </c>
      <c r="AD9443" s="3" t="s">
        <v>60</v>
      </c>
      <c r="AE9443" t="b">
        <v>0</v>
      </c>
      <c r="AF9443" s="3" t="s">
        <v>60</v>
      </c>
      <c r="AG9443" t="b">
        <v>0</v>
      </c>
      <c r="AH9443" s="3" t="s">
        <v>60</v>
      </c>
      <c r="AI9443" s="3" t="s">
        <v>60</v>
      </c>
      <c r="AJ9443" s="3" t="s">
        <v>60</v>
      </c>
      <c r="AK9443" s="1"/>
      <c r="AL9443" s="3" t="s">
        <v>60</v>
      </c>
      <c r="AM9443" s="1">
        <v>44319</v>
      </c>
      <c r="AN9443" s="1"/>
      <c r="AO9443" s="3" t="s">
        <v>60</v>
      </c>
      <c r="AP9443" s="3" t="s">
        <v>60</v>
      </c>
      <c r="AQ9443" t="b">
        <v>0</v>
      </c>
      <c r="AR9443" t="b">
        <v>0</v>
      </c>
      <c r="AS9443" s="3" t="s">
        <v>60</v>
      </c>
      <c r="AT9443" s="3" t="s">
        <v>60</v>
      </c>
      <c r="AU9443" s="3" t="s">
        <v>6652</v>
      </c>
      <c r="AV9443" s="3" t="s">
        <v>60</v>
      </c>
      <c r="AW9443" s="3" t="s">
        <v>60</v>
      </c>
      <c r="AX9443" t="b">
        <v>0</v>
      </c>
      <c r="AY9443" s="3" t="s">
        <v>93</v>
      </c>
      <c r="AZ9443" s="3" t="s">
        <v>96</v>
      </c>
      <c r="BA9443" s="3" t="s">
        <v>6654</v>
      </c>
      <c r="BB9443" t="b">
        <v>0</v>
      </c>
      <c r="BC9443" t="b">
        <v>0</v>
      </c>
      <c r="BD9443" t="b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1</v>
      </c>
      <c r="BK9443">
        <v>0</v>
      </c>
      <c r="BL9443" s="3" t="s">
        <v>6500</v>
      </c>
      <c r="BM9443">
        <v>1</v>
      </c>
      <c r="BN9443" s="3"/>
      <c r="BO9443" s="3"/>
      <c r="BP9443" s="3">
        <f>IF(Lead1[[#This Row],[Converted Opportunity ID]]&lt;&gt;"",1,0)</f>
        <v>0</v>
      </c>
      <c r="BQ9443" s="3">
        <f>IFERROR(INDEX(opportunity_table[[#All],[Expected Amount]], MATCH(Lead1[[#This Row],[Converted Opportunity ID]],opportunity_table[[#All],[Opportunity ID]],0)),0)</f>
        <v>0</v>
      </c>
    </row>
    <row r="9444" spans="1:69" x14ac:dyDescent="0.3">
      <c r="A9444" s="3" t="s">
        <v>18739</v>
      </c>
      <c r="B9444" s="3" t="s">
        <v>169</v>
      </c>
      <c r="C9444" s="3" t="s">
        <v>32</v>
      </c>
      <c r="D9444" t="b">
        <v>0</v>
      </c>
      <c r="E9444" t="b">
        <v>0</v>
      </c>
      <c r="F9444" s="3" t="s">
        <v>60</v>
      </c>
      <c r="G9444" s="3" t="s">
        <v>60</v>
      </c>
      <c r="H9444" s="3" t="s">
        <v>60</v>
      </c>
      <c r="I9444" s="3" t="s">
        <v>8832</v>
      </c>
      <c r="J9444" t="b">
        <v>0</v>
      </c>
      <c r="K9444" t="b">
        <v>0</v>
      </c>
      <c r="L9444" t="b">
        <v>0</v>
      </c>
      <c r="M9444" s="1">
        <v>44319</v>
      </c>
      <c r="N9444" s="3" t="s">
        <v>60</v>
      </c>
      <c r="O9444" t="b">
        <v>1</v>
      </c>
      <c r="P9444" t="b">
        <v>0</v>
      </c>
      <c r="Q9444" t="b">
        <v>0</v>
      </c>
      <c r="R9444" s="1"/>
      <c r="S9444" s="3" t="s">
        <v>60</v>
      </c>
      <c r="T9444" s="3" t="s">
        <v>6689</v>
      </c>
      <c r="U9444" s="3" t="s">
        <v>60</v>
      </c>
      <c r="V9444" t="b">
        <v>0</v>
      </c>
      <c r="W9444" s="3" t="s">
        <v>60</v>
      </c>
      <c r="X9444" t="b">
        <v>1</v>
      </c>
      <c r="Y9444" s="3" t="s">
        <v>6660</v>
      </c>
      <c r="Z9444" t="b">
        <v>0</v>
      </c>
      <c r="AA9444" s="3" t="s">
        <v>60</v>
      </c>
      <c r="AB9444" s="3" t="s">
        <v>60</v>
      </c>
      <c r="AC9444" s="3" t="s">
        <v>60</v>
      </c>
      <c r="AD9444" s="3" t="s">
        <v>60</v>
      </c>
      <c r="AE9444" t="b">
        <v>0</v>
      </c>
      <c r="AF9444" s="3" t="s">
        <v>60</v>
      </c>
      <c r="AG9444" t="b">
        <v>0</v>
      </c>
      <c r="AH9444" s="3" t="s">
        <v>60</v>
      </c>
      <c r="AI9444" s="3" t="s">
        <v>60</v>
      </c>
      <c r="AJ9444" s="3" t="s">
        <v>60</v>
      </c>
      <c r="AK9444" s="1"/>
      <c r="AL9444" s="3" t="s">
        <v>60</v>
      </c>
      <c r="AM9444" s="1">
        <v>44319</v>
      </c>
      <c r="AN9444" s="1"/>
      <c r="AO9444" s="3" t="s">
        <v>60</v>
      </c>
      <c r="AP9444" s="3" t="s">
        <v>60</v>
      </c>
      <c r="AQ9444" t="b">
        <v>0</v>
      </c>
      <c r="AR9444" t="b">
        <v>0</v>
      </c>
      <c r="AS9444" s="3" t="s">
        <v>60</v>
      </c>
      <c r="AT9444" s="3" t="s">
        <v>60</v>
      </c>
      <c r="AU9444" s="3" t="s">
        <v>6652</v>
      </c>
      <c r="AV9444" s="3" t="s">
        <v>60</v>
      </c>
      <c r="AW9444" s="3" t="s">
        <v>60</v>
      </c>
      <c r="AX9444" t="b">
        <v>0</v>
      </c>
      <c r="AY9444" s="3" t="s">
        <v>93</v>
      </c>
      <c r="AZ9444" s="3" t="s">
        <v>96</v>
      </c>
      <c r="BA9444" s="3" t="s">
        <v>6654</v>
      </c>
      <c r="BB9444" t="b">
        <v>0</v>
      </c>
      <c r="BC9444" t="b">
        <v>0</v>
      </c>
      <c r="BD9444" t="b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1</v>
      </c>
      <c r="BK9444">
        <v>0</v>
      </c>
      <c r="BL9444" s="3" t="s">
        <v>6500</v>
      </c>
      <c r="BM9444">
        <v>1</v>
      </c>
      <c r="BN9444" s="3"/>
      <c r="BO9444" s="3"/>
      <c r="BP9444" s="3">
        <f>IF(Lead1[[#This Row],[Converted Opportunity ID]]&lt;&gt;"",1,0)</f>
        <v>0</v>
      </c>
      <c r="BQ9444" s="3">
        <f>IFERROR(INDEX(opportunity_table[[#All],[Expected Amount]], MATCH(Lead1[[#This Row],[Converted Opportunity ID]],opportunity_table[[#All],[Opportunity ID]],0)),0)</f>
        <v>0</v>
      </c>
    </row>
    <row r="9445" spans="1:69" x14ac:dyDescent="0.3">
      <c r="A9445" s="3" t="s">
        <v>18740</v>
      </c>
      <c r="B9445" s="3" t="s">
        <v>169</v>
      </c>
      <c r="C9445" s="3" t="s">
        <v>32</v>
      </c>
      <c r="D9445" t="b">
        <v>0</v>
      </c>
      <c r="E9445" t="b">
        <v>0</v>
      </c>
      <c r="F9445" s="3" t="s">
        <v>60</v>
      </c>
      <c r="G9445" s="3" t="s">
        <v>60</v>
      </c>
      <c r="H9445" s="3" t="s">
        <v>60</v>
      </c>
      <c r="I9445" s="3" t="s">
        <v>60</v>
      </c>
      <c r="J9445" t="b">
        <v>0</v>
      </c>
      <c r="K9445" t="b">
        <v>0</v>
      </c>
      <c r="L9445" t="b">
        <v>0</v>
      </c>
      <c r="M9445" s="1">
        <v>44319</v>
      </c>
      <c r="N9445" s="3" t="s">
        <v>60</v>
      </c>
      <c r="O9445" t="b">
        <v>1</v>
      </c>
      <c r="P9445" t="b">
        <v>0</v>
      </c>
      <c r="Q9445" t="b">
        <v>0</v>
      </c>
      <c r="R9445" s="1"/>
      <c r="S9445" s="3" t="s">
        <v>60</v>
      </c>
      <c r="T9445" s="3" t="s">
        <v>6689</v>
      </c>
      <c r="U9445" s="3" t="s">
        <v>60</v>
      </c>
      <c r="V9445" t="b">
        <v>0</v>
      </c>
      <c r="W9445" s="3" t="s">
        <v>60</v>
      </c>
      <c r="X9445" t="b">
        <v>1</v>
      </c>
      <c r="Y9445" s="3" t="s">
        <v>6660</v>
      </c>
      <c r="Z9445" t="b">
        <v>0</v>
      </c>
      <c r="AA9445" s="3" t="s">
        <v>60</v>
      </c>
      <c r="AB9445" s="3" t="s">
        <v>60</v>
      </c>
      <c r="AC9445" s="3" t="s">
        <v>60</v>
      </c>
      <c r="AD9445" s="3" t="s">
        <v>60</v>
      </c>
      <c r="AE9445" t="b">
        <v>0</v>
      </c>
      <c r="AF9445" s="3" t="s">
        <v>60</v>
      </c>
      <c r="AG9445" t="b">
        <v>0</v>
      </c>
      <c r="AH9445" s="3" t="s">
        <v>60</v>
      </c>
      <c r="AI9445" s="3" t="s">
        <v>60</v>
      </c>
      <c r="AJ9445" s="3" t="s">
        <v>60</v>
      </c>
      <c r="AK9445" s="1"/>
      <c r="AL9445" s="3" t="s">
        <v>60</v>
      </c>
      <c r="AM9445" s="1">
        <v>43500</v>
      </c>
      <c r="AN9445" s="1"/>
      <c r="AO9445" s="3" t="s">
        <v>60</v>
      </c>
      <c r="AP9445" s="3" t="s">
        <v>60</v>
      </c>
      <c r="AQ9445" t="b">
        <v>0</v>
      </c>
      <c r="AR9445" t="b">
        <v>0</v>
      </c>
      <c r="AS9445" s="3" t="s">
        <v>60</v>
      </c>
      <c r="AT9445" s="3" t="s">
        <v>60</v>
      </c>
      <c r="AU9445" s="3" t="s">
        <v>6652</v>
      </c>
      <c r="AV9445" s="3" t="s">
        <v>60</v>
      </c>
      <c r="AW9445" s="3" t="s">
        <v>60</v>
      </c>
      <c r="AX9445" t="b">
        <v>0</v>
      </c>
      <c r="AY9445" s="3" t="s">
        <v>93</v>
      </c>
      <c r="AZ9445" s="3" t="s">
        <v>96</v>
      </c>
      <c r="BA9445" s="3" t="s">
        <v>6654</v>
      </c>
      <c r="BB9445" t="b">
        <v>0</v>
      </c>
      <c r="BC9445" t="b">
        <v>0</v>
      </c>
      <c r="BD9445" t="b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1</v>
      </c>
      <c r="BK9445">
        <v>0</v>
      </c>
      <c r="BL9445" s="3" t="s">
        <v>6500</v>
      </c>
      <c r="BM9445">
        <v>1</v>
      </c>
      <c r="BN9445" s="3"/>
      <c r="BO9445" s="3"/>
      <c r="BP9445" s="3">
        <f>IF(Lead1[[#This Row],[Converted Opportunity ID]]&lt;&gt;"",1,0)</f>
        <v>0</v>
      </c>
      <c r="BQ9445" s="3">
        <f>IFERROR(INDEX(opportunity_table[[#All],[Expected Amount]], MATCH(Lead1[[#This Row],[Converted Opportunity ID]],opportunity_table[[#All],[Opportunity ID]],0)),0)</f>
        <v>0</v>
      </c>
    </row>
    <row r="9446" spans="1:69" x14ac:dyDescent="0.3">
      <c r="A9446" s="3" t="s">
        <v>18741</v>
      </c>
      <c r="B9446" s="3" t="s">
        <v>169</v>
      </c>
      <c r="C9446" s="3" t="s">
        <v>32</v>
      </c>
      <c r="D9446" t="b">
        <v>0</v>
      </c>
      <c r="E9446" t="b">
        <v>0</v>
      </c>
      <c r="F9446" s="3" t="s">
        <v>60</v>
      </c>
      <c r="G9446" s="3" t="s">
        <v>60</v>
      </c>
      <c r="H9446" s="3" t="s">
        <v>60</v>
      </c>
      <c r="I9446" s="3" t="s">
        <v>60</v>
      </c>
      <c r="J9446" t="b">
        <v>0</v>
      </c>
      <c r="K9446" t="b">
        <v>0</v>
      </c>
      <c r="L9446" t="b">
        <v>0</v>
      </c>
      <c r="M9446" s="1">
        <v>44319</v>
      </c>
      <c r="N9446" s="3" t="s">
        <v>60</v>
      </c>
      <c r="O9446" t="b">
        <v>1</v>
      </c>
      <c r="P9446" t="b">
        <v>0</v>
      </c>
      <c r="Q9446" t="b">
        <v>0</v>
      </c>
      <c r="R9446" s="1"/>
      <c r="S9446" s="3" t="s">
        <v>60</v>
      </c>
      <c r="T9446" s="3" t="s">
        <v>6689</v>
      </c>
      <c r="U9446" s="3" t="s">
        <v>60</v>
      </c>
      <c r="V9446" t="b">
        <v>0</v>
      </c>
      <c r="W9446" s="3" t="s">
        <v>60</v>
      </c>
      <c r="X9446" t="b">
        <v>1</v>
      </c>
      <c r="Y9446" s="3" t="s">
        <v>6660</v>
      </c>
      <c r="Z9446" t="b">
        <v>0</v>
      </c>
      <c r="AA9446" s="3" t="s">
        <v>60</v>
      </c>
      <c r="AB9446" s="3" t="s">
        <v>60</v>
      </c>
      <c r="AC9446" s="3" t="s">
        <v>60</v>
      </c>
      <c r="AD9446" s="3" t="s">
        <v>60</v>
      </c>
      <c r="AE9446" t="b">
        <v>0</v>
      </c>
      <c r="AF9446" s="3" t="s">
        <v>60</v>
      </c>
      <c r="AG9446" t="b">
        <v>0</v>
      </c>
      <c r="AH9446" s="3" t="s">
        <v>60</v>
      </c>
      <c r="AI9446" s="3" t="s">
        <v>60</v>
      </c>
      <c r="AJ9446" s="3" t="s">
        <v>60</v>
      </c>
      <c r="AK9446" s="1"/>
      <c r="AL9446" s="3" t="s">
        <v>60</v>
      </c>
      <c r="AM9446" s="1">
        <v>44319</v>
      </c>
      <c r="AN9446" s="1"/>
      <c r="AO9446" s="3" t="s">
        <v>60</v>
      </c>
      <c r="AP9446" s="3" t="s">
        <v>60</v>
      </c>
      <c r="AQ9446" t="b">
        <v>0</v>
      </c>
      <c r="AR9446" t="b">
        <v>0</v>
      </c>
      <c r="AS9446" s="3" t="s">
        <v>60</v>
      </c>
      <c r="AT9446" s="3" t="s">
        <v>60</v>
      </c>
      <c r="AU9446" s="3" t="s">
        <v>6652</v>
      </c>
      <c r="AV9446" s="3" t="s">
        <v>60</v>
      </c>
      <c r="AW9446" s="3" t="s">
        <v>60</v>
      </c>
      <c r="AX9446" t="b">
        <v>0</v>
      </c>
      <c r="AY9446" s="3" t="s">
        <v>93</v>
      </c>
      <c r="AZ9446" s="3" t="s">
        <v>96</v>
      </c>
      <c r="BA9446" s="3" t="s">
        <v>6654</v>
      </c>
      <c r="BB9446" t="b">
        <v>0</v>
      </c>
      <c r="BC9446" t="b">
        <v>0</v>
      </c>
      <c r="BD9446" t="b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1</v>
      </c>
      <c r="BK9446">
        <v>0</v>
      </c>
      <c r="BL9446" s="3" t="s">
        <v>6500</v>
      </c>
      <c r="BM9446">
        <v>1</v>
      </c>
      <c r="BN9446" s="3"/>
      <c r="BO9446" s="3"/>
      <c r="BP9446" s="3">
        <f>IF(Lead1[[#This Row],[Converted Opportunity ID]]&lt;&gt;"",1,0)</f>
        <v>0</v>
      </c>
      <c r="BQ9446" s="3">
        <f>IFERROR(INDEX(opportunity_table[[#All],[Expected Amount]], MATCH(Lead1[[#This Row],[Converted Opportunity ID]],opportunity_table[[#All],[Opportunity ID]],0)),0)</f>
        <v>0</v>
      </c>
    </row>
    <row r="9447" spans="1:69" x14ac:dyDescent="0.3">
      <c r="A9447" s="3" t="s">
        <v>18742</v>
      </c>
      <c r="B9447" s="3" t="s">
        <v>169</v>
      </c>
      <c r="C9447" s="3" t="s">
        <v>32</v>
      </c>
      <c r="D9447" t="b">
        <v>0</v>
      </c>
      <c r="E9447" t="b">
        <v>0</v>
      </c>
      <c r="F9447" s="3" t="s">
        <v>60</v>
      </c>
      <c r="G9447" s="3" t="s">
        <v>60</v>
      </c>
      <c r="H9447" s="3" t="s">
        <v>60</v>
      </c>
      <c r="I9447" s="3" t="s">
        <v>464</v>
      </c>
      <c r="J9447" t="b">
        <v>0</v>
      </c>
      <c r="K9447" t="b">
        <v>0</v>
      </c>
      <c r="L9447" t="b">
        <v>0</v>
      </c>
      <c r="M9447" s="1">
        <v>44319</v>
      </c>
      <c r="N9447" s="3" t="s">
        <v>60</v>
      </c>
      <c r="O9447" t="b">
        <v>1</v>
      </c>
      <c r="P9447" t="b">
        <v>0</v>
      </c>
      <c r="Q9447" t="b">
        <v>0</v>
      </c>
      <c r="R9447" s="1"/>
      <c r="S9447" s="3" t="s">
        <v>60</v>
      </c>
      <c r="T9447" s="3" t="s">
        <v>6689</v>
      </c>
      <c r="U9447" s="3" t="s">
        <v>60</v>
      </c>
      <c r="V9447" t="b">
        <v>0</v>
      </c>
      <c r="W9447" s="3" t="s">
        <v>60</v>
      </c>
      <c r="X9447" t="b">
        <v>1</v>
      </c>
      <c r="Y9447" s="3" t="s">
        <v>6660</v>
      </c>
      <c r="Z9447" t="b">
        <v>0</v>
      </c>
      <c r="AA9447" s="3" t="s">
        <v>60</v>
      </c>
      <c r="AB9447" s="3" t="s">
        <v>60</v>
      </c>
      <c r="AC9447" s="3" t="s">
        <v>60</v>
      </c>
      <c r="AD9447" s="3" t="s">
        <v>60</v>
      </c>
      <c r="AE9447" t="b">
        <v>0</v>
      </c>
      <c r="AF9447" s="3" t="s">
        <v>60</v>
      </c>
      <c r="AG9447" t="b">
        <v>0</v>
      </c>
      <c r="AH9447" s="3" t="s">
        <v>60</v>
      </c>
      <c r="AI9447" s="3" t="s">
        <v>60</v>
      </c>
      <c r="AJ9447" s="3" t="s">
        <v>60</v>
      </c>
      <c r="AK9447" s="1"/>
      <c r="AL9447" s="3" t="s">
        <v>60</v>
      </c>
      <c r="AM9447" s="1">
        <v>44319</v>
      </c>
      <c r="AN9447" s="1"/>
      <c r="AO9447" s="3" t="s">
        <v>60</v>
      </c>
      <c r="AP9447" s="3" t="s">
        <v>60</v>
      </c>
      <c r="AQ9447" t="b">
        <v>0</v>
      </c>
      <c r="AR9447" t="b">
        <v>0</v>
      </c>
      <c r="AS9447" s="3" t="s">
        <v>60</v>
      </c>
      <c r="AT9447" s="3" t="s">
        <v>60</v>
      </c>
      <c r="AU9447" s="3" t="s">
        <v>6652</v>
      </c>
      <c r="AV9447" s="3" t="s">
        <v>60</v>
      </c>
      <c r="AW9447" s="3" t="s">
        <v>60</v>
      </c>
      <c r="AX9447" t="b">
        <v>0</v>
      </c>
      <c r="AY9447" s="3" t="s">
        <v>93</v>
      </c>
      <c r="AZ9447" s="3" t="s">
        <v>96</v>
      </c>
      <c r="BA9447" s="3" t="s">
        <v>6654</v>
      </c>
      <c r="BB9447" t="b">
        <v>0</v>
      </c>
      <c r="BC9447" t="b">
        <v>0</v>
      </c>
      <c r="BD9447" t="b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1</v>
      </c>
      <c r="BK9447">
        <v>0</v>
      </c>
      <c r="BL9447" s="3" t="s">
        <v>6500</v>
      </c>
      <c r="BM9447">
        <v>1</v>
      </c>
      <c r="BN9447" s="3"/>
      <c r="BO9447" s="3"/>
      <c r="BP9447" s="3">
        <f>IF(Lead1[[#This Row],[Converted Opportunity ID]]&lt;&gt;"",1,0)</f>
        <v>0</v>
      </c>
      <c r="BQ9447" s="3">
        <f>IFERROR(INDEX(opportunity_table[[#All],[Expected Amount]], MATCH(Lead1[[#This Row],[Converted Opportunity ID]],opportunity_table[[#All],[Opportunity ID]],0)),0)</f>
        <v>0</v>
      </c>
    </row>
    <row r="9448" spans="1:69" x14ac:dyDescent="0.3">
      <c r="A9448" s="3" t="s">
        <v>18743</v>
      </c>
      <c r="B9448" s="3" t="s">
        <v>169</v>
      </c>
      <c r="C9448" s="3" t="s">
        <v>32</v>
      </c>
      <c r="D9448" t="b">
        <v>0</v>
      </c>
      <c r="E9448" t="b">
        <v>0</v>
      </c>
      <c r="F9448" s="3" t="s">
        <v>60</v>
      </c>
      <c r="G9448" s="3" t="s">
        <v>60</v>
      </c>
      <c r="H9448" s="3" t="s">
        <v>60</v>
      </c>
      <c r="I9448" s="3" t="s">
        <v>60</v>
      </c>
      <c r="J9448" t="b">
        <v>0</v>
      </c>
      <c r="K9448" t="b">
        <v>0</v>
      </c>
      <c r="L9448" t="b">
        <v>0</v>
      </c>
      <c r="M9448" s="1">
        <v>44319</v>
      </c>
      <c r="N9448" s="3" t="s">
        <v>60</v>
      </c>
      <c r="O9448" t="b">
        <v>1</v>
      </c>
      <c r="P9448" t="b">
        <v>0</v>
      </c>
      <c r="Q9448" t="b">
        <v>0</v>
      </c>
      <c r="R9448" s="1"/>
      <c r="S9448" s="3" t="s">
        <v>60</v>
      </c>
      <c r="T9448" s="3" t="s">
        <v>6689</v>
      </c>
      <c r="U9448" s="3" t="s">
        <v>60</v>
      </c>
      <c r="V9448" t="b">
        <v>0</v>
      </c>
      <c r="W9448" s="3" t="s">
        <v>60</v>
      </c>
      <c r="X9448" t="b">
        <v>1</v>
      </c>
      <c r="Y9448" s="3" t="s">
        <v>6660</v>
      </c>
      <c r="Z9448" t="b">
        <v>0</v>
      </c>
      <c r="AA9448" s="3" t="s">
        <v>60</v>
      </c>
      <c r="AB9448" s="3" t="s">
        <v>60</v>
      </c>
      <c r="AC9448" s="3" t="s">
        <v>60</v>
      </c>
      <c r="AD9448" s="3" t="s">
        <v>60</v>
      </c>
      <c r="AE9448" t="b">
        <v>0</v>
      </c>
      <c r="AF9448" s="3" t="s">
        <v>60</v>
      </c>
      <c r="AG9448" t="b">
        <v>0</v>
      </c>
      <c r="AH9448" s="3" t="s">
        <v>60</v>
      </c>
      <c r="AI9448" s="3" t="s">
        <v>60</v>
      </c>
      <c r="AJ9448" s="3" t="s">
        <v>60</v>
      </c>
      <c r="AK9448" s="1"/>
      <c r="AL9448" s="3" t="s">
        <v>60</v>
      </c>
      <c r="AM9448" s="1">
        <v>44319</v>
      </c>
      <c r="AN9448" s="1"/>
      <c r="AO9448" s="3" t="s">
        <v>60</v>
      </c>
      <c r="AP9448" s="3" t="s">
        <v>60</v>
      </c>
      <c r="AQ9448" t="b">
        <v>0</v>
      </c>
      <c r="AR9448" t="b">
        <v>0</v>
      </c>
      <c r="AS9448" s="3" t="s">
        <v>60</v>
      </c>
      <c r="AT9448" s="3" t="s">
        <v>60</v>
      </c>
      <c r="AU9448" s="3" t="s">
        <v>6652</v>
      </c>
      <c r="AV9448" s="3" t="s">
        <v>60</v>
      </c>
      <c r="AW9448" s="3" t="s">
        <v>60</v>
      </c>
      <c r="AX9448" t="b">
        <v>0</v>
      </c>
      <c r="AY9448" s="3" t="s">
        <v>93</v>
      </c>
      <c r="AZ9448" s="3" t="s">
        <v>96</v>
      </c>
      <c r="BA9448" s="3" t="s">
        <v>6654</v>
      </c>
      <c r="BB9448" t="b">
        <v>0</v>
      </c>
      <c r="BC9448" t="b">
        <v>0</v>
      </c>
      <c r="BD9448" t="b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1</v>
      </c>
      <c r="BK9448">
        <v>0</v>
      </c>
      <c r="BL9448" s="3" t="s">
        <v>6500</v>
      </c>
      <c r="BM9448">
        <v>1</v>
      </c>
      <c r="BN9448" s="3"/>
      <c r="BO9448" s="3"/>
      <c r="BP9448" s="3">
        <f>IF(Lead1[[#This Row],[Converted Opportunity ID]]&lt;&gt;"",1,0)</f>
        <v>0</v>
      </c>
      <c r="BQ9448" s="3">
        <f>IFERROR(INDEX(opportunity_table[[#All],[Expected Amount]], MATCH(Lead1[[#This Row],[Converted Opportunity ID]],opportunity_table[[#All],[Opportunity ID]],0)),0)</f>
        <v>0</v>
      </c>
    </row>
    <row r="9449" spans="1:69" x14ac:dyDescent="0.3">
      <c r="A9449" s="3" t="s">
        <v>18744</v>
      </c>
      <c r="B9449" s="3" t="s">
        <v>169</v>
      </c>
      <c r="C9449" s="3" t="s">
        <v>32</v>
      </c>
      <c r="D9449" t="b">
        <v>0</v>
      </c>
      <c r="E9449" t="b">
        <v>0</v>
      </c>
      <c r="F9449" s="3" t="s">
        <v>60</v>
      </c>
      <c r="G9449" s="3" t="s">
        <v>60</v>
      </c>
      <c r="H9449" s="3" t="s">
        <v>60</v>
      </c>
      <c r="I9449" s="3" t="s">
        <v>8832</v>
      </c>
      <c r="J9449" t="b">
        <v>0</v>
      </c>
      <c r="K9449" t="b">
        <v>0</v>
      </c>
      <c r="L9449" t="b">
        <v>0</v>
      </c>
      <c r="M9449" s="1">
        <v>44319</v>
      </c>
      <c r="N9449" s="3" t="s">
        <v>60</v>
      </c>
      <c r="O9449" t="b">
        <v>1</v>
      </c>
      <c r="P9449" t="b">
        <v>0</v>
      </c>
      <c r="Q9449" t="b">
        <v>0</v>
      </c>
      <c r="R9449" s="1"/>
      <c r="S9449" s="3" t="s">
        <v>60</v>
      </c>
      <c r="T9449" s="3" t="s">
        <v>6689</v>
      </c>
      <c r="U9449" s="3" t="s">
        <v>60</v>
      </c>
      <c r="V9449" t="b">
        <v>0</v>
      </c>
      <c r="W9449" s="3" t="s">
        <v>60</v>
      </c>
      <c r="X9449" t="b">
        <v>1</v>
      </c>
      <c r="Y9449" s="3" t="s">
        <v>6660</v>
      </c>
      <c r="Z9449" t="b">
        <v>0</v>
      </c>
      <c r="AA9449" s="3" t="s">
        <v>60</v>
      </c>
      <c r="AB9449" s="3" t="s">
        <v>60</v>
      </c>
      <c r="AC9449" s="3" t="s">
        <v>60</v>
      </c>
      <c r="AD9449" s="3" t="s">
        <v>60</v>
      </c>
      <c r="AE9449" t="b">
        <v>0</v>
      </c>
      <c r="AF9449" s="3" t="s">
        <v>60</v>
      </c>
      <c r="AG9449" t="b">
        <v>0</v>
      </c>
      <c r="AH9449" s="3" t="s">
        <v>60</v>
      </c>
      <c r="AI9449" s="3" t="s">
        <v>60</v>
      </c>
      <c r="AJ9449" s="3" t="s">
        <v>60</v>
      </c>
      <c r="AK9449" s="1"/>
      <c r="AL9449" s="3" t="s">
        <v>60</v>
      </c>
      <c r="AM9449" s="1">
        <v>44319</v>
      </c>
      <c r="AN9449" s="1"/>
      <c r="AO9449" s="3" t="s">
        <v>60</v>
      </c>
      <c r="AP9449" s="3" t="s">
        <v>60</v>
      </c>
      <c r="AQ9449" t="b">
        <v>0</v>
      </c>
      <c r="AR9449" t="b">
        <v>0</v>
      </c>
      <c r="AS9449" s="3" t="s">
        <v>60</v>
      </c>
      <c r="AT9449" s="3" t="s">
        <v>60</v>
      </c>
      <c r="AU9449" s="3" t="s">
        <v>6652</v>
      </c>
      <c r="AV9449" s="3" t="s">
        <v>60</v>
      </c>
      <c r="AW9449" s="3" t="s">
        <v>60</v>
      </c>
      <c r="AX9449" t="b">
        <v>0</v>
      </c>
      <c r="AY9449" s="3" t="s">
        <v>93</v>
      </c>
      <c r="AZ9449" s="3" t="s">
        <v>96</v>
      </c>
      <c r="BA9449" s="3" t="s">
        <v>6654</v>
      </c>
      <c r="BB9449" t="b">
        <v>0</v>
      </c>
      <c r="BC9449" t="b">
        <v>0</v>
      </c>
      <c r="BD9449" t="b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1</v>
      </c>
      <c r="BK9449">
        <v>0</v>
      </c>
      <c r="BL9449" s="3" t="s">
        <v>6500</v>
      </c>
      <c r="BM9449">
        <v>1</v>
      </c>
      <c r="BN9449" s="3"/>
      <c r="BO9449" s="3"/>
      <c r="BP9449" s="3">
        <f>IF(Lead1[[#This Row],[Converted Opportunity ID]]&lt;&gt;"",1,0)</f>
        <v>0</v>
      </c>
      <c r="BQ9449" s="3">
        <f>IFERROR(INDEX(opportunity_table[[#All],[Expected Amount]], MATCH(Lead1[[#This Row],[Converted Opportunity ID]],opportunity_table[[#All],[Opportunity ID]],0)),0)</f>
        <v>0</v>
      </c>
    </row>
    <row r="9450" spans="1:69" x14ac:dyDescent="0.3">
      <c r="A9450" s="3" t="s">
        <v>18745</v>
      </c>
      <c r="B9450" s="3" t="s">
        <v>169</v>
      </c>
      <c r="C9450" s="3" t="s">
        <v>32</v>
      </c>
      <c r="D9450" t="b">
        <v>0</v>
      </c>
      <c r="E9450" t="b">
        <v>0</v>
      </c>
      <c r="F9450" s="3" t="s">
        <v>60</v>
      </c>
      <c r="G9450" s="3" t="s">
        <v>60</v>
      </c>
      <c r="H9450" s="3" t="s">
        <v>60</v>
      </c>
      <c r="I9450" s="3" t="s">
        <v>157</v>
      </c>
      <c r="J9450" t="b">
        <v>0</v>
      </c>
      <c r="K9450" t="b">
        <v>0</v>
      </c>
      <c r="L9450" t="b">
        <v>0</v>
      </c>
      <c r="M9450" s="1">
        <v>44319</v>
      </c>
      <c r="N9450" s="3" t="s">
        <v>60</v>
      </c>
      <c r="O9450" t="b">
        <v>1</v>
      </c>
      <c r="P9450" t="b">
        <v>0</v>
      </c>
      <c r="Q9450" t="b">
        <v>0</v>
      </c>
      <c r="R9450" s="1"/>
      <c r="S9450" s="3" t="s">
        <v>60</v>
      </c>
      <c r="T9450" s="3" t="s">
        <v>6689</v>
      </c>
      <c r="U9450" s="3" t="s">
        <v>60</v>
      </c>
      <c r="V9450" t="b">
        <v>0</v>
      </c>
      <c r="W9450" s="3" t="s">
        <v>60</v>
      </c>
      <c r="X9450" t="b">
        <v>1</v>
      </c>
      <c r="Y9450" s="3" t="s">
        <v>6660</v>
      </c>
      <c r="Z9450" t="b">
        <v>0</v>
      </c>
      <c r="AA9450" s="3" t="s">
        <v>60</v>
      </c>
      <c r="AB9450" s="3" t="s">
        <v>60</v>
      </c>
      <c r="AC9450" s="3" t="s">
        <v>60</v>
      </c>
      <c r="AD9450" s="3" t="s">
        <v>60</v>
      </c>
      <c r="AE9450" t="b">
        <v>0</v>
      </c>
      <c r="AF9450" s="3" t="s">
        <v>60</v>
      </c>
      <c r="AG9450" t="b">
        <v>0</v>
      </c>
      <c r="AH9450" s="3" t="s">
        <v>60</v>
      </c>
      <c r="AI9450" s="3" t="s">
        <v>60</v>
      </c>
      <c r="AJ9450" s="3" t="s">
        <v>60</v>
      </c>
      <c r="AK9450" s="1"/>
      <c r="AL9450" s="3" t="s">
        <v>60</v>
      </c>
      <c r="AM9450" s="1">
        <v>44319</v>
      </c>
      <c r="AN9450" s="1"/>
      <c r="AO9450" s="3" t="s">
        <v>60</v>
      </c>
      <c r="AP9450" s="3" t="s">
        <v>60</v>
      </c>
      <c r="AQ9450" t="b">
        <v>0</v>
      </c>
      <c r="AR9450" t="b">
        <v>0</v>
      </c>
      <c r="AS9450" s="3" t="s">
        <v>60</v>
      </c>
      <c r="AT9450" s="3" t="s">
        <v>60</v>
      </c>
      <c r="AU9450" s="3" t="s">
        <v>6652</v>
      </c>
      <c r="AV9450" s="3" t="s">
        <v>60</v>
      </c>
      <c r="AW9450" s="3" t="s">
        <v>60</v>
      </c>
      <c r="AX9450" t="b">
        <v>0</v>
      </c>
      <c r="AY9450" s="3" t="s">
        <v>93</v>
      </c>
      <c r="AZ9450" s="3" t="s">
        <v>96</v>
      </c>
      <c r="BA9450" s="3" t="s">
        <v>6654</v>
      </c>
      <c r="BB9450" t="b">
        <v>0</v>
      </c>
      <c r="BC9450" t="b">
        <v>0</v>
      </c>
      <c r="BD9450" t="b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1</v>
      </c>
      <c r="BK9450">
        <v>0</v>
      </c>
      <c r="BL9450" s="3" t="s">
        <v>6500</v>
      </c>
      <c r="BM9450">
        <v>1</v>
      </c>
      <c r="BN9450" s="3"/>
      <c r="BO9450" s="3"/>
      <c r="BP9450" s="3">
        <f>IF(Lead1[[#This Row],[Converted Opportunity ID]]&lt;&gt;"",1,0)</f>
        <v>0</v>
      </c>
      <c r="BQ9450" s="3">
        <f>IFERROR(INDEX(opportunity_table[[#All],[Expected Amount]], MATCH(Lead1[[#This Row],[Converted Opportunity ID]],opportunity_table[[#All],[Opportunity ID]],0)),0)</f>
        <v>0</v>
      </c>
    </row>
    <row r="9451" spans="1:69" x14ac:dyDescent="0.3">
      <c r="A9451" s="3" t="s">
        <v>18746</v>
      </c>
      <c r="B9451" s="3" t="s">
        <v>169</v>
      </c>
      <c r="C9451" s="3" t="s">
        <v>32</v>
      </c>
      <c r="D9451" t="b">
        <v>0</v>
      </c>
      <c r="E9451" t="b">
        <v>0</v>
      </c>
      <c r="F9451" s="3" t="s">
        <v>60</v>
      </c>
      <c r="G9451" s="3" t="s">
        <v>60</v>
      </c>
      <c r="H9451" s="3" t="s">
        <v>60</v>
      </c>
      <c r="I9451" s="3" t="s">
        <v>1194</v>
      </c>
      <c r="J9451" t="b">
        <v>0</v>
      </c>
      <c r="K9451" t="b">
        <v>0</v>
      </c>
      <c r="L9451" t="b">
        <v>0</v>
      </c>
      <c r="M9451" s="1">
        <v>44319</v>
      </c>
      <c r="N9451" s="3" t="s">
        <v>60</v>
      </c>
      <c r="O9451" t="b">
        <v>1</v>
      </c>
      <c r="P9451" t="b">
        <v>0</v>
      </c>
      <c r="Q9451" t="b">
        <v>0</v>
      </c>
      <c r="R9451" s="1"/>
      <c r="S9451" s="3" t="s">
        <v>60</v>
      </c>
      <c r="T9451" s="3" t="s">
        <v>6689</v>
      </c>
      <c r="U9451" s="3" t="s">
        <v>60</v>
      </c>
      <c r="V9451" t="b">
        <v>0</v>
      </c>
      <c r="W9451" s="3" t="s">
        <v>60</v>
      </c>
      <c r="X9451" t="b">
        <v>1</v>
      </c>
      <c r="Y9451" s="3" t="s">
        <v>6660</v>
      </c>
      <c r="Z9451" t="b">
        <v>0</v>
      </c>
      <c r="AA9451" s="3" t="s">
        <v>60</v>
      </c>
      <c r="AB9451" s="3" t="s">
        <v>60</v>
      </c>
      <c r="AC9451" s="3" t="s">
        <v>60</v>
      </c>
      <c r="AD9451" s="3" t="s">
        <v>60</v>
      </c>
      <c r="AE9451" t="b">
        <v>0</v>
      </c>
      <c r="AF9451" s="3" t="s">
        <v>60</v>
      </c>
      <c r="AG9451" t="b">
        <v>0</v>
      </c>
      <c r="AH9451" s="3" t="s">
        <v>60</v>
      </c>
      <c r="AI9451" s="3" t="s">
        <v>60</v>
      </c>
      <c r="AJ9451" s="3" t="s">
        <v>60</v>
      </c>
      <c r="AK9451" s="1"/>
      <c r="AL9451" s="3" t="s">
        <v>60</v>
      </c>
      <c r="AM9451" s="1">
        <v>44319</v>
      </c>
      <c r="AN9451" s="1"/>
      <c r="AO9451" s="3" t="s">
        <v>60</v>
      </c>
      <c r="AP9451" s="3" t="s">
        <v>60</v>
      </c>
      <c r="AQ9451" t="b">
        <v>0</v>
      </c>
      <c r="AR9451" t="b">
        <v>0</v>
      </c>
      <c r="AS9451" s="3" t="s">
        <v>60</v>
      </c>
      <c r="AT9451" s="3" t="s">
        <v>60</v>
      </c>
      <c r="AU9451" s="3" t="s">
        <v>6652</v>
      </c>
      <c r="AV9451" s="3" t="s">
        <v>60</v>
      </c>
      <c r="AW9451" s="3" t="s">
        <v>60</v>
      </c>
      <c r="AX9451" t="b">
        <v>0</v>
      </c>
      <c r="AY9451" s="3" t="s">
        <v>93</v>
      </c>
      <c r="AZ9451" s="3" t="s">
        <v>96</v>
      </c>
      <c r="BA9451" s="3" t="s">
        <v>6654</v>
      </c>
      <c r="BB9451" t="b">
        <v>0</v>
      </c>
      <c r="BC9451" t="b">
        <v>0</v>
      </c>
      <c r="BD9451" t="b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1</v>
      </c>
      <c r="BK9451">
        <v>0</v>
      </c>
      <c r="BL9451" s="3" t="s">
        <v>6500</v>
      </c>
      <c r="BM9451">
        <v>1</v>
      </c>
      <c r="BN9451" s="3"/>
      <c r="BO9451" s="3"/>
      <c r="BP9451" s="3">
        <f>IF(Lead1[[#This Row],[Converted Opportunity ID]]&lt;&gt;"",1,0)</f>
        <v>0</v>
      </c>
      <c r="BQ9451" s="3">
        <f>IFERROR(INDEX(opportunity_table[[#All],[Expected Amount]], MATCH(Lead1[[#This Row],[Converted Opportunity ID]],opportunity_table[[#All],[Opportunity ID]],0)),0)</f>
        <v>0</v>
      </c>
    </row>
    <row r="9452" spans="1:69" x14ac:dyDescent="0.3">
      <c r="A9452" s="3" t="s">
        <v>18747</v>
      </c>
      <c r="B9452" s="3" t="s">
        <v>169</v>
      </c>
      <c r="C9452" s="3" t="s">
        <v>32</v>
      </c>
      <c r="D9452" t="b">
        <v>0</v>
      </c>
      <c r="E9452" t="b">
        <v>0</v>
      </c>
      <c r="F9452" s="3" t="s">
        <v>60</v>
      </c>
      <c r="G9452" s="3" t="s">
        <v>60</v>
      </c>
      <c r="H9452" s="3" t="s">
        <v>60</v>
      </c>
      <c r="I9452" s="3" t="s">
        <v>157</v>
      </c>
      <c r="J9452" t="b">
        <v>0</v>
      </c>
      <c r="K9452" t="b">
        <v>0</v>
      </c>
      <c r="L9452" t="b">
        <v>0</v>
      </c>
      <c r="M9452" s="1">
        <v>44319</v>
      </c>
      <c r="N9452" s="3" t="s">
        <v>60</v>
      </c>
      <c r="O9452" t="b">
        <v>1</v>
      </c>
      <c r="P9452" t="b">
        <v>0</v>
      </c>
      <c r="Q9452" t="b">
        <v>0</v>
      </c>
      <c r="R9452" s="1"/>
      <c r="S9452" s="3" t="s">
        <v>60</v>
      </c>
      <c r="T9452" s="3" t="s">
        <v>6689</v>
      </c>
      <c r="U9452" s="3" t="s">
        <v>60</v>
      </c>
      <c r="V9452" t="b">
        <v>0</v>
      </c>
      <c r="W9452" s="3" t="s">
        <v>60</v>
      </c>
      <c r="X9452" t="b">
        <v>1</v>
      </c>
      <c r="Y9452" s="3" t="s">
        <v>6660</v>
      </c>
      <c r="Z9452" t="b">
        <v>0</v>
      </c>
      <c r="AA9452" s="3" t="s">
        <v>60</v>
      </c>
      <c r="AB9452" s="3" t="s">
        <v>60</v>
      </c>
      <c r="AC9452" s="3" t="s">
        <v>60</v>
      </c>
      <c r="AD9452" s="3" t="s">
        <v>60</v>
      </c>
      <c r="AE9452" t="b">
        <v>0</v>
      </c>
      <c r="AF9452" s="3" t="s">
        <v>60</v>
      </c>
      <c r="AG9452" t="b">
        <v>0</v>
      </c>
      <c r="AH9452" s="3" t="s">
        <v>60</v>
      </c>
      <c r="AI9452" s="3" t="s">
        <v>60</v>
      </c>
      <c r="AJ9452" s="3" t="s">
        <v>60</v>
      </c>
      <c r="AK9452" s="1"/>
      <c r="AL9452" s="3" t="s">
        <v>60</v>
      </c>
      <c r="AM9452" s="1">
        <v>44319</v>
      </c>
      <c r="AN9452" s="1"/>
      <c r="AO9452" s="3" t="s">
        <v>60</v>
      </c>
      <c r="AP9452" s="3" t="s">
        <v>60</v>
      </c>
      <c r="AQ9452" t="b">
        <v>0</v>
      </c>
      <c r="AR9452" t="b">
        <v>0</v>
      </c>
      <c r="AS9452" s="3" t="s">
        <v>60</v>
      </c>
      <c r="AT9452" s="3" t="s">
        <v>60</v>
      </c>
      <c r="AU9452" s="3" t="s">
        <v>6652</v>
      </c>
      <c r="AV9452" s="3" t="s">
        <v>60</v>
      </c>
      <c r="AW9452" s="3" t="s">
        <v>60</v>
      </c>
      <c r="AX9452" t="b">
        <v>0</v>
      </c>
      <c r="AY9452" s="3" t="s">
        <v>93</v>
      </c>
      <c r="AZ9452" s="3" t="s">
        <v>96</v>
      </c>
      <c r="BA9452" s="3" t="s">
        <v>6654</v>
      </c>
      <c r="BB9452" t="b">
        <v>0</v>
      </c>
      <c r="BC9452" t="b">
        <v>0</v>
      </c>
      <c r="BD9452" t="b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1</v>
      </c>
      <c r="BK9452">
        <v>0</v>
      </c>
      <c r="BL9452" s="3" t="s">
        <v>6500</v>
      </c>
      <c r="BM9452">
        <v>1</v>
      </c>
      <c r="BN9452" s="3"/>
      <c r="BO9452" s="3"/>
      <c r="BP9452" s="3">
        <f>IF(Lead1[[#This Row],[Converted Opportunity ID]]&lt;&gt;"",1,0)</f>
        <v>0</v>
      </c>
      <c r="BQ9452" s="3">
        <f>IFERROR(INDEX(opportunity_table[[#All],[Expected Amount]], MATCH(Lead1[[#This Row],[Converted Opportunity ID]],opportunity_table[[#All],[Opportunity ID]],0)),0)</f>
        <v>0</v>
      </c>
    </row>
    <row r="9453" spans="1:69" x14ac:dyDescent="0.3">
      <c r="A9453" s="3" t="s">
        <v>18748</v>
      </c>
      <c r="B9453" s="3" t="s">
        <v>169</v>
      </c>
      <c r="C9453" s="3" t="s">
        <v>32</v>
      </c>
      <c r="D9453" t="b">
        <v>0</v>
      </c>
      <c r="E9453" t="b">
        <v>0</v>
      </c>
      <c r="F9453" s="3" t="s">
        <v>60</v>
      </c>
      <c r="G9453" s="3" t="s">
        <v>60</v>
      </c>
      <c r="H9453" s="3" t="s">
        <v>60</v>
      </c>
      <c r="I9453" s="3" t="s">
        <v>60</v>
      </c>
      <c r="J9453" t="b">
        <v>0</v>
      </c>
      <c r="K9453" t="b">
        <v>0</v>
      </c>
      <c r="L9453" t="b">
        <v>0</v>
      </c>
      <c r="M9453" s="1">
        <v>44319</v>
      </c>
      <c r="N9453" s="3" t="s">
        <v>60</v>
      </c>
      <c r="O9453" t="b">
        <v>1</v>
      </c>
      <c r="P9453" t="b">
        <v>0</v>
      </c>
      <c r="Q9453" t="b">
        <v>0</v>
      </c>
      <c r="R9453" s="1"/>
      <c r="S9453" s="3" t="s">
        <v>60</v>
      </c>
      <c r="T9453" s="3" t="s">
        <v>6689</v>
      </c>
      <c r="U9453" s="3" t="s">
        <v>60</v>
      </c>
      <c r="V9453" t="b">
        <v>0</v>
      </c>
      <c r="W9453" s="3" t="s">
        <v>60</v>
      </c>
      <c r="X9453" t="b">
        <v>1</v>
      </c>
      <c r="Y9453" s="3" t="s">
        <v>6660</v>
      </c>
      <c r="Z9453" t="b">
        <v>0</v>
      </c>
      <c r="AA9453" s="3" t="s">
        <v>60</v>
      </c>
      <c r="AB9453" s="3" t="s">
        <v>60</v>
      </c>
      <c r="AC9453" s="3" t="s">
        <v>60</v>
      </c>
      <c r="AD9453" s="3" t="s">
        <v>60</v>
      </c>
      <c r="AE9453" t="b">
        <v>0</v>
      </c>
      <c r="AF9453" s="3" t="s">
        <v>60</v>
      </c>
      <c r="AG9453" t="b">
        <v>0</v>
      </c>
      <c r="AH9453" s="3" t="s">
        <v>60</v>
      </c>
      <c r="AI9453" s="3" t="s">
        <v>60</v>
      </c>
      <c r="AJ9453" s="3" t="s">
        <v>60</v>
      </c>
      <c r="AK9453" s="1"/>
      <c r="AL9453" s="3" t="s">
        <v>60</v>
      </c>
      <c r="AM9453" s="1">
        <v>44319</v>
      </c>
      <c r="AN9453" s="1"/>
      <c r="AO9453" s="3" t="s">
        <v>60</v>
      </c>
      <c r="AP9453" s="3" t="s">
        <v>60</v>
      </c>
      <c r="AQ9453" t="b">
        <v>0</v>
      </c>
      <c r="AR9453" t="b">
        <v>0</v>
      </c>
      <c r="AS9453" s="3" t="s">
        <v>60</v>
      </c>
      <c r="AT9453" s="3" t="s">
        <v>60</v>
      </c>
      <c r="AU9453" s="3" t="s">
        <v>6652</v>
      </c>
      <c r="AV9453" s="3" t="s">
        <v>60</v>
      </c>
      <c r="AW9453" s="3" t="s">
        <v>60</v>
      </c>
      <c r="AX9453" t="b">
        <v>0</v>
      </c>
      <c r="AY9453" s="3" t="s">
        <v>93</v>
      </c>
      <c r="AZ9453" s="3" t="s">
        <v>96</v>
      </c>
      <c r="BA9453" s="3" t="s">
        <v>6654</v>
      </c>
      <c r="BB9453" t="b">
        <v>0</v>
      </c>
      <c r="BC9453" t="b">
        <v>0</v>
      </c>
      <c r="BD9453" t="b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1</v>
      </c>
      <c r="BK9453">
        <v>0</v>
      </c>
      <c r="BL9453" s="3" t="s">
        <v>6500</v>
      </c>
      <c r="BM9453">
        <v>1</v>
      </c>
      <c r="BN9453" s="3"/>
      <c r="BO9453" s="3"/>
      <c r="BP9453" s="3">
        <f>IF(Lead1[[#This Row],[Converted Opportunity ID]]&lt;&gt;"",1,0)</f>
        <v>0</v>
      </c>
      <c r="BQ9453" s="3">
        <f>IFERROR(INDEX(opportunity_table[[#All],[Expected Amount]], MATCH(Lead1[[#This Row],[Converted Opportunity ID]],opportunity_table[[#All],[Opportunity ID]],0)),0)</f>
        <v>0</v>
      </c>
    </row>
    <row r="9454" spans="1:69" x14ac:dyDescent="0.3">
      <c r="A9454" s="3" t="s">
        <v>18749</v>
      </c>
      <c r="B9454" s="3" t="s">
        <v>169</v>
      </c>
      <c r="C9454" s="3" t="s">
        <v>32</v>
      </c>
      <c r="D9454" t="b">
        <v>0</v>
      </c>
      <c r="E9454" t="b">
        <v>0</v>
      </c>
      <c r="F9454" s="3" t="s">
        <v>60</v>
      </c>
      <c r="G9454" s="3" t="s">
        <v>60</v>
      </c>
      <c r="H9454" s="3" t="s">
        <v>60</v>
      </c>
      <c r="I9454" s="3" t="s">
        <v>60</v>
      </c>
      <c r="J9454" t="b">
        <v>0</v>
      </c>
      <c r="K9454" t="b">
        <v>0</v>
      </c>
      <c r="L9454" t="b">
        <v>0</v>
      </c>
      <c r="M9454" s="1">
        <v>44319</v>
      </c>
      <c r="N9454" s="3" t="s">
        <v>60</v>
      </c>
      <c r="O9454" t="b">
        <v>1</v>
      </c>
      <c r="P9454" t="b">
        <v>0</v>
      </c>
      <c r="Q9454" t="b">
        <v>0</v>
      </c>
      <c r="R9454" s="1"/>
      <c r="S9454" s="3" t="s">
        <v>60</v>
      </c>
      <c r="T9454" s="3" t="s">
        <v>6689</v>
      </c>
      <c r="U9454" s="3" t="s">
        <v>60</v>
      </c>
      <c r="V9454" t="b">
        <v>0</v>
      </c>
      <c r="W9454" s="3" t="s">
        <v>60</v>
      </c>
      <c r="X9454" t="b">
        <v>1</v>
      </c>
      <c r="Y9454" s="3" t="s">
        <v>6660</v>
      </c>
      <c r="Z9454" t="b">
        <v>0</v>
      </c>
      <c r="AA9454" s="3" t="s">
        <v>60</v>
      </c>
      <c r="AB9454" s="3" t="s">
        <v>60</v>
      </c>
      <c r="AC9454" s="3" t="s">
        <v>60</v>
      </c>
      <c r="AD9454" s="3" t="s">
        <v>60</v>
      </c>
      <c r="AE9454" t="b">
        <v>0</v>
      </c>
      <c r="AF9454" s="3" t="s">
        <v>60</v>
      </c>
      <c r="AG9454" t="b">
        <v>0</v>
      </c>
      <c r="AH9454" s="3" t="s">
        <v>60</v>
      </c>
      <c r="AI9454" s="3" t="s">
        <v>60</v>
      </c>
      <c r="AJ9454" s="3" t="s">
        <v>60</v>
      </c>
      <c r="AK9454" s="1"/>
      <c r="AL9454" s="3" t="s">
        <v>60</v>
      </c>
      <c r="AM9454" s="1">
        <v>44319</v>
      </c>
      <c r="AN9454" s="1"/>
      <c r="AO9454" s="3" t="s">
        <v>60</v>
      </c>
      <c r="AP9454" s="3" t="s">
        <v>60</v>
      </c>
      <c r="AQ9454" t="b">
        <v>0</v>
      </c>
      <c r="AR9454" t="b">
        <v>0</v>
      </c>
      <c r="AS9454" s="3" t="s">
        <v>60</v>
      </c>
      <c r="AT9454" s="3" t="s">
        <v>60</v>
      </c>
      <c r="AU9454" s="3" t="s">
        <v>6652</v>
      </c>
      <c r="AV9454" s="3" t="s">
        <v>60</v>
      </c>
      <c r="AW9454" s="3" t="s">
        <v>60</v>
      </c>
      <c r="AX9454" t="b">
        <v>0</v>
      </c>
      <c r="AY9454" s="3" t="s">
        <v>93</v>
      </c>
      <c r="AZ9454" s="3" t="s">
        <v>96</v>
      </c>
      <c r="BA9454" s="3" t="s">
        <v>6654</v>
      </c>
      <c r="BB9454" t="b">
        <v>0</v>
      </c>
      <c r="BC9454" t="b">
        <v>0</v>
      </c>
      <c r="BD9454" t="b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1</v>
      </c>
      <c r="BK9454">
        <v>0</v>
      </c>
      <c r="BL9454" s="3" t="s">
        <v>6500</v>
      </c>
      <c r="BM9454">
        <v>1</v>
      </c>
      <c r="BN9454" s="3"/>
      <c r="BO9454" s="3"/>
      <c r="BP9454" s="3">
        <f>IF(Lead1[[#This Row],[Converted Opportunity ID]]&lt;&gt;"",1,0)</f>
        <v>0</v>
      </c>
      <c r="BQ9454" s="3">
        <f>IFERROR(INDEX(opportunity_table[[#All],[Expected Amount]], MATCH(Lead1[[#This Row],[Converted Opportunity ID]],opportunity_table[[#All],[Opportunity ID]],0)),0)</f>
        <v>0</v>
      </c>
    </row>
    <row r="9455" spans="1:69" x14ac:dyDescent="0.3">
      <c r="A9455" s="3" t="s">
        <v>18750</v>
      </c>
      <c r="B9455" s="3" t="s">
        <v>169</v>
      </c>
      <c r="C9455" s="3" t="s">
        <v>32</v>
      </c>
      <c r="D9455" t="b">
        <v>0</v>
      </c>
      <c r="E9455" t="b">
        <v>0</v>
      </c>
      <c r="F9455" s="3" t="s">
        <v>60</v>
      </c>
      <c r="G9455" s="3" t="s">
        <v>60</v>
      </c>
      <c r="H9455" s="3" t="s">
        <v>60</v>
      </c>
      <c r="I9455" s="3" t="s">
        <v>464</v>
      </c>
      <c r="J9455" t="b">
        <v>0</v>
      </c>
      <c r="K9455" t="b">
        <v>0</v>
      </c>
      <c r="L9455" t="b">
        <v>0</v>
      </c>
      <c r="M9455" s="1">
        <v>44319</v>
      </c>
      <c r="N9455" s="3" t="s">
        <v>60</v>
      </c>
      <c r="O9455" t="b">
        <v>1</v>
      </c>
      <c r="P9455" t="b">
        <v>0</v>
      </c>
      <c r="Q9455" t="b">
        <v>0</v>
      </c>
      <c r="R9455" s="1"/>
      <c r="S9455" s="3" t="s">
        <v>60</v>
      </c>
      <c r="T9455" s="3" t="s">
        <v>6689</v>
      </c>
      <c r="U9455" s="3" t="s">
        <v>60</v>
      </c>
      <c r="V9455" t="b">
        <v>0</v>
      </c>
      <c r="W9455" s="3" t="s">
        <v>60</v>
      </c>
      <c r="X9455" t="b">
        <v>1</v>
      </c>
      <c r="Y9455" s="3" t="s">
        <v>6660</v>
      </c>
      <c r="Z9455" t="b">
        <v>0</v>
      </c>
      <c r="AA9455" s="3" t="s">
        <v>60</v>
      </c>
      <c r="AB9455" s="3" t="s">
        <v>60</v>
      </c>
      <c r="AC9455" s="3" t="s">
        <v>60</v>
      </c>
      <c r="AD9455" s="3" t="s">
        <v>60</v>
      </c>
      <c r="AE9455" t="b">
        <v>0</v>
      </c>
      <c r="AF9455" s="3" t="s">
        <v>60</v>
      </c>
      <c r="AG9455" t="b">
        <v>0</v>
      </c>
      <c r="AH9455" s="3" t="s">
        <v>60</v>
      </c>
      <c r="AI9455" s="3" t="s">
        <v>60</v>
      </c>
      <c r="AJ9455" s="3" t="s">
        <v>60</v>
      </c>
      <c r="AK9455" s="1"/>
      <c r="AL9455" s="3" t="s">
        <v>60</v>
      </c>
      <c r="AM9455" s="1">
        <v>44319</v>
      </c>
      <c r="AN9455" s="1"/>
      <c r="AO9455" s="3" t="s">
        <v>60</v>
      </c>
      <c r="AP9455" s="3" t="s">
        <v>60</v>
      </c>
      <c r="AQ9455" t="b">
        <v>0</v>
      </c>
      <c r="AR9455" t="b">
        <v>0</v>
      </c>
      <c r="AS9455" s="3" t="s">
        <v>60</v>
      </c>
      <c r="AT9455" s="3" t="s">
        <v>60</v>
      </c>
      <c r="AU9455" s="3" t="s">
        <v>6652</v>
      </c>
      <c r="AV9455" s="3" t="s">
        <v>60</v>
      </c>
      <c r="AW9455" s="3" t="s">
        <v>60</v>
      </c>
      <c r="AX9455" t="b">
        <v>0</v>
      </c>
      <c r="AY9455" s="3" t="s">
        <v>93</v>
      </c>
      <c r="AZ9455" s="3" t="s">
        <v>96</v>
      </c>
      <c r="BA9455" s="3" t="s">
        <v>6654</v>
      </c>
      <c r="BB9455" t="b">
        <v>0</v>
      </c>
      <c r="BC9455" t="b">
        <v>0</v>
      </c>
      <c r="BD9455" t="b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1</v>
      </c>
      <c r="BK9455">
        <v>0</v>
      </c>
      <c r="BL9455" s="3" t="s">
        <v>6500</v>
      </c>
      <c r="BM9455">
        <v>1</v>
      </c>
      <c r="BN9455" s="3"/>
      <c r="BO9455" s="3"/>
      <c r="BP9455" s="3">
        <f>IF(Lead1[[#This Row],[Converted Opportunity ID]]&lt;&gt;"",1,0)</f>
        <v>0</v>
      </c>
      <c r="BQ9455" s="3">
        <f>IFERROR(INDEX(opportunity_table[[#All],[Expected Amount]], MATCH(Lead1[[#This Row],[Converted Opportunity ID]],opportunity_table[[#All],[Opportunity ID]],0)),0)</f>
        <v>0</v>
      </c>
    </row>
    <row r="9456" spans="1:69" x14ac:dyDescent="0.3">
      <c r="A9456" s="3" t="s">
        <v>18751</v>
      </c>
      <c r="B9456" s="3" t="s">
        <v>169</v>
      </c>
      <c r="C9456" s="3" t="s">
        <v>32</v>
      </c>
      <c r="D9456" t="b">
        <v>0</v>
      </c>
      <c r="E9456" t="b">
        <v>0</v>
      </c>
      <c r="F9456" s="3" t="s">
        <v>60</v>
      </c>
      <c r="G9456" s="3" t="s">
        <v>60</v>
      </c>
      <c r="H9456" s="3" t="s">
        <v>60</v>
      </c>
      <c r="I9456" s="3" t="s">
        <v>1188</v>
      </c>
      <c r="J9456" t="b">
        <v>0</v>
      </c>
      <c r="K9456" t="b">
        <v>0</v>
      </c>
      <c r="L9456" t="b">
        <v>0</v>
      </c>
      <c r="M9456" s="1">
        <v>44319</v>
      </c>
      <c r="N9456" s="3" t="s">
        <v>60</v>
      </c>
      <c r="O9456" t="b">
        <v>1</v>
      </c>
      <c r="P9456" t="b">
        <v>0</v>
      </c>
      <c r="Q9456" t="b">
        <v>0</v>
      </c>
      <c r="R9456" s="1"/>
      <c r="S9456" s="3" t="s">
        <v>60</v>
      </c>
      <c r="T9456" s="3" t="s">
        <v>6689</v>
      </c>
      <c r="U9456" s="3" t="s">
        <v>60</v>
      </c>
      <c r="V9456" t="b">
        <v>0</v>
      </c>
      <c r="W9456" s="3" t="s">
        <v>60</v>
      </c>
      <c r="X9456" t="b">
        <v>1</v>
      </c>
      <c r="Y9456" s="3" t="s">
        <v>6660</v>
      </c>
      <c r="Z9456" t="b">
        <v>0</v>
      </c>
      <c r="AA9456" s="3" t="s">
        <v>60</v>
      </c>
      <c r="AB9456" s="3" t="s">
        <v>60</v>
      </c>
      <c r="AC9456" s="3" t="s">
        <v>60</v>
      </c>
      <c r="AD9456" s="3" t="s">
        <v>60</v>
      </c>
      <c r="AE9456" t="b">
        <v>0</v>
      </c>
      <c r="AF9456" s="3" t="s">
        <v>60</v>
      </c>
      <c r="AG9456" t="b">
        <v>0</v>
      </c>
      <c r="AH9456" s="3" t="s">
        <v>60</v>
      </c>
      <c r="AI9456" s="3" t="s">
        <v>60</v>
      </c>
      <c r="AJ9456" s="3" t="s">
        <v>60</v>
      </c>
      <c r="AK9456" s="1"/>
      <c r="AL9456" s="3" t="s">
        <v>60</v>
      </c>
      <c r="AM9456" s="1">
        <v>44319</v>
      </c>
      <c r="AN9456" s="1"/>
      <c r="AO9456" s="3" t="s">
        <v>60</v>
      </c>
      <c r="AP9456" s="3" t="s">
        <v>60</v>
      </c>
      <c r="AQ9456" t="b">
        <v>0</v>
      </c>
      <c r="AR9456" t="b">
        <v>0</v>
      </c>
      <c r="AS9456" s="3" t="s">
        <v>60</v>
      </c>
      <c r="AT9456" s="3" t="s">
        <v>60</v>
      </c>
      <c r="AU9456" s="3" t="s">
        <v>6652</v>
      </c>
      <c r="AV9456" s="3" t="s">
        <v>60</v>
      </c>
      <c r="AW9456" s="3" t="s">
        <v>60</v>
      </c>
      <c r="AX9456" t="b">
        <v>0</v>
      </c>
      <c r="AY9456" s="3" t="s">
        <v>93</v>
      </c>
      <c r="AZ9456" s="3" t="s">
        <v>96</v>
      </c>
      <c r="BA9456" s="3" t="s">
        <v>6654</v>
      </c>
      <c r="BB9456" t="b">
        <v>0</v>
      </c>
      <c r="BC9456" t="b">
        <v>0</v>
      </c>
      <c r="BD9456" t="b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1</v>
      </c>
      <c r="BK9456">
        <v>0</v>
      </c>
      <c r="BL9456" s="3" t="s">
        <v>6500</v>
      </c>
      <c r="BM9456">
        <v>1</v>
      </c>
      <c r="BN9456" s="3"/>
      <c r="BO9456" s="3"/>
      <c r="BP9456" s="3">
        <f>IF(Lead1[[#This Row],[Converted Opportunity ID]]&lt;&gt;"",1,0)</f>
        <v>0</v>
      </c>
      <c r="BQ9456" s="3">
        <f>IFERROR(INDEX(opportunity_table[[#All],[Expected Amount]], MATCH(Lead1[[#This Row],[Converted Opportunity ID]],opportunity_table[[#All],[Opportunity ID]],0)),0)</f>
        <v>0</v>
      </c>
    </row>
    <row r="9457" spans="1:69" x14ac:dyDescent="0.3">
      <c r="A9457" s="3" t="s">
        <v>18752</v>
      </c>
      <c r="B9457" s="3" t="s">
        <v>169</v>
      </c>
      <c r="C9457" s="3" t="s">
        <v>32</v>
      </c>
      <c r="D9457" t="b">
        <v>0</v>
      </c>
      <c r="E9457" t="b">
        <v>0</v>
      </c>
      <c r="F9457" s="3" t="s">
        <v>60</v>
      </c>
      <c r="G9457" s="3" t="s">
        <v>60</v>
      </c>
      <c r="H9457" s="3" t="s">
        <v>60</v>
      </c>
      <c r="I9457" s="3" t="s">
        <v>60</v>
      </c>
      <c r="J9457" t="b">
        <v>0</v>
      </c>
      <c r="K9457" t="b">
        <v>0</v>
      </c>
      <c r="L9457" t="b">
        <v>0</v>
      </c>
      <c r="M9457" s="1">
        <v>44319</v>
      </c>
      <c r="N9457" s="3" t="s">
        <v>60</v>
      </c>
      <c r="O9457" t="b">
        <v>1</v>
      </c>
      <c r="P9457" t="b">
        <v>0</v>
      </c>
      <c r="Q9457" t="b">
        <v>0</v>
      </c>
      <c r="R9457" s="1"/>
      <c r="S9457" s="3" t="s">
        <v>60</v>
      </c>
      <c r="T9457" s="3" t="s">
        <v>6689</v>
      </c>
      <c r="U9457" s="3" t="s">
        <v>60</v>
      </c>
      <c r="V9457" t="b">
        <v>0</v>
      </c>
      <c r="W9457" s="3" t="s">
        <v>60</v>
      </c>
      <c r="X9457" t="b">
        <v>1</v>
      </c>
      <c r="Y9457" s="3" t="s">
        <v>6660</v>
      </c>
      <c r="Z9457" t="b">
        <v>0</v>
      </c>
      <c r="AA9457" s="3" t="s">
        <v>60</v>
      </c>
      <c r="AB9457" s="3" t="s">
        <v>60</v>
      </c>
      <c r="AC9457" s="3" t="s">
        <v>60</v>
      </c>
      <c r="AD9457" s="3" t="s">
        <v>60</v>
      </c>
      <c r="AE9457" t="b">
        <v>0</v>
      </c>
      <c r="AF9457" s="3" t="s">
        <v>60</v>
      </c>
      <c r="AG9457" t="b">
        <v>0</v>
      </c>
      <c r="AH9457" s="3" t="s">
        <v>60</v>
      </c>
      <c r="AI9457" s="3" t="s">
        <v>60</v>
      </c>
      <c r="AJ9457" s="3" t="s">
        <v>60</v>
      </c>
      <c r="AK9457" s="1"/>
      <c r="AL9457" s="3" t="s">
        <v>60</v>
      </c>
      <c r="AM9457" s="1">
        <v>44319</v>
      </c>
      <c r="AN9457" s="1"/>
      <c r="AO9457" s="3" t="s">
        <v>60</v>
      </c>
      <c r="AP9457" s="3" t="s">
        <v>60</v>
      </c>
      <c r="AQ9457" t="b">
        <v>0</v>
      </c>
      <c r="AR9457" t="b">
        <v>0</v>
      </c>
      <c r="AS9457" s="3" t="s">
        <v>60</v>
      </c>
      <c r="AT9457" s="3" t="s">
        <v>60</v>
      </c>
      <c r="AU9457" s="3" t="s">
        <v>6652</v>
      </c>
      <c r="AV9457" s="3" t="s">
        <v>60</v>
      </c>
      <c r="AW9457" s="3" t="s">
        <v>60</v>
      </c>
      <c r="AX9457" t="b">
        <v>0</v>
      </c>
      <c r="AY9457" s="3" t="s">
        <v>93</v>
      </c>
      <c r="AZ9457" s="3" t="s">
        <v>96</v>
      </c>
      <c r="BA9457" s="3" t="s">
        <v>6654</v>
      </c>
      <c r="BB9457" t="b">
        <v>0</v>
      </c>
      <c r="BC9457" t="b">
        <v>0</v>
      </c>
      <c r="BD9457" t="b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1</v>
      </c>
      <c r="BK9457">
        <v>0</v>
      </c>
      <c r="BL9457" s="3" t="s">
        <v>6500</v>
      </c>
      <c r="BM9457">
        <v>1</v>
      </c>
      <c r="BN9457" s="3"/>
      <c r="BO9457" s="3"/>
      <c r="BP9457" s="3">
        <f>IF(Lead1[[#This Row],[Converted Opportunity ID]]&lt;&gt;"",1,0)</f>
        <v>0</v>
      </c>
      <c r="BQ9457" s="3">
        <f>IFERROR(INDEX(opportunity_table[[#All],[Expected Amount]], MATCH(Lead1[[#This Row],[Converted Opportunity ID]],opportunity_table[[#All],[Opportunity ID]],0)),0)</f>
        <v>0</v>
      </c>
    </row>
    <row r="9458" spans="1:69" x14ac:dyDescent="0.3">
      <c r="A9458" s="3" t="s">
        <v>18753</v>
      </c>
      <c r="B9458" s="3" t="s">
        <v>169</v>
      </c>
      <c r="C9458" s="3" t="s">
        <v>32</v>
      </c>
      <c r="D9458" t="b">
        <v>0</v>
      </c>
      <c r="E9458" t="b">
        <v>0</v>
      </c>
      <c r="F9458" s="3" t="s">
        <v>60</v>
      </c>
      <c r="G9458" s="3" t="s">
        <v>60</v>
      </c>
      <c r="H9458" s="3" t="s">
        <v>60</v>
      </c>
      <c r="I9458" s="3" t="s">
        <v>2273</v>
      </c>
      <c r="J9458" t="b">
        <v>0</v>
      </c>
      <c r="K9458" t="b">
        <v>0</v>
      </c>
      <c r="L9458" t="b">
        <v>0</v>
      </c>
      <c r="M9458" s="1">
        <v>44319</v>
      </c>
      <c r="N9458" s="3" t="s">
        <v>60</v>
      </c>
      <c r="O9458" t="b">
        <v>1</v>
      </c>
      <c r="P9458" t="b">
        <v>0</v>
      </c>
      <c r="Q9458" t="b">
        <v>0</v>
      </c>
      <c r="R9458" s="1"/>
      <c r="S9458" s="3" t="s">
        <v>60</v>
      </c>
      <c r="T9458" s="3" t="s">
        <v>6689</v>
      </c>
      <c r="U9458" s="3" t="s">
        <v>60</v>
      </c>
      <c r="V9458" t="b">
        <v>0</v>
      </c>
      <c r="W9458" s="3" t="s">
        <v>60</v>
      </c>
      <c r="X9458" t="b">
        <v>1</v>
      </c>
      <c r="Y9458" s="3" t="s">
        <v>6660</v>
      </c>
      <c r="Z9458" t="b">
        <v>0</v>
      </c>
      <c r="AA9458" s="3" t="s">
        <v>60</v>
      </c>
      <c r="AB9458" s="3" t="s">
        <v>60</v>
      </c>
      <c r="AC9458" s="3" t="s">
        <v>60</v>
      </c>
      <c r="AD9458" s="3" t="s">
        <v>60</v>
      </c>
      <c r="AE9458" t="b">
        <v>0</v>
      </c>
      <c r="AF9458" s="3" t="s">
        <v>60</v>
      </c>
      <c r="AG9458" t="b">
        <v>0</v>
      </c>
      <c r="AH9458" s="3" t="s">
        <v>60</v>
      </c>
      <c r="AI9458" s="3" t="s">
        <v>60</v>
      </c>
      <c r="AJ9458" s="3" t="s">
        <v>60</v>
      </c>
      <c r="AK9458" s="1"/>
      <c r="AL9458" s="3" t="s">
        <v>60</v>
      </c>
      <c r="AM9458" s="1">
        <v>44319</v>
      </c>
      <c r="AN9458" s="1"/>
      <c r="AO9458" s="3" t="s">
        <v>60</v>
      </c>
      <c r="AP9458" s="3" t="s">
        <v>60</v>
      </c>
      <c r="AQ9458" t="b">
        <v>0</v>
      </c>
      <c r="AR9458" t="b">
        <v>0</v>
      </c>
      <c r="AS9458" s="3" t="s">
        <v>60</v>
      </c>
      <c r="AT9458" s="3" t="s">
        <v>60</v>
      </c>
      <c r="AU9458" s="3" t="s">
        <v>6652</v>
      </c>
      <c r="AV9458" s="3" t="s">
        <v>60</v>
      </c>
      <c r="AW9458" s="3" t="s">
        <v>60</v>
      </c>
      <c r="AX9458" t="b">
        <v>0</v>
      </c>
      <c r="AY9458" s="3" t="s">
        <v>93</v>
      </c>
      <c r="AZ9458" s="3" t="s">
        <v>96</v>
      </c>
      <c r="BA9458" s="3" t="s">
        <v>6654</v>
      </c>
      <c r="BB9458" t="b">
        <v>0</v>
      </c>
      <c r="BC9458" t="b">
        <v>0</v>
      </c>
      <c r="BD9458" t="b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1</v>
      </c>
      <c r="BK9458">
        <v>0</v>
      </c>
      <c r="BL9458" s="3" t="s">
        <v>6500</v>
      </c>
      <c r="BM9458">
        <v>1</v>
      </c>
      <c r="BN9458" s="3"/>
      <c r="BO9458" s="3"/>
      <c r="BP9458" s="3">
        <f>IF(Lead1[[#This Row],[Converted Opportunity ID]]&lt;&gt;"",1,0)</f>
        <v>0</v>
      </c>
      <c r="BQ9458" s="3">
        <f>IFERROR(INDEX(opportunity_table[[#All],[Expected Amount]], MATCH(Lead1[[#This Row],[Converted Opportunity ID]],opportunity_table[[#All],[Opportunity ID]],0)),0)</f>
        <v>0</v>
      </c>
    </row>
    <row r="9459" spans="1:69" x14ac:dyDescent="0.3">
      <c r="A9459" s="3" t="s">
        <v>18754</v>
      </c>
      <c r="B9459" s="3" t="s">
        <v>169</v>
      </c>
      <c r="C9459" s="3" t="s">
        <v>32</v>
      </c>
      <c r="D9459" t="b">
        <v>0</v>
      </c>
      <c r="E9459" t="b">
        <v>0</v>
      </c>
      <c r="F9459" s="3" t="s">
        <v>60</v>
      </c>
      <c r="G9459" s="3" t="s">
        <v>60</v>
      </c>
      <c r="H9459" s="3" t="s">
        <v>60</v>
      </c>
      <c r="I9459" s="3" t="s">
        <v>157</v>
      </c>
      <c r="J9459" t="b">
        <v>0</v>
      </c>
      <c r="K9459" t="b">
        <v>0</v>
      </c>
      <c r="L9459" t="b">
        <v>0</v>
      </c>
      <c r="M9459" s="1">
        <v>44319</v>
      </c>
      <c r="N9459" s="3" t="s">
        <v>60</v>
      </c>
      <c r="O9459" t="b">
        <v>1</v>
      </c>
      <c r="P9459" t="b">
        <v>0</v>
      </c>
      <c r="Q9459" t="b">
        <v>0</v>
      </c>
      <c r="R9459" s="1"/>
      <c r="S9459" s="3" t="s">
        <v>60</v>
      </c>
      <c r="T9459" s="3" t="s">
        <v>6689</v>
      </c>
      <c r="U9459" s="3" t="s">
        <v>60</v>
      </c>
      <c r="V9459" t="b">
        <v>0</v>
      </c>
      <c r="W9459" s="3" t="s">
        <v>60</v>
      </c>
      <c r="X9459" t="b">
        <v>1</v>
      </c>
      <c r="Y9459" s="3" t="s">
        <v>6660</v>
      </c>
      <c r="Z9459" t="b">
        <v>0</v>
      </c>
      <c r="AA9459" s="3" t="s">
        <v>60</v>
      </c>
      <c r="AB9459" s="3" t="s">
        <v>60</v>
      </c>
      <c r="AC9459" s="3" t="s">
        <v>60</v>
      </c>
      <c r="AD9459" s="3" t="s">
        <v>60</v>
      </c>
      <c r="AE9459" t="b">
        <v>0</v>
      </c>
      <c r="AF9459" s="3" t="s">
        <v>60</v>
      </c>
      <c r="AG9459" t="b">
        <v>0</v>
      </c>
      <c r="AH9459" s="3" t="s">
        <v>60</v>
      </c>
      <c r="AI9459" s="3" t="s">
        <v>60</v>
      </c>
      <c r="AJ9459" s="3" t="s">
        <v>60</v>
      </c>
      <c r="AK9459" s="1"/>
      <c r="AL9459" s="3" t="s">
        <v>60</v>
      </c>
      <c r="AM9459" s="1">
        <v>44319</v>
      </c>
      <c r="AN9459" s="1"/>
      <c r="AO9459" s="3" t="s">
        <v>60</v>
      </c>
      <c r="AP9459" s="3" t="s">
        <v>60</v>
      </c>
      <c r="AQ9459" t="b">
        <v>0</v>
      </c>
      <c r="AR9459" t="b">
        <v>0</v>
      </c>
      <c r="AS9459" s="3" t="s">
        <v>60</v>
      </c>
      <c r="AT9459" s="3" t="s">
        <v>60</v>
      </c>
      <c r="AU9459" s="3" t="s">
        <v>6652</v>
      </c>
      <c r="AV9459" s="3" t="s">
        <v>60</v>
      </c>
      <c r="AW9459" s="3" t="s">
        <v>60</v>
      </c>
      <c r="AX9459" t="b">
        <v>0</v>
      </c>
      <c r="AY9459" s="3" t="s">
        <v>93</v>
      </c>
      <c r="AZ9459" s="3" t="s">
        <v>96</v>
      </c>
      <c r="BA9459" s="3" t="s">
        <v>6654</v>
      </c>
      <c r="BB9459" t="b">
        <v>0</v>
      </c>
      <c r="BC9459" t="b">
        <v>0</v>
      </c>
      <c r="BD9459" t="b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1</v>
      </c>
      <c r="BK9459">
        <v>0</v>
      </c>
      <c r="BL9459" s="3" t="s">
        <v>6500</v>
      </c>
      <c r="BM9459">
        <v>1</v>
      </c>
      <c r="BN9459" s="3"/>
      <c r="BO9459" s="3"/>
      <c r="BP9459" s="3">
        <f>IF(Lead1[[#This Row],[Converted Opportunity ID]]&lt;&gt;"",1,0)</f>
        <v>0</v>
      </c>
      <c r="BQ9459" s="3">
        <f>IFERROR(INDEX(opportunity_table[[#All],[Expected Amount]], MATCH(Lead1[[#This Row],[Converted Opportunity ID]],opportunity_table[[#All],[Opportunity ID]],0)),0)</f>
        <v>0</v>
      </c>
    </row>
    <row r="9460" spans="1:69" x14ac:dyDescent="0.3">
      <c r="A9460" s="3" t="s">
        <v>18755</v>
      </c>
      <c r="B9460" s="3" t="s">
        <v>169</v>
      </c>
      <c r="C9460" s="3" t="s">
        <v>32</v>
      </c>
      <c r="D9460" t="b">
        <v>0</v>
      </c>
      <c r="E9460" t="b">
        <v>0</v>
      </c>
      <c r="F9460" s="3" t="s">
        <v>60</v>
      </c>
      <c r="G9460" s="3" t="s">
        <v>60</v>
      </c>
      <c r="H9460" s="3" t="s">
        <v>60</v>
      </c>
      <c r="I9460" s="3" t="s">
        <v>1188</v>
      </c>
      <c r="J9460" t="b">
        <v>0</v>
      </c>
      <c r="K9460" t="b">
        <v>0</v>
      </c>
      <c r="L9460" t="b">
        <v>0</v>
      </c>
      <c r="M9460" s="1">
        <v>44319</v>
      </c>
      <c r="N9460" s="3" t="s">
        <v>60</v>
      </c>
      <c r="O9460" t="b">
        <v>1</v>
      </c>
      <c r="P9460" t="b">
        <v>0</v>
      </c>
      <c r="Q9460" t="b">
        <v>0</v>
      </c>
      <c r="R9460" s="1"/>
      <c r="S9460" s="3" t="s">
        <v>60</v>
      </c>
      <c r="T9460" s="3" t="s">
        <v>6689</v>
      </c>
      <c r="U9460" s="3" t="s">
        <v>60</v>
      </c>
      <c r="V9460" t="b">
        <v>0</v>
      </c>
      <c r="W9460" s="3" t="s">
        <v>60</v>
      </c>
      <c r="X9460" t="b">
        <v>1</v>
      </c>
      <c r="Y9460" s="3" t="s">
        <v>6660</v>
      </c>
      <c r="Z9460" t="b">
        <v>0</v>
      </c>
      <c r="AA9460" s="3" t="s">
        <v>60</v>
      </c>
      <c r="AB9460" s="3" t="s">
        <v>60</v>
      </c>
      <c r="AC9460" s="3" t="s">
        <v>60</v>
      </c>
      <c r="AD9460" s="3" t="s">
        <v>60</v>
      </c>
      <c r="AE9460" t="b">
        <v>0</v>
      </c>
      <c r="AF9460" s="3" t="s">
        <v>60</v>
      </c>
      <c r="AG9460" t="b">
        <v>0</v>
      </c>
      <c r="AH9460" s="3" t="s">
        <v>60</v>
      </c>
      <c r="AI9460" s="3" t="s">
        <v>60</v>
      </c>
      <c r="AJ9460" s="3" t="s">
        <v>60</v>
      </c>
      <c r="AK9460" s="1"/>
      <c r="AL9460" s="3" t="s">
        <v>60</v>
      </c>
      <c r="AM9460" s="1">
        <v>43688</v>
      </c>
      <c r="AN9460" s="1"/>
      <c r="AO9460" s="3" t="s">
        <v>60</v>
      </c>
      <c r="AP9460" s="3" t="s">
        <v>60</v>
      </c>
      <c r="AQ9460" t="b">
        <v>0</v>
      </c>
      <c r="AR9460" t="b">
        <v>0</v>
      </c>
      <c r="AS9460" s="3" t="s">
        <v>60</v>
      </c>
      <c r="AT9460" s="3" t="s">
        <v>60</v>
      </c>
      <c r="AU9460" s="3" t="s">
        <v>6652</v>
      </c>
      <c r="AV9460" s="3" t="s">
        <v>60</v>
      </c>
      <c r="AW9460" s="3" t="s">
        <v>60</v>
      </c>
      <c r="AX9460" t="b">
        <v>0</v>
      </c>
      <c r="AY9460" s="3" t="s">
        <v>93</v>
      </c>
      <c r="AZ9460" s="3" t="s">
        <v>96</v>
      </c>
      <c r="BA9460" s="3" t="s">
        <v>6654</v>
      </c>
      <c r="BB9460" t="b">
        <v>0</v>
      </c>
      <c r="BC9460" t="b">
        <v>0</v>
      </c>
      <c r="BD9460" t="b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1</v>
      </c>
      <c r="BK9460">
        <v>0</v>
      </c>
      <c r="BL9460" s="3" t="s">
        <v>6500</v>
      </c>
      <c r="BM9460">
        <v>1</v>
      </c>
      <c r="BN9460" s="3"/>
      <c r="BO9460" s="3"/>
      <c r="BP9460" s="3">
        <f>IF(Lead1[[#This Row],[Converted Opportunity ID]]&lt;&gt;"",1,0)</f>
        <v>0</v>
      </c>
      <c r="BQ9460" s="3">
        <f>IFERROR(INDEX(opportunity_table[[#All],[Expected Amount]], MATCH(Lead1[[#This Row],[Converted Opportunity ID]],opportunity_table[[#All],[Opportunity ID]],0)),0)</f>
        <v>0</v>
      </c>
    </row>
    <row r="9461" spans="1:69" x14ac:dyDescent="0.3">
      <c r="A9461" s="3" t="s">
        <v>18756</v>
      </c>
      <c r="B9461" s="3" t="s">
        <v>169</v>
      </c>
      <c r="C9461" s="3" t="s">
        <v>32</v>
      </c>
      <c r="D9461" t="b">
        <v>0</v>
      </c>
      <c r="E9461" t="b">
        <v>0</v>
      </c>
      <c r="F9461" s="3" t="s">
        <v>60</v>
      </c>
      <c r="G9461" s="3" t="s">
        <v>60</v>
      </c>
      <c r="H9461" s="3" t="s">
        <v>60</v>
      </c>
      <c r="I9461" s="3" t="s">
        <v>157</v>
      </c>
      <c r="J9461" t="b">
        <v>0</v>
      </c>
      <c r="K9461" t="b">
        <v>0</v>
      </c>
      <c r="L9461" t="b">
        <v>0</v>
      </c>
      <c r="M9461" s="1">
        <v>44319</v>
      </c>
      <c r="N9461" s="3" t="s">
        <v>60</v>
      </c>
      <c r="O9461" t="b">
        <v>1</v>
      </c>
      <c r="P9461" t="b">
        <v>0</v>
      </c>
      <c r="Q9461" t="b">
        <v>0</v>
      </c>
      <c r="R9461" s="1"/>
      <c r="S9461" s="3" t="s">
        <v>60</v>
      </c>
      <c r="T9461" s="3" t="s">
        <v>6689</v>
      </c>
      <c r="U9461" s="3" t="s">
        <v>60</v>
      </c>
      <c r="V9461" t="b">
        <v>0</v>
      </c>
      <c r="W9461" s="3" t="s">
        <v>60</v>
      </c>
      <c r="X9461" t="b">
        <v>1</v>
      </c>
      <c r="Y9461" s="3" t="s">
        <v>6660</v>
      </c>
      <c r="Z9461" t="b">
        <v>0</v>
      </c>
      <c r="AA9461" s="3" t="s">
        <v>60</v>
      </c>
      <c r="AB9461" s="3" t="s">
        <v>60</v>
      </c>
      <c r="AC9461" s="3" t="s">
        <v>60</v>
      </c>
      <c r="AD9461" s="3" t="s">
        <v>60</v>
      </c>
      <c r="AE9461" t="b">
        <v>0</v>
      </c>
      <c r="AF9461" s="3" t="s">
        <v>60</v>
      </c>
      <c r="AG9461" t="b">
        <v>0</v>
      </c>
      <c r="AH9461" s="3" t="s">
        <v>60</v>
      </c>
      <c r="AI9461" s="3" t="s">
        <v>60</v>
      </c>
      <c r="AJ9461" s="3" t="s">
        <v>60</v>
      </c>
      <c r="AK9461" s="1"/>
      <c r="AL9461" s="3" t="s">
        <v>60</v>
      </c>
      <c r="AM9461" s="1">
        <v>44319</v>
      </c>
      <c r="AN9461" s="1"/>
      <c r="AO9461" s="3" t="s">
        <v>60</v>
      </c>
      <c r="AP9461" s="3" t="s">
        <v>60</v>
      </c>
      <c r="AQ9461" t="b">
        <v>0</v>
      </c>
      <c r="AR9461" t="b">
        <v>0</v>
      </c>
      <c r="AS9461" s="3" t="s">
        <v>60</v>
      </c>
      <c r="AT9461" s="3" t="s">
        <v>60</v>
      </c>
      <c r="AU9461" s="3" t="s">
        <v>6652</v>
      </c>
      <c r="AV9461" s="3" t="s">
        <v>60</v>
      </c>
      <c r="AW9461" s="3" t="s">
        <v>60</v>
      </c>
      <c r="AX9461" t="b">
        <v>0</v>
      </c>
      <c r="AY9461" s="3" t="s">
        <v>93</v>
      </c>
      <c r="AZ9461" s="3" t="s">
        <v>96</v>
      </c>
      <c r="BA9461" s="3" t="s">
        <v>6654</v>
      </c>
      <c r="BB9461" t="b">
        <v>0</v>
      </c>
      <c r="BC9461" t="b">
        <v>0</v>
      </c>
      <c r="BD9461" t="b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1</v>
      </c>
      <c r="BK9461">
        <v>0</v>
      </c>
      <c r="BL9461" s="3" t="s">
        <v>6500</v>
      </c>
      <c r="BM9461">
        <v>1</v>
      </c>
      <c r="BN9461" s="3"/>
      <c r="BO9461" s="3"/>
      <c r="BP9461" s="3">
        <f>IF(Lead1[[#This Row],[Converted Opportunity ID]]&lt;&gt;"",1,0)</f>
        <v>0</v>
      </c>
      <c r="BQ9461" s="3">
        <f>IFERROR(INDEX(opportunity_table[[#All],[Expected Amount]], MATCH(Lead1[[#This Row],[Converted Opportunity ID]],opportunity_table[[#All],[Opportunity ID]],0)),0)</f>
        <v>0</v>
      </c>
    </row>
    <row r="9462" spans="1:69" x14ac:dyDescent="0.3">
      <c r="A9462" s="3" t="s">
        <v>18757</v>
      </c>
      <c r="B9462" s="3" t="s">
        <v>169</v>
      </c>
      <c r="C9462" s="3" t="s">
        <v>32</v>
      </c>
      <c r="D9462" t="b">
        <v>0</v>
      </c>
      <c r="E9462" t="b">
        <v>0</v>
      </c>
      <c r="F9462" s="3" t="s">
        <v>60</v>
      </c>
      <c r="G9462" s="3" t="s">
        <v>60</v>
      </c>
      <c r="H9462" s="3" t="s">
        <v>60</v>
      </c>
      <c r="I9462" s="3" t="s">
        <v>60</v>
      </c>
      <c r="J9462" t="b">
        <v>0</v>
      </c>
      <c r="K9462" t="b">
        <v>0</v>
      </c>
      <c r="L9462" t="b">
        <v>0</v>
      </c>
      <c r="M9462" s="1">
        <v>44319</v>
      </c>
      <c r="N9462" s="3" t="s">
        <v>60</v>
      </c>
      <c r="O9462" t="b">
        <v>1</v>
      </c>
      <c r="P9462" t="b">
        <v>0</v>
      </c>
      <c r="Q9462" t="b">
        <v>0</v>
      </c>
      <c r="R9462" s="1"/>
      <c r="S9462" s="3" t="s">
        <v>60</v>
      </c>
      <c r="T9462" s="3" t="s">
        <v>6689</v>
      </c>
      <c r="U9462" s="3" t="s">
        <v>60</v>
      </c>
      <c r="V9462" t="b">
        <v>0</v>
      </c>
      <c r="W9462" s="3" t="s">
        <v>60</v>
      </c>
      <c r="X9462" t="b">
        <v>1</v>
      </c>
      <c r="Y9462" s="3" t="s">
        <v>6660</v>
      </c>
      <c r="Z9462" t="b">
        <v>0</v>
      </c>
      <c r="AA9462" s="3" t="s">
        <v>60</v>
      </c>
      <c r="AB9462" s="3" t="s">
        <v>60</v>
      </c>
      <c r="AC9462" s="3" t="s">
        <v>60</v>
      </c>
      <c r="AD9462" s="3" t="s">
        <v>60</v>
      </c>
      <c r="AE9462" t="b">
        <v>0</v>
      </c>
      <c r="AF9462" s="3" t="s">
        <v>60</v>
      </c>
      <c r="AG9462" t="b">
        <v>0</v>
      </c>
      <c r="AH9462" s="3" t="s">
        <v>60</v>
      </c>
      <c r="AI9462" s="3" t="s">
        <v>60</v>
      </c>
      <c r="AJ9462" s="3" t="s">
        <v>60</v>
      </c>
      <c r="AK9462" s="1"/>
      <c r="AL9462" s="3" t="s">
        <v>60</v>
      </c>
      <c r="AM9462" s="1">
        <v>44319</v>
      </c>
      <c r="AN9462" s="1"/>
      <c r="AO9462" s="3" t="s">
        <v>60</v>
      </c>
      <c r="AP9462" s="3" t="s">
        <v>60</v>
      </c>
      <c r="AQ9462" t="b">
        <v>0</v>
      </c>
      <c r="AR9462" t="b">
        <v>0</v>
      </c>
      <c r="AS9462" s="3" t="s">
        <v>60</v>
      </c>
      <c r="AT9462" s="3" t="s">
        <v>60</v>
      </c>
      <c r="AU9462" s="3" t="s">
        <v>6652</v>
      </c>
      <c r="AV9462" s="3" t="s">
        <v>60</v>
      </c>
      <c r="AW9462" s="3" t="s">
        <v>60</v>
      </c>
      <c r="AX9462" t="b">
        <v>0</v>
      </c>
      <c r="AY9462" s="3" t="s">
        <v>93</v>
      </c>
      <c r="AZ9462" s="3" t="s">
        <v>96</v>
      </c>
      <c r="BA9462" s="3" t="s">
        <v>6654</v>
      </c>
      <c r="BB9462" t="b">
        <v>0</v>
      </c>
      <c r="BC9462" t="b">
        <v>0</v>
      </c>
      <c r="BD9462" t="b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1</v>
      </c>
      <c r="BK9462">
        <v>0</v>
      </c>
      <c r="BL9462" s="3" t="s">
        <v>6500</v>
      </c>
      <c r="BM9462">
        <v>1</v>
      </c>
      <c r="BN9462" s="3"/>
      <c r="BO9462" s="3"/>
      <c r="BP9462" s="3">
        <f>IF(Lead1[[#This Row],[Converted Opportunity ID]]&lt;&gt;"",1,0)</f>
        <v>0</v>
      </c>
      <c r="BQ9462" s="3">
        <f>IFERROR(INDEX(opportunity_table[[#All],[Expected Amount]], MATCH(Lead1[[#This Row],[Converted Opportunity ID]],opportunity_table[[#All],[Opportunity ID]],0)),0)</f>
        <v>0</v>
      </c>
    </row>
    <row r="9463" spans="1:69" x14ac:dyDescent="0.3">
      <c r="A9463" s="3" t="s">
        <v>18758</v>
      </c>
      <c r="B9463" s="3" t="s">
        <v>169</v>
      </c>
      <c r="C9463" s="3" t="s">
        <v>32</v>
      </c>
      <c r="D9463" t="b">
        <v>0</v>
      </c>
      <c r="E9463" t="b">
        <v>0</v>
      </c>
      <c r="F9463" s="3" t="s">
        <v>60</v>
      </c>
      <c r="G9463" s="3" t="s">
        <v>60</v>
      </c>
      <c r="H9463" s="3" t="s">
        <v>60</v>
      </c>
      <c r="I9463" s="3" t="s">
        <v>60</v>
      </c>
      <c r="J9463" t="b">
        <v>0</v>
      </c>
      <c r="K9463" t="b">
        <v>0</v>
      </c>
      <c r="L9463" t="b">
        <v>0</v>
      </c>
      <c r="M9463" s="1">
        <v>44319</v>
      </c>
      <c r="N9463" s="3" t="s">
        <v>60</v>
      </c>
      <c r="O9463" t="b">
        <v>1</v>
      </c>
      <c r="P9463" t="b">
        <v>0</v>
      </c>
      <c r="Q9463" t="b">
        <v>0</v>
      </c>
      <c r="R9463" s="1"/>
      <c r="S9463" s="3" t="s">
        <v>60</v>
      </c>
      <c r="T9463" s="3" t="s">
        <v>6689</v>
      </c>
      <c r="U9463" s="3" t="s">
        <v>60</v>
      </c>
      <c r="V9463" t="b">
        <v>0</v>
      </c>
      <c r="W9463" s="3" t="s">
        <v>60</v>
      </c>
      <c r="X9463" t="b">
        <v>1</v>
      </c>
      <c r="Y9463" s="3" t="s">
        <v>6660</v>
      </c>
      <c r="Z9463" t="b">
        <v>0</v>
      </c>
      <c r="AA9463" s="3" t="s">
        <v>60</v>
      </c>
      <c r="AB9463" s="3" t="s">
        <v>60</v>
      </c>
      <c r="AC9463" s="3" t="s">
        <v>60</v>
      </c>
      <c r="AD9463" s="3" t="s">
        <v>60</v>
      </c>
      <c r="AE9463" t="b">
        <v>0</v>
      </c>
      <c r="AF9463" s="3" t="s">
        <v>60</v>
      </c>
      <c r="AG9463" t="b">
        <v>0</v>
      </c>
      <c r="AH9463" s="3" t="s">
        <v>60</v>
      </c>
      <c r="AI9463" s="3" t="s">
        <v>60</v>
      </c>
      <c r="AJ9463" s="3" t="s">
        <v>60</v>
      </c>
      <c r="AK9463" s="1"/>
      <c r="AL9463" s="3" t="s">
        <v>60</v>
      </c>
      <c r="AM9463" s="1">
        <v>44319</v>
      </c>
      <c r="AN9463" s="1"/>
      <c r="AO9463" s="3" t="s">
        <v>60</v>
      </c>
      <c r="AP9463" s="3" t="s">
        <v>60</v>
      </c>
      <c r="AQ9463" t="b">
        <v>0</v>
      </c>
      <c r="AR9463" t="b">
        <v>0</v>
      </c>
      <c r="AS9463" s="3" t="s">
        <v>60</v>
      </c>
      <c r="AT9463" s="3" t="s">
        <v>60</v>
      </c>
      <c r="AU9463" s="3" t="s">
        <v>6652</v>
      </c>
      <c r="AV9463" s="3" t="s">
        <v>60</v>
      </c>
      <c r="AW9463" s="3" t="s">
        <v>60</v>
      </c>
      <c r="AX9463" t="b">
        <v>0</v>
      </c>
      <c r="AY9463" s="3" t="s">
        <v>93</v>
      </c>
      <c r="AZ9463" s="3" t="s">
        <v>96</v>
      </c>
      <c r="BA9463" s="3" t="s">
        <v>6654</v>
      </c>
      <c r="BB9463" t="b">
        <v>0</v>
      </c>
      <c r="BC9463" t="b">
        <v>0</v>
      </c>
      <c r="BD9463" t="b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1</v>
      </c>
      <c r="BK9463">
        <v>0</v>
      </c>
      <c r="BL9463" s="3" t="s">
        <v>6500</v>
      </c>
      <c r="BM9463">
        <v>1</v>
      </c>
      <c r="BN9463" s="3"/>
      <c r="BO9463" s="3"/>
      <c r="BP9463" s="3">
        <f>IF(Lead1[[#This Row],[Converted Opportunity ID]]&lt;&gt;"",1,0)</f>
        <v>0</v>
      </c>
      <c r="BQ9463" s="3">
        <f>IFERROR(INDEX(opportunity_table[[#All],[Expected Amount]], MATCH(Lead1[[#This Row],[Converted Opportunity ID]],opportunity_table[[#All],[Opportunity ID]],0)),0)</f>
        <v>0</v>
      </c>
    </row>
    <row r="9464" spans="1:69" x14ac:dyDescent="0.3">
      <c r="A9464" s="3" t="s">
        <v>18759</v>
      </c>
      <c r="B9464" s="3" t="s">
        <v>169</v>
      </c>
      <c r="C9464" s="3" t="s">
        <v>32</v>
      </c>
      <c r="D9464" t="b">
        <v>0</v>
      </c>
      <c r="E9464" t="b">
        <v>0</v>
      </c>
      <c r="F9464" s="3" t="s">
        <v>60</v>
      </c>
      <c r="G9464" s="3" t="s">
        <v>60</v>
      </c>
      <c r="H9464" s="3" t="s">
        <v>60</v>
      </c>
      <c r="I9464" s="3" t="s">
        <v>18760</v>
      </c>
      <c r="J9464" t="b">
        <v>0</v>
      </c>
      <c r="K9464" t="b">
        <v>0</v>
      </c>
      <c r="L9464" t="b">
        <v>0</v>
      </c>
      <c r="M9464" s="1">
        <v>44319</v>
      </c>
      <c r="N9464" s="3" t="s">
        <v>60</v>
      </c>
      <c r="O9464" t="b">
        <v>1</v>
      </c>
      <c r="P9464" t="b">
        <v>0</v>
      </c>
      <c r="Q9464" t="b">
        <v>0</v>
      </c>
      <c r="R9464" s="1"/>
      <c r="S9464" s="3" t="s">
        <v>60</v>
      </c>
      <c r="T9464" s="3" t="s">
        <v>6689</v>
      </c>
      <c r="U9464" s="3" t="s">
        <v>60</v>
      </c>
      <c r="V9464" t="b">
        <v>0</v>
      </c>
      <c r="W9464" s="3" t="s">
        <v>60</v>
      </c>
      <c r="X9464" t="b">
        <v>1</v>
      </c>
      <c r="Y9464" s="3" t="s">
        <v>6660</v>
      </c>
      <c r="Z9464" t="b">
        <v>0</v>
      </c>
      <c r="AA9464" s="3" t="s">
        <v>60</v>
      </c>
      <c r="AB9464" s="3" t="s">
        <v>60</v>
      </c>
      <c r="AC9464" s="3" t="s">
        <v>60</v>
      </c>
      <c r="AD9464" s="3" t="s">
        <v>60</v>
      </c>
      <c r="AE9464" t="b">
        <v>0</v>
      </c>
      <c r="AF9464" s="3" t="s">
        <v>60</v>
      </c>
      <c r="AG9464" t="b">
        <v>0</v>
      </c>
      <c r="AH9464" s="3" t="s">
        <v>60</v>
      </c>
      <c r="AI9464" s="3" t="s">
        <v>60</v>
      </c>
      <c r="AJ9464" s="3" t="s">
        <v>60</v>
      </c>
      <c r="AK9464" s="1"/>
      <c r="AL9464" s="3" t="s">
        <v>60</v>
      </c>
      <c r="AM9464" s="1">
        <v>44319</v>
      </c>
      <c r="AN9464" s="1"/>
      <c r="AO9464" s="3" t="s">
        <v>60</v>
      </c>
      <c r="AP9464" s="3" t="s">
        <v>60</v>
      </c>
      <c r="AQ9464" t="b">
        <v>0</v>
      </c>
      <c r="AR9464" t="b">
        <v>0</v>
      </c>
      <c r="AS9464" s="3" t="s">
        <v>60</v>
      </c>
      <c r="AT9464" s="3" t="s">
        <v>60</v>
      </c>
      <c r="AU9464" s="3" t="s">
        <v>6652</v>
      </c>
      <c r="AV9464" s="3" t="s">
        <v>60</v>
      </c>
      <c r="AW9464" s="3" t="s">
        <v>60</v>
      </c>
      <c r="AX9464" t="b">
        <v>0</v>
      </c>
      <c r="AY9464" s="3" t="s">
        <v>93</v>
      </c>
      <c r="AZ9464" s="3" t="s">
        <v>96</v>
      </c>
      <c r="BA9464" s="3" t="s">
        <v>6654</v>
      </c>
      <c r="BB9464" t="b">
        <v>0</v>
      </c>
      <c r="BC9464" t="b">
        <v>0</v>
      </c>
      <c r="BD9464" t="b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1</v>
      </c>
      <c r="BK9464">
        <v>0</v>
      </c>
      <c r="BL9464" s="3" t="s">
        <v>6500</v>
      </c>
      <c r="BM9464">
        <v>1</v>
      </c>
      <c r="BN9464" s="3"/>
      <c r="BO9464" s="3"/>
      <c r="BP9464" s="3">
        <f>IF(Lead1[[#This Row],[Converted Opportunity ID]]&lt;&gt;"",1,0)</f>
        <v>0</v>
      </c>
      <c r="BQ9464" s="3">
        <f>IFERROR(INDEX(opportunity_table[[#All],[Expected Amount]], MATCH(Lead1[[#This Row],[Converted Opportunity ID]],opportunity_table[[#All],[Opportunity ID]],0)),0)</f>
        <v>0</v>
      </c>
    </row>
    <row r="9465" spans="1:69" x14ac:dyDescent="0.3">
      <c r="A9465" s="3" t="s">
        <v>18761</v>
      </c>
      <c r="B9465" s="3" t="s">
        <v>169</v>
      </c>
      <c r="C9465" s="3" t="s">
        <v>32</v>
      </c>
      <c r="D9465" t="b">
        <v>0</v>
      </c>
      <c r="E9465" t="b">
        <v>0</v>
      </c>
      <c r="F9465" s="3" t="s">
        <v>60</v>
      </c>
      <c r="G9465" s="3" t="s">
        <v>60</v>
      </c>
      <c r="H9465" s="3" t="s">
        <v>60</v>
      </c>
      <c r="I9465" s="3" t="s">
        <v>14465</v>
      </c>
      <c r="J9465" t="b">
        <v>0</v>
      </c>
      <c r="K9465" t="b">
        <v>0</v>
      </c>
      <c r="L9465" t="b">
        <v>0</v>
      </c>
      <c r="M9465" s="1">
        <v>44319</v>
      </c>
      <c r="N9465" s="3" t="s">
        <v>60</v>
      </c>
      <c r="O9465" t="b">
        <v>1</v>
      </c>
      <c r="P9465" t="b">
        <v>0</v>
      </c>
      <c r="Q9465" t="b">
        <v>0</v>
      </c>
      <c r="R9465" s="1"/>
      <c r="S9465" s="3" t="s">
        <v>60</v>
      </c>
      <c r="T9465" s="3" t="s">
        <v>6689</v>
      </c>
      <c r="U9465" s="3" t="s">
        <v>60</v>
      </c>
      <c r="V9465" t="b">
        <v>0</v>
      </c>
      <c r="W9465" s="3" t="s">
        <v>60</v>
      </c>
      <c r="X9465" t="b">
        <v>1</v>
      </c>
      <c r="Y9465" s="3" t="s">
        <v>6660</v>
      </c>
      <c r="Z9465" t="b">
        <v>0</v>
      </c>
      <c r="AA9465" s="3" t="s">
        <v>60</v>
      </c>
      <c r="AB9465" s="3" t="s">
        <v>60</v>
      </c>
      <c r="AC9465" s="3" t="s">
        <v>60</v>
      </c>
      <c r="AD9465" s="3" t="s">
        <v>60</v>
      </c>
      <c r="AE9465" t="b">
        <v>0</v>
      </c>
      <c r="AF9465" s="3" t="s">
        <v>60</v>
      </c>
      <c r="AG9465" t="b">
        <v>0</v>
      </c>
      <c r="AH9465" s="3" t="s">
        <v>60</v>
      </c>
      <c r="AI9465" s="3" t="s">
        <v>60</v>
      </c>
      <c r="AJ9465" s="3" t="s">
        <v>60</v>
      </c>
      <c r="AK9465" s="1"/>
      <c r="AL9465" s="3" t="s">
        <v>60</v>
      </c>
      <c r="AM9465" s="1">
        <v>44057</v>
      </c>
      <c r="AN9465" s="1"/>
      <c r="AO9465" s="3" t="s">
        <v>60</v>
      </c>
      <c r="AP9465" s="3" t="s">
        <v>60</v>
      </c>
      <c r="AQ9465" t="b">
        <v>0</v>
      </c>
      <c r="AR9465" t="b">
        <v>0</v>
      </c>
      <c r="AS9465" s="3" t="s">
        <v>60</v>
      </c>
      <c r="AT9465" s="3" t="s">
        <v>60</v>
      </c>
      <c r="AU9465" s="3" t="s">
        <v>6652</v>
      </c>
      <c r="AV9465" s="3" t="s">
        <v>60</v>
      </c>
      <c r="AW9465" s="3" t="s">
        <v>60</v>
      </c>
      <c r="AX9465" t="b">
        <v>0</v>
      </c>
      <c r="AY9465" s="3" t="s">
        <v>93</v>
      </c>
      <c r="AZ9465" s="3" t="s">
        <v>96</v>
      </c>
      <c r="BA9465" s="3" t="s">
        <v>6654</v>
      </c>
      <c r="BB9465" t="b">
        <v>0</v>
      </c>
      <c r="BC9465" t="b">
        <v>0</v>
      </c>
      <c r="BD9465" t="b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1</v>
      </c>
      <c r="BK9465">
        <v>4</v>
      </c>
      <c r="BL9465" s="3" t="s">
        <v>6500</v>
      </c>
      <c r="BM9465">
        <v>1</v>
      </c>
      <c r="BN9465" s="3"/>
      <c r="BO9465" s="3"/>
      <c r="BP9465" s="3">
        <f>IF(Lead1[[#This Row],[Converted Opportunity ID]]&lt;&gt;"",1,0)</f>
        <v>0</v>
      </c>
      <c r="BQ9465" s="3">
        <f>IFERROR(INDEX(opportunity_table[[#All],[Expected Amount]], MATCH(Lead1[[#This Row],[Converted Opportunity ID]],opportunity_table[[#All],[Opportunity ID]],0)),0)</f>
        <v>0</v>
      </c>
    </row>
    <row r="9466" spans="1:69" x14ac:dyDescent="0.3">
      <c r="A9466" s="3" t="s">
        <v>18762</v>
      </c>
      <c r="B9466" s="3" t="s">
        <v>169</v>
      </c>
      <c r="C9466" s="3" t="s">
        <v>32</v>
      </c>
      <c r="D9466" t="b">
        <v>0</v>
      </c>
      <c r="E9466" t="b">
        <v>0</v>
      </c>
      <c r="F9466" s="3" t="s">
        <v>60</v>
      </c>
      <c r="G9466" s="3" t="s">
        <v>60</v>
      </c>
      <c r="H9466" s="3" t="s">
        <v>60</v>
      </c>
      <c r="I9466" s="3" t="s">
        <v>60</v>
      </c>
      <c r="J9466" t="b">
        <v>0</v>
      </c>
      <c r="K9466" t="b">
        <v>0</v>
      </c>
      <c r="L9466" t="b">
        <v>0</v>
      </c>
      <c r="M9466" s="1">
        <v>44319</v>
      </c>
      <c r="N9466" s="3" t="s">
        <v>60</v>
      </c>
      <c r="O9466" t="b">
        <v>1</v>
      </c>
      <c r="P9466" t="b">
        <v>0</v>
      </c>
      <c r="Q9466" t="b">
        <v>0</v>
      </c>
      <c r="R9466" s="1"/>
      <c r="S9466" s="3" t="s">
        <v>60</v>
      </c>
      <c r="T9466" s="3" t="s">
        <v>6689</v>
      </c>
      <c r="U9466" s="3" t="s">
        <v>60</v>
      </c>
      <c r="V9466" t="b">
        <v>0</v>
      </c>
      <c r="W9466" s="3" t="s">
        <v>60</v>
      </c>
      <c r="X9466" t="b">
        <v>1</v>
      </c>
      <c r="Y9466" s="3" t="s">
        <v>6660</v>
      </c>
      <c r="Z9466" t="b">
        <v>0</v>
      </c>
      <c r="AA9466" s="3" t="s">
        <v>60</v>
      </c>
      <c r="AB9466" s="3" t="s">
        <v>60</v>
      </c>
      <c r="AC9466" s="3" t="s">
        <v>60</v>
      </c>
      <c r="AD9466" s="3" t="s">
        <v>60</v>
      </c>
      <c r="AE9466" t="b">
        <v>0</v>
      </c>
      <c r="AF9466" s="3" t="s">
        <v>60</v>
      </c>
      <c r="AG9466" t="b">
        <v>0</v>
      </c>
      <c r="AH9466" s="3" t="s">
        <v>60</v>
      </c>
      <c r="AI9466" s="3" t="s">
        <v>60</v>
      </c>
      <c r="AJ9466" s="3" t="s">
        <v>60</v>
      </c>
      <c r="AK9466" s="1"/>
      <c r="AL9466" s="3" t="s">
        <v>60</v>
      </c>
      <c r="AM9466" s="1">
        <v>44319</v>
      </c>
      <c r="AN9466" s="1"/>
      <c r="AO9466" s="3" t="s">
        <v>60</v>
      </c>
      <c r="AP9466" s="3" t="s">
        <v>60</v>
      </c>
      <c r="AQ9466" t="b">
        <v>0</v>
      </c>
      <c r="AR9466" t="b">
        <v>0</v>
      </c>
      <c r="AS9466" s="3" t="s">
        <v>60</v>
      </c>
      <c r="AT9466" s="3" t="s">
        <v>60</v>
      </c>
      <c r="AU9466" s="3" t="s">
        <v>6652</v>
      </c>
      <c r="AV9466" s="3" t="s">
        <v>60</v>
      </c>
      <c r="AW9466" s="3" t="s">
        <v>60</v>
      </c>
      <c r="AX9466" t="b">
        <v>0</v>
      </c>
      <c r="AY9466" s="3" t="s">
        <v>93</v>
      </c>
      <c r="AZ9466" s="3" t="s">
        <v>96</v>
      </c>
      <c r="BA9466" s="3" t="s">
        <v>6654</v>
      </c>
      <c r="BB9466" t="b">
        <v>0</v>
      </c>
      <c r="BC9466" t="b">
        <v>0</v>
      </c>
      <c r="BD9466" t="b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1</v>
      </c>
      <c r="BK9466">
        <v>0</v>
      </c>
      <c r="BL9466" s="3" t="s">
        <v>6500</v>
      </c>
      <c r="BM9466">
        <v>1</v>
      </c>
      <c r="BN9466" s="3"/>
      <c r="BO9466" s="3"/>
      <c r="BP9466" s="3">
        <f>IF(Lead1[[#This Row],[Converted Opportunity ID]]&lt;&gt;"",1,0)</f>
        <v>0</v>
      </c>
      <c r="BQ9466" s="3">
        <f>IFERROR(INDEX(opportunity_table[[#All],[Expected Amount]], MATCH(Lead1[[#This Row],[Converted Opportunity ID]],opportunity_table[[#All],[Opportunity ID]],0)),0)</f>
        <v>0</v>
      </c>
    </row>
    <row r="9467" spans="1:69" x14ac:dyDescent="0.3">
      <c r="A9467" s="3" t="s">
        <v>18763</v>
      </c>
      <c r="B9467" s="3" t="s">
        <v>169</v>
      </c>
      <c r="C9467" s="3" t="s">
        <v>32</v>
      </c>
      <c r="D9467" t="b">
        <v>0</v>
      </c>
      <c r="E9467" t="b">
        <v>0</v>
      </c>
      <c r="F9467" s="3" t="s">
        <v>60</v>
      </c>
      <c r="G9467" s="3" t="s">
        <v>60</v>
      </c>
      <c r="H9467" s="3" t="s">
        <v>60</v>
      </c>
      <c r="I9467" s="3" t="s">
        <v>60</v>
      </c>
      <c r="J9467" t="b">
        <v>0</v>
      </c>
      <c r="K9467" t="b">
        <v>0</v>
      </c>
      <c r="L9467" t="b">
        <v>0</v>
      </c>
      <c r="M9467" s="1">
        <v>44319</v>
      </c>
      <c r="N9467" s="3" t="s">
        <v>60</v>
      </c>
      <c r="O9467" t="b">
        <v>1</v>
      </c>
      <c r="P9467" t="b">
        <v>0</v>
      </c>
      <c r="Q9467" t="b">
        <v>0</v>
      </c>
      <c r="R9467" s="1"/>
      <c r="S9467" s="3" t="s">
        <v>60</v>
      </c>
      <c r="T9467" s="3" t="s">
        <v>6689</v>
      </c>
      <c r="U9467" s="3" t="s">
        <v>60</v>
      </c>
      <c r="V9467" t="b">
        <v>0</v>
      </c>
      <c r="W9467" s="3" t="s">
        <v>60</v>
      </c>
      <c r="X9467" t="b">
        <v>1</v>
      </c>
      <c r="Y9467" s="3" t="s">
        <v>6660</v>
      </c>
      <c r="Z9467" t="b">
        <v>0</v>
      </c>
      <c r="AA9467" s="3" t="s">
        <v>60</v>
      </c>
      <c r="AB9467" s="3" t="s">
        <v>60</v>
      </c>
      <c r="AC9467" s="3" t="s">
        <v>60</v>
      </c>
      <c r="AD9467" s="3" t="s">
        <v>60</v>
      </c>
      <c r="AE9467" t="b">
        <v>0</v>
      </c>
      <c r="AF9467" s="3" t="s">
        <v>60</v>
      </c>
      <c r="AG9467" t="b">
        <v>0</v>
      </c>
      <c r="AH9467" s="3" t="s">
        <v>60</v>
      </c>
      <c r="AI9467" s="3" t="s">
        <v>60</v>
      </c>
      <c r="AJ9467" s="3" t="s">
        <v>60</v>
      </c>
      <c r="AK9467" s="1"/>
      <c r="AL9467" s="3" t="s">
        <v>60</v>
      </c>
      <c r="AM9467" s="1">
        <v>44319</v>
      </c>
      <c r="AN9467" s="1"/>
      <c r="AO9467" s="3" t="s">
        <v>60</v>
      </c>
      <c r="AP9467" s="3" t="s">
        <v>60</v>
      </c>
      <c r="AQ9467" t="b">
        <v>0</v>
      </c>
      <c r="AR9467" t="b">
        <v>0</v>
      </c>
      <c r="AS9467" s="3" t="s">
        <v>60</v>
      </c>
      <c r="AT9467" s="3" t="s">
        <v>60</v>
      </c>
      <c r="AU9467" s="3" t="s">
        <v>6652</v>
      </c>
      <c r="AV9467" s="3" t="s">
        <v>60</v>
      </c>
      <c r="AW9467" s="3" t="s">
        <v>60</v>
      </c>
      <c r="AX9467" t="b">
        <v>0</v>
      </c>
      <c r="AY9467" s="3" t="s">
        <v>93</v>
      </c>
      <c r="AZ9467" s="3" t="s">
        <v>96</v>
      </c>
      <c r="BA9467" s="3" t="s">
        <v>6654</v>
      </c>
      <c r="BB9467" t="b">
        <v>0</v>
      </c>
      <c r="BC9467" t="b">
        <v>0</v>
      </c>
      <c r="BD9467" t="b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1</v>
      </c>
      <c r="BK9467">
        <v>0</v>
      </c>
      <c r="BL9467" s="3" t="s">
        <v>6500</v>
      </c>
      <c r="BM9467">
        <v>1</v>
      </c>
      <c r="BN9467" s="3"/>
      <c r="BO9467" s="3"/>
      <c r="BP9467" s="3">
        <f>IF(Lead1[[#This Row],[Converted Opportunity ID]]&lt;&gt;"",1,0)</f>
        <v>0</v>
      </c>
      <c r="BQ9467" s="3">
        <f>IFERROR(INDEX(opportunity_table[[#All],[Expected Amount]], MATCH(Lead1[[#This Row],[Converted Opportunity ID]],opportunity_table[[#All],[Opportunity ID]],0)),0)</f>
        <v>0</v>
      </c>
    </row>
    <row r="9468" spans="1:69" x14ac:dyDescent="0.3">
      <c r="A9468" s="3" t="s">
        <v>18764</v>
      </c>
      <c r="B9468" s="3" t="s">
        <v>169</v>
      </c>
      <c r="C9468" s="3" t="s">
        <v>32</v>
      </c>
      <c r="D9468" t="b">
        <v>0</v>
      </c>
      <c r="E9468" t="b">
        <v>0</v>
      </c>
      <c r="F9468" s="3" t="s">
        <v>60</v>
      </c>
      <c r="G9468" s="3" t="s">
        <v>60</v>
      </c>
      <c r="H9468" s="3" t="s">
        <v>60</v>
      </c>
      <c r="I9468" s="3" t="s">
        <v>60</v>
      </c>
      <c r="J9468" t="b">
        <v>0</v>
      </c>
      <c r="K9468" t="b">
        <v>0</v>
      </c>
      <c r="L9468" t="b">
        <v>0</v>
      </c>
      <c r="M9468" s="1">
        <v>44319</v>
      </c>
      <c r="N9468" s="3" t="s">
        <v>60</v>
      </c>
      <c r="O9468" t="b">
        <v>1</v>
      </c>
      <c r="P9468" t="b">
        <v>0</v>
      </c>
      <c r="Q9468" t="b">
        <v>0</v>
      </c>
      <c r="R9468" s="1"/>
      <c r="S9468" s="3" t="s">
        <v>60</v>
      </c>
      <c r="T9468" s="3" t="s">
        <v>6689</v>
      </c>
      <c r="U9468" s="3" t="s">
        <v>60</v>
      </c>
      <c r="V9468" t="b">
        <v>0</v>
      </c>
      <c r="W9468" s="3" t="s">
        <v>60</v>
      </c>
      <c r="X9468" t="b">
        <v>1</v>
      </c>
      <c r="Y9468" s="3" t="s">
        <v>6660</v>
      </c>
      <c r="Z9468" t="b">
        <v>0</v>
      </c>
      <c r="AA9468" s="3" t="s">
        <v>60</v>
      </c>
      <c r="AB9468" s="3" t="s">
        <v>60</v>
      </c>
      <c r="AC9468" s="3" t="s">
        <v>60</v>
      </c>
      <c r="AD9468" s="3" t="s">
        <v>60</v>
      </c>
      <c r="AE9468" t="b">
        <v>0</v>
      </c>
      <c r="AF9468" s="3" t="s">
        <v>60</v>
      </c>
      <c r="AG9468" t="b">
        <v>0</v>
      </c>
      <c r="AH9468" s="3" t="s">
        <v>60</v>
      </c>
      <c r="AI9468" s="3" t="s">
        <v>60</v>
      </c>
      <c r="AJ9468" s="3" t="s">
        <v>60</v>
      </c>
      <c r="AK9468" s="1"/>
      <c r="AL9468" s="3" t="s">
        <v>60</v>
      </c>
      <c r="AM9468" s="1">
        <v>44319</v>
      </c>
      <c r="AN9468" s="1"/>
      <c r="AO9468" s="3" t="s">
        <v>60</v>
      </c>
      <c r="AP9468" s="3" t="s">
        <v>60</v>
      </c>
      <c r="AQ9468" t="b">
        <v>0</v>
      </c>
      <c r="AR9468" t="b">
        <v>0</v>
      </c>
      <c r="AS9468" s="3" t="s">
        <v>60</v>
      </c>
      <c r="AT9468" s="3" t="s">
        <v>60</v>
      </c>
      <c r="AU9468" s="3" t="s">
        <v>6652</v>
      </c>
      <c r="AV9468" s="3" t="s">
        <v>60</v>
      </c>
      <c r="AW9468" s="3" t="s">
        <v>60</v>
      </c>
      <c r="AX9468" t="b">
        <v>0</v>
      </c>
      <c r="AY9468" s="3" t="s">
        <v>93</v>
      </c>
      <c r="AZ9468" s="3" t="s">
        <v>96</v>
      </c>
      <c r="BA9468" s="3" t="s">
        <v>6654</v>
      </c>
      <c r="BB9468" t="b">
        <v>0</v>
      </c>
      <c r="BC9468" t="b">
        <v>0</v>
      </c>
      <c r="BD9468" t="b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1</v>
      </c>
      <c r="BK9468">
        <v>0</v>
      </c>
      <c r="BL9468" s="3" t="s">
        <v>6500</v>
      </c>
      <c r="BM9468">
        <v>1</v>
      </c>
      <c r="BN9468" s="3"/>
      <c r="BO9468" s="3"/>
      <c r="BP9468" s="3">
        <f>IF(Lead1[[#This Row],[Converted Opportunity ID]]&lt;&gt;"",1,0)</f>
        <v>0</v>
      </c>
      <c r="BQ9468" s="3">
        <f>IFERROR(INDEX(opportunity_table[[#All],[Expected Amount]], MATCH(Lead1[[#This Row],[Converted Opportunity ID]],opportunity_table[[#All],[Opportunity ID]],0)),0)</f>
        <v>0</v>
      </c>
    </row>
    <row r="9469" spans="1:69" x14ac:dyDescent="0.3">
      <c r="A9469" s="3" t="s">
        <v>18765</v>
      </c>
      <c r="B9469" s="3" t="s">
        <v>169</v>
      </c>
      <c r="C9469" s="3" t="s">
        <v>32</v>
      </c>
      <c r="D9469" t="b">
        <v>0</v>
      </c>
      <c r="E9469" t="b">
        <v>0</v>
      </c>
      <c r="F9469" s="3" t="s">
        <v>60</v>
      </c>
      <c r="G9469" s="3" t="s">
        <v>60</v>
      </c>
      <c r="H9469" s="3" t="s">
        <v>60</v>
      </c>
      <c r="I9469" s="3" t="s">
        <v>484</v>
      </c>
      <c r="J9469" t="b">
        <v>0</v>
      </c>
      <c r="K9469" t="b">
        <v>0</v>
      </c>
      <c r="L9469" t="b">
        <v>0</v>
      </c>
      <c r="M9469" s="1">
        <v>44319</v>
      </c>
      <c r="N9469" s="3" t="s">
        <v>60</v>
      </c>
      <c r="O9469" t="b">
        <v>1</v>
      </c>
      <c r="P9469" t="b">
        <v>0</v>
      </c>
      <c r="Q9469" t="b">
        <v>0</v>
      </c>
      <c r="R9469" s="1"/>
      <c r="S9469" s="3" t="s">
        <v>60</v>
      </c>
      <c r="T9469" s="3" t="s">
        <v>6689</v>
      </c>
      <c r="U9469" s="3" t="s">
        <v>60</v>
      </c>
      <c r="V9469" t="b">
        <v>0</v>
      </c>
      <c r="W9469" s="3" t="s">
        <v>60</v>
      </c>
      <c r="X9469" t="b">
        <v>1</v>
      </c>
      <c r="Y9469" s="3" t="s">
        <v>6660</v>
      </c>
      <c r="Z9469" t="b">
        <v>0</v>
      </c>
      <c r="AA9469" s="3" t="s">
        <v>60</v>
      </c>
      <c r="AB9469" s="3" t="s">
        <v>60</v>
      </c>
      <c r="AC9469" s="3" t="s">
        <v>60</v>
      </c>
      <c r="AD9469" s="3" t="s">
        <v>60</v>
      </c>
      <c r="AE9469" t="b">
        <v>0</v>
      </c>
      <c r="AF9469" s="3" t="s">
        <v>60</v>
      </c>
      <c r="AG9469" t="b">
        <v>0</v>
      </c>
      <c r="AH9469" s="3" t="s">
        <v>60</v>
      </c>
      <c r="AI9469" s="3" t="s">
        <v>60</v>
      </c>
      <c r="AJ9469" s="3" t="s">
        <v>60</v>
      </c>
      <c r="AK9469" s="1"/>
      <c r="AL9469" s="3" t="s">
        <v>60</v>
      </c>
      <c r="AM9469" s="1">
        <v>44319</v>
      </c>
      <c r="AN9469" s="1"/>
      <c r="AO9469" s="3" t="s">
        <v>60</v>
      </c>
      <c r="AP9469" s="3" t="s">
        <v>60</v>
      </c>
      <c r="AQ9469" t="b">
        <v>0</v>
      </c>
      <c r="AR9469" t="b">
        <v>0</v>
      </c>
      <c r="AS9469" s="3" t="s">
        <v>60</v>
      </c>
      <c r="AT9469" s="3" t="s">
        <v>60</v>
      </c>
      <c r="AU9469" s="3" t="s">
        <v>6652</v>
      </c>
      <c r="AV9469" s="3" t="s">
        <v>60</v>
      </c>
      <c r="AW9469" s="3" t="s">
        <v>60</v>
      </c>
      <c r="AX9469" t="b">
        <v>0</v>
      </c>
      <c r="AY9469" s="3" t="s">
        <v>93</v>
      </c>
      <c r="AZ9469" s="3" t="s">
        <v>96</v>
      </c>
      <c r="BA9469" s="3" t="s">
        <v>6654</v>
      </c>
      <c r="BB9469" t="b">
        <v>0</v>
      </c>
      <c r="BC9469" t="b">
        <v>0</v>
      </c>
      <c r="BD9469" t="b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1</v>
      </c>
      <c r="BK9469">
        <v>0</v>
      </c>
      <c r="BL9469" s="3" t="s">
        <v>6500</v>
      </c>
      <c r="BM9469">
        <v>1</v>
      </c>
      <c r="BN9469" s="3"/>
      <c r="BO9469" s="3"/>
      <c r="BP9469" s="3">
        <f>IF(Lead1[[#This Row],[Converted Opportunity ID]]&lt;&gt;"",1,0)</f>
        <v>0</v>
      </c>
      <c r="BQ9469" s="3">
        <f>IFERROR(INDEX(opportunity_table[[#All],[Expected Amount]], MATCH(Lead1[[#This Row],[Converted Opportunity ID]],opportunity_table[[#All],[Opportunity ID]],0)),0)</f>
        <v>0</v>
      </c>
    </row>
    <row r="9470" spans="1:69" x14ac:dyDescent="0.3">
      <c r="A9470" s="3" t="s">
        <v>18766</v>
      </c>
      <c r="B9470" s="3" t="s">
        <v>169</v>
      </c>
      <c r="C9470" s="3" t="s">
        <v>6500</v>
      </c>
      <c r="D9470" t="b">
        <v>0</v>
      </c>
      <c r="E9470" t="b">
        <v>0</v>
      </c>
      <c r="F9470" s="3" t="s">
        <v>60</v>
      </c>
      <c r="G9470" s="3" t="s">
        <v>60</v>
      </c>
      <c r="H9470" s="3" t="s">
        <v>60</v>
      </c>
      <c r="I9470" s="3" t="s">
        <v>60</v>
      </c>
      <c r="J9470" t="b">
        <v>0</v>
      </c>
      <c r="K9470" t="b">
        <v>0</v>
      </c>
      <c r="L9470" t="b">
        <v>0</v>
      </c>
      <c r="M9470" s="1">
        <v>44321</v>
      </c>
      <c r="N9470" s="3" t="s">
        <v>60</v>
      </c>
      <c r="O9470" t="b">
        <v>1</v>
      </c>
      <c r="P9470" t="b">
        <v>0</v>
      </c>
      <c r="Q9470" t="b">
        <v>0</v>
      </c>
      <c r="R9470" s="1">
        <v>44321</v>
      </c>
      <c r="S9470" s="3" t="s">
        <v>60</v>
      </c>
      <c r="T9470" s="3" t="s">
        <v>6689</v>
      </c>
      <c r="U9470" s="3" t="s">
        <v>60</v>
      </c>
      <c r="V9470" t="b">
        <v>0</v>
      </c>
      <c r="W9470" s="3" t="s">
        <v>60</v>
      </c>
      <c r="X9470" t="b">
        <v>1</v>
      </c>
      <c r="Y9470" s="3" t="s">
        <v>6660</v>
      </c>
      <c r="Z9470" t="b">
        <v>0</v>
      </c>
      <c r="AA9470" s="3" t="s">
        <v>60</v>
      </c>
      <c r="AB9470" s="3" t="s">
        <v>60</v>
      </c>
      <c r="AC9470" s="3" t="s">
        <v>60</v>
      </c>
      <c r="AD9470" s="3" t="s">
        <v>60</v>
      </c>
      <c r="AE9470" t="b">
        <v>0</v>
      </c>
      <c r="AF9470" s="3" t="s">
        <v>60</v>
      </c>
      <c r="AG9470" t="b">
        <v>0</v>
      </c>
      <c r="AH9470" s="3" t="s">
        <v>60</v>
      </c>
      <c r="AI9470" s="3" t="s">
        <v>60</v>
      </c>
      <c r="AJ9470" s="3" t="s">
        <v>60</v>
      </c>
      <c r="AK9470" s="1"/>
      <c r="AL9470" s="3" t="s">
        <v>60</v>
      </c>
      <c r="AM9470" s="1">
        <v>44321</v>
      </c>
      <c r="AN9470" s="1"/>
      <c r="AO9470" s="3" t="s">
        <v>60</v>
      </c>
      <c r="AP9470" s="3" t="s">
        <v>60</v>
      </c>
      <c r="AQ9470" t="b">
        <v>0</v>
      </c>
      <c r="AR9470" t="b">
        <v>0</v>
      </c>
      <c r="AS9470" s="3" t="s">
        <v>60</v>
      </c>
      <c r="AT9470" s="3" t="s">
        <v>60</v>
      </c>
      <c r="AU9470" s="3" t="s">
        <v>6652</v>
      </c>
      <c r="AV9470" s="3" t="s">
        <v>60</v>
      </c>
      <c r="AW9470" s="3" t="s">
        <v>60</v>
      </c>
      <c r="AX9470" t="b">
        <v>0</v>
      </c>
      <c r="AY9470" s="3" t="s">
        <v>60</v>
      </c>
      <c r="AZ9470" s="3" t="s">
        <v>96</v>
      </c>
      <c r="BA9470" s="3" t="s">
        <v>6654</v>
      </c>
      <c r="BB9470" t="b">
        <v>0</v>
      </c>
      <c r="BC9470" t="b">
        <v>0</v>
      </c>
      <c r="BD9470" t="b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1</v>
      </c>
      <c r="BK9470">
        <v>0</v>
      </c>
      <c r="BL9470" s="3" t="s">
        <v>6500</v>
      </c>
      <c r="BM9470">
        <v>1</v>
      </c>
      <c r="BN9470" s="3"/>
      <c r="BO9470" s="3"/>
      <c r="BP9470" s="3">
        <f>IF(Lead1[[#This Row],[Converted Opportunity ID]]&lt;&gt;"",1,0)</f>
        <v>0</v>
      </c>
      <c r="BQ9470" s="3">
        <f>IFERROR(INDEX(opportunity_table[[#All],[Expected Amount]], MATCH(Lead1[[#This Row],[Converted Opportunity ID]],opportunity_table[[#All],[Opportunity ID]],0)),0)</f>
        <v>0</v>
      </c>
    </row>
    <row r="9471" spans="1:69" x14ac:dyDescent="0.3">
      <c r="A9471" s="3" t="s">
        <v>18767</v>
      </c>
      <c r="B9471" s="3" t="s">
        <v>169</v>
      </c>
      <c r="C9471" s="3" t="s">
        <v>6500</v>
      </c>
      <c r="D9471" t="b">
        <v>0</v>
      </c>
      <c r="E9471" t="b">
        <v>0</v>
      </c>
      <c r="F9471" s="3" t="s">
        <v>60</v>
      </c>
      <c r="G9471" s="3" t="s">
        <v>60</v>
      </c>
      <c r="H9471" s="3" t="s">
        <v>60</v>
      </c>
      <c r="I9471" s="3" t="s">
        <v>60</v>
      </c>
      <c r="J9471" t="b">
        <v>0</v>
      </c>
      <c r="K9471" t="b">
        <v>0</v>
      </c>
      <c r="L9471" t="b">
        <v>0</v>
      </c>
      <c r="M9471" s="1">
        <v>44321</v>
      </c>
      <c r="N9471" s="3" t="s">
        <v>60</v>
      </c>
      <c r="O9471" t="b">
        <v>1</v>
      </c>
      <c r="P9471" t="b">
        <v>0</v>
      </c>
      <c r="Q9471" t="b">
        <v>0</v>
      </c>
      <c r="R9471" s="1"/>
      <c r="S9471" s="3" t="s">
        <v>60</v>
      </c>
      <c r="T9471" s="3" t="s">
        <v>6689</v>
      </c>
      <c r="U9471" s="3" t="s">
        <v>60</v>
      </c>
      <c r="V9471" t="b">
        <v>0</v>
      </c>
      <c r="W9471" s="3" t="s">
        <v>60</v>
      </c>
      <c r="X9471" t="b">
        <v>1</v>
      </c>
      <c r="Y9471" s="3" t="s">
        <v>6660</v>
      </c>
      <c r="Z9471" t="b">
        <v>0</v>
      </c>
      <c r="AA9471" s="3" t="s">
        <v>60</v>
      </c>
      <c r="AB9471" s="3" t="s">
        <v>60</v>
      </c>
      <c r="AC9471" s="3" t="s">
        <v>60</v>
      </c>
      <c r="AD9471" s="3" t="s">
        <v>60</v>
      </c>
      <c r="AE9471" t="b">
        <v>0</v>
      </c>
      <c r="AF9471" s="3" t="s">
        <v>60</v>
      </c>
      <c r="AG9471" t="b">
        <v>0</v>
      </c>
      <c r="AH9471" s="3" t="s">
        <v>60</v>
      </c>
      <c r="AI9471" s="3" t="s">
        <v>60</v>
      </c>
      <c r="AJ9471" s="3" t="s">
        <v>60</v>
      </c>
      <c r="AK9471" s="1"/>
      <c r="AL9471" s="3" t="s">
        <v>60</v>
      </c>
      <c r="AM9471" s="1">
        <v>44321</v>
      </c>
      <c r="AN9471" s="1"/>
      <c r="AO9471" s="3" t="s">
        <v>60</v>
      </c>
      <c r="AP9471" s="3" t="s">
        <v>60</v>
      </c>
      <c r="AQ9471" t="b">
        <v>0</v>
      </c>
      <c r="AR9471" t="b">
        <v>0</v>
      </c>
      <c r="AS9471" s="3" t="s">
        <v>60</v>
      </c>
      <c r="AT9471" s="3" t="s">
        <v>60</v>
      </c>
      <c r="AU9471" s="3" t="s">
        <v>6652</v>
      </c>
      <c r="AV9471" s="3" t="s">
        <v>60</v>
      </c>
      <c r="AW9471" s="3" t="s">
        <v>60</v>
      </c>
      <c r="AX9471" t="b">
        <v>0</v>
      </c>
      <c r="AY9471" s="3" t="s">
        <v>60</v>
      </c>
      <c r="AZ9471" s="3" t="s">
        <v>96</v>
      </c>
      <c r="BA9471" s="3" t="s">
        <v>6654</v>
      </c>
      <c r="BB9471" t="b">
        <v>0</v>
      </c>
      <c r="BC9471" t="b">
        <v>0</v>
      </c>
      <c r="BD9471" t="b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1</v>
      </c>
      <c r="BK9471">
        <v>0</v>
      </c>
      <c r="BL9471" s="3" t="s">
        <v>6500</v>
      </c>
      <c r="BM9471">
        <v>1</v>
      </c>
      <c r="BN9471" s="3"/>
      <c r="BO9471" s="3"/>
      <c r="BP9471" s="3">
        <f>IF(Lead1[[#This Row],[Converted Opportunity ID]]&lt;&gt;"",1,0)</f>
        <v>0</v>
      </c>
      <c r="BQ9471" s="3">
        <f>IFERROR(INDEX(opportunity_table[[#All],[Expected Amount]], MATCH(Lead1[[#This Row],[Converted Opportunity ID]],opportunity_table[[#All],[Opportunity ID]],0)),0)</f>
        <v>0</v>
      </c>
    </row>
    <row r="9472" spans="1:69" x14ac:dyDescent="0.3">
      <c r="A9472" s="3" t="s">
        <v>18768</v>
      </c>
      <c r="B9472" s="3" t="s">
        <v>169</v>
      </c>
      <c r="C9472" s="3" t="s">
        <v>401</v>
      </c>
      <c r="D9472" t="b">
        <v>0</v>
      </c>
      <c r="E9472" t="b">
        <v>0</v>
      </c>
      <c r="F9472" s="3" t="s">
        <v>60</v>
      </c>
      <c r="G9472" s="3" t="s">
        <v>60</v>
      </c>
      <c r="H9472" s="3" t="s">
        <v>60</v>
      </c>
      <c r="I9472" s="3" t="s">
        <v>157</v>
      </c>
      <c r="J9472" t="b">
        <v>0</v>
      </c>
      <c r="K9472" t="b">
        <v>0</v>
      </c>
      <c r="L9472" t="b">
        <v>0</v>
      </c>
      <c r="M9472" s="1">
        <v>44321</v>
      </c>
      <c r="N9472" s="3" t="s">
        <v>60</v>
      </c>
      <c r="O9472" t="b">
        <v>1</v>
      </c>
      <c r="P9472" t="b">
        <v>0</v>
      </c>
      <c r="Q9472" t="b">
        <v>0</v>
      </c>
      <c r="R9472" s="1"/>
      <c r="S9472" s="3" t="s">
        <v>60</v>
      </c>
      <c r="T9472" s="3" t="s">
        <v>6689</v>
      </c>
      <c r="U9472" s="3" t="s">
        <v>60</v>
      </c>
      <c r="V9472" t="b">
        <v>0</v>
      </c>
      <c r="W9472" s="3" t="s">
        <v>60</v>
      </c>
      <c r="X9472" t="b">
        <v>1</v>
      </c>
      <c r="Y9472" s="3" t="s">
        <v>6660</v>
      </c>
      <c r="Z9472" t="b">
        <v>0</v>
      </c>
      <c r="AA9472" s="3" t="s">
        <v>60</v>
      </c>
      <c r="AB9472" s="3" t="s">
        <v>60</v>
      </c>
      <c r="AC9472" s="3" t="s">
        <v>60</v>
      </c>
      <c r="AD9472" s="3" t="s">
        <v>60</v>
      </c>
      <c r="AE9472" t="b">
        <v>0</v>
      </c>
      <c r="AF9472" s="3" t="s">
        <v>60</v>
      </c>
      <c r="AG9472" t="b">
        <v>0</v>
      </c>
      <c r="AH9472" s="3" t="s">
        <v>60</v>
      </c>
      <c r="AI9472" s="3" t="s">
        <v>60</v>
      </c>
      <c r="AJ9472" s="3" t="s">
        <v>60</v>
      </c>
      <c r="AK9472" s="1"/>
      <c r="AL9472" s="3" t="s">
        <v>60</v>
      </c>
      <c r="AM9472" s="1">
        <v>44321</v>
      </c>
      <c r="AN9472" s="1"/>
      <c r="AO9472" s="3" t="s">
        <v>60</v>
      </c>
      <c r="AP9472" s="3" t="s">
        <v>60</v>
      </c>
      <c r="AQ9472" t="b">
        <v>0</v>
      </c>
      <c r="AR9472" t="b">
        <v>0</v>
      </c>
      <c r="AS9472" s="3" t="s">
        <v>60</v>
      </c>
      <c r="AT9472" s="3" t="s">
        <v>60</v>
      </c>
      <c r="AU9472" s="3" t="s">
        <v>6652</v>
      </c>
      <c r="AV9472" s="3" t="s">
        <v>60</v>
      </c>
      <c r="AW9472" s="3" t="s">
        <v>60</v>
      </c>
      <c r="AX9472" t="b">
        <v>0</v>
      </c>
      <c r="AY9472" s="3" t="s">
        <v>93</v>
      </c>
      <c r="AZ9472" s="3" t="s">
        <v>96</v>
      </c>
      <c r="BA9472" s="3" t="s">
        <v>6654</v>
      </c>
      <c r="BB9472" t="b">
        <v>0</v>
      </c>
      <c r="BC9472" t="b">
        <v>0</v>
      </c>
      <c r="BD9472" t="b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1</v>
      </c>
      <c r="BK9472">
        <v>0</v>
      </c>
      <c r="BL9472" s="3" t="s">
        <v>6500</v>
      </c>
      <c r="BM9472">
        <v>1</v>
      </c>
      <c r="BN9472" s="3"/>
      <c r="BO9472" s="3"/>
      <c r="BP9472" s="3">
        <f>IF(Lead1[[#This Row],[Converted Opportunity ID]]&lt;&gt;"",1,0)</f>
        <v>0</v>
      </c>
      <c r="BQ9472" s="3">
        <f>IFERROR(INDEX(opportunity_table[[#All],[Expected Amount]], MATCH(Lead1[[#This Row],[Converted Opportunity ID]],opportunity_table[[#All],[Opportunity ID]],0)),0)</f>
        <v>0</v>
      </c>
    </row>
    <row r="9473" spans="1:69" x14ac:dyDescent="0.3">
      <c r="A9473" s="3" t="s">
        <v>18769</v>
      </c>
      <c r="B9473" s="3" t="s">
        <v>169</v>
      </c>
      <c r="C9473" s="3" t="s">
        <v>32</v>
      </c>
      <c r="D9473" t="b">
        <v>0</v>
      </c>
      <c r="E9473" t="b">
        <v>0</v>
      </c>
      <c r="F9473" s="3" t="s">
        <v>60</v>
      </c>
      <c r="G9473" s="3" t="s">
        <v>60</v>
      </c>
      <c r="H9473" s="3" t="s">
        <v>60</v>
      </c>
      <c r="I9473" s="3" t="s">
        <v>545</v>
      </c>
      <c r="J9473" t="b">
        <v>0</v>
      </c>
      <c r="K9473" t="b">
        <v>0</v>
      </c>
      <c r="L9473" t="b">
        <v>0</v>
      </c>
      <c r="M9473" s="1">
        <v>44322</v>
      </c>
      <c r="N9473" s="3" t="s">
        <v>60</v>
      </c>
      <c r="O9473" t="b">
        <v>1</v>
      </c>
      <c r="P9473" t="b">
        <v>0</v>
      </c>
      <c r="Q9473" t="b">
        <v>0</v>
      </c>
      <c r="R9473" s="1"/>
      <c r="S9473" s="3" t="s">
        <v>60</v>
      </c>
      <c r="T9473" s="3" t="s">
        <v>6689</v>
      </c>
      <c r="U9473" s="3" t="s">
        <v>60</v>
      </c>
      <c r="V9473" t="b">
        <v>0</v>
      </c>
      <c r="W9473" s="3" t="s">
        <v>60</v>
      </c>
      <c r="X9473" t="b">
        <v>1</v>
      </c>
      <c r="Y9473" s="3" t="s">
        <v>6660</v>
      </c>
      <c r="Z9473" t="b">
        <v>0</v>
      </c>
      <c r="AA9473" s="3" t="s">
        <v>60</v>
      </c>
      <c r="AB9473" s="3" t="s">
        <v>60</v>
      </c>
      <c r="AC9473" s="3" t="s">
        <v>60</v>
      </c>
      <c r="AD9473" s="3" t="s">
        <v>60</v>
      </c>
      <c r="AE9473" t="b">
        <v>0</v>
      </c>
      <c r="AF9473" s="3" t="s">
        <v>60</v>
      </c>
      <c r="AG9473" t="b">
        <v>0</v>
      </c>
      <c r="AH9473" s="3" t="s">
        <v>60</v>
      </c>
      <c r="AI9473" s="3" t="s">
        <v>60</v>
      </c>
      <c r="AJ9473" s="3" t="s">
        <v>60</v>
      </c>
      <c r="AK9473" s="1"/>
      <c r="AL9473" s="3" t="s">
        <v>60</v>
      </c>
      <c r="AM9473" s="1">
        <v>44322</v>
      </c>
      <c r="AN9473" s="1"/>
      <c r="AO9473" s="3" t="s">
        <v>60</v>
      </c>
      <c r="AP9473" s="3" t="s">
        <v>60</v>
      </c>
      <c r="AQ9473" t="b">
        <v>0</v>
      </c>
      <c r="AR9473" t="b">
        <v>0</v>
      </c>
      <c r="AS9473" s="3" t="s">
        <v>60</v>
      </c>
      <c r="AT9473" s="3" t="s">
        <v>60</v>
      </c>
      <c r="AU9473" s="3" t="s">
        <v>6652</v>
      </c>
      <c r="AV9473" s="3" t="s">
        <v>60</v>
      </c>
      <c r="AW9473" s="3" t="s">
        <v>60</v>
      </c>
      <c r="AX9473" t="b">
        <v>0</v>
      </c>
      <c r="AY9473" s="3" t="s">
        <v>222</v>
      </c>
      <c r="AZ9473" s="3" t="s">
        <v>96</v>
      </c>
      <c r="BA9473" s="3" t="s">
        <v>6654</v>
      </c>
      <c r="BB9473" t="b">
        <v>0</v>
      </c>
      <c r="BC9473" t="b">
        <v>0</v>
      </c>
      <c r="BD9473" t="b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1</v>
      </c>
      <c r="BK9473">
        <v>0</v>
      </c>
      <c r="BL9473" s="3" t="s">
        <v>6500</v>
      </c>
      <c r="BM9473">
        <v>1</v>
      </c>
      <c r="BN9473" s="3"/>
      <c r="BO9473" s="3"/>
      <c r="BP9473" s="3">
        <f>IF(Lead1[[#This Row],[Converted Opportunity ID]]&lt;&gt;"",1,0)</f>
        <v>0</v>
      </c>
      <c r="BQ9473" s="3">
        <f>IFERROR(INDEX(opportunity_table[[#All],[Expected Amount]], MATCH(Lead1[[#This Row],[Converted Opportunity ID]],opportunity_table[[#All],[Opportunity ID]],0)),0)</f>
        <v>0</v>
      </c>
    </row>
    <row r="9474" spans="1:69" x14ac:dyDescent="0.3">
      <c r="A9474" s="3" t="s">
        <v>18770</v>
      </c>
      <c r="B9474" s="3" t="s">
        <v>169</v>
      </c>
      <c r="C9474" s="3" t="s">
        <v>32</v>
      </c>
      <c r="D9474" t="b">
        <v>0</v>
      </c>
      <c r="E9474" t="b">
        <v>0</v>
      </c>
      <c r="F9474" s="3" t="s">
        <v>60</v>
      </c>
      <c r="G9474" s="3" t="s">
        <v>60</v>
      </c>
      <c r="H9474" s="3" t="s">
        <v>60</v>
      </c>
      <c r="I9474" s="3" t="s">
        <v>15178</v>
      </c>
      <c r="J9474" t="b">
        <v>0</v>
      </c>
      <c r="K9474" t="b">
        <v>0</v>
      </c>
      <c r="L9474" t="b">
        <v>0</v>
      </c>
      <c r="M9474" s="1">
        <v>44322</v>
      </c>
      <c r="N9474" s="3" t="s">
        <v>60</v>
      </c>
      <c r="O9474" t="b">
        <v>1</v>
      </c>
      <c r="P9474" t="b">
        <v>0</v>
      </c>
      <c r="Q9474" t="b">
        <v>0</v>
      </c>
      <c r="R9474" s="1"/>
      <c r="S9474" s="3" t="s">
        <v>60</v>
      </c>
      <c r="T9474" s="3" t="s">
        <v>6689</v>
      </c>
      <c r="U9474" s="3" t="s">
        <v>60</v>
      </c>
      <c r="V9474" t="b">
        <v>0</v>
      </c>
      <c r="W9474" s="3" t="s">
        <v>60</v>
      </c>
      <c r="X9474" t="b">
        <v>1</v>
      </c>
      <c r="Y9474" s="3" t="s">
        <v>6660</v>
      </c>
      <c r="Z9474" t="b">
        <v>0</v>
      </c>
      <c r="AA9474" s="3" t="s">
        <v>60</v>
      </c>
      <c r="AB9474" s="3" t="s">
        <v>60</v>
      </c>
      <c r="AC9474" s="3" t="s">
        <v>60</v>
      </c>
      <c r="AD9474" s="3" t="s">
        <v>60</v>
      </c>
      <c r="AE9474" t="b">
        <v>0</v>
      </c>
      <c r="AF9474" s="3" t="s">
        <v>60</v>
      </c>
      <c r="AG9474" t="b">
        <v>0</v>
      </c>
      <c r="AH9474" s="3" t="s">
        <v>60</v>
      </c>
      <c r="AI9474" s="3" t="s">
        <v>60</v>
      </c>
      <c r="AJ9474" s="3" t="s">
        <v>60</v>
      </c>
      <c r="AK9474" s="1"/>
      <c r="AL9474" s="3" t="s">
        <v>60</v>
      </c>
      <c r="AM9474" s="1">
        <v>44322</v>
      </c>
      <c r="AN9474" s="1"/>
      <c r="AO9474" s="3" t="s">
        <v>60</v>
      </c>
      <c r="AP9474" s="3" t="s">
        <v>60</v>
      </c>
      <c r="AQ9474" t="b">
        <v>0</v>
      </c>
      <c r="AR9474" t="b">
        <v>0</v>
      </c>
      <c r="AS9474" s="3" t="s">
        <v>60</v>
      </c>
      <c r="AT9474" s="3" t="s">
        <v>60</v>
      </c>
      <c r="AU9474" s="3" t="s">
        <v>6652</v>
      </c>
      <c r="AV9474" s="3" t="s">
        <v>60</v>
      </c>
      <c r="AW9474" s="3" t="s">
        <v>60</v>
      </c>
      <c r="AX9474" t="b">
        <v>0</v>
      </c>
      <c r="AY9474" s="3" t="s">
        <v>222</v>
      </c>
      <c r="AZ9474" s="3" t="s">
        <v>96</v>
      </c>
      <c r="BA9474" s="3" t="s">
        <v>6654</v>
      </c>
      <c r="BB9474" t="b">
        <v>0</v>
      </c>
      <c r="BC9474" t="b">
        <v>0</v>
      </c>
      <c r="BD9474" t="b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1</v>
      </c>
      <c r="BK9474">
        <v>0</v>
      </c>
      <c r="BL9474" s="3" t="s">
        <v>6500</v>
      </c>
      <c r="BM9474">
        <v>1</v>
      </c>
      <c r="BN9474" s="3"/>
      <c r="BO9474" s="3"/>
      <c r="BP9474" s="3">
        <f>IF(Lead1[[#This Row],[Converted Opportunity ID]]&lt;&gt;"",1,0)</f>
        <v>0</v>
      </c>
      <c r="BQ9474" s="3">
        <f>IFERROR(INDEX(opportunity_table[[#All],[Expected Amount]], MATCH(Lead1[[#This Row],[Converted Opportunity ID]],opportunity_table[[#All],[Opportunity ID]],0)),0)</f>
        <v>0</v>
      </c>
    </row>
    <row r="9475" spans="1:69" x14ac:dyDescent="0.3">
      <c r="A9475" s="3" t="s">
        <v>18771</v>
      </c>
      <c r="B9475" s="3" t="s">
        <v>169</v>
      </c>
      <c r="C9475" s="3" t="s">
        <v>32</v>
      </c>
      <c r="D9475" t="b">
        <v>0</v>
      </c>
      <c r="E9475" t="b">
        <v>0</v>
      </c>
      <c r="F9475" s="3" t="s">
        <v>60</v>
      </c>
      <c r="G9475" s="3" t="s">
        <v>60</v>
      </c>
      <c r="H9475" s="3" t="s">
        <v>60</v>
      </c>
      <c r="I9475" s="3" t="s">
        <v>545</v>
      </c>
      <c r="J9475" t="b">
        <v>0</v>
      </c>
      <c r="K9475" t="b">
        <v>0</v>
      </c>
      <c r="L9475" t="b">
        <v>0</v>
      </c>
      <c r="M9475" s="1">
        <v>44322</v>
      </c>
      <c r="N9475" s="3" t="s">
        <v>60</v>
      </c>
      <c r="O9475" t="b">
        <v>1</v>
      </c>
      <c r="P9475" t="b">
        <v>0</v>
      </c>
      <c r="Q9475" t="b">
        <v>0</v>
      </c>
      <c r="R9475" s="1"/>
      <c r="S9475" s="3" t="s">
        <v>60</v>
      </c>
      <c r="T9475" s="3" t="s">
        <v>6689</v>
      </c>
      <c r="U9475" s="3" t="s">
        <v>60</v>
      </c>
      <c r="V9475" t="b">
        <v>0</v>
      </c>
      <c r="W9475" s="3" t="s">
        <v>60</v>
      </c>
      <c r="X9475" t="b">
        <v>1</v>
      </c>
      <c r="Y9475" s="3" t="s">
        <v>6660</v>
      </c>
      <c r="Z9475" t="b">
        <v>0</v>
      </c>
      <c r="AA9475" s="3" t="s">
        <v>60</v>
      </c>
      <c r="AB9475" s="3" t="s">
        <v>60</v>
      </c>
      <c r="AC9475" s="3" t="s">
        <v>60</v>
      </c>
      <c r="AD9475" s="3" t="s">
        <v>60</v>
      </c>
      <c r="AE9475" t="b">
        <v>0</v>
      </c>
      <c r="AF9475" s="3" t="s">
        <v>60</v>
      </c>
      <c r="AG9475" t="b">
        <v>0</v>
      </c>
      <c r="AH9475" s="3" t="s">
        <v>60</v>
      </c>
      <c r="AI9475" s="3" t="s">
        <v>60</v>
      </c>
      <c r="AJ9475" s="3" t="s">
        <v>60</v>
      </c>
      <c r="AK9475" s="1"/>
      <c r="AL9475" s="3" t="s">
        <v>60</v>
      </c>
      <c r="AM9475" s="1">
        <v>44322</v>
      </c>
      <c r="AN9475" s="1"/>
      <c r="AO9475" s="3" t="s">
        <v>60</v>
      </c>
      <c r="AP9475" s="3" t="s">
        <v>60</v>
      </c>
      <c r="AQ9475" t="b">
        <v>0</v>
      </c>
      <c r="AR9475" t="b">
        <v>0</v>
      </c>
      <c r="AS9475" s="3" t="s">
        <v>60</v>
      </c>
      <c r="AT9475" s="3" t="s">
        <v>60</v>
      </c>
      <c r="AU9475" s="3" t="s">
        <v>6652</v>
      </c>
      <c r="AV9475" s="3" t="s">
        <v>60</v>
      </c>
      <c r="AW9475" s="3" t="s">
        <v>60</v>
      </c>
      <c r="AX9475" t="b">
        <v>0</v>
      </c>
      <c r="AY9475" s="3" t="s">
        <v>222</v>
      </c>
      <c r="AZ9475" s="3" t="s">
        <v>96</v>
      </c>
      <c r="BA9475" s="3" t="s">
        <v>6654</v>
      </c>
      <c r="BB9475" t="b">
        <v>0</v>
      </c>
      <c r="BC9475" t="b">
        <v>0</v>
      </c>
      <c r="BD9475" t="b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1</v>
      </c>
      <c r="BK9475">
        <v>0</v>
      </c>
      <c r="BL9475" s="3" t="s">
        <v>6500</v>
      </c>
      <c r="BM9475">
        <v>1</v>
      </c>
      <c r="BN9475" s="3"/>
      <c r="BO9475" s="3"/>
      <c r="BP9475" s="3">
        <f>IF(Lead1[[#This Row],[Converted Opportunity ID]]&lt;&gt;"",1,0)</f>
        <v>0</v>
      </c>
      <c r="BQ9475" s="3">
        <f>IFERROR(INDEX(opportunity_table[[#All],[Expected Amount]], MATCH(Lead1[[#This Row],[Converted Opportunity ID]],opportunity_table[[#All],[Opportunity ID]],0)),0)</f>
        <v>0</v>
      </c>
    </row>
    <row r="9476" spans="1:69" x14ac:dyDescent="0.3">
      <c r="A9476" s="3" t="s">
        <v>18772</v>
      </c>
      <c r="B9476" s="3" t="s">
        <v>169</v>
      </c>
      <c r="C9476" s="3" t="s">
        <v>32</v>
      </c>
      <c r="D9476" t="b">
        <v>0</v>
      </c>
      <c r="E9476" t="b">
        <v>0</v>
      </c>
      <c r="F9476" s="3" t="s">
        <v>60</v>
      </c>
      <c r="G9476" s="3" t="s">
        <v>60</v>
      </c>
      <c r="H9476" s="3" t="s">
        <v>60</v>
      </c>
      <c r="I9476" s="3" t="s">
        <v>18773</v>
      </c>
      <c r="J9476" t="b">
        <v>0</v>
      </c>
      <c r="K9476" t="b">
        <v>0</v>
      </c>
      <c r="L9476" t="b">
        <v>0</v>
      </c>
      <c r="M9476" s="1">
        <v>44322</v>
      </c>
      <c r="N9476" s="3" t="s">
        <v>60</v>
      </c>
      <c r="O9476" t="b">
        <v>1</v>
      </c>
      <c r="P9476" t="b">
        <v>0</v>
      </c>
      <c r="Q9476" t="b">
        <v>0</v>
      </c>
      <c r="R9476" s="1"/>
      <c r="S9476" s="3" t="s">
        <v>60</v>
      </c>
      <c r="T9476" s="3" t="s">
        <v>6689</v>
      </c>
      <c r="U9476" s="3" t="s">
        <v>60</v>
      </c>
      <c r="V9476" t="b">
        <v>0</v>
      </c>
      <c r="W9476" s="3" t="s">
        <v>60</v>
      </c>
      <c r="X9476" t="b">
        <v>1</v>
      </c>
      <c r="Y9476" s="3" t="s">
        <v>6660</v>
      </c>
      <c r="Z9476" t="b">
        <v>0</v>
      </c>
      <c r="AA9476" s="3" t="s">
        <v>60</v>
      </c>
      <c r="AB9476" s="3" t="s">
        <v>60</v>
      </c>
      <c r="AC9476" s="3" t="s">
        <v>60</v>
      </c>
      <c r="AD9476" s="3" t="s">
        <v>60</v>
      </c>
      <c r="AE9476" t="b">
        <v>0</v>
      </c>
      <c r="AF9476" s="3" t="s">
        <v>60</v>
      </c>
      <c r="AG9476" t="b">
        <v>0</v>
      </c>
      <c r="AH9476" s="3" t="s">
        <v>60</v>
      </c>
      <c r="AI9476" s="3" t="s">
        <v>60</v>
      </c>
      <c r="AJ9476" s="3" t="s">
        <v>60</v>
      </c>
      <c r="AK9476" s="1"/>
      <c r="AL9476" s="3" t="s">
        <v>60</v>
      </c>
      <c r="AM9476" s="1">
        <v>44322</v>
      </c>
      <c r="AN9476" s="1"/>
      <c r="AO9476" s="3" t="s">
        <v>60</v>
      </c>
      <c r="AP9476" s="3" t="s">
        <v>60</v>
      </c>
      <c r="AQ9476" t="b">
        <v>0</v>
      </c>
      <c r="AR9476" t="b">
        <v>0</v>
      </c>
      <c r="AS9476" s="3" t="s">
        <v>60</v>
      </c>
      <c r="AT9476" s="3" t="s">
        <v>60</v>
      </c>
      <c r="AU9476" s="3" t="s">
        <v>6652</v>
      </c>
      <c r="AV9476" s="3" t="s">
        <v>60</v>
      </c>
      <c r="AW9476" s="3" t="s">
        <v>60</v>
      </c>
      <c r="AX9476" t="b">
        <v>0</v>
      </c>
      <c r="AY9476" s="3" t="s">
        <v>222</v>
      </c>
      <c r="AZ9476" s="3" t="s">
        <v>96</v>
      </c>
      <c r="BA9476" s="3" t="s">
        <v>6654</v>
      </c>
      <c r="BB9476" t="b">
        <v>0</v>
      </c>
      <c r="BC9476" t="b">
        <v>0</v>
      </c>
      <c r="BD9476" t="b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1</v>
      </c>
      <c r="BK9476">
        <v>0</v>
      </c>
      <c r="BL9476" s="3" t="s">
        <v>6500</v>
      </c>
      <c r="BM9476">
        <v>1</v>
      </c>
      <c r="BN9476" s="3"/>
      <c r="BO9476" s="3"/>
      <c r="BP9476" s="3">
        <f>IF(Lead1[[#This Row],[Converted Opportunity ID]]&lt;&gt;"",1,0)</f>
        <v>0</v>
      </c>
      <c r="BQ9476" s="3">
        <f>IFERROR(INDEX(opportunity_table[[#All],[Expected Amount]], MATCH(Lead1[[#This Row],[Converted Opportunity ID]],opportunity_table[[#All],[Opportunity ID]],0)),0)</f>
        <v>0</v>
      </c>
    </row>
    <row r="9477" spans="1:69" x14ac:dyDescent="0.3">
      <c r="A9477" s="3" t="s">
        <v>18774</v>
      </c>
      <c r="B9477" s="3" t="s">
        <v>169</v>
      </c>
      <c r="C9477" s="3" t="s">
        <v>32</v>
      </c>
      <c r="D9477" t="b">
        <v>0</v>
      </c>
      <c r="E9477" t="b">
        <v>0</v>
      </c>
      <c r="F9477" s="3" t="s">
        <v>60</v>
      </c>
      <c r="G9477" s="3" t="s">
        <v>60</v>
      </c>
      <c r="H9477" s="3" t="s">
        <v>60</v>
      </c>
      <c r="I9477" s="3" t="s">
        <v>15178</v>
      </c>
      <c r="J9477" t="b">
        <v>0</v>
      </c>
      <c r="K9477" t="b">
        <v>0</v>
      </c>
      <c r="L9477" t="b">
        <v>0</v>
      </c>
      <c r="M9477" s="1">
        <v>44322</v>
      </c>
      <c r="N9477" s="3" t="s">
        <v>60</v>
      </c>
      <c r="O9477" t="b">
        <v>1</v>
      </c>
      <c r="P9477" t="b">
        <v>0</v>
      </c>
      <c r="Q9477" t="b">
        <v>0</v>
      </c>
      <c r="R9477" s="1"/>
      <c r="S9477" s="3" t="s">
        <v>60</v>
      </c>
      <c r="T9477" s="3" t="s">
        <v>6689</v>
      </c>
      <c r="U9477" s="3" t="s">
        <v>60</v>
      </c>
      <c r="V9477" t="b">
        <v>0</v>
      </c>
      <c r="W9477" s="3" t="s">
        <v>60</v>
      </c>
      <c r="X9477" t="b">
        <v>1</v>
      </c>
      <c r="Y9477" s="3" t="s">
        <v>6660</v>
      </c>
      <c r="Z9477" t="b">
        <v>0</v>
      </c>
      <c r="AA9477" s="3" t="s">
        <v>60</v>
      </c>
      <c r="AB9477" s="3" t="s">
        <v>60</v>
      </c>
      <c r="AC9477" s="3" t="s">
        <v>60</v>
      </c>
      <c r="AD9477" s="3" t="s">
        <v>60</v>
      </c>
      <c r="AE9477" t="b">
        <v>0</v>
      </c>
      <c r="AF9477" s="3" t="s">
        <v>60</v>
      </c>
      <c r="AG9477" t="b">
        <v>0</v>
      </c>
      <c r="AH9477" s="3" t="s">
        <v>60</v>
      </c>
      <c r="AI9477" s="3" t="s">
        <v>60</v>
      </c>
      <c r="AJ9477" s="3" t="s">
        <v>60</v>
      </c>
      <c r="AK9477" s="1"/>
      <c r="AL9477" s="3" t="s">
        <v>60</v>
      </c>
      <c r="AM9477" s="1">
        <v>44322</v>
      </c>
      <c r="AN9477" s="1"/>
      <c r="AO9477" s="3" t="s">
        <v>60</v>
      </c>
      <c r="AP9477" s="3" t="s">
        <v>60</v>
      </c>
      <c r="AQ9477" t="b">
        <v>0</v>
      </c>
      <c r="AR9477" t="b">
        <v>0</v>
      </c>
      <c r="AS9477" s="3" t="s">
        <v>60</v>
      </c>
      <c r="AT9477" s="3" t="s">
        <v>60</v>
      </c>
      <c r="AU9477" s="3" t="s">
        <v>6652</v>
      </c>
      <c r="AV9477" s="3" t="s">
        <v>60</v>
      </c>
      <c r="AW9477" s="3" t="s">
        <v>60</v>
      </c>
      <c r="AX9477" t="b">
        <v>0</v>
      </c>
      <c r="AY9477" s="3" t="s">
        <v>222</v>
      </c>
      <c r="AZ9477" s="3" t="s">
        <v>96</v>
      </c>
      <c r="BA9477" s="3" t="s">
        <v>6654</v>
      </c>
      <c r="BB9477" t="b">
        <v>0</v>
      </c>
      <c r="BC9477" t="b">
        <v>0</v>
      </c>
      <c r="BD9477" t="b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1</v>
      </c>
      <c r="BK9477">
        <v>0</v>
      </c>
      <c r="BL9477" s="3" t="s">
        <v>6500</v>
      </c>
      <c r="BM9477">
        <v>1</v>
      </c>
      <c r="BN9477" s="3"/>
      <c r="BO9477" s="3"/>
      <c r="BP9477" s="3">
        <f>IF(Lead1[[#This Row],[Converted Opportunity ID]]&lt;&gt;"",1,0)</f>
        <v>0</v>
      </c>
      <c r="BQ9477" s="3">
        <f>IFERROR(INDEX(opportunity_table[[#All],[Expected Amount]], MATCH(Lead1[[#This Row],[Converted Opportunity ID]],opportunity_table[[#All],[Opportunity ID]],0)),0)</f>
        <v>0</v>
      </c>
    </row>
    <row r="9478" spans="1:69" x14ac:dyDescent="0.3">
      <c r="A9478" s="3" t="s">
        <v>18775</v>
      </c>
      <c r="B9478" s="3" t="s">
        <v>169</v>
      </c>
      <c r="C9478" s="3" t="s">
        <v>32</v>
      </c>
      <c r="D9478" t="b">
        <v>0</v>
      </c>
      <c r="E9478" t="b">
        <v>0</v>
      </c>
      <c r="F9478" s="3" t="s">
        <v>60</v>
      </c>
      <c r="G9478" s="3" t="s">
        <v>60</v>
      </c>
      <c r="H9478" s="3" t="s">
        <v>60</v>
      </c>
      <c r="I9478" s="3" t="s">
        <v>545</v>
      </c>
      <c r="J9478" t="b">
        <v>0</v>
      </c>
      <c r="K9478" t="b">
        <v>0</v>
      </c>
      <c r="L9478" t="b">
        <v>0</v>
      </c>
      <c r="M9478" s="1">
        <v>44322</v>
      </c>
      <c r="N9478" s="3" t="s">
        <v>60</v>
      </c>
      <c r="O9478" t="b">
        <v>1</v>
      </c>
      <c r="P9478" t="b">
        <v>0</v>
      </c>
      <c r="Q9478" t="b">
        <v>0</v>
      </c>
      <c r="R9478" s="1"/>
      <c r="S9478" s="3" t="s">
        <v>60</v>
      </c>
      <c r="T9478" s="3" t="s">
        <v>6689</v>
      </c>
      <c r="U9478" s="3" t="s">
        <v>60</v>
      </c>
      <c r="V9478" t="b">
        <v>0</v>
      </c>
      <c r="W9478" s="3" t="s">
        <v>60</v>
      </c>
      <c r="X9478" t="b">
        <v>1</v>
      </c>
      <c r="Y9478" s="3" t="s">
        <v>6660</v>
      </c>
      <c r="Z9478" t="b">
        <v>0</v>
      </c>
      <c r="AA9478" s="3" t="s">
        <v>60</v>
      </c>
      <c r="AB9478" s="3" t="s">
        <v>60</v>
      </c>
      <c r="AC9478" s="3" t="s">
        <v>60</v>
      </c>
      <c r="AD9478" s="3" t="s">
        <v>60</v>
      </c>
      <c r="AE9478" t="b">
        <v>0</v>
      </c>
      <c r="AF9478" s="3" t="s">
        <v>60</v>
      </c>
      <c r="AG9478" t="b">
        <v>0</v>
      </c>
      <c r="AH9478" s="3" t="s">
        <v>60</v>
      </c>
      <c r="AI9478" s="3" t="s">
        <v>60</v>
      </c>
      <c r="AJ9478" s="3" t="s">
        <v>60</v>
      </c>
      <c r="AK9478" s="1"/>
      <c r="AL9478" s="3" t="s">
        <v>60</v>
      </c>
      <c r="AM9478" s="1">
        <v>44322</v>
      </c>
      <c r="AN9478" s="1"/>
      <c r="AO9478" s="3" t="s">
        <v>60</v>
      </c>
      <c r="AP9478" s="3" t="s">
        <v>60</v>
      </c>
      <c r="AQ9478" t="b">
        <v>0</v>
      </c>
      <c r="AR9478" t="b">
        <v>0</v>
      </c>
      <c r="AS9478" s="3" t="s">
        <v>60</v>
      </c>
      <c r="AT9478" s="3" t="s">
        <v>60</v>
      </c>
      <c r="AU9478" s="3" t="s">
        <v>6652</v>
      </c>
      <c r="AV9478" s="3" t="s">
        <v>60</v>
      </c>
      <c r="AW9478" s="3" t="s">
        <v>60</v>
      </c>
      <c r="AX9478" t="b">
        <v>0</v>
      </c>
      <c r="AY9478" s="3" t="s">
        <v>222</v>
      </c>
      <c r="AZ9478" s="3" t="s">
        <v>96</v>
      </c>
      <c r="BA9478" s="3" t="s">
        <v>6654</v>
      </c>
      <c r="BB9478" t="b">
        <v>0</v>
      </c>
      <c r="BC9478" t="b">
        <v>0</v>
      </c>
      <c r="BD9478" t="b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1</v>
      </c>
      <c r="BK9478">
        <v>0</v>
      </c>
      <c r="BL9478" s="3" t="s">
        <v>6500</v>
      </c>
      <c r="BM9478">
        <v>1</v>
      </c>
      <c r="BN9478" s="3"/>
      <c r="BO9478" s="3"/>
      <c r="BP9478" s="3">
        <f>IF(Lead1[[#This Row],[Converted Opportunity ID]]&lt;&gt;"",1,0)</f>
        <v>0</v>
      </c>
      <c r="BQ9478" s="3">
        <f>IFERROR(INDEX(opportunity_table[[#All],[Expected Amount]], MATCH(Lead1[[#This Row],[Converted Opportunity ID]],opportunity_table[[#All],[Opportunity ID]],0)),0)</f>
        <v>0</v>
      </c>
    </row>
    <row r="9479" spans="1:69" x14ac:dyDescent="0.3">
      <c r="A9479" s="3" t="s">
        <v>18776</v>
      </c>
      <c r="B9479" s="3" t="s">
        <v>169</v>
      </c>
      <c r="C9479" s="3" t="s">
        <v>32</v>
      </c>
      <c r="D9479" t="b">
        <v>0</v>
      </c>
      <c r="E9479" t="b">
        <v>0</v>
      </c>
      <c r="F9479" s="3" t="s">
        <v>60</v>
      </c>
      <c r="G9479" s="3" t="s">
        <v>60</v>
      </c>
      <c r="H9479" s="3" t="s">
        <v>60</v>
      </c>
      <c r="I9479" s="3" t="s">
        <v>545</v>
      </c>
      <c r="J9479" t="b">
        <v>0</v>
      </c>
      <c r="K9479" t="b">
        <v>0</v>
      </c>
      <c r="L9479" t="b">
        <v>0</v>
      </c>
      <c r="M9479" s="1">
        <v>44322</v>
      </c>
      <c r="N9479" s="3" t="s">
        <v>60</v>
      </c>
      <c r="O9479" t="b">
        <v>1</v>
      </c>
      <c r="P9479" t="b">
        <v>0</v>
      </c>
      <c r="Q9479" t="b">
        <v>0</v>
      </c>
      <c r="R9479" s="1"/>
      <c r="S9479" s="3" t="s">
        <v>60</v>
      </c>
      <c r="T9479" s="3" t="s">
        <v>6689</v>
      </c>
      <c r="U9479" s="3" t="s">
        <v>60</v>
      </c>
      <c r="V9479" t="b">
        <v>0</v>
      </c>
      <c r="W9479" s="3" t="s">
        <v>60</v>
      </c>
      <c r="X9479" t="b">
        <v>1</v>
      </c>
      <c r="Y9479" s="3" t="s">
        <v>6660</v>
      </c>
      <c r="Z9479" t="b">
        <v>0</v>
      </c>
      <c r="AA9479" s="3" t="s">
        <v>60</v>
      </c>
      <c r="AB9479" s="3" t="s">
        <v>60</v>
      </c>
      <c r="AC9479" s="3" t="s">
        <v>60</v>
      </c>
      <c r="AD9479" s="3" t="s">
        <v>60</v>
      </c>
      <c r="AE9479" t="b">
        <v>0</v>
      </c>
      <c r="AF9479" s="3" t="s">
        <v>60</v>
      </c>
      <c r="AG9479" t="b">
        <v>0</v>
      </c>
      <c r="AH9479" s="3" t="s">
        <v>60</v>
      </c>
      <c r="AI9479" s="3" t="s">
        <v>60</v>
      </c>
      <c r="AJ9479" s="3" t="s">
        <v>60</v>
      </c>
      <c r="AK9479" s="1"/>
      <c r="AL9479" s="3" t="s">
        <v>60</v>
      </c>
      <c r="AM9479" s="1">
        <v>44322</v>
      </c>
      <c r="AN9479" s="1"/>
      <c r="AO9479" s="3" t="s">
        <v>60</v>
      </c>
      <c r="AP9479" s="3" t="s">
        <v>60</v>
      </c>
      <c r="AQ9479" t="b">
        <v>0</v>
      </c>
      <c r="AR9479" t="b">
        <v>0</v>
      </c>
      <c r="AS9479" s="3" t="s">
        <v>60</v>
      </c>
      <c r="AT9479" s="3" t="s">
        <v>60</v>
      </c>
      <c r="AU9479" s="3" t="s">
        <v>6652</v>
      </c>
      <c r="AV9479" s="3" t="s">
        <v>60</v>
      </c>
      <c r="AW9479" s="3" t="s">
        <v>60</v>
      </c>
      <c r="AX9479" t="b">
        <v>0</v>
      </c>
      <c r="AY9479" s="3" t="s">
        <v>222</v>
      </c>
      <c r="AZ9479" s="3" t="s">
        <v>96</v>
      </c>
      <c r="BA9479" s="3" t="s">
        <v>6654</v>
      </c>
      <c r="BB9479" t="b">
        <v>0</v>
      </c>
      <c r="BC9479" t="b">
        <v>0</v>
      </c>
      <c r="BD9479" t="b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1</v>
      </c>
      <c r="BK9479">
        <v>0</v>
      </c>
      <c r="BL9479" s="3" t="s">
        <v>6500</v>
      </c>
      <c r="BM9479">
        <v>1</v>
      </c>
      <c r="BN9479" s="3"/>
      <c r="BO9479" s="3"/>
      <c r="BP9479" s="3">
        <f>IF(Lead1[[#This Row],[Converted Opportunity ID]]&lt;&gt;"",1,0)</f>
        <v>0</v>
      </c>
      <c r="BQ9479" s="3">
        <f>IFERROR(INDEX(opportunity_table[[#All],[Expected Amount]], MATCH(Lead1[[#This Row],[Converted Opportunity ID]],opportunity_table[[#All],[Opportunity ID]],0)),0)</f>
        <v>0</v>
      </c>
    </row>
    <row r="9480" spans="1:69" x14ac:dyDescent="0.3">
      <c r="A9480" s="3" t="s">
        <v>18777</v>
      </c>
      <c r="B9480" s="3" t="s">
        <v>169</v>
      </c>
      <c r="C9480" s="3" t="s">
        <v>32</v>
      </c>
      <c r="D9480" t="b">
        <v>0</v>
      </c>
      <c r="E9480" t="b">
        <v>0</v>
      </c>
      <c r="F9480" s="3" t="s">
        <v>60</v>
      </c>
      <c r="G9480" s="3" t="s">
        <v>60</v>
      </c>
      <c r="H9480" s="3" t="s">
        <v>60</v>
      </c>
      <c r="I9480" s="3" t="s">
        <v>433</v>
      </c>
      <c r="J9480" t="b">
        <v>0</v>
      </c>
      <c r="K9480" t="b">
        <v>0</v>
      </c>
      <c r="L9480" t="b">
        <v>0</v>
      </c>
      <c r="M9480" s="1">
        <v>44322</v>
      </c>
      <c r="N9480" s="3" t="s">
        <v>60</v>
      </c>
      <c r="O9480" t="b">
        <v>1</v>
      </c>
      <c r="P9480" t="b">
        <v>0</v>
      </c>
      <c r="Q9480" t="b">
        <v>0</v>
      </c>
      <c r="R9480" s="1"/>
      <c r="S9480" s="3" t="s">
        <v>60</v>
      </c>
      <c r="T9480" s="3" t="s">
        <v>6689</v>
      </c>
      <c r="U9480" s="3" t="s">
        <v>60</v>
      </c>
      <c r="V9480" t="b">
        <v>0</v>
      </c>
      <c r="W9480" s="3" t="s">
        <v>60</v>
      </c>
      <c r="X9480" t="b">
        <v>1</v>
      </c>
      <c r="Y9480" s="3" t="s">
        <v>6660</v>
      </c>
      <c r="Z9480" t="b">
        <v>0</v>
      </c>
      <c r="AA9480" s="3" t="s">
        <v>60</v>
      </c>
      <c r="AB9480" s="3" t="s">
        <v>60</v>
      </c>
      <c r="AC9480" s="3" t="s">
        <v>60</v>
      </c>
      <c r="AD9480" s="3" t="s">
        <v>60</v>
      </c>
      <c r="AE9480" t="b">
        <v>0</v>
      </c>
      <c r="AF9480" s="3" t="s">
        <v>60</v>
      </c>
      <c r="AG9480" t="b">
        <v>0</v>
      </c>
      <c r="AH9480" s="3" t="s">
        <v>60</v>
      </c>
      <c r="AI9480" s="3" t="s">
        <v>60</v>
      </c>
      <c r="AJ9480" s="3" t="s">
        <v>60</v>
      </c>
      <c r="AK9480" s="1"/>
      <c r="AL9480" s="3" t="s">
        <v>60</v>
      </c>
      <c r="AM9480" s="1">
        <v>44322</v>
      </c>
      <c r="AN9480" s="1"/>
      <c r="AO9480" s="3" t="s">
        <v>60</v>
      </c>
      <c r="AP9480" s="3" t="s">
        <v>60</v>
      </c>
      <c r="AQ9480" t="b">
        <v>0</v>
      </c>
      <c r="AR9480" t="b">
        <v>0</v>
      </c>
      <c r="AS9480" s="3" t="s">
        <v>60</v>
      </c>
      <c r="AT9480" s="3" t="s">
        <v>60</v>
      </c>
      <c r="AU9480" s="3" t="s">
        <v>6652</v>
      </c>
      <c r="AV9480" s="3" t="s">
        <v>60</v>
      </c>
      <c r="AW9480" s="3" t="s">
        <v>60</v>
      </c>
      <c r="AX9480" t="b">
        <v>0</v>
      </c>
      <c r="AY9480" s="3" t="s">
        <v>188</v>
      </c>
      <c r="AZ9480" s="3" t="s">
        <v>96</v>
      </c>
      <c r="BA9480" s="3" t="s">
        <v>6654</v>
      </c>
      <c r="BB9480" t="b">
        <v>0</v>
      </c>
      <c r="BC9480" t="b">
        <v>0</v>
      </c>
      <c r="BD9480" t="b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1</v>
      </c>
      <c r="BK9480">
        <v>0</v>
      </c>
      <c r="BL9480" s="3" t="s">
        <v>6500</v>
      </c>
      <c r="BM9480">
        <v>1</v>
      </c>
      <c r="BN9480" s="3"/>
      <c r="BO9480" s="3"/>
      <c r="BP9480" s="3">
        <f>IF(Lead1[[#This Row],[Converted Opportunity ID]]&lt;&gt;"",1,0)</f>
        <v>0</v>
      </c>
      <c r="BQ9480" s="3">
        <f>IFERROR(INDEX(opportunity_table[[#All],[Expected Amount]], MATCH(Lead1[[#This Row],[Converted Opportunity ID]],opportunity_table[[#All],[Opportunity ID]],0)),0)</f>
        <v>0</v>
      </c>
    </row>
    <row r="9481" spans="1:69" x14ac:dyDescent="0.3">
      <c r="A9481" s="3" t="s">
        <v>18778</v>
      </c>
      <c r="B9481" s="3" t="s">
        <v>169</v>
      </c>
      <c r="C9481" s="3" t="s">
        <v>32</v>
      </c>
      <c r="D9481" t="b">
        <v>0</v>
      </c>
      <c r="E9481" t="b">
        <v>0</v>
      </c>
      <c r="F9481" s="3" t="s">
        <v>60</v>
      </c>
      <c r="G9481" s="3" t="s">
        <v>60</v>
      </c>
      <c r="H9481" s="3" t="s">
        <v>60</v>
      </c>
      <c r="I9481" s="3" t="s">
        <v>545</v>
      </c>
      <c r="J9481" t="b">
        <v>0</v>
      </c>
      <c r="K9481" t="b">
        <v>0</v>
      </c>
      <c r="L9481" t="b">
        <v>0</v>
      </c>
      <c r="M9481" s="1">
        <v>44322</v>
      </c>
      <c r="N9481" s="3" t="s">
        <v>60</v>
      </c>
      <c r="O9481" t="b">
        <v>1</v>
      </c>
      <c r="P9481" t="b">
        <v>0</v>
      </c>
      <c r="Q9481" t="b">
        <v>0</v>
      </c>
      <c r="R9481" s="1"/>
      <c r="S9481" s="3" t="s">
        <v>60</v>
      </c>
      <c r="T9481" s="3" t="s">
        <v>6689</v>
      </c>
      <c r="U9481" s="3" t="s">
        <v>60</v>
      </c>
      <c r="V9481" t="b">
        <v>0</v>
      </c>
      <c r="W9481" s="3" t="s">
        <v>60</v>
      </c>
      <c r="X9481" t="b">
        <v>1</v>
      </c>
      <c r="Y9481" s="3" t="s">
        <v>6660</v>
      </c>
      <c r="Z9481" t="b">
        <v>0</v>
      </c>
      <c r="AA9481" s="3" t="s">
        <v>60</v>
      </c>
      <c r="AB9481" s="3" t="s">
        <v>60</v>
      </c>
      <c r="AC9481" s="3" t="s">
        <v>60</v>
      </c>
      <c r="AD9481" s="3" t="s">
        <v>60</v>
      </c>
      <c r="AE9481" t="b">
        <v>0</v>
      </c>
      <c r="AF9481" s="3" t="s">
        <v>60</v>
      </c>
      <c r="AG9481" t="b">
        <v>0</v>
      </c>
      <c r="AH9481" s="3" t="s">
        <v>60</v>
      </c>
      <c r="AI9481" s="3" t="s">
        <v>60</v>
      </c>
      <c r="AJ9481" s="3" t="s">
        <v>60</v>
      </c>
      <c r="AK9481" s="1"/>
      <c r="AL9481" s="3" t="s">
        <v>60</v>
      </c>
      <c r="AM9481" s="1">
        <v>44322</v>
      </c>
      <c r="AN9481" s="1"/>
      <c r="AO9481" s="3" t="s">
        <v>60</v>
      </c>
      <c r="AP9481" s="3" t="s">
        <v>60</v>
      </c>
      <c r="AQ9481" t="b">
        <v>0</v>
      </c>
      <c r="AR9481" t="b">
        <v>0</v>
      </c>
      <c r="AS9481" s="3" t="s">
        <v>60</v>
      </c>
      <c r="AT9481" s="3" t="s">
        <v>60</v>
      </c>
      <c r="AU9481" s="3" t="s">
        <v>6652</v>
      </c>
      <c r="AV9481" s="3" t="s">
        <v>60</v>
      </c>
      <c r="AW9481" s="3" t="s">
        <v>60</v>
      </c>
      <c r="AX9481" t="b">
        <v>0</v>
      </c>
      <c r="AY9481" s="3" t="s">
        <v>222</v>
      </c>
      <c r="AZ9481" s="3" t="s">
        <v>96</v>
      </c>
      <c r="BA9481" s="3" t="s">
        <v>6654</v>
      </c>
      <c r="BB9481" t="b">
        <v>0</v>
      </c>
      <c r="BC9481" t="b">
        <v>0</v>
      </c>
      <c r="BD9481" t="b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1</v>
      </c>
      <c r="BK9481">
        <v>0</v>
      </c>
      <c r="BL9481" s="3" t="s">
        <v>6500</v>
      </c>
      <c r="BM9481">
        <v>1</v>
      </c>
      <c r="BN9481" s="3"/>
      <c r="BO9481" s="3"/>
      <c r="BP9481" s="3">
        <f>IF(Lead1[[#This Row],[Converted Opportunity ID]]&lt;&gt;"",1,0)</f>
        <v>0</v>
      </c>
      <c r="BQ9481" s="3">
        <f>IFERROR(INDEX(opportunity_table[[#All],[Expected Amount]], MATCH(Lead1[[#This Row],[Converted Opportunity ID]],opportunity_table[[#All],[Opportunity ID]],0)),0)</f>
        <v>0</v>
      </c>
    </row>
    <row r="9482" spans="1:69" x14ac:dyDescent="0.3">
      <c r="A9482" s="3" t="s">
        <v>18779</v>
      </c>
      <c r="B9482" s="3" t="s">
        <v>169</v>
      </c>
      <c r="C9482" s="3" t="s">
        <v>32</v>
      </c>
      <c r="D9482" t="b">
        <v>0</v>
      </c>
      <c r="E9482" t="b">
        <v>0</v>
      </c>
      <c r="F9482" s="3" t="s">
        <v>60</v>
      </c>
      <c r="G9482" s="3" t="s">
        <v>60</v>
      </c>
      <c r="H9482" s="3" t="s">
        <v>60</v>
      </c>
      <c r="I9482" s="3" t="s">
        <v>545</v>
      </c>
      <c r="J9482" t="b">
        <v>0</v>
      </c>
      <c r="K9482" t="b">
        <v>0</v>
      </c>
      <c r="L9482" t="b">
        <v>0</v>
      </c>
      <c r="M9482" s="1">
        <v>44322</v>
      </c>
      <c r="N9482" s="3" t="s">
        <v>60</v>
      </c>
      <c r="O9482" t="b">
        <v>1</v>
      </c>
      <c r="P9482" t="b">
        <v>0</v>
      </c>
      <c r="Q9482" t="b">
        <v>0</v>
      </c>
      <c r="R9482" s="1"/>
      <c r="S9482" s="3" t="s">
        <v>60</v>
      </c>
      <c r="T9482" s="3" t="s">
        <v>6689</v>
      </c>
      <c r="U9482" s="3" t="s">
        <v>60</v>
      </c>
      <c r="V9482" t="b">
        <v>0</v>
      </c>
      <c r="W9482" s="3" t="s">
        <v>60</v>
      </c>
      <c r="X9482" t="b">
        <v>1</v>
      </c>
      <c r="Y9482" s="3" t="s">
        <v>6660</v>
      </c>
      <c r="Z9482" t="b">
        <v>0</v>
      </c>
      <c r="AA9482" s="3" t="s">
        <v>60</v>
      </c>
      <c r="AB9482" s="3" t="s">
        <v>60</v>
      </c>
      <c r="AC9482" s="3" t="s">
        <v>60</v>
      </c>
      <c r="AD9482" s="3" t="s">
        <v>60</v>
      </c>
      <c r="AE9482" t="b">
        <v>0</v>
      </c>
      <c r="AF9482" s="3" t="s">
        <v>60</v>
      </c>
      <c r="AG9482" t="b">
        <v>0</v>
      </c>
      <c r="AH9482" s="3" t="s">
        <v>60</v>
      </c>
      <c r="AI9482" s="3" t="s">
        <v>60</v>
      </c>
      <c r="AJ9482" s="3" t="s">
        <v>60</v>
      </c>
      <c r="AK9482" s="1"/>
      <c r="AL9482" s="3" t="s">
        <v>60</v>
      </c>
      <c r="AM9482" s="1">
        <v>44322</v>
      </c>
      <c r="AN9482" s="1"/>
      <c r="AO9482" s="3" t="s">
        <v>60</v>
      </c>
      <c r="AP9482" s="3" t="s">
        <v>60</v>
      </c>
      <c r="AQ9482" t="b">
        <v>0</v>
      </c>
      <c r="AR9482" t="b">
        <v>0</v>
      </c>
      <c r="AS9482" s="3" t="s">
        <v>60</v>
      </c>
      <c r="AT9482" s="3" t="s">
        <v>60</v>
      </c>
      <c r="AU9482" s="3" t="s">
        <v>6652</v>
      </c>
      <c r="AV9482" s="3" t="s">
        <v>60</v>
      </c>
      <c r="AW9482" s="3" t="s">
        <v>60</v>
      </c>
      <c r="AX9482" t="b">
        <v>0</v>
      </c>
      <c r="AY9482" s="3" t="s">
        <v>222</v>
      </c>
      <c r="AZ9482" s="3" t="s">
        <v>96</v>
      </c>
      <c r="BA9482" s="3" t="s">
        <v>6654</v>
      </c>
      <c r="BB9482" t="b">
        <v>0</v>
      </c>
      <c r="BC9482" t="b">
        <v>0</v>
      </c>
      <c r="BD9482" t="b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1</v>
      </c>
      <c r="BK9482">
        <v>0</v>
      </c>
      <c r="BL9482" s="3" t="s">
        <v>6500</v>
      </c>
      <c r="BM9482">
        <v>1</v>
      </c>
      <c r="BN9482" s="3"/>
      <c r="BO9482" s="3"/>
      <c r="BP9482" s="3">
        <f>IF(Lead1[[#This Row],[Converted Opportunity ID]]&lt;&gt;"",1,0)</f>
        <v>0</v>
      </c>
      <c r="BQ9482" s="3">
        <f>IFERROR(INDEX(opportunity_table[[#All],[Expected Amount]], MATCH(Lead1[[#This Row],[Converted Opportunity ID]],opportunity_table[[#All],[Opportunity ID]],0)),0)</f>
        <v>0</v>
      </c>
    </row>
    <row r="9483" spans="1:69" x14ac:dyDescent="0.3">
      <c r="A9483" s="3" t="s">
        <v>18780</v>
      </c>
      <c r="B9483" s="3" t="s">
        <v>169</v>
      </c>
      <c r="C9483" s="3" t="s">
        <v>32</v>
      </c>
      <c r="D9483" t="b">
        <v>0</v>
      </c>
      <c r="E9483" t="b">
        <v>0</v>
      </c>
      <c r="F9483" s="3" t="s">
        <v>60</v>
      </c>
      <c r="G9483" s="3" t="s">
        <v>60</v>
      </c>
      <c r="H9483" s="3" t="s">
        <v>60</v>
      </c>
      <c r="I9483" s="3" t="s">
        <v>221</v>
      </c>
      <c r="J9483" t="b">
        <v>0</v>
      </c>
      <c r="K9483" t="b">
        <v>0</v>
      </c>
      <c r="L9483" t="b">
        <v>0</v>
      </c>
      <c r="M9483" s="1">
        <v>44322</v>
      </c>
      <c r="N9483" s="3" t="s">
        <v>60</v>
      </c>
      <c r="O9483" t="b">
        <v>1</v>
      </c>
      <c r="P9483" t="b">
        <v>0</v>
      </c>
      <c r="Q9483" t="b">
        <v>0</v>
      </c>
      <c r="R9483" s="1"/>
      <c r="S9483" s="3" t="s">
        <v>60</v>
      </c>
      <c r="T9483" s="3" t="s">
        <v>6689</v>
      </c>
      <c r="U9483" s="3" t="s">
        <v>60</v>
      </c>
      <c r="V9483" t="b">
        <v>0</v>
      </c>
      <c r="W9483" s="3" t="s">
        <v>60</v>
      </c>
      <c r="X9483" t="b">
        <v>1</v>
      </c>
      <c r="Y9483" s="3" t="s">
        <v>6660</v>
      </c>
      <c r="Z9483" t="b">
        <v>0</v>
      </c>
      <c r="AA9483" s="3" t="s">
        <v>60</v>
      </c>
      <c r="AB9483" s="3" t="s">
        <v>60</v>
      </c>
      <c r="AC9483" s="3" t="s">
        <v>60</v>
      </c>
      <c r="AD9483" s="3" t="s">
        <v>60</v>
      </c>
      <c r="AE9483" t="b">
        <v>0</v>
      </c>
      <c r="AF9483" s="3" t="s">
        <v>60</v>
      </c>
      <c r="AG9483" t="b">
        <v>0</v>
      </c>
      <c r="AH9483" s="3" t="s">
        <v>60</v>
      </c>
      <c r="AI9483" s="3" t="s">
        <v>60</v>
      </c>
      <c r="AJ9483" s="3" t="s">
        <v>60</v>
      </c>
      <c r="AK9483" s="1"/>
      <c r="AL9483" s="3" t="s">
        <v>60</v>
      </c>
      <c r="AM9483" s="1">
        <v>44322</v>
      </c>
      <c r="AN9483" s="1"/>
      <c r="AO9483" s="3" t="s">
        <v>60</v>
      </c>
      <c r="AP9483" s="3" t="s">
        <v>60</v>
      </c>
      <c r="AQ9483" t="b">
        <v>0</v>
      </c>
      <c r="AR9483" t="b">
        <v>0</v>
      </c>
      <c r="AS9483" s="3" t="s">
        <v>60</v>
      </c>
      <c r="AT9483" s="3" t="s">
        <v>60</v>
      </c>
      <c r="AU9483" s="3" t="s">
        <v>6652</v>
      </c>
      <c r="AV9483" s="3" t="s">
        <v>60</v>
      </c>
      <c r="AW9483" s="3" t="s">
        <v>60</v>
      </c>
      <c r="AX9483" t="b">
        <v>0</v>
      </c>
      <c r="AY9483" s="3" t="s">
        <v>222</v>
      </c>
      <c r="AZ9483" s="3" t="s">
        <v>96</v>
      </c>
      <c r="BA9483" s="3" t="s">
        <v>6654</v>
      </c>
      <c r="BB9483" t="b">
        <v>0</v>
      </c>
      <c r="BC9483" t="b">
        <v>0</v>
      </c>
      <c r="BD9483" t="b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1</v>
      </c>
      <c r="BK9483">
        <v>0</v>
      </c>
      <c r="BL9483" s="3" t="s">
        <v>6500</v>
      </c>
      <c r="BM9483">
        <v>1</v>
      </c>
      <c r="BN9483" s="3"/>
      <c r="BO9483" s="3"/>
      <c r="BP9483" s="3">
        <f>IF(Lead1[[#This Row],[Converted Opportunity ID]]&lt;&gt;"",1,0)</f>
        <v>0</v>
      </c>
      <c r="BQ9483" s="3">
        <f>IFERROR(INDEX(opportunity_table[[#All],[Expected Amount]], MATCH(Lead1[[#This Row],[Converted Opportunity ID]],opportunity_table[[#All],[Opportunity ID]],0)),0)</f>
        <v>0</v>
      </c>
    </row>
    <row r="9484" spans="1:69" x14ac:dyDescent="0.3">
      <c r="A9484" s="3" t="s">
        <v>18781</v>
      </c>
      <c r="B9484" s="3" t="s">
        <v>169</v>
      </c>
      <c r="C9484" s="3" t="s">
        <v>32</v>
      </c>
      <c r="D9484" t="b">
        <v>0</v>
      </c>
      <c r="E9484" t="b">
        <v>0</v>
      </c>
      <c r="F9484" s="3" t="s">
        <v>60</v>
      </c>
      <c r="G9484" s="3" t="s">
        <v>60</v>
      </c>
      <c r="H9484" s="3" t="s">
        <v>60</v>
      </c>
      <c r="I9484" s="3" t="s">
        <v>545</v>
      </c>
      <c r="J9484" t="b">
        <v>0</v>
      </c>
      <c r="K9484" t="b">
        <v>0</v>
      </c>
      <c r="L9484" t="b">
        <v>0</v>
      </c>
      <c r="M9484" s="1">
        <v>44322</v>
      </c>
      <c r="N9484" s="3" t="s">
        <v>60</v>
      </c>
      <c r="O9484" t="b">
        <v>1</v>
      </c>
      <c r="P9484" t="b">
        <v>0</v>
      </c>
      <c r="Q9484" t="b">
        <v>0</v>
      </c>
      <c r="R9484" s="1"/>
      <c r="S9484" s="3" t="s">
        <v>60</v>
      </c>
      <c r="T9484" s="3" t="s">
        <v>6689</v>
      </c>
      <c r="U9484" s="3" t="s">
        <v>60</v>
      </c>
      <c r="V9484" t="b">
        <v>0</v>
      </c>
      <c r="W9484" s="3" t="s">
        <v>60</v>
      </c>
      <c r="X9484" t="b">
        <v>1</v>
      </c>
      <c r="Y9484" s="3" t="s">
        <v>6660</v>
      </c>
      <c r="Z9484" t="b">
        <v>0</v>
      </c>
      <c r="AA9484" s="3" t="s">
        <v>60</v>
      </c>
      <c r="AB9484" s="3" t="s">
        <v>60</v>
      </c>
      <c r="AC9484" s="3" t="s">
        <v>60</v>
      </c>
      <c r="AD9484" s="3" t="s">
        <v>60</v>
      </c>
      <c r="AE9484" t="b">
        <v>0</v>
      </c>
      <c r="AF9484" s="3" t="s">
        <v>60</v>
      </c>
      <c r="AG9484" t="b">
        <v>0</v>
      </c>
      <c r="AH9484" s="3" t="s">
        <v>60</v>
      </c>
      <c r="AI9484" s="3" t="s">
        <v>60</v>
      </c>
      <c r="AJ9484" s="3" t="s">
        <v>60</v>
      </c>
      <c r="AK9484" s="1"/>
      <c r="AL9484" s="3" t="s">
        <v>60</v>
      </c>
      <c r="AM9484" s="1">
        <v>44322</v>
      </c>
      <c r="AN9484" s="1"/>
      <c r="AO9484" s="3" t="s">
        <v>60</v>
      </c>
      <c r="AP9484" s="3" t="s">
        <v>60</v>
      </c>
      <c r="AQ9484" t="b">
        <v>0</v>
      </c>
      <c r="AR9484" t="b">
        <v>0</v>
      </c>
      <c r="AS9484" s="3" t="s">
        <v>60</v>
      </c>
      <c r="AT9484" s="3" t="s">
        <v>60</v>
      </c>
      <c r="AU9484" s="3" t="s">
        <v>6652</v>
      </c>
      <c r="AV9484" s="3" t="s">
        <v>60</v>
      </c>
      <c r="AW9484" s="3" t="s">
        <v>60</v>
      </c>
      <c r="AX9484" t="b">
        <v>0</v>
      </c>
      <c r="AY9484" s="3" t="s">
        <v>222</v>
      </c>
      <c r="AZ9484" s="3" t="s">
        <v>96</v>
      </c>
      <c r="BA9484" s="3" t="s">
        <v>6654</v>
      </c>
      <c r="BB9484" t="b">
        <v>0</v>
      </c>
      <c r="BC9484" t="b">
        <v>0</v>
      </c>
      <c r="BD9484" t="b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1</v>
      </c>
      <c r="BK9484">
        <v>0</v>
      </c>
      <c r="BL9484" s="3" t="s">
        <v>6500</v>
      </c>
      <c r="BM9484">
        <v>1</v>
      </c>
      <c r="BN9484" s="3"/>
      <c r="BO9484" s="3"/>
      <c r="BP9484" s="3">
        <f>IF(Lead1[[#This Row],[Converted Opportunity ID]]&lt;&gt;"",1,0)</f>
        <v>0</v>
      </c>
      <c r="BQ9484" s="3">
        <f>IFERROR(INDEX(opportunity_table[[#All],[Expected Amount]], MATCH(Lead1[[#This Row],[Converted Opportunity ID]],opportunity_table[[#All],[Opportunity ID]],0)),0)</f>
        <v>0</v>
      </c>
    </row>
    <row r="9485" spans="1:69" x14ac:dyDescent="0.3">
      <c r="A9485" s="3" t="s">
        <v>18782</v>
      </c>
      <c r="B9485" s="3" t="s">
        <v>169</v>
      </c>
      <c r="C9485" s="3" t="s">
        <v>32</v>
      </c>
      <c r="D9485" t="b">
        <v>0</v>
      </c>
      <c r="E9485" t="b">
        <v>0</v>
      </c>
      <c r="F9485" s="3" t="s">
        <v>60</v>
      </c>
      <c r="G9485" s="3" t="s">
        <v>60</v>
      </c>
      <c r="H9485" s="3" t="s">
        <v>60</v>
      </c>
      <c r="I9485" s="3" t="s">
        <v>545</v>
      </c>
      <c r="J9485" t="b">
        <v>0</v>
      </c>
      <c r="K9485" t="b">
        <v>0</v>
      </c>
      <c r="L9485" t="b">
        <v>0</v>
      </c>
      <c r="M9485" s="1">
        <v>44322</v>
      </c>
      <c r="N9485" s="3" t="s">
        <v>60</v>
      </c>
      <c r="O9485" t="b">
        <v>1</v>
      </c>
      <c r="P9485" t="b">
        <v>0</v>
      </c>
      <c r="Q9485" t="b">
        <v>0</v>
      </c>
      <c r="R9485" s="1"/>
      <c r="S9485" s="3" t="s">
        <v>60</v>
      </c>
      <c r="T9485" s="3" t="s">
        <v>6689</v>
      </c>
      <c r="U9485" s="3" t="s">
        <v>60</v>
      </c>
      <c r="V9485" t="b">
        <v>0</v>
      </c>
      <c r="W9485" s="3" t="s">
        <v>60</v>
      </c>
      <c r="X9485" t="b">
        <v>1</v>
      </c>
      <c r="Y9485" s="3" t="s">
        <v>6660</v>
      </c>
      <c r="Z9485" t="b">
        <v>0</v>
      </c>
      <c r="AA9485" s="3" t="s">
        <v>60</v>
      </c>
      <c r="AB9485" s="3" t="s">
        <v>60</v>
      </c>
      <c r="AC9485" s="3" t="s">
        <v>60</v>
      </c>
      <c r="AD9485" s="3" t="s">
        <v>60</v>
      </c>
      <c r="AE9485" t="b">
        <v>0</v>
      </c>
      <c r="AF9485" s="3" t="s">
        <v>60</v>
      </c>
      <c r="AG9485" t="b">
        <v>0</v>
      </c>
      <c r="AH9485" s="3" t="s">
        <v>60</v>
      </c>
      <c r="AI9485" s="3" t="s">
        <v>60</v>
      </c>
      <c r="AJ9485" s="3" t="s">
        <v>60</v>
      </c>
      <c r="AK9485" s="1"/>
      <c r="AL9485" s="3" t="s">
        <v>60</v>
      </c>
      <c r="AM9485" s="1">
        <v>44322</v>
      </c>
      <c r="AN9485" s="1"/>
      <c r="AO9485" s="3" t="s">
        <v>60</v>
      </c>
      <c r="AP9485" s="3" t="s">
        <v>60</v>
      </c>
      <c r="AQ9485" t="b">
        <v>0</v>
      </c>
      <c r="AR9485" t="b">
        <v>0</v>
      </c>
      <c r="AS9485" s="3" t="s">
        <v>60</v>
      </c>
      <c r="AT9485" s="3" t="s">
        <v>60</v>
      </c>
      <c r="AU9485" s="3" t="s">
        <v>6652</v>
      </c>
      <c r="AV9485" s="3" t="s">
        <v>60</v>
      </c>
      <c r="AW9485" s="3" t="s">
        <v>60</v>
      </c>
      <c r="AX9485" t="b">
        <v>0</v>
      </c>
      <c r="AY9485" s="3" t="s">
        <v>222</v>
      </c>
      <c r="AZ9485" s="3" t="s">
        <v>96</v>
      </c>
      <c r="BA9485" s="3" t="s">
        <v>6654</v>
      </c>
      <c r="BB9485" t="b">
        <v>0</v>
      </c>
      <c r="BC9485" t="b">
        <v>0</v>
      </c>
      <c r="BD9485" t="b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1</v>
      </c>
      <c r="BK9485">
        <v>0</v>
      </c>
      <c r="BL9485" s="3" t="s">
        <v>6500</v>
      </c>
      <c r="BM9485">
        <v>1</v>
      </c>
      <c r="BN9485" s="3"/>
      <c r="BO9485" s="3"/>
      <c r="BP9485" s="3">
        <f>IF(Lead1[[#This Row],[Converted Opportunity ID]]&lt;&gt;"",1,0)</f>
        <v>0</v>
      </c>
      <c r="BQ9485" s="3">
        <f>IFERROR(INDEX(opportunity_table[[#All],[Expected Amount]], MATCH(Lead1[[#This Row],[Converted Opportunity ID]],opportunity_table[[#All],[Opportunity ID]],0)),0)</f>
        <v>0</v>
      </c>
    </row>
    <row r="9486" spans="1:69" x14ac:dyDescent="0.3">
      <c r="A9486" s="3" t="s">
        <v>18783</v>
      </c>
      <c r="B9486" s="3" t="s">
        <v>169</v>
      </c>
      <c r="C9486" s="3" t="s">
        <v>32</v>
      </c>
      <c r="D9486" t="b">
        <v>0</v>
      </c>
      <c r="E9486" t="b">
        <v>0</v>
      </c>
      <c r="F9486" s="3" t="s">
        <v>60</v>
      </c>
      <c r="G9486" s="3" t="s">
        <v>60</v>
      </c>
      <c r="H9486" s="3" t="s">
        <v>60</v>
      </c>
      <c r="I9486" s="3" t="s">
        <v>255</v>
      </c>
      <c r="J9486" t="b">
        <v>0</v>
      </c>
      <c r="K9486" t="b">
        <v>0</v>
      </c>
      <c r="L9486" t="b">
        <v>0</v>
      </c>
      <c r="M9486" s="1">
        <v>44322</v>
      </c>
      <c r="N9486" s="3" t="s">
        <v>60</v>
      </c>
      <c r="O9486" t="b">
        <v>1</v>
      </c>
      <c r="P9486" t="b">
        <v>0</v>
      </c>
      <c r="Q9486" t="b">
        <v>0</v>
      </c>
      <c r="R9486" s="1"/>
      <c r="S9486" s="3" t="s">
        <v>60</v>
      </c>
      <c r="T9486" s="3" t="s">
        <v>6689</v>
      </c>
      <c r="U9486" s="3" t="s">
        <v>60</v>
      </c>
      <c r="V9486" t="b">
        <v>0</v>
      </c>
      <c r="W9486" s="3" t="s">
        <v>60</v>
      </c>
      <c r="X9486" t="b">
        <v>1</v>
      </c>
      <c r="Y9486" s="3" t="s">
        <v>6660</v>
      </c>
      <c r="Z9486" t="b">
        <v>0</v>
      </c>
      <c r="AA9486" s="3" t="s">
        <v>60</v>
      </c>
      <c r="AB9486" s="3" t="s">
        <v>60</v>
      </c>
      <c r="AC9486" s="3" t="s">
        <v>60</v>
      </c>
      <c r="AD9486" s="3" t="s">
        <v>60</v>
      </c>
      <c r="AE9486" t="b">
        <v>0</v>
      </c>
      <c r="AF9486" s="3" t="s">
        <v>60</v>
      </c>
      <c r="AG9486" t="b">
        <v>0</v>
      </c>
      <c r="AH9486" s="3" t="s">
        <v>60</v>
      </c>
      <c r="AI9486" s="3" t="s">
        <v>60</v>
      </c>
      <c r="AJ9486" s="3" t="s">
        <v>60</v>
      </c>
      <c r="AK9486" s="1"/>
      <c r="AL9486" s="3" t="s">
        <v>60</v>
      </c>
      <c r="AM9486" s="1">
        <v>44322</v>
      </c>
      <c r="AN9486" s="1"/>
      <c r="AO9486" s="3" t="s">
        <v>60</v>
      </c>
      <c r="AP9486" s="3" t="s">
        <v>60</v>
      </c>
      <c r="AQ9486" t="b">
        <v>0</v>
      </c>
      <c r="AR9486" t="b">
        <v>0</v>
      </c>
      <c r="AS9486" s="3" t="s">
        <v>60</v>
      </c>
      <c r="AT9486" s="3" t="s">
        <v>60</v>
      </c>
      <c r="AU9486" s="3" t="s">
        <v>6652</v>
      </c>
      <c r="AV9486" s="3" t="s">
        <v>60</v>
      </c>
      <c r="AW9486" s="3" t="s">
        <v>60</v>
      </c>
      <c r="AX9486" t="b">
        <v>0</v>
      </c>
      <c r="AY9486" s="3" t="s">
        <v>188</v>
      </c>
      <c r="AZ9486" s="3" t="s">
        <v>96</v>
      </c>
      <c r="BA9486" s="3" t="s">
        <v>6654</v>
      </c>
      <c r="BB9486" t="b">
        <v>0</v>
      </c>
      <c r="BC9486" t="b">
        <v>0</v>
      </c>
      <c r="BD9486" t="b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1</v>
      </c>
      <c r="BK9486">
        <v>0</v>
      </c>
      <c r="BL9486" s="3" t="s">
        <v>6500</v>
      </c>
      <c r="BM9486">
        <v>1</v>
      </c>
      <c r="BN9486" s="3"/>
      <c r="BO9486" s="3"/>
      <c r="BP9486" s="3">
        <f>IF(Lead1[[#This Row],[Converted Opportunity ID]]&lt;&gt;"",1,0)</f>
        <v>0</v>
      </c>
      <c r="BQ9486" s="3">
        <f>IFERROR(INDEX(opportunity_table[[#All],[Expected Amount]], MATCH(Lead1[[#This Row],[Converted Opportunity ID]],opportunity_table[[#All],[Opportunity ID]],0)),0)</f>
        <v>0</v>
      </c>
    </row>
    <row r="9487" spans="1:69" x14ac:dyDescent="0.3">
      <c r="A9487" s="3" t="s">
        <v>18784</v>
      </c>
      <c r="B9487" s="3" t="s">
        <v>169</v>
      </c>
      <c r="C9487" s="3" t="s">
        <v>32</v>
      </c>
      <c r="D9487" t="b">
        <v>0</v>
      </c>
      <c r="E9487" t="b">
        <v>0</v>
      </c>
      <c r="F9487" s="3" t="s">
        <v>60</v>
      </c>
      <c r="G9487" s="3" t="s">
        <v>60</v>
      </c>
      <c r="H9487" s="3" t="s">
        <v>60</v>
      </c>
      <c r="I9487" s="3" t="s">
        <v>545</v>
      </c>
      <c r="J9487" t="b">
        <v>0</v>
      </c>
      <c r="K9487" t="b">
        <v>0</v>
      </c>
      <c r="L9487" t="b">
        <v>0</v>
      </c>
      <c r="M9487" s="1">
        <v>44322</v>
      </c>
      <c r="N9487" s="3" t="s">
        <v>60</v>
      </c>
      <c r="O9487" t="b">
        <v>1</v>
      </c>
      <c r="P9487" t="b">
        <v>0</v>
      </c>
      <c r="Q9487" t="b">
        <v>0</v>
      </c>
      <c r="R9487" s="1"/>
      <c r="S9487" s="3" t="s">
        <v>60</v>
      </c>
      <c r="T9487" s="3" t="s">
        <v>6689</v>
      </c>
      <c r="U9487" s="3" t="s">
        <v>60</v>
      </c>
      <c r="V9487" t="b">
        <v>0</v>
      </c>
      <c r="W9487" s="3" t="s">
        <v>60</v>
      </c>
      <c r="X9487" t="b">
        <v>1</v>
      </c>
      <c r="Y9487" s="3" t="s">
        <v>6660</v>
      </c>
      <c r="Z9487" t="b">
        <v>0</v>
      </c>
      <c r="AA9487" s="3" t="s">
        <v>60</v>
      </c>
      <c r="AB9487" s="3" t="s">
        <v>60</v>
      </c>
      <c r="AC9487" s="3" t="s">
        <v>60</v>
      </c>
      <c r="AD9487" s="3" t="s">
        <v>60</v>
      </c>
      <c r="AE9487" t="b">
        <v>0</v>
      </c>
      <c r="AF9487" s="3" t="s">
        <v>60</v>
      </c>
      <c r="AG9487" t="b">
        <v>0</v>
      </c>
      <c r="AH9487" s="3" t="s">
        <v>60</v>
      </c>
      <c r="AI9487" s="3" t="s">
        <v>60</v>
      </c>
      <c r="AJ9487" s="3" t="s">
        <v>60</v>
      </c>
      <c r="AK9487" s="1"/>
      <c r="AL9487" s="3" t="s">
        <v>60</v>
      </c>
      <c r="AM9487" s="1">
        <v>44322</v>
      </c>
      <c r="AN9487" s="1"/>
      <c r="AO9487" s="3" t="s">
        <v>60</v>
      </c>
      <c r="AP9487" s="3" t="s">
        <v>60</v>
      </c>
      <c r="AQ9487" t="b">
        <v>0</v>
      </c>
      <c r="AR9487" t="b">
        <v>0</v>
      </c>
      <c r="AS9487" s="3" t="s">
        <v>60</v>
      </c>
      <c r="AT9487" s="3" t="s">
        <v>60</v>
      </c>
      <c r="AU9487" s="3" t="s">
        <v>6652</v>
      </c>
      <c r="AV9487" s="3" t="s">
        <v>60</v>
      </c>
      <c r="AW9487" s="3" t="s">
        <v>60</v>
      </c>
      <c r="AX9487" t="b">
        <v>0</v>
      </c>
      <c r="AY9487" s="3" t="s">
        <v>222</v>
      </c>
      <c r="AZ9487" s="3" t="s">
        <v>96</v>
      </c>
      <c r="BA9487" s="3" t="s">
        <v>6654</v>
      </c>
      <c r="BB9487" t="b">
        <v>0</v>
      </c>
      <c r="BC9487" t="b">
        <v>0</v>
      </c>
      <c r="BD9487" t="b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1</v>
      </c>
      <c r="BK9487">
        <v>0</v>
      </c>
      <c r="BL9487" s="3" t="s">
        <v>6500</v>
      </c>
      <c r="BM9487">
        <v>1</v>
      </c>
      <c r="BN9487" s="3"/>
      <c r="BO9487" s="3"/>
      <c r="BP9487" s="3">
        <f>IF(Lead1[[#This Row],[Converted Opportunity ID]]&lt;&gt;"",1,0)</f>
        <v>0</v>
      </c>
      <c r="BQ9487" s="3">
        <f>IFERROR(INDEX(opportunity_table[[#All],[Expected Amount]], MATCH(Lead1[[#This Row],[Converted Opportunity ID]],opportunity_table[[#All],[Opportunity ID]],0)),0)</f>
        <v>0</v>
      </c>
    </row>
    <row r="9488" spans="1:69" x14ac:dyDescent="0.3">
      <c r="A9488" s="3" t="s">
        <v>18785</v>
      </c>
      <c r="B9488" s="3" t="s">
        <v>169</v>
      </c>
      <c r="C9488" s="3" t="s">
        <v>32</v>
      </c>
      <c r="D9488" t="b">
        <v>0</v>
      </c>
      <c r="E9488" t="b">
        <v>0</v>
      </c>
      <c r="F9488" s="3" t="s">
        <v>60</v>
      </c>
      <c r="G9488" s="3" t="s">
        <v>60</v>
      </c>
      <c r="H9488" s="3" t="s">
        <v>60</v>
      </c>
      <c r="I9488" s="3" t="s">
        <v>545</v>
      </c>
      <c r="J9488" t="b">
        <v>0</v>
      </c>
      <c r="K9488" t="b">
        <v>0</v>
      </c>
      <c r="L9488" t="b">
        <v>0</v>
      </c>
      <c r="M9488" s="1">
        <v>44322</v>
      </c>
      <c r="N9488" s="3" t="s">
        <v>60</v>
      </c>
      <c r="O9488" t="b">
        <v>1</v>
      </c>
      <c r="P9488" t="b">
        <v>0</v>
      </c>
      <c r="Q9488" t="b">
        <v>0</v>
      </c>
      <c r="R9488" s="1"/>
      <c r="S9488" s="3" t="s">
        <v>60</v>
      </c>
      <c r="T9488" s="3" t="s">
        <v>6689</v>
      </c>
      <c r="U9488" s="3" t="s">
        <v>60</v>
      </c>
      <c r="V9488" t="b">
        <v>0</v>
      </c>
      <c r="W9488" s="3" t="s">
        <v>60</v>
      </c>
      <c r="X9488" t="b">
        <v>1</v>
      </c>
      <c r="Y9488" s="3" t="s">
        <v>6660</v>
      </c>
      <c r="Z9488" t="b">
        <v>0</v>
      </c>
      <c r="AA9488" s="3" t="s">
        <v>60</v>
      </c>
      <c r="AB9488" s="3" t="s">
        <v>60</v>
      </c>
      <c r="AC9488" s="3" t="s">
        <v>60</v>
      </c>
      <c r="AD9488" s="3" t="s">
        <v>60</v>
      </c>
      <c r="AE9488" t="b">
        <v>0</v>
      </c>
      <c r="AF9488" s="3" t="s">
        <v>60</v>
      </c>
      <c r="AG9488" t="b">
        <v>0</v>
      </c>
      <c r="AH9488" s="3" t="s">
        <v>60</v>
      </c>
      <c r="AI9488" s="3" t="s">
        <v>60</v>
      </c>
      <c r="AJ9488" s="3" t="s">
        <v>60</v>
      </c>
      <c r="AK9488" s="1"/>
      <c r="AL9488" s="3" t="s">
        <v>60</v>
      </c>
      <c r="AM9488" s="1">
        <v>44322</v>
      </c>
      <c r="AN9488" s="1"/>
      <c r="AO9488" s="3" t="s">
        <v>60</v>
      </c>
      <c r="AP9488" s="3" t="s">
        <v>60</v>
      </c>
      <c r="AQ9488" t="b">
        <v>0</v>
      </c>
      <c r="AR9488" t="b">
        <v>0</v>
      </c>
      <c r="AS9488" s="3" t="s">
        <v>60</v>
      </c>
      <c r="AT9488" s="3" t="s">
        <v>60</v>
      </c>
      <c r="AU9488" s="3" t="s">
        <v>6652</v>
      </c>
      <c r="AV9488" s="3" t="s">
        <v>60</v>
      </c>
      <c r="AW9488" s="3" t="s">
        <v>60</v>
      </c>
      <c r="AX9488" t="b">
        <v>0</v>
      </c>
      <c r="AY9488" s="3" t="s">
        <v>222</v>
      </c>
      <c r="AZ9488" s="3" t="s">
        <v>96</v>
      </c>
      <c r="BA9488" s="3" t="s">
        <v>6654</v>
      </c>
      <c r="BB9488" t="b">
        <v>0</v>
      </c>
      <c r="BC9488" t="b">
        <v>0</v>
      </c>
      <c r="BD9488" t="b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1</v>
      </c>
      <c r="BK9488">
        <v>0</v>
      </c>
      <c r="BL9488" s="3" t="s">
        <v>6500</v>
      </c>
      <c r="BM9488">
        <v>1</v>
      </c>
      <c r="BN9488" s="3"/>
      <c r="BO9488" s="3"/>
      <c r="BP9488" s="3">
        <f>IF(Lead1[[#This Row],[Converted Opportunity ID]]&lt;&gt;"",1,0)</f>
        <v>0</v>
      </c>
      <c r="BQ9488" s="3">
        <f>IFERROR(INDEX(opportunity_table[[#All],[Expected Amount]], MATCH(Lead1[[#This Row],[Converted Opportunity ID]],opportunity_table[[#All],[Opportunity ID]],0)),0)</f>
        <v>0</v>
      </c>
    </row>
    <row r="9489" spans="1:69" x14ac:dyDescent="0.3">
      <c r="A9489" s="3" t="s">
        <v>18786</v>
      </c>
      <c r="B9489" s="3" t="s">
        <v>169</v>
      </c>
      <c r="C9489" s="3" t="s">
        <v>32</v>
      </c>
      <c r="D9489" t="b">
        <v>0</v>
      </c>
      <c r="E9489" t="b">
        <v>0</v>
      </c>
      <c r="F9489" s="3" t="s">
        <v>60</v>
      </c>
      <c r="G9489" s="3" t="s">
        <v>60</v>
      </c>
      <c r="H9489" s="3" t="s">
        <v>60</v>
      </c>
      <c r="I9489" s="3" t="s">
        <v>155</v>
      </c>
      <c r="J9489" t="b">
        <v>0</v>
      </c>
      <c r="K9489" t="b">
        <v>0</v>
      </c>
      <c r="L9489" t="b">
        <v>0</v>
      </c>
      <c r="M9489" s="1">
        <v>44330</v>
      </c>
      <c r="N9489" s="3" t="s">
        <v>60</v>
      </c>
      <c r="O9489" t="b">
        <v>1</v>
      </c>
      <c r="P9489" t="b">
        <v>0</v>
      </c>
      <c r="Q9489" t="b">
        <v>0</v>
      </c>
      <c r="R9489" s="1"/>
      <c r="S9489" s="3" t="s">
        <v>60</v>
      </c>
      <c r="T9489" s="3" t="s">
        <v>6689</v>
      </c>
      <c r="U9489" s="3" t="s">
        <v>60</v>
      </c>
      <c r="V9489" t="b">
        <v>0</v>
      </c>
      <c r="W9489" s="3" t="s">
        <v>60</v>
      </c>
      <c r="X9489" t="b">
        <v>1</v>
      </c>
      <c r="Y9489" s="3" t="s">
        <v>6660</v>
      </c>
      <c r="Z9489" t="b">
        <v>0</v>
      </c>
      <c r="AA9489" s="3" t="s">
        <v>60</v>
      </c>
      <c r="AB9489" s="3" t="s">
        <v>60</v>
      </c>
      <c r="AC9489" s="3" t="s">
        <v>60</v>
      </c>
      <c r="AD9489" s="3" t="s">
        <v>60</v>
      </c>
      <c r="AE9489" t="b">
        <v>0</v>
      </c>
      <c r="AF9489" s="3" t="s">
        <v>60</v>
      </c>
      <c r="AG9489" t="b">
        <v>0</v>
      </c>
      <c r="AH9489" s="3" t="s">
        <v>60</v>
      </c>
      <c r="AI9489" s="3" t="s">
        <v>60</v>
      </c>
      <c r="AJ9489" s="3" t="s">
        <v>60</v>
      </c>
      <c r="AK9489" s="1"/>
      <c r="AL9489" s="3" t="s">
        <v>60</v>
      </c>
      <c r="AM9489" s="1">
        <v>44330</v>
      </c>
      <c r="AN9489" s="1"/>
      <c r="AO9489" s="3" t="s">
        <v>60</v>
      </c>
      <c r="AP9489" s="3" t="s">
        <v>60</v>
      </c>
      <c r="AQ9489" t="b">
        <v>0</v>
      </c>
      <c r="AR9489" t="b">
        <v>0</v>
      </c>
      <c r="AS9489" s="3" t="s">
        <v>60</v>
      </c>
      <c r="AT9489" s="3" t="s">
        <v>60</v>
      </c>
      <c r="AU9489" s="3" t="s">
        <v>6652</v>
      </c>
      <c r="AV9489" s="3" t="s">
        <v>60</v>
      </c>
      <c r="AW9489" s="3" t="s">
        <v>60</v>
      </c>
      <c r="AX9489" t="b">
        <v>0</v>
      </c>
      <c r="AY9489" s="3" t="s">
        <v>93</v>
      </c>
      <c r="AZ9489" s="3" t="s">
        <v>96</v>
      </c>
      <c r="BA9489" s="3" t="s">
        <v>6654</v>
      </c>
      <c r="BB9489" t="b">
        <v>0</v>
      </c>
      <c r="BC9489" t="b">
        <v>0</v>
      </c>
      <c r="BD9489" t="b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1</v>
      </c>
      <c r="BK9489">
        <v>0</v>
      </c>
      <c r="BL9489" s="3" t="s">
        <v>6500</v>
      </c>
      <c r="BM9489">
        <v>1</v>
      </c>
      <c r="BN9489" s="3"/>
      <c r="BO9489" s="3"/>
      <c r="BP9489" s="3">
        <f>IF(Lead1[[#This Row],[Converted Opportunity ID]]&lt;&gt;"",1,0)</f>
        <v>0</v>
      </c>
      <c r="BQ9489" s="3">
        <f>IFERROR(INDEX(opportunity_table[[#All],[Expected Amount]], MATCH(Lead1[[#This Row],[Converted Opportunity ID]],opportunity_table[[#All],[Opportunity ID]],0)),0)</f>
        <v>0</v>
      </c>
    </row>
    <row r="9490" spans="1:69" x14ac:dyDescent="0.3">
      <c r="A9490" s="3" t="s">
        <v>18787</v>
      </c>
      <c r="B9490" s="3" t="s">
        <v>169</v>
      </c>
      <c r="C9490" s="3" t="s">
        <v>32</v>
      </c>
      <c r="D9490" t="b">
        <v>0</v>
      </c>
      <c r="E9490" t="b">
        <v>0</v>
      </c>
      <c r="F9490" s="3" t="s">
        <v>60</v>
      </c>
      <c r="G9490" s="3" t="s">
        <v>60</v>
      </c>
      <c r="H9490" s="3" t="s">
        <v>60</v>
      </c>
      <c r="I9490" s="3" t="s">
        <v>13086</v>
      </c>
      <c r="J9490" t="b">
        <v>0</v>
      </c>
      <c r="K9490" t="b">
        <v>0</v>
      </c>
      <c r="L9490" t="b">
        <v>0</v>
      </c>
      <c r="M9490" s="1">
        <v>44330</v>
      </c>
      <c r="N9490" s="3" t="s">
        <v>60</v>
      </c>
      <c r="O9490" t="b">
        <v>1</v>
      </c>
      <c r="P9490" t="b">
        <v>0</v>
      </c>
      <c r="Q9490" t="b">
        <v>0</v>
      </c>
      <c r="R9490" s="1"/>
      <c r="S9490" s="3" t="s">
        <v>60</v>
      </c>
      <c r="T9490" s="3" t="s">
        <v>6689</v>
      </c>
      <c r="U9490" s="3" t="s">
        <v>60</v>
      </c>
      <c r="V9490" t="b">
        <v>0</v>
      </c>
      <c r="W9490" s="3" t="s">
        <v>60</v>
      </c>
      <c r="X9490" t="b">
        <v>1</v>
      </c>
      <c r="Y9490" s="3" t="s">
        <v>6660</v>
      </c>
      <c r="Z9490" t="b">
        <v>0</v>
      </c>
      <c r="AA9490" s="3" t="s">
        <v>60</v>
      </c>
      <c r="AB9490" s="3" t="s">
        <v>60</v>
      </c>
      <c r="AC9490" s="3" t="s">
        <v>60</v>
      </c>
      <c r="AD9490" s="3" t="s">
        <v>60</v>
      </c>
      <c r="AE9490" t="b">
        <v>0</v>
      </c>
      <c r="AF9490" s="3" t="s">
        <v>60</v>
      </c>
      <c r="AG9490" t="b">
        <v>0</v>
      </c>
      <c r="AH9490" s="3" t="s">
        <v>60</v>
      </c>
      <c r="AI9490" s="3" t="s">
        <v>60</v>
      </c>
      <c r="AJ9490" s="3" t="s">
        <v>60</v>
      </c>
      <c r="AK9490" s="1"/>
      <c r="AL9490" s="3" t="s">
        <v>60</v>
      </c>
      <c r="AM9490" s="1">
        <v>44330</v>
      </c>
      <c r="AN9490" s="1"/>
      <c r="AO9490" s="3" t="s">
        <v>60</v>
      </c>
      <c r="AP9490" s="3" t="s">
        <v>60</v>
      </c>
      <c r="AQ9490" t="b">
        <v>0</v>
      </c>
      <c r="AR9490" t="b">
        <v>0</v>
      </c>
      <c r="AS9490" s="3" t="s">
        <v>60</v>
      </c>
      <c r="AT9490" s="3" t="s">
        <v>60</v>
      </c>
      <c r="AU9490" s="3" t="s">
        <v>6652</v>
      </c>
      <c r="AV9490" s="3" t="s">
        <v>60</v>
      </c>
      <c r="AW9490" s="3" t="s">
        <v>60</v>
      </c>
      <c r="AX9490" t="b">
        <v>0</v>
      </c>
      <c r="AY9490" s="3" t="s">
        <v>93</v>
      </c>
      <c r="AZ9490" s="3" t="s">
        <v>96</v>
      </c>
      <c r="BA9490" s="3" t="s">
        <v>6654</v>
      </c>
      <c r="BB9490" t="b">
        <v>0</v>
      </c>
      <c r="BC9490" t="b">
        <v>0</v>
      </c>
      <c r="BD9490" t="b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1</v>
      </c>
      <c r="BK9490">
        <v>0</v>
      </c>
      <c r="BL9490" s="3" t="s">
        <v>6500</v>
      </c>
      <c r="BM9490">
        <v>1</v>
      </c>
      <c r="BN9490" s="3"/>
      <c r="BO9490" s="3"/>
      <c r="BP9490" s="3">
        <f>IF(Lead1[[#This Row],[Converted Opportunity ID]]&lt;&gt;"",1,0)</f>
        <v>0</v>
      </c>
      <c r="BQ9490" s="3">
        <f>IFERROR(INDEX(opportunity_table[[#All],[Expected Amount]], MATCH(Lead1[[#This Row],[Converted Opportunity ID]],opportunity_table[[#All],[Opportunity ID]],0)),0)</f>
        <v>0</v>
      </c>
    </row>
    <row r="9491" spans="1:69" x14ac:dyDescent="0.3">
      <c r="A9491" s="3" t="s">
        <v>18788</v>
      </c>
      <c r="B9491" s="3" t="s">
        <v>169</v>
      </c>
      <c r="C9491" s="3" t="s">
        <v>32</v>
      </c>
      <c r="D9491" t="b">
        <v>0</v>
      </c>
      <c r="E9491" t="b">
        <v>0</v>
      </c>
      <c r="F9491" s="3" t="s">
        <v>60</v>
      </c>
      <c r="G9491" s="3" t="s">
        <v>60</v>
      </c>
      <c r="H9491" s="3" t="s">
        <v>60</v>
      </c>
      <c r="I9491" s="3" t="s">
        <v>157</v>
      </c>
      <c r="J9491" t="b">
        <v>0</v>
      </c>
      <c r="K9491" t="b">
        <v>0</v>
      </c>
      <c r="L9491" t="b">
        <v>0</v>
      </c>
      <c r="M9491" s="1">
        <v>44333</v>
      </c>
      <c r="N9491" s="3" t="s">
        <v>60</v>
      </c>
      <c r="O9491" t="b">
        <v>1</v>
      </c>
      <c r="P9491" t="b">
        <v>0</v>
      </c>
      <c r="Q9491" t="b">
        <v>0</v>
      </c>
      <c r="R9491" s="1"/>
      <c r="S9491" s="3" t="s">
        <v>60</v>
      </c>
      <c r="T9491" s="3" t="s">
        <v>6689</v>
      </c>
      <c r="U9491" s="3" t="s">
        <v>60</v>
      </c>
      <c r="V9491" t="b">
        <v>0</v>
      </c>
      <c r="W9491" s="3" t="s">
        <v>60</v>
      </c>
      <c r="X9491" t="b">
        <v>1</v>
      </c>
      <c r="Y9491" s="3" t="s">
        <v>6660</v>
      </c>
      <c r="Z9491" t="b">
        <v>0</v>
      </c>
      <c r="AA9491" s="3" t="s">
        <v>60</v>
      </c>
      <c r="AB9491" s="3" t="s">
        <v>60</v>
      </c>
      <c r="AC9491" s="3" t="s">
        <v>60</v>
      </c>
      <c r="AD9491" s="3" t="s">
        <v>60</v>
      </c>
      <c r="AE9491" t="b">
        <v>0</v>
      </c>
      <c r="AF9491" s="3" t="s">
        <v>60</v>
      </c>
      <c r="AG9491" t="b">
        <v>0</v>
      </c>
      <c r="AH9491" s="3" t="s">
        <v>60</v>
      </c>
      <c r="AI9491" s="3" t="s">
        <v>60</v>
      </c>
      <c r="AJ9491" s="3" t="s">
        <v>60</v>
      </c>
      <c r="AK9491" s="1"/>
      <c r="AL9491" s="3" t="s">
        <v>60</v>
      </c>
      <c r="AM9491" s="1">
        <v>44333</v>
      </c>
      <c r="AN9491" s="1"/>
      <c r="AO9491" s="3" t="s">
        <v>60</v>
      </c>
      <c r="AP9491" s="3" t="s">
        <v>60</v>
      </c>
      <c r="AQ9491" t="b">
        <v>0</v>
      </c>
      <c r="AR9491" t="b">
        <v>0</v>
      </c>
      <c r="AS9491" s="3" t="s">
        <v>60</v>
      </c>
      <c r="AT9491" s="3" t="s">
        <v>60</v>
      </c>
      <c r="AU9491" s="3" t="s">
        <v>6652</v>
      </c>
      <c r="AV9491" s="3" t="s">
        <v>60</v>
      </c>
      <c r="AW9491" s="3" t="s">
        <v>60</v>
      </c>
      <c r="AX9491" t="b">
        <v>0</v>
      </c>
      <c r="AY9491" s="3" t="s">
        <v>93</v>
      </c>
      <c r="AZ9491" s="3" t="s">
        <v>96</v>
      </c>
      <c r="BA9491" s="3" t="s">
        <v>6654</v>
      </c>
      <c r="BB9491" t="b">
        <v>0</v>
      </c>
      <c r="BC9491" t="b">
        <v>0</v>
      </c>
      <c r="BD9491" t="b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1</v>
      </c>
      <c r="BK9491">
        <v>0</v>
      </c>
      <c r="BL9491" s="3" t="s">
        <v>6500</v>
      </c>
      <c r="BM9491">
        <v>1</v>
      </c>
      <c r="BN9491" s="3"/>
      <c r="BO9491" s="3"/>
      <c r="BP9491" s="3">
        <f>IF(Lead1[[#This Row],[Converted Opportunity ID]]&lt;&gt;"",1,0)</f>
        <v>0</v>
      </c>
      <c r="BQ9491" s="3">
        <f>IFERROR(INDEX(opportunity_table[[#All],[Expected Amount]], MATCH(Lead1[[#This Row],[Converted Opportunity ID]],opportunity_table[[#All],[Opportunity ID]],0)),0)</f>
        <v>0</v>
      </c>
    </row>
    <row r="9492" spans="1:69" x14ac:dyDescent="0.3">
      <c r="A9492" s="3" t="s">
        <v>18789</v>
      </c>
      <c r="B9492" s="3" t="s">
        <v>169</v>
      </c>
      <c r="C9492" s="3" t="s">
        <v>32</v>
      </c>
      <c r="D9492" t="b">
        <v>0</v>
      </c>
      <c r="E9492" t="b">
        <v>0</v>
      </c>
      <c r="F9492" s="3" t="s">
        <v>60</v>
      </c>
      <c r="G9492" s="3" t="s">
        <v>60</v>
      </c>
      <c r="H9492" s="3" t="s">
        <v>60</v>
      </c>
      <c r="I9492" s="3" t="s">
        <v>157</v>
      </c>
      <c r="J9492" t="b">
        <v>0</v>
      </c>
      <c r="K9492" t="b">
        <v>0</v>
      </c>
      <c r="L9492" t="b">
        <v>0</v>
      </c>
      <c r="M9492" s="1">
        <v>44333</v>
      </c>
      <c r="N9492" s="3" t="s">
        <v>60</v>
      </c>
      <c r="O9492" t="b">
        <v>1</v>
      </c>
      <c r="P9492" t="b">
        <v>0</v>
      </c>
      <c r="Q9492" t="b">
        <v>0</v>
      </c>
      <c r="R9492" s="1"/>
      <c r="S9492" s="3" t="s">
        <v>60</v>
      </c>
      <c r="T9492" s="3" t="s">
        <v>6689</v>
      </c>
      <c r="U9492" s="3" t="s">
        <v>60</v>
      </c>
      <c r="V9492" t="b">
        <v>0</v>
      </c>
      <c r="W9492" s="3" t="s">
        <v>60</v>
      </c>
      <c r="X9492" t="b">
        <v>1</v>
      </c>
      <c r="Y9492" s="3" t="s">
        <v>6660</v>
      </c>
      <c r="Z9492" t="b">
        <v>0</v>
      </c>
      <c r="AA9492" s="3" t="s">
        <v>60</v>
      </c>
      <c r="AB9492" s="3" t="s">
        <v>60</v>
      </c>
      <c r="AC9492" s="3" t="s">
        <v>60</v>
      </c>
      <c r="AD9492" s="3" t="s">
        <v>60</v>
      </c>
      <c r="AE9492" t="b">
        <v>0</v>
      </c>
      <c r="AF9492" s="3" t="s">
        <v>60</v>
      </c>
      <c r="AG9492" t="b">
        <v>0</v>
      </c>
      <c r="AH9492" s="3" t="s">
        <v>60</v>
      </c>
      <c r="AI9492" s="3" t="s">
        <v>60</v>
      </c>
      <c r="AJ9492" s="3" t="s">
        <v>60</v>
      </c>
      <c r="AK9492" s="1"/>
      <c r="AL9492" s="3" t="s">
        <v>60</v>
      </c>
      <c r="AM9492" s="1">
        <v>44333</v>
      </c>
      <c r="AN9492" s="1"/>
      <c r="AO9492" s="3" t="s">
        <v>60</v>
      </c>
      <c r="AP9492" s="3" t="s">
        <v>60</v>
      </c>
      <c r="AQ9492" t="b">
        <v>0</v>
      </c>
      <c r="AR9492" t="b">
        <v>0</v>
      </c>
      <c r="AS9492" s="3" t="s">
        <v>60</v>
      </c>
      <c r="AT9492" s="3" t="s">
        <v>60</v>
      </c>
      <c r="AU9492" s="3" t="s">
        <v>6652</v>
      </c>
      <c r="AV9492" s="3" t="s">
        <v>60</v>
      </c>
      <c r="AW9492" s="3" t="s">
        <v>60</v>
      </c>
      <c r="AX9492" t="b">
        <v>0</v>
      </c>
      <c r="AY9492" s="3" t="s">
        <v>93</v>
      </c>
      <c r="AZ9492" s="3" t="s">
        <v>96</v>
      </c>
      <c r="BA9492" s="3" t="s">
        <v>6654</v>
      </c>
      <c r="BB9492" t="b">
        <v>0</v>
      </c>
      <c r="BC9492" t="b">
        <v>0</v>
      </c>
      <c r="BD9492" t="b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1</v>
      </c>
      <c r="BK9492">
        <v>0</v>
      </c>
      <c r="BL9492" s="3" t="s">
        <v>6500</v>
      </c>
      <c r="BM9492">
        <v>1</v>
      </c>
      <c r="BN9492" s="3"/>
      <c r="BO9492" s="3"/>
      <c r="BP9492" s="3">
        <f>IF(Lead1[[#This Row],[Converted Opportunity ID]]&lt;&gt;"",1,0)</f>
        <v>0</v>
      </c>
      <c r="BQ9492" s="3">
        <f>IFERROR(INDEX(opportunity_table[[#All],[Expected Amount]], MATCH(Lead1[[#This Row],[Converted Opportunity ID]],opportunity_table[[#All],[Opportunity ID]],0)),0)</f>
        <v>0</v>
      </c>
    </row>
    <row r="9493" spans="1:69" x14ac:dyDescent="0.3">
      <c r="A9493" s="3" t="s">
        <v>18790</v>
      </c>
      <c r="B9493" s="3" t="s">
        <v>169</v>
      </c>
      <c r="C9493" s="3" t="s">
        <v>32</v>
      </c>
      <c r="D9493" t="b">
        <v>0</v>
      </c>
      <c r="E9493" t="b">
        <v>0</v>
      </c>
      <c r="F9493" s="3" t="s">
        <v>60</v>
      </c>
      <c r="G9493" s="3" t="s">
        <v>60</v>
      </c>
      <c r="H9493" s="3" t="s">
        <v>60</v>
      </c>
      <c r="I9493" s="3" t="s">
        <v>60</v>
      </c>
      <c r="J9493" t="b">
        <v>0</v>
      </c>
      <c r="K9493" t="b">
        <v>0</v>
      </c>
      <c r="L9493" t="b">
        <v>0</v>
      </c>
      <c r="M9493" s="1">
        <v>44333</v>
      </c>
      <c r="N9493" s="3" t="s">
        <v>60</v>
      </c>
      <c r="O9493" t="b">
        <v>1</v>
      </c>
      <c r="P9493" t="b">
        <v>0</v>
      </c>
      <c r="Q9493" t="b">
        <v>0</v>
      </c>
      <c r="R9493" s="1"/>
      <c r="S9493" s="3" t="s">
        <v>60</v>
      </c>
      <c r="T9493" s="3" t="s">
        <v>6689</v>
      </c>
      <c r="U9493" s="3" t="s">
        <v>60</v>
      </c>
      <c r="V9493" t="b">
        <v>0</v>
      </c>
      <c r="W9493" s="3" t="s">
        <v>60</v>
      </c>
      <c r="X9493" t="b">
        <v>1</v>
      </c>
      <c r="Y9493" s="3" t="s">
        <v>6660</v>
      </c>
      <c r="Z9493" t="b">
        <v>0</v>
      </c>
      <c r="AA9493" s="3" t="s">
        <v>60</v>
      </c>
      <c r="AB9493" s="3" t="s">
        <v>60</v>
      </c>
      <c r="AC9493" s="3" t="s">
        <v>60</v>
      </c>
      <c r="AD9493" s="3" t="s">
        <v>60</v>
      </c>
      <c r="AE9493" t="b">
        <v>0</v>
      </c>
      <c r="AF9493" s="3" t="s">
        <v>60</v>
      </c>
      <c r="AG9493" t="b">
        <v>0</v>
      </c>
      <c r="AH9493" s="3" t="s">
        <v>60</v>
      </c>
      <c r="AI9493" s="3" t="s">
        <v>60</v>
      </c>
      <c r="AJ9493" s="3" t="s">
        <v>60</v>
      </c>
      <c r="AK9493" s="1"/>
      <c r="AL9493" s="3" t="s">
        <v>60</v>
      </c>
      <c r="AM9493" s="1">
        <v>44333</v>
      </c>
      <c r="AN9493" s="1"/>
      <c r="AO9493" s="3" t="s">
        <v>60</v>
      </c>
      <c r="AP9493" s="3" t="s">
        <v>60</v>
      </c>
      <c r="AQ9493" t="b">
        <v>0</v>
      </c>
      <c r="AR9493" t="b">
        <v>0</v>
      </c>
      <c r="AS9493" s="3" t="s">
        <v>60</v>
      </c>
      <c r="AT9493" s="3" t="s">
        <v>60</v>
      </c>
      <c r="AU9493" s="3" t="s">
        <v>6652</v>
      </c>
      <c r="AV9493" s="3" t="s">
        <v>60</v>
      </c>
      <c r="AW9493" s="3" t="s">
        <v>60</v>
      </c>
      <c r="AX9493" t="b">
        <v>0</v>
      </c>
      <c r="AY9493" s="3" t="s">
        <v>93</v>
      </c>
      <c r="AZ9493" s="3" t="s">
        <v>96</v>
      </c>
      <c r="BA9493" s="3" t="s">
        <v>6654</v>
      </c>
      <c r="BB9493" t="b">
        <v>0</v>
      </c>
      <c r="BC9493" t="b">
        <v>0</v>
      </c>
      <c r="BD9493" t="b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1</v>
      </c>
      <c r="BK9493">
        <v>0</v>
      </c>
      <c r="BL9493" s="3" t="s">
        <v>6500</v>
      </c>
      <c r="BM9493">
        <v>1</v>
      </c>
      <c r="BN9493" s="3"/>
      <c r="BO9493" s="3"/>
      <c r="BP9493" s="3">
        <f>IF(Lead1[[#This Row],[Converted Opportunity ID]]&lt;&gt;"",1,0)</f>
        <v>0</v>
      </c>
      <c r="BQ9493" s="3">
        <f>IFERROR(INDEX(opportunity_table[[#All],[Expected Amount]], MATCH(Lead1[[#This Row],[Converted Opportunity ID]],opportunity_table[[#All],[Opportunity ID]],0)),0)</f>
        <v>0</v>
      </c>
    </row>
    <row r="9494" spans="1:69" x14ac:dyDescent="0.3">
      <c r="A9494" s="3" t="s">
        <v>18791</v>
      </c>
      <c r="B9494" s="3" t="s">
        <v>169</v>
      </c>
      <c r="C9494" s="3" t="s">
        <v>32</v>
      </c>
      <c r="D9494" t="b">
        <v>0</v>
      </c>
      <c r="E9494" t="b">
        <v>0</v>
      </c>
      <c r="F9494" s="3" t="s">
        <v>60</v>
      </c>
      <c r="G9494" s="3" t="s">
        <v>60</v>
      </c>
      <c r="H9494" s="3" t="s">
        <v>60</v>
      </c>
      <c r="I9494" s="3" t="s">
        <v>157</v>
      </c>
      <c r="J9494" t="b">
        <v>0</v>
      </c>
      <c r="K9494" t="b">
        <v>0</v>
      </c>
      <c r="L9494" t="b">
        <v>0</v>
      </c>
      <c r="M9494" s="1">
        <v>44335</v>
      </c>
      <c r="N9494" s="3" t="s">
        <v>60</v>
      </c>
      <c r="O9494" t="b">
        <v>1</v>
      </c>
      <c r="P9494" t="b">
        <v>0</v>
      </c>
      <c r="Q9494" t="b">
        <v>0</v>
      </c>
      <c r="R9494" s="1"/>
      <c r="S9494" s="3" t="s">
        <v>60</v>
      </c>
      <c r="T9494" s="3" t="s">
        <v>6689</v>
      </c>
      <c r="U9494" s="3" t="s">
        <v>60</v>
      </c>
      <c r="V9494" t="b">
        <v>0</v>
      </c>
      <c r="W9494" s="3" t="s">
        <v>60</v>
      </c>
      <c r="X9494" t="b">
        <v>1</v>
      </c>
      <c r="Y9494" s="3" t="s">
        <v>6660</v>
      </c>
      <c r="Z9494" t="b">
        <v>0</v>
      </c>
      <c r="AA9494" s="3" t="s">
        <v>60</v>
      </c>
      <c r="AB9494" s="3" t="s">
        <v>60</v>
      </c>
      <c r="AC9494" s="3" t="s">
        <v>60</v>
      </c>
      <c r="AD9494" s="3" t="s">
        <v>60</v>
      </c>
      <c r="AE9494" t="b">
        <v>0</v>
      </c>
      <c r="AF9494" s="3" t="s">
        <v>60</v>
      </c>
      <c r="AG9494" t="b">
        <v>0</v>
      </c>
      <c r="AH9494" s="3" t="s">
        <v>60</v>
      </c>
      <c r="AI9494" s="3" t="s">
        <v>60</v>
      </c>
      <c r="AJ9494" s="3" t="s">
        <v>60</v>
      </c>
      <c r="AK9494" s="1"/>
      <c r="AL9494" s="3" t="s">
        <v>60</v>
      </c>
      <c r="AM9494" s="1">
        <v>44335</v>
      </c>
      <c r="AN9494" s="1"/>
      <c r="AO9494" s="3" t="s">
        <v>60</v>
      </c>
      <c r="AP9494" s="3" t="s">
        <v>60</v>
      </c>
      <c r="AQ9494" t="b">
        <v>0</v>
      </c>
      <c r="AR9494" t="b">
        <v>0</v>
      </c>
      <c r="AS9494" s="3" t="s">
        <v>60</v>
      </c>
      <c r="AT9494" s="3" t="s">
        <v>60</v>
      </c>
      <c r="AU9494" s="3" t="s">
        <v>6652</v>
      </c>
      <c r="AV9494" s="3" t="s">
        <v>60</v>
      </c>
      <c r="AW9494" s="3" t="s">
        <v>60</v>
      </c>
      <c r="AX9494" t="b">
        <v>0</v>
      </c>
      <c r="AY9494" s="3" t="s">
        <v>93</v>
      </c>
      <c r="AZ9494" s="3" t="s">
        <v>96</v>
      </c>
      <c r="BA9494" s="3" t="s">
        <v>6654</v>
      </c>
      <c r="BB9494" t="b">
        <v>0</v>
      </c>
      <c r="BC9494" t="b">
        <v>0</v>
      </c>
      <c r="BD9494" t="b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1</v>
      </c>
      <c r="BK9494">
        <v>0</v>
      </c>
      <c r="BL9494" s="3" t="s">
        <v>6500</v>
      </c>
      <c r="BM9494">
        <v>1</v>
      </c>
      <c r="BN9494" s="3"/>
      <c r="BO9494" s="3"/>
      <c r="BP9494" s="3">
        <f>IF(Lead1[[#This Row],[Converted Opportunity ID]]&lt;&gt;"",1,0)</f>
        <v>0</v>
      </c>
      <c r="BQ9494" s="3">
        <f>IFERROR(INDEX(opportunity_table[[#All],[Expected Amount]], MATCH(Lead1[[#This Row],[Converted Opportunity ID]],opportunity_table[[#All],[Opportunity ID]],0)),0)</f>
        <v>0</v>
      </c>
    </row>
    <row r="9495" spans="1:69" x14ac:dyDescent="0.3">
      <c r="A9495" s="3" t="s">
        <v>18792</v>
      </c>
      <c r="B9495" s="3" t="s">
        <v>169</v>
      </c>
      <c r="C9495" s="3" t="s">
        <v>32</v>
      </c>
      <c r="D9495" t="b">
        <v>0</v>
      </c>
      <c r="E9495" t="b">
        <v>0</v>
      </c>
      <c r="F9495" s="3" t="s">
        <v>60</v>
      </c>
      <c r="G9495" s="3" t="s">
        <v>60</v>
      </c>
      <c r="H9495" s="3" t="s">
        <v>60</v>
      </c>
      <c r="I9495" s="3" t="s">
        <v>1188</v>
      </c>
      <c r="J9495" t="b">
        <v>0</v>
      </c>
      <c r="K9495" t="b">
        <v>0</v>
      </c>
      <c r="L9495" t="b">
        <v>0</v>
      </c>
      <c r="M9495" s="1">
        <v>44335</v>
      </c>
      <c r="N9495" s="3" t="s">
        <v>60</v>
      </c>
      <c r="O9495" t="b">
        <v>1</v>
      </c>
      <c r="P9495" t="b">
        <v>0</v>
      </c>
      <c r="Q9495" t="b">
        <v>0</v>
      </c>
      <c r="R9495" s="1"/>
      <c r="S9495" s="3" t="s">
        <v>60</v>
      </c>
      <c r="T9495" s="3" t="s">
        <v>6689</v>
      </c>
      <c r="U9495" s="3" t="s">
        <v>60</v>
      </c>
      <c r="V9495" t="b">
        <v>0</v>
      </c>
      <c r="W9495" s="3" t="s">
        <v>60</v>
      </c>
      <c r="X9495" t="b">
        <v>1</v>
      </c>
      <c r="Y9495" s="3" t="s">
        <v>6660</v>
      </c>
      <c r="Z9495" t="b">
        <v>0</v>
      </c>
      <c r="AA9495" s="3" t="s">
        <v>60</v>
      </c>
      <c r="AB9495" s="3" t="s">
        <v>60</v>
      </c>
      <c r="AC9495" s="3" t="s">
        <v>60</v>
      </c>
      <c r="AD9495" s="3" t="s">
        <v>60</v>
      </c>
      <c r="AE9495" t="b">
        <v>0</v>
      </c>
      <c r="AF9495" s="3" t="s">
        <v>60</v>
      </c>
      <c r="AG9495" t="b">
        <v>0</v>
      </c>
      <c r="AH9495" s="3" t="s">
        <v>60</v>
      </c>
      <c r="AI9495" s="3" t="s">
        <v>60</v>
      </c>
      <c r="AJ9495" s="3" t="s">
        <v>60</v>
      </c>
      <c r="AK9495" s="1"/>
      <c r="AL9495" s="3" t="s">
        <v>60</v>
      </c>
      <c r="AM9495" s="1">
        <v>44335</v>
      </c>
      <c r="AN9495" s="1"/>
      <c r="AO9495" s="3" t="s">
        <v>60</v>
      </c>
      <c r="AP9495" s="3" t="s">
        <v>60</v>
      </c>
      <c r="AQ9495" t="b">
        <v>0</v>
      </c>
      <c r="AR9495" t="b">
        <v>0</v>
      </c>
      <c r="AS9495" s="3" t="s">
        <v>60</v>
      </c>
      <c r="AT9495" s="3" t="s">
        <v>60</v>
      </c>
      <c r="AU9495" s="3" t="s">
        <v>6652</v>
      </c>
      <c r="AV9495" s="3" t="s">
        <v>60</v>
      </c>
      <c r="AW9495" s="3" t="s">
        <v>60</v>
      </c>
      <c r="AX9495" t="b">
        <v>0</v>
      </c>
      <c r="AY9495" s="3" t="s">
        <v>93</v>
      </c>
      <c r="AZ9495" s="3" t="s">
        <v>96</v>
      </c>
      <c r="BA9495" s="3" t="s">
        <v>6654</v>
      </c>
      <c r="BB9495" t="b">
        <v>0</v>
      </c>
      <c r="BC9495" t="b">
        <v>0</v>
      </c>
      <c r="BD9495" t="b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1</v>
      </c>
      <c r="BK9495">
        <v>0</v>
      </c>
      <c r="BL9495" s="3" t="s">
        <v>6500</v>
      </c>
      <c r="BM9495">
        <v>1</v>
      </c>
      <c r="BN9495" s="3"/>
      <c r="BO9495" s="3"/>
      <c r="BP9495" s="3">
        <f>IF(Lead1[[#This Row],[Converted Opportunity ID]]&lt;&gt;"",1,0)</f>
        <v>0</v>
      </c>
      <c r="BQ9495" s="3">
        <f>IFERROR(INDEX(opportunity_table[[#All],[Expected Amount]], MATCH(Lead1[[#This Row],[Converted Opportunity ID]],opportunity_table[[#All],[Opportunity ID]],0)),0)</f>
        <v>0</v>
      </c>
    </row>
    <row r="9496" spans="1:69" x14ac:dyDescent="0.3">
      <c r="A9496" s="3" t="s">
        <v>18793</v>
      </c>
      <c r="B9496" s="3" t="s">
        <v>169</v>
      </c>
      <c r="C9496" s="3" t="s">
        <v>32</v>
      </c>
      <c r="D9496" t="b">
        <v>0</v>
      </c>
      <c r="E9496" t="b">
        <v>0</v>
      </c>
      <c r="F9496" s="3" t="s">
        <v>60</v>
      </c>
      <c r="G9496" s="3" t="s">
        <v>60</v>
      </c>
      <c r="H9496" s="3" t="s">
        <v>60</v>
      </c>
      <c r="I9496" s="3" t="s">
        <v>60</v>
      </c>
      <c r="J9496" t="b">
        <v>0</v>
      </c>
      <c r="K9496" t="b">
        <v>0</v>
      </c>
      <c r="L9496" t="b">
        <v>0</v>
      </c>
      <c r="M9496" s="1">
        <v>44337</v>
      </c>
      <c r="N9496" s="3" t="s">
        <v>60</v>
      </c>
      <c r="O9496" t="b">
        <v>1</v>
      </c>
      <c r="P9496" t="b">
        <v>0</v>
      </c>
      <c r="Q9496" t="b">
        <v>0</v>
      </c>
      <c r="R9496" s="1"/>
      <c r="S9496" s="3" t="s">
        <v>60</v>
      </c>
      <c r="T9496" s="3" t="s">
        <v>6689</v>
      </c>
      <c r="U9496" s="3" t="s">
        <v>60</v>
      </c>
      <c r="V9496" t="b">
        <v>0</v>
      </c>
      <c r="W9496" s="3" t="s">
        <v>60</v>
      </c>
      <c r="X9496" t="b">
        <v>1</v>
      </c>
      <c r="Y9496" s="3" t="s">
        <v>6660</v>
      </c>
      <c r="Z9496" t="b">
        <v>0</v>
      </c>
      <c r="AA9496" s="3" t="s">
        <v>60</v>
      </c>
      <c r="AB9496" s="3" t="s">
        <v>60</v>
      </c>
      <c r="AC9496" s="3" t="s">
        <v>60</v>
      </c>
      <c r="AD9496" s="3" t="s">
        <v>60</v>
      </c>
      <c r="AE9496" t="b">
        <v>0</v>
      </c>
      <c r="AF9496" s="3" t="s">
        <v>60</v>
      </c>
      <c r="AG9496" t="b">
        <v>0</v>
      </c>
      <c r="AH9496" s="3" t="s">
        <v>60</v>
      </c>
      <c r="AI9496" s="3" t="s">
        <v>60</v>
      </c>
      <c r="AJ9496" s="3" t="s">
        <v>60</v>
      </c>
      <c r="AK9496" s="1"/>
      <c r="AL9496" s="3" t="s">
        <v>60</v>
      </c>
      <c r="AM9496" s="1">
        <v>44337</v>
      </c>
      <c r="AN9496" s="1"/>
      <c r="AO9496" s="3" t="s">
        <v>60</v>
      </c>
      <c r="AP9496" s="3" t="s">
        <v>60</v>
      </c>
      <c r="AQ9496" t="b">
        <v>0</v>
      </c>
      <c r="AR9496" t="b">
        <v>0</v>
      </c>
      <c r="AS9496" s="3" t="s">
        <v>60</v>
      </c>
      <c r="AT9496" s="3" t="s">
        <v>60</v>
      </c>
      <c r="AU9496" s="3" t="s">
        <v>6652</v>
      </c>
      <c r="AV9496" s="3" t="s">
        <v>60</v>
      </c>
      <c r="AW9496" s="3" t="s">
        <v>60</v>
      </c>
      <c r="AX9496" t="b">
        <v>0</v>
      </c>
      <c r="AY9496" s="3" t="s">
        <v>93</v>
      </c>
      <c r="AZ9496" s="3" t="s">
        <v>96</v>
      </c>
      <c r="BA9496" s="3" t="s">
        <v>6654</v>
      </c>
      <c r="BB9496" t="b">
        <v>0</v>
      </c>
      <c r="BC9496" t="b">
        <v>0</v>
      </c>
      <c r="BD9496" t="b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1</v>
      </c>
      <c r="BK9496">
        <v>0</v>
      </c>
      <c r="BL9496" s="3" t="s">
        <v>6500</v>
      </c>
      <c r="BM9496">
        <v>1</v>
      </c>
      <c r="BN9496" s="3"/>
      <c r="BO9496" s="3"/>
      <c r="BP9496" s="3">
        <f>IF(Lead1[[#This Row],[Converted Opportunity ID]]&lt;&gt;"",1,0)</f>
        <v>0</v>
      </c>
      <c r="BQ9496" s="3">
        <f>IFERROR(INDEX(opportunity_table[[#All],[Expected Amount]], MATCH(Lead1[[#This Row],[Converted Opportunity ID]],opportunity_table[[#All],[Opportunity ID]],0)),0)</f>
        <v>0</v>
      </c>
    </row>
    <row r="9497" spans="1:69" x14ac:dyDescent="0.3">
      <c r="A9497" s="3" t="s">
        <v>18794</v>
      </c>
      <c r="B9497" s="3" t="s">
        <v>169</v>
      </c>
      <c r="C9497" s="3" t="s">
        <v>32</v>
      </c>
      <c r="D9497" t="b">
        <v>0</v>
      </c>
      <c r="E9497" t="b">
        <v>0</v>
      </c>
      <c r="F9497" s="3" t="s">
        <v>60</v>
      </c>
      <c r="G9497" s="3" t="s">
        <v>60</v>
      </c>
      <c r="H9497" s="3" t="s">
        <v>60</v>
      </c>
      <c r="I9497" s="3" t="s">
        <v>157</v>
      </c>
      <c r="J9497" t="b">
        <v>0</v>
      </c>
      <c r="K9497" t="b">
        <v>0</v>
      </c>
      <c r="L9497" t="b">
        <v>0</v>
      </c>
      <c r="M9497" s="1">
        <v>44337</v>
      </c>
      <c r="N9497" s="3" t="s">
        <v>60</v>
      </c>
      <c r="O9497" t="b">
        <v>1</v>
      </c>
      <c r="P9497" t="b">
        <v>0</v>
      </c>
      <c r="Q9497" t="b">
        <v>0</v>
      </c>
      <c r="R9497" s="1"/>
      <c r="S9497" s="3" t="s">
        <v>60</v>
      </c>
      <c r="T9497" s="3" t="s">
        <v>6689</v>
      </c>
      <c r="U9497" s="3" t="s">
        <v>60</v>
      </c>
      <c r="V9497" t="b">
        <v>0</v>
      </c>
      <c r="W9497" s="3" t="s">
        <v>60</v>
      </c>
      <c r="X9497" t="b">
        <v>1</v>
      </c>
      <c r="Y9497" s="3" t="s">
        <v>6660</v>
      </c>
      <c r="Z9497" t="b">
        <v>0</v>
      </c>
      <c r="AA9497" s="3" t="s">
        <v>60</v>
      </c>
      <c r="AB9497" s="3" t="s">
        <v>60</v>
      </c>
      <c r="AC9497" s="3" t="s">
        <v>60</v>
      </c>
      <c r="AD9497" s="3" t="s">
        <v>60</v>
      </c>
      <c r="AE9497" t="b">
        <v>0</v>
      </c>
      <c r="AF9497" s="3" t="s">
        <v>60</v>
      </c>
      <c r="AG9497" t="b">
        <v>0</v>
      </c>
      <c r="AH9497" s="3" t="s">
        <v>60</v>
      </c>
      <c r="AI9497" s="3" t="s">
        <v>60</v>
      </c>
      <c r="AJ9497" s="3" t="s">
        <v>60</v>
      </c>
      <c r="AK9497" s="1"/>
      <c r="AL9497" s="3" t="s">
        <v>60</v>
      </c>
      <c r="AM9497" s="1">
        <v>43929</v>
      </c>
      <c r="AN9497" s="1"/>
      <c r="AO9497" s="3" t="s">
        <v>60</v>
      </c>
      <c r="AP9497" s="3" t="s">
        <v>60</v>
      </c>
      <c r="AQ9497" t="b">
        <v>0</v>
      </c>
      <c r="AR9497" t="b">
        <v>0</v>
      </c>
      <c r="AS9497" s="3" t="s">
        <v>60</v>
      </c>
      <c r="AT9497" s="3" t="s">
        <v>60</v>
      </c>
      <c r="AU9497" s="3" t="s">
        <v>6652</v>
      </c>
      <c r="AV9497" s="3" t="s">
        <v>60</v>
      </c>
      <c r="AW9497" s="3" t="s">
        <v>60</v>
      </c>
      <c r="AX9497" t="b">
        <v>0</v>
      </c>
      <c r="AY9497" s="3" t="s">
        <v>93</v>
      </c>
      <c r="AZ9497" s="3" t="s">
        <v>96</v>
      </c>
      <c r="BA9497" s="3" t="s">
        <v>6654</v>
      </c>
      <c r="BB9497" t="b">
        <v>0</v>
      </c>
      <c r="BC9497" t="b">
        <v>0</v>
      </c>
      <c r="BD9497" t="b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1</v>
      </c>
      <c r="BK9497">
        <v>0</v>
      </c>
      <c r="BL9497" s="3" t="s">
        <v>6500</v>
      </c>
      <c r="BM9497">
        <v>1</v>
      </c>
      <c r="BN9497" s="3"/>
      <c r="BO9497" s="3"/>
      <c r="BP9497" s="3">
        <f>IF(Lead1[[#This Row],[Converted Opportunity ID]]&lt;&gt;"",1,0)</f>
        <v>0</v>
      </c>
      <c r="BQ9497" s="3">
        <f>IFERROR(INDEX(opportunity_table[[#All],[Expected Amount]], MATCH(Lead1[[#This Row],[Converted Opportunity ID]],opportunity_table[[#All],[Opportunity ID]],0)),0)</f>
        <v>0</v>
      </c>
    </row>
    <row r="9498" spans="1:69" x14ac:dyDescent="0.3">
      <c r="A9498" s="3" t="s">
        <v>18795</v>
      </c>
      <c r="B9498" s="3" t="s">
        <v>169</v>
      </c>
      <c r="C9498" s="3" t="s">
        <v>32</v>
      </c>
      <c r="D9498" t="b">
        <v>0</v>
      </c>
      <c r="E9498" t="b">
        <v>0</v>
      </c>
      <c r="F9498" s="3" t="s">
        <v>60</v>
      </c>
      <c r="G9498" s="3" t="s">
        <v>60</v>
      </c>
      <c r="H9498" s="3" t="s">
        <v>60</v>
      </c>
      <c r="I9498" s="3" t="s">
        <v>157</v>
      </c>
      <c r="J9498" t="b">
        <v>0</v>
      </c>
      <c r="K9498" t="b">
        <v>0</v>
      </c>
      <c r="L9498" t="b">
        <v>0</v>
      </c>
      <c r="M9498" s="1">
        <v>44337</v>
      </c>
      <c r="N9498" s="3" t="s">
        <v>60</v>
      </c>
      <c r="O9498" t="b">
        <v>1</v>
      </c>
      <c r="P9498" t="b">
        <v>0</v>
      </c>
      <c r="Q9498" t="b">
        <v>0</v>
      </c>
      <c r="R9498" s="1"/>
      <c r="S9498" s="3" t="s">
        <v>60</v>
      </c>
      <c r="T9498" s="3" t="s">
        <v>6689</v>
      </c>
      <c r="U9498" s="3" t="s">
        <v>60</v>
      </c>
      <c r="V9498" t="b">
        <v>0</v>
      </c>
      <c r="W9498" s="3" t="s">
        <v>60</v>
      </c>
      <c r="X9498" t="b">
        <v>1</v>
      </c>
      <c r="Y9498" s="3" t="s">
        <v>6660</v>
      </c>
      <c r="Z9498" t="b">
        <v>0</v>
      </c>
      <c r="AA9498" s="3" t="s">
        <v>60</v>
      </c>
      <c r="AB9498" s="3" t="s">
        <v>60</v>
      </c>
      <c r="AC9498" s="3" t="s">
        <v>60</v>
      </c>
      <c r="AD9498" s="3" t="s">
        <v>60</v>
      </c>
      <c r="AE9498" t="b">
        <v>0</v>
      </c>
      <c r="AF9498" s="3" t="s">
        <v>60</v>
      </c>
      <c r="AG9498" t="b">
        <v>0</v>
      </c>
      <c r="AH9498" s="3" t="s">
        <v>60</v>
      </c>
      <c r="AI9498" s="3" t="s">
        <v>60</v>
      </c>
      <c r="AJ9498" s="3" t="s">
        <v>60</v>
      </c>
      <c r="AK9498" s="1"/>
      <c r="AL9498" s="3" t="s">
        <v>60</v>
      </c>
      <c r="AM9498" s="1">
        <v>44337</v>
      </c>
      <c r="AN9498" s="1"/>
      <c r="AO9498" s="3" t="s">
        <v>60</v>
      </c>
      <c r="AP9498" s="3" t="s">
        <v>60</v>
      </c>
      <c r="AQ9498" t="b">
        <v>0</v>
      </c>
      <c r="AR9498" t="b">
        <v>0</v>
      </c>
      <c r="AS9498" s="3" t="s">
        <v>60</v>
      </c>
      <c r="AT9498" s="3" t="s">
        <v>60</v>
      </c>
      <c r="AU9498" s="3" t="s">
        <v>6652</v>
      </c>
      <c r="AV9498" s="3" t="s">
        <v>60</v>
      </c>
      <c r="AW9498" s="3" t="s">
        <v>60</v>
      </c>
      <c r="AX9498" t="b">
        <v>0</v>
      </c>
      <c r="AY9498" s="3" t="s">
        <v>93</v>
      </c>
      <c r="AZ9498" s="3" t="s">
        <v>96</v>
      </c>
      <c r="BA9498" s="3" t="s">
        <v>6654</v>
      </c>
      <c r="BB9498" t="b">
        <v>0</v>
      </c>
      <c r="BC9498" t="b">
        <v>0</v>
      </c>
      <c r="BD9498" t="b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1</v>
      </c>
      <c r="BK9498">
        <v>0</v>
      </c>
      <c r="BL9498" s="3" t="s">
        <v>6500</v>
      </c>
      <c r="BM9498">
        <v>1</v>
      </c>
      <c r="BN9498" s="3"/>
      <c r="BO9498" s="3"/>
      <c r="BP9498" s="3">
        <f>IF(Lead1[[#This Row],[Converted Opportunity ID]]&lt;&gt;"",1,0)</f>
        <v>0</v>
      </c>
      <c r="BQ9498" s="3">
        <f>IFERROR(INDEX(opportunity_table[[#All],[Expected Amount]], MATCH(Lead1[[#This Row],[Converted Opportunity ID]],opportunity_table[[#All],[Opportunity ID]],0)),0)</f>
        <v>0</v>
      </c>
    </row>
    <row r="9499" spans="1:69" x14ac:dyDescent="0.3">
      <c r="A9499" s="3" t="s">
        <v>18796</v>
      </c>
      <c r="B9499" s="3" t="s">
        <v>169</v>
      </c>
      <c r="C9499" s="3" t="s">
        <v>6500</v>
      </c>
      <c r="D9499" t="b">
        <v>0</v>
      </c>
      <c r="E9499" t="b">
        <v>0</v>
      </c>
      <c r="F9499" s="3" t="s">
        <v>60</v>
      </c>
      <c r="G9499" s="3" t="s">
        <v>60</v>
      </c>
      <c r="H9499" s="3" t="s">
        <v>60</v>
      </c>
      <c r="I9499" s="3" t="s">
        <v>60</v>
      </c>
      <c r="J9499" t="b">
        <v>0</v>
      </c>
      <c r="K9499" t="b">
        <v>0</v>
      </c>
      <c r="L9499" t="b">
        <v>0</v>
      </c>
      <c r="M9499" s="1">
        <v>44343</v>
      </c>
      <c r="N9499" s="3" t="s">
        <v>60</v>
      </c>
      <c r="O9499" t="b">
        <v>1</v>
      </c>
      <c r="P9499" t="b">
        <v>0</v>
      </c>
      <c r="Q9499" t="b">
        <v>0</v>
      </c>
      <c r="R9499" s="1">
        <v>44343</v>
      </c>
      <c r="S9499" s="3" t="s">
        <v>60</v>
      </c>
      <c r="T9499" s="3" t="s">
        <v>6689</v>
      </c>
      <c r="U9499" s="3" t="s">
        <v>60</v>
      </c>
      <c r="V9499" t="b">
        <v>0</v>
      </c>
      <c r="W9499" s="3" t="s">
        <v>60</v>
      </c>
      <c r="X9499" t="b">
        <v>1</v>
      </c>
      <c r="Y9499" s="3" t="s">
        <v>6660</v>
      </c>
      <c r="Z9499" t="b">
        <v>0</v>
      </c>
      <c r="AA9499" s="3" t="s">
        <v>60</v>
      </c>
      <c r="AB9499" s="3" t="s">
        <v>60</v>
      </c>
      <c r="AC9499" s="3" t="s">
        <v>60</v>
      </c>
      <c r="AD9499" s="3" t="s">
        <v>60</v>
      </c>
      <c r="AE9499" t="b">
        <v>0</v>
      </c>
      <c r="AF9499" s="3" t="s">
        <v>60</v>
      </c>
      <c r="AG9499" t="b">
        <v>0</v>
      </c>
      <c r="AH9499" s="3" t="s">
        <v>60</v>
      </c>
      <c r="AI9499" s="3" t="s">
        <v>60</v>
      </c>
      <c r="AJ9499" s="3" t="s">
        <v>60</v>
      </c>
      <c r="AK9499" s="1"/>
      <c r="AL9499" s="3" t="s">
        <v>60</v>
      </c>
      <c r="AM9499" s="1">
        <v>44343</v>
      </c>
      <c r="AN9499" s="1"/>
      <c r="AO9499" s="3" t="s">
        <v>60</v>
      </c>
      <c r="AP9499" s="3" t="s">
        <v>60</v>
      </c>
      <c r="AQ9499" t="b">
        <v>0</v>
      </c>
      <c r="AR9499" t="b">
        <v>0</v>
      </c>
      <c r="AS9499" s="3" t="s">
        <v>60</v>
      </c>
      <c r="AT9499" s="3" t="s">
        <v>60</v>
      </c>
      <c r="AU9499" s="3" t="s">
        <v>6652</v>
      </c>
      <c r="AV9499" s="3" t="s">
        <v>60</v>
      </c>
      <c r="AW9499" s="3" t="s">
        <v>60</v>
      </c>
      <c r="AX9499" t="b">
        <v>0</v>
      </c>
      <c r="AY9499" s="3" t="s">
        <v>137</v>
      </c>
      <c r="AZ9499" s="3" t="s">
        <v>96</v>
      </c>
      <c r="BA9499" s="3" t="s">
        <v>6654</v>
      </c>
      <c r="BB9499" t="b">
        <v>0</v>
      </c>
      <c r="BC9499" t="b">
        <v>0</v>
      </c>
      <c r="BD9499" t="b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1</v>
      </c>
      <c r="BK9499">
        <v>0</v>
      </c>
      <c r="BL9499" s="3" t="s">
        <v>6500</v>
      </c>
      <c r="BM9499">
        <v>1</v>
      </c>
      <c r="BN9499" s="3"/>
      <c r="BO9499" s="3"/>
      <c r="BP9499" s="3">
        <f>IF(Lead1[[#This Row],[Converted Opportunity ID]]&lt;&gt;"",1,0)</f>
        <v>0</v>
      </c>
      <c r="BQ9499" s="3">
        <f>IFERROR(INDEX(opportunity_table[[#All],[Expected Amount]], MATCH(Lead1[[#This Row],[Converted Opportunity ID]],opportunity_table[[#All],[Opportunity ID]],0)),0)</f>
        <v>0</v>
      </c>
    </row>
    <row r="9500" spans="1:69" x14ac:dyDescent="0.3">
      <c r="A9500" s="3" t="s">
        <v>18797</v>
      </c>
      <c r="B9500" s="3" t="s">
        <v>169</v>
      </c>
      <c r="C9500" s="3" t="s">
        <v>32</v>
      </c>
      <c r="D9500" t="b">
        <v>0</v>
      </c>
      <c r="E9500" t="b">
        <v>0</v>
      </c>
      <c r="F9500" s="3" t="s">
        <v>60</v>
      </c>
      <c r="G9500" s="3" t="s">
        <v>60</v>
      </c>
      <c r="H9500" s="3" t="s">
        <v>60</v>
      </c>
      <c r="I9500" s="3" t="s">
        <v>1188</v>
      </c>
      <c r="J9500" t="b">
        <v>0</v>
      </c>
      <c r="K9500" t="b">
        <v>0</v>
      </c>
      <c r="L9500" t="b">
        <v>0</v>
      </c>
      <c r="M9500" s="1">
        <v>44362</v>
      </c>
      <c r="N9500" s="3" t="s">
        <v>60</v>
      </c>
      <c r="O9500" t="b">
        <v>1</v>
      </c>
      <c r="P9500" t="b">
        <v>0</v>
      </c>
      <c r="Q9500" t="b">
        <v>0</v>
      </c>
      <c r="R9500" s="1"/>
      <c r="S9500" s="3" t="s">
        <v>60</v>
      </c>
      <c r="T9500" s="3" t="s">
        <v>6689</v>
      </c>
      <c r="U9500" s="3" t="s">
        <v>60</v>
      </c>
      <c r="V9500" t="b">
        <v>0</v>
      </c>
      <c r="W9500" s="3" t="s">
        <v>60</v>
      </c>
      <c r="X9500" t="b">
        <v>1</v>
      </c>
      <c r="Y9500" s="3" t="s">
        <v>6660</v>
      </c>
      <c r="Z9500" t="b">
        <v>0</v>
      </c>
      <c r="AA9500" s="3" t="s">
        <v>60</v>
      </c>
      <c r="AB9500" s="3" t="s">
        <v>60</v>
      </c>
      <c r="AC9500" s="3" t="s">
        <v>60</v>
      </c>
      <c r="AD9500" s="3" t="s">
        <v>60</v>
      </c>
      <c r="AE9500" t="b">
        <v>0</v>
      </c>
      <c r="AF9500" s="3" t="s">
        <v>60</v>
      </c>
      <c r="AG9500" t="b">
        <v>0</v>
      </c>
      <c r="AH9500" s="3" t="s">
        <v>60</v>
      </c>
      <c r="AI9500" s="3" t="s">
        <v>60</v>
      </c>
      <c r="AJ9500" s="3" t="s">
        <v>60</v>
      </c>
      <c r="AK9500" s="1"/>
      <c r="AL9500" s="3" t="s">
        <v>60</v>
      </c>
      <c r="AM9500" s="1">
        <v>43725</v>
      </c>
      <c r="AN9500" s="1"/>
      <c r="AO9500" s="3" t="s">
        <v>60</v>
      </c>
      <c r="AP9500" s="3" t="s">
        <v>60</v>
      </c>
      <c r="AQ9500" t="b">
        <v>0</v>
      </c>
      <c r="AR9500" t="b">
        <v>0</v>
      </c>
      <c r="AS9500" s="3" t="s">
        <v>60</v>
      </c>
      <c r="AT9500" s="3" t="s">
        <v>60</v>
      </c>
      <c r="AU9500" s="3" t="s">
        <v>6652</v>
      </c>
      <c r="AV9500" s="3" t="s">
        <v>60</v>
      </c>
      <c r="AW9500" s="3" t="s">
        <v>60</v>
      </c>
      <c r="AX9500" t="b">
        <v>0</v>
      </c>
      <c r="AY9500" s="3" t="s">
        <v>93</v>
      </c>
      <c r="AZ9500" s="3" t="s">
        <v>96</v>
      </c>
      <c r="BA9500" s="3" t="s">
        <v>6654</v>
      </c>
      <c r="BB9500" t="b">
        <v>0</v>
      </c>
      <c r="BC9500" t="b">
        <v>0</v>
      </c>
      <c r="BD9500" t="b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1</v>
      </c>
      <c r="BK9500">
        <v>0</v>
      </c>
      <c r="BL9500" s="3" t="s">
        <v>6500</v>
      </c>
      <c r="BM9500">
        <v>1</v>
      </c>
      <c r="BN9500" s="3"/>
      <c r="BO9500" s="3"/>
      <c r="BP9500" s="3">
        <f>IF(Lead1[[#This Row],[Converted Opportunity ID]]&lt;&gt;"",1,0)</f>
        <v>0</v>
      </c>
      <c r="BQ9500" s="3">
        <f>IFERROR(INDEX(opportunity_table[[#All],[Expected Amount]], MATCH(Lead1[[#This Row],[Converted Opportunity ID]],opportunity_table[[#All],[Opportunity ID]],0)),0)</f>
        <v>0</v>
      </c>
    </row>
    <row r="9501" spans="1:69" x14ac:dyDescent="0.3">
      <c r="A9501" s="3" t="s">
        <v>18798</v>
      </c>
      <c r="B9501" s="3" t="s">
        <v>169</v>
      </c>
      <c r="C9501" s="3" t="s">
        <v>32</v>
      </c>
      <c r="D9501" t="b">
        <v>0</v>
      </c>
      <c r="E9501" t="b">
        <v>0</v>
      </c>
      <c r="F9501" s="3" t="s">
        <v>60</v>
      </c>
      <c r="G9501" s="3" t="s">
        <v>60</v>
      </c>
      <c r="H9501" s="3" t="s">
        <v>60</v>
      </c>
      <c r="I9501" s="3" t="s">
        <v>167</v>
      </c>
      <c r="J9501" t="b">
        <v>0</v>
      </c>
      <c r="K9501" t="b">
        <v>0</v>
      </c>
      <c r="L9501" t="b">
        <v>0</v>
      </c>
      <c r="M9501" s="1">
        <v>44371</v>
      </c>
      <c r="N9501" s="3" t="s">
        <v>60</v>
      </c>
      <c r="O9501" t="b">
        <v>1</v>
      </c>
      <c r="P9501" t="b">
        <v>0</v>
      </c>
      <c r="Q9501" t="b">
        <v>0</v>
      </c>
      <c r="R9501" s="1"/>
      <c r="S9501" s="3" t="s">
        <v>60</v>
      </c>
      <c r="T9501" s="3" t="s">
        <v>6689</v>
      </c>
      <c r="U9501" s="3" t="s">
        <v>60</v>
      </c>
      <c r="V9501" t="b">
        <v>0</v>
      </c>
      <c r="W9501" s="3" t="s">
        <v>60</v>
      </c>
      <c r="X9501" t="b">
        <v>1</v>
      </c>
      <c r="Y9501" s="3" t="s">
        <v>6660</v>
      </c>
      <c r="Z9501" t="b">
        <v>0</v>
      </c>
      <c r="AA9501" s="3" t="s">
        <v>60</v>
      </c>
      <c r="AB9501" s="3" t="s">
        <v>60</v>
      </c>
      <c r="AC9501" s="3" t="s">
        <v>60</v>
      </c>
      <c r="AD9501" s="3" t="s">
        <v>60</v>
      </c>
      <c r="AE9501" t="b">
        <v>0</v>
      </c>
      <c r="AF9501" s="3" t="s">
        <v>60</v>
      </c>
      <c r="AG9501" t="b">
        <v>0</v>
      </c>
      <c r="AH9501" s="3" t="s">
        <v>60</v>
      </c>
      <c r="AI9501" s="3" t="s">
        <v>60</v>
      </c>
      <c r="AJ9501" s="3" t="s">
        <v>60</v>
      </c>
      <c r="AK9501" s="1"/>
      <c r="AL9501" s="3" t="s">
        <v>60</v>
      </c>
      <c r="AM9501" s="1">
        <v>44371</v>
      </c>
      <c r="AN9501" s="1"/>
      <c r="AO9501" s="3" t="s">
        <v>60</v>
      </c>
      <c r="AP9501" s="3" t="s">
        <v>60</v>
      </c>
      <c r="AQ9501" t="b">
        <v>0</v>
      </c>
      <c r="AR9501" t="b">
        <v>0</v>
      </c>
      <c r="AS9501" s="3" t="s">
        <v>60</v>
      </c>
      <c r="AT9501" s="3" t="s">
        <v>60</v>
      </c>
      <c r="AU9501" s="3" t="s">
        <v>6652</v>
      </c>
      <c r="AV9501" s="3" t="s">
        <v>60</v>
      </c>
      <c r="AW9501" s="3" t="s">
        <v>60</v>
      </c>
      <c r="AX9501" t="b">
        <v>0</v>
      </c>
      <c r="AY9501" s="3" t="s">
        <v>153</v>
      </c>
      <c r="AZ9501" s="3" t="s">
        <v>96</v>
      </c>
      <c r="BA9501" s="3" t="s">
        <v>6654</v>
      </c>
      <c r="BB9501" t="b">
        <v>0</v>
      </c>
      <c r="BC9501" t="b">
        <v>0</v>
      </c>
      <c r="BD9501" t="b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1</v>
      </c>
      <c r="BK9501">
        <v>0</v>
      </c>
      <c r="BL9501" s="3" t="s">
        <v>6500</v>
      </c>
      <c r="BM9501">
        <v>1</v>
      </c>
      <c r="BN9501" s="3"/>
      <c r="BO9501" s="3"/>
      <c r="BP9501" s="3">
        <f>IF(Lead1[[#This Row],[Converted Opportunity ID]]&lt;&gt;"",1,0)</f>
        <v>0</v>
      </c>
      <c r="BQ9501" s="3">
        <f>IFERROR(INDEX(opportunity_table[[#All],[Expected Amount]], MATCH(Lead1[[#This Row],[Converted Opportunity ID]],opportunity_table[[#All],[Opportunity ID]],0)),0)</f>
        <v>0</v>
      </c>
    </row>
    <row r="9502" spans="1:69" x14ac:dyDescent="0.3">
      <c r="A9502" s="3" t="s">
        <v>18799</v>
      </c>
      <c r="B9502" s="3" t="s">
        <v>169</v>
      </c>
      <c r="C9502" s="3" t="s">
        <v>6500</v>
      </c>
      <c r="D9502" t="b">
        <v>0</v>
      </c>
      <c r="E9502" t="b">
        <v>0</v>
      </c>
      <c r="F9502" s="3" t="s">
        <v>60</v>
      </c>
      <c r="G9502" s="3" t="s">
        <v>60</v>
      </c>
      <c r="H9502" s="3" t="s">
        <v>60</v>
      </c>
      <c r="I9502" s="3" t="s">
        <v>60</v>
      </c>
      <c r="J9502" t="b">
        <v>0</v>
      </c>
      <c r="K9502" t="b">
        <v>0</v>
      </c>
      <c r="L9502" t="b">
        <v>0</v>
      </c>
      <c r="M9502" s="1">
        <v>44372</v>
      </c>
      <c r="N9502" s="3" t="s">
        <v>60</v>
      </c>
      <c r="O9502" t="b">
        <v>1</v>
      </c>
      <c r="P9502" t="b">
        <v>0</v>
      </c>
      <c r="Q9502" t="b">
        <v>0</v>
      </c>
      <c r="R9502" s="1"/>
      <c r="S9502" s="3" t="s">
        <v>60</v>
      </c>
      <c r="T9502" s="3" t="s">
        <v>6689</v>
      </c>
      <c r="U9502" s="3" t="s">
        <v>60</v>
      </c>
      <c r="V9502" t="b">
        <v>0</v>
      </c>
      <c r="W9502" s="3" t="s">
        <v>60</v>
      </c>
      <c r="X9502" t="b">
        <v>1</v>
      </c>
      <c r="Y9502" s="3" t="s">
        <v>6660</v>
      </c>
      <c r="Z9502" t="b">
        <v>0</v>
      </c>
      <c r="AA9502" s="3" t="s">
        <v>60</v>
      </c>
      <c r="AB9502" s="3" t="s">
        <v>60</v>
      </c>
      <c r="AC9502" s="3" t="s">
        <v>60</v>
      </c>
      <c r="AD9502" s="3" t="s">
        <v>60</v>
      </c>
      <c r="AE9502" t="b">
        <v>0</v>
      </c>
      <c r="AF9502" s="3" t="s">
        <v>60</v>
      </c>
      <c r="AG9502" t="b">
        <v>0</v>
      </c>
      <c r="AH9502" s="3" t="s">
        <v>60</v>
      </c>
      <c r="AI9502" s="3" t="s">
        <v>60</v>
      </c>
      <c r="AJ9502" s="3" t="s">
        <v>60</v>
      </c>
      <c r="AK9502" s="1"/>
      <c r="AL9502" s="3" t="s">
        <v>60</v>
      </c>
      <c r="AM9502" s="1">
        <v>44372</v>
      </c>
      <c r="AN9502" s="1"/>
      <c r="AO9502" s="3" t="s">
        <v>60</v>
      </c>
      <c r="AP9502" s="3" t="s">
        <v>60</v>
      </c>
      <c r="AQ9502" t="b">
        <v>0</v>
      </c>
      <c r="AR9502" t="b">
        <v>0</v>
      </c>
      <c r="AS9502" s="3" t="s">
        <v>60</v>
      </c>
      <c r="AT9502" s="3" t="s">
        <v>60</v>
      </c>
      <c r="AU9502" s="3" t="s">
        <v>6652</v>
      </c>
      <c r="AV9502" s="3" t="s">
        <v>60</v>
      </c>
      <c r="AW9502" s="3" t="s">
        <v>60</v>
      </c>
      <c r="AX9502" t="b">
        <v>0</v>
      </c>
      <c r="AY9502" s="3" t="s">
        <v>137</v>
      </c>
      <c r="AZ9502" s="3" t="s">
        <v>96</v>
      </c>
      <c r="BA9502" s="3" t="s">
        <v>6654</v>
      </c>
      <c r="BB9502" t="b">
        <v>0</v>
      </c>
      <c r="BC9502" t="b">
        <v>0</v>
      </c>
      <c r="BD9502" t="b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1</v>
      </c>
      <c r="BK9502">
        <v>0</v>
      </c>
      <c r="BL9502" s="3" t="s">
        <v>6500</v>
      </c>
      <c r="BM9502">
        <v>1</v>
      </c>
      <c r="BN9502" s="3"/>
      <c r="BO9502" s="3"/>
      <c r="BP9502" s="3">
        <f>IF(Lead1[[#This Row],[Converted Opportunity ID]]&lt;&gt;"",1,0)</f>
        <v>0</v>
      </c>
      <c r="BQ9502" s="3">
        <f>IFERROR(INDEX(opportunity_table[[#All],[Expected Amount]], MATCH(Lead1[[#This Row],[Converted Opportunity ID]],opportunity_table[[#All],[Opportunity ID]],0)),0)</f>
        <v>0</v>
      </c>
    </row>
    <row r="9503" spans="1:69" x14ac:dyDescent="0.3">
      <c r="A9503" s="3" t="s">
        <v>18800</v>
      </c>
      <c r="B9503" s="3" t="s">
        <v>169</v>
      </c>
      <c r="C9503" s="3" t="s">
        <v>6500</v>
      </c>
      <c r="D9503" t="b">
        <v>0</v>
      </c>
      <c r="E9503" t="b">
        <v>0</v>
      </c>
      <c r="F9503" s="3" t="s">
        <v>60</v>
      </c>
      <c r="G9503" s="3" t="s">
        <v>60</v>
      </c>
      <c r="H9503" s="3" t="s">
        <v>60</v>
      </c>
      <c r="I9503" s="3" t="s">
        <v>60</v>
      </c>
      <c r="J9503" t="b">
        <v>0</v>
      </c>
      <c r="K9503" t="b">
        <v>0</v>
      </c>
      <c r="L9503" t="b">
        <v>0</v>
      </c>
      <c r="M9503" s="1">
        <v>44372</v>
      </c>
      <c r="N9503" s="3" t="s">
        <v>60</v>
      </c>
      <c r="O9503" t="b">
        <v>1</v>
      </c>
      <c r="P9503" t="b">
        <v>0</v>
      </c>
      <c r="Q9503" t="b">
        <v>0</v>
      </c>
      <c r="R9503" s="1"/>
      <c r="S9503" s="3" t="s">
        <v>60</v>
      </c>
      <c r="T9503" s="3" t="s">
        <v>6689</v>
      </c>
      <c r="U9503" s="3" t="s">
        <v>60</v>
      </c>
      <c r="V9503" t="b">
        <v>0</v>
      </c>
      <c r="W9503" s="3" t="s">
        <v>60</v>
      </c>
      <c r="X9503" t="b">
        <v>1</v>
      </c>
      <c r="Y9503" s="3" t="s">
        <v>6660</v>
      </c>
      <c r="Z9503" t="b">
        <v>0</v>
      </c>
      <c r="AA9503" s="3" t="s">
        <v>60</v>
      </c>
      <c r="AB9503" s="3" t="s">
        <v>60</v>
      </c>
      <c r="AC9503" s="3" t="s">
        <v>60</v>
      </c>
      <c r="AD9503" s="3" t="s">
        <v>60</v>
      </c>
      <c r="AE9503" t="b">
        <v>0</v>
      </c>
      <c r="AF9503" s="3" t="s">
        <v>60</v>
      </c>
      <c r="AG9503" t="b">
        <v>0</v>
      </c>
      <c r="AH9503" s="3" t="s">
        <v>60</v>
      </c>
      <c r="AI9503" s="3" t="s">
        <v>60</v>
      </c>
      <c r="AJ9503" s="3" t="s">
        <v>60</v>
      </c>
      <c r="AK9503" s="1"/>
      <c r="AL9503" s="3" t="s">
        <v>60</v>
      </c>
      <c r="AM9503" s="1">
        <v>44372</v>
      </c>
      <c r="AN9503" s="1"/>
      <c r="AO9503" s="3" t="s">
        <v>60</v>
      </c>
      <c r="AP9503" s="3" t="s">
        <v>60</v>
      </c>
      <c r="AQ9503" t="b">
        <v>0</v>
      </c>
      <c r="AR9503" t="b">
        <v>0</v>
      </c>
      <c r="AS9503" s="3" t="s">
        <v>60</v>
      </c>
      <c r="AT9503" s="3" t="s">
        <v>60</v>
      </c>
      <c r="AU9503" s="3" t="s">
        <v>6652</v>
      </c>
      <c r="AV9503" s="3" t="s">
        <v>60</v>
      </c>
      <c r="AW9503" s="3" t="s">
        <v>60</v>
      </c>
      <c r="AX9503" t="b">
        <v>0</v>
      </c>
      <c r="AY9503" s="3" t="s">
        <v>137</v>
      </c>
      <c r="AZ9503" s="3" t="s">
        <v>96</v>
      </c>
      <c r="BA9503" s="3" t="s">
        <v>6654</v>
      </c>
      <c r="BB9503" t="b">
        <v>0</v>
      </c>
      <c r="BC9503" t="b">
        <v>0</v>
      </c>
      <c r="BD9503" t="b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1</v>
      </c>
      <c r="BK9503">
        <v>0</v>
      </c>
      <c r="BL9503" s="3" t="s">
        <v>6500</v>
      </c>
      <c r="BM9503">
        <v>1</v>
      </c>
      <c r="BN9503" s="3"/>
      <c r="BO9503" s="3"/>
      <c r="BP9503" s="3">
        <f>IF(Lead1[[#This Row],[Converted Opportunity ID]]&lt;&gt;"",1,0)</f>
        <v>0</v>
      </c>
      <c r="BQ9503" s="3">
        <f>IFERROR(INDEX(opportunity_table[[#All],[Expected Amount]], MATCH(Lead1[[#This Row],[Converted Opportunity ID]],opportunity_table[[#All],[Opportunity ID]],0)),0)</f>
        <v>0</v>
      </c>
    </row>
    <row r="9504" spans="1:69" x14ac:dyDescent="0.3">
      <c r="A9504" s="3" t="s">
        <v>18801</v>
      </c>
      <c r="B9504" s="3" t="s">
        <v>169</v>
      </c>
      <c r="C9504" s="3" t="s">
        <v>6500</v>
      </c>
      <c r="D9504" t="b">
        <v>0</v>
      </c>
      <c r="E9504" t="b">
        <v>0</v>
      </c>
      <c r="F9504" s="3" t="s">
        <v>60</v>
      </c>
      <c r="G9504" s="3" t="s">
        <v>60</v>
      </c>
      <c r="H9504" s="3" t="s">
        <v>60</v>
      </c>
      <c r="I9504" s="3" t="s">
        <v>60</v>
      </c>
      <c r="J9504" t="b">
        <v>0</v>
      </c>
      <c r="K9504" t="b">
        <v>0</v>
      </c>
      <c r="L9504" t="b">
        <v>0</v>
      </c>
      <c r="M9504" s="1">
        <v>44372</v>
      </c>
      <c r="N9504" s="3" t="s">
        <v>60</v>
      </c>
      <c r="O9504" t="b">
        <v>1</v>
      </c>
      <c r="P9504" t="b">
        <v>0</v>
      </c>
      <c r="Q9504" t="b">
        <v>0</v>
      </c>
      <c r="R9504" s="1"/>
      <c r="S9504" s="3" t="s">
        <v>60</v>
      </c>
      <c r="T9504" s="3" t="s">
        <v>6689</v>
      </c>
      <c r="U9504" s="3" t="s">
        <v>60</v>
      </c>
      <c r="V9504" t="b">
        <v>0</v>
      </c>
      <c r="W9504" s="3" t="s">
        <v>60</v>
      </c>
      <c r="X9504" t="b">
        <v>1</v>
      </c>
      <c r="Y9504" s="3" t="s">
        <v>6660</v>
      </c>
      <c r="Z9504" t="b">
        <v>0</v>
      </c>
      <c r="AA9504" s="3" t="s">
        <v>60</v>
      </c>
      <c r="AB9504" s="3" t="s">
        <v>60</v>
      </c>
      <c r="AC9504" s="3" t="s">
        <v>60</v>
      </c>
      <c r="AD9504" s="3" t="s">
        <v>60</v>
      </c>
      <c r="AE9504" t="b">
        <v>0</v>
      </c>
      <c r="AF9504" s="3" t="s">
        <v>60</v>
      </c>
      <c r="AG9504" t="b">
        <v>0</v>
      </c>
      <c r="AH9504" s="3" t="s">
        <v>60</v>
      </c>
      <c r="AI9504" s="3" t="s">
        <v>60</v>
      </c>
      <c r="AJ9504" s="3" t="s">
        <v>60</v>
      </c>
      <c r="AK9504" s="1"/>
      <c r="AL9504" s="3" t="s">
        <v>60</v>
      </c>
      <c r="AM9504" s="1">
        <v>44372</v>
      </c>
      <c r="AN9504" s="1"/>
      <c r="AO9504" s="3" t="s">
        <v>60</v>
      </c>
      <c r="AP9504" s="3" t="s">
        <v>60</v>
      </c>
      <c r="AQ9504" t="b">
        <v>0</v>
      </c>
      <c r="AR9504" t="b">
        <v>0</v>
      </c>
      <c r="AS9504" s="3" t="s">
        <v>60</v>
      </c>
      <c r="AT9504" s="3" t="s">
        <v>60</v>
      </c>
      <c r="AU9504" s="3" t="s">
        <v>6652</v>
      </c>
      <c r="AV9504" s="3" t="s">
        <v>60</v>
      </c>
      <c r="AW9504" s="3" t="s">
        <v>60</v>
      </c>
      <c r="AX9504" t="b">
        <v>0</v>
      </c>
      <c r="AY9504" s="3" t="s">
        <v>137</v>
      </c>
      <c r="AZ9504" s="3" t="s">
        <v>96</v>
      </c>
      <c r="BA9504" s="3" t="s">
        <v>6654</v>
      </c>
      <c r="BB9504" t="b">
        <v>0</v>
      </c>
      <c r="BC9504" t="b">
        <v>0</v>
      </c>
      <c r="BD9504" t="b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1</v>
      </c>
      <c r="BK9504">
        <v>0</v>
      </c>
      <c r="BL9504" s="3" t="s">
        <v>6500</v>
      </c>
      <c r="BM9504">
        <v>1</v>
      </c>
      <c r="BN9504" s="3"/>
      <c r="BO9504" s="3"/>
      <c r="BP9504" s="3">
        <f>IF(Lead1[[#This Row],[Converted Opportunity ID]]&lt;&gt;"",1,0)</f>
        <v>0</v>
      </c>
      <c r="BQ9504" s="3">
        <f>IFERROR(INDEX(opportunity_table[[#All],[Expected Amount]], MATCH(Lead1[[#This Row],[Converted Opportunity ID]],opportunity_table[[#All],[Opportunity ID]],0)),0)</f>
        <v>0</v>
      </c>
    </row>
    <row r="9505" spans="1:69" x14ac:dyDescent="0.3">
      <c r="A9505" s="3" t="s">
        <v>18802</v>
      </c>
      <c r="B9505" s="3" t="s">
        <v>169</v>
      </c>
      <c r="C9505" s="3" t="s">
        <v>32</v>
      </c>
      <c r="D9505" t="b">
        <v>0</v>
      </c>
      <c r="E9505" t="b">
        <v>0</v>
      </c>
      <c r="F9505" s="3" t="s">
        <v>60</v>
      </c>
      <c r="G9505" s="3" t="s">
        <v>60</v>
      </c>
      <c r="H9505" s="3" t="s">
        <v>60</v>
      </c>
      <c r="I9505" s="3" t="s">
        <v>64</v>
      </c>
      <c r="J9505" t="b">
        <v>0</v>
      </c>
      <c r="K9505" t="b">
        <v>0</v>
      </c>
      <c r="L9505" t="b">
        <v>0</v>
      </c>
      <c r="M9505" s="1">
        <v>44354</v>
      </c>
      <c r="N9505" s="3" t="s">
        <v>60</v>
      </c>
      <c r="O9505" t="b">
        <v>1</v>
      </c>
      <c r="P9505" t="b">
        <v>0</v>
      </c>
      <c r="Q9505" t="b">
        <v>0</v>
      </c>
      <c r="R9505" s="1"/>
      <c r="S9505" s="3" t="s">
        <v>60</v>
      </c>
      <c r="T9505" s="3" t="s">
        <v>7142</v>
      </c>
      <c r="U9505" s="3" t="s">
        <v>60</v>
      </c>
      <c r="V9505" t="b">
        <v>0</v>
      </c>
      <c r="W9505" s="3" t="s">
        <v>60</v>
      </c>
      <c r="X9505" t="b">
        <v>1</v>
      </c>
      <c r="Y9505" s="3" t="s">
        <v>6660</v>
      </c>
      <c r="Z9505" t="b">
        <v>0</v>
      </c>
      <c r="AA9505" s="3" t="s">
        <v>60</v>
      </c>
      <c r="AB9505" s="3" t="s">
        <v>60</v>
      </c>
      <c r="AC9505" s="3" t="s">
        <v>60</v>
      </c>
      <c r="AD9505" s="3" t="s">
        <v>60</v>
      </c>
      <c r="AE9505" t="b">
        <v>0</v>
      </c>
      <c r="AF9505" s="3" t="s">
        <v>60</v>
      </c>
      <c r="AG9505" t="b">
        <v>0</v>
      </c>
      <c r="AH9505" s="3" t="s">
        <v>60</v>
      </c>
      <c r="AI9505" s="3" t="s">
        <v>60</v>
      </c>
      <c r="AJ9505" s="3" t="s">
        <v>60</v>
      </c>
      <c r="AK9505" s="1"/>
      <c r="AL9505" s="3" t="s">
        <v>60</v>
      </c>
      <c r="AM9505" s="1">
        <v>44354</v>
      </c>
      <c r="AN9505" s="1"/>
      <c r="AO9505" s="3" t="s">
        <v>60</v>
      </c>
      <c r="AP9505" s="3" t="s">
        <v>60</v>
      </c>
      <c r="AQ9505" t="b">
        <v>0</v>
      </c>
      <c r="AR9505" t="b">
        <v>0</v>
      </c>
      <c r="AS9505" s="3" t="s">
        <v>60</v>
      </c>
      <c r="AT9505" s="3" t="s">
        <v>60</v>
      </c>
      <c r="AU9505" s="3" t="s">
        <v>6652</v>
      </c>
      <c r="AV9505" s="3" t="s">
        <v>60</v>
      </c>
      <c r="AW9505" s="3" t="s">
        <v>60</v>
      </c>
      <c r="AX9505" t="b">
        <v>0</v>
      </c>
      <c r="AY9505" s="3" t="s">
        <v>42</v>
      </c>
      <c r="AZ9505" s="3" t="s">
        <v>96</v>
      </c>
      <c r="BA9505" s="3" t="s">
        <v>6654</v>
      </c>
      <c r="BB9505" t="b">
        <v>0</v>
      </c>
      <c r="BC9505" t="b">
        <v>0</v>
      </c>
      <c r="BD9505" t="b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1</v>
      </c>
      <c r="BK9505">
        <v>0</v>
      </c>
      <c r="BL9505" s="3" t="s">
        <v>6500</v>
      </c>
      <c r="BM9505">
        <v>1</v>
      </c>
      <c r="BN9505" s="3"/>
      <c r="BO9505" s="3"/>
      <c r="BP9505" s="3">
        <f>IF(Lead1[[#This Row],[Converted Opportunity ID]]&lt;&gt;"",1,0)</f>
        <v>0</v>
      </c>
      <c r="BQ9505" s="3">
        <f>IFERROR(INDEX(opportunity_table[[#All],[Expected Amount]], MATCH(Lead1[[#This Row],[Converted Opportunity ID]],opportunity_table[[#All],[Opportunity ID]],0)),0)</f>
        <v>0</v>
      </c>
    </row>
    <row r="9506" spans="1:69" x14ac:dyDescent="0.3">
      <c r="A9506" s="3" t="s">
        <v>18803</v>
      </c>
      <c r="B9506" s="3" t="s">
        <v>169</v>
      </c>
      <c r="C9506" s="3" t="s">
        <v>32</v>
      </c>
      <c r="D9506" t="b">
        <v>0</v>
      </c>
      <c r="E9506" t="b">
        <v>0</v>
      </c>
      <c r="F9506" s="3" t="s">
        <v>60</v>
      </c>
      <c r="G9506" s="3" t="s">
        <v>60</v>
      </c>
      <c r="H9506" s="3" t="s">
        <v>60</v>
      </c>
      <c r="I9506" s="3" t="s">
        <v>64</v>
      </c>
      <c r="J9506" t="b">
        <v>0</v>
      </c>
      <c r="K9506" t="b">
        <v>0</v>
      </c>
      <c r="L9506" t="b">
        <v>0</v>
      </c>
      <c r="M9506" s="1">
        <v>44354</v>
      </c>
      <c r="N9506" s="3" t="s">
        <v>60</v>
      </c>
      <c r="O9506" t="b">
        <v>1</v>
      </c>
      <c r="P9506" t="b">
        <v>0</v>
      </c>
      <c r="Q9506" t="b">
        <v>0</v>
      </c>
      <c r="R9506" s="1"/>
      <c r="S9506" s="3" t="s">
        <v>60</v>
      </c>
      <c r="T9506" s="3" t="s">
        <v>7142</v>
      </c>
      <c r="U9506" s="3" t="s">
        <v>60</v>
      </c>
      <c r="V9506" t="b">
        <v>0</v>
      </c>
      <c r="W9506" s="3" t="s">
        <v>60</v>
      </c>
      <c r="X9506" t="b">
        <v>1</v>
      </c>
      <c r="Y9506" s="3" t="s">
        <v>6660</v>
      </c>
      <c r="Z9506" t="b">
        <v>0</v>
      </c>
      <c r="AA9506" s="3" t="s">
        <v>60</v>
      </c>
      <c r="AB9506" s="3" t="s">
        <v>60</v>
      </c>
      <c r="AC9506" s="3" t="s">
        <v>60</v>
      </c>
      <c r="AD9506" s="3" t="s">
        <v>60</v>
      </c>
      <c r="AE9506" t="b">
        <v>0</v>
      </c>
      <c r="AF9506" s="3" t="s">
        <v>60</v>
      </c>
      <c r="AG9506" t="b">
        <v>0</v>
      </c>
      <c r="AH9506" s="3" t="s">
        <v>60</v>
      </c>
      <c r="AI9506" s="3" t="s">
        <v>60</v>
      </c>
      <c r="AJ9506" s="3" t="s">
        <v>60</v>
      </c>
      <c r="AK9506" s="1"/>
      <c r="AL9506" s="3" t="s">
        <v>60</v>
      </c>
      <c r="AM9506" s="1">
        <v>44354</v>
      </c>
      <c r="AN9506" s="1"/>
      <c r="AO9506" s="3" t="s">
        <v>60</v>
      </c>
      <c r="AP9506" s="3" t="s">
        <v>60</v>
      </c>
      <c r="AQ9506" t="b">
        <v>0</v>
      </c>
      <c r="AR9506" t="b">
        <v>0</v>
      </c>
      <c r="AS9506" s="3" t="s">
        <v>60</v>
      </c>
      <c r="AT9506" s="3" t="s">
        <v>60</v>
      </c>
      <c r="AU9506" s="3" t="s">
        <v>6652</v>
      </c>
      <c r="AV9506" s="3" t="s">
        <v>60</v>
      </c>
      <c r="AW9506" s="3" t="s">
        <v>60</v>
      </c>
      <c r="AX9506" t="b">
        <v>0</v>
      </c>
      <c r="AY9506" s="3" t="s">
        <v>42</v>
      </c>
      <c r="AZ9506" s="3" t="s">
        <v>96</v>
      </c>
      <c r="BA9506" s="3" t="s">
        <v>6654</v>
      </c>
      <c r="BB9506" t="b">
        <v>0</v>
      </c>
      <c r="BC9506" t="b">
        <v>0</v>
      </c>
      <c r="BD9506" t="b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1</v>
      </c>
      <c r="BK9506">
        <v>0</v>
      </c>
      <c r="BL9506" s="3" t="s">
        <v>6500</v>
      </c>
      <c r="BM9506">
        <v>1</v>
      </c>
      <c r="BN9506" s="3"/>
      <c r="BO9506" s="3"/>
      <c r="BP9506" s="3">
        <f>IF(Lead1[[#This Row],[Converted Opportunity ID]]&lt;&gt;"",1,0)</f>
        <v>0</v>
      </c>
      <c r="BQ9506" s="3">
        <f>IFERROR(INDEX(opportunity_table[[#All],[Expected Amount]], MATCH(Lead1[[#This Row],[Converted Opportunity ID]],opportunity_table[[#All],[Opportunity ID]],0)),0)</f>
        <v>0</v>
      </c>
    </row>
    <row r="9507" spans="1:69" x14ac:dyDescent="0.3">
      <c r="A9507" s="3" t="s">
        <v>18804</v>
      </c>
      <c r="B9507" s="3" t="s">
        <v>169</v>
      </c>
      <c r="C9507" s="3" t="s">
        <v>32</v>
      </c>
      <c r="D9507" t="b">
        <v>0</v>
      </c>
      <c r="E9507" t="b">
        <v>0</v>
      </c>
      <c r="F9507" s="3" t="s">
        <v>60</v>
      </c>
      <c r="G9507" s="3" t="s">
        <v>60</v>
      </c>
      <c r="H9507" s="3" t="s">
        <v>60</v>
      </c>
      <c r="I9507" s="3" t="s">
        <v>64</v>
      </c>
      <c r="J9507" t="b">
        <v>0</v>
      </c>
      <c r="K9507" t="b">
        <v>0</v>
      </c>
      <c r="L9507" t="b">
        <v>0</v>
      </c>
      <c r="M9507" s="1">
        <v>44354</v>
      </c>
      <c r="N9507" s="3" t="s">
        <v>60</v>
      </c>
      <c r="O9507" t="b">
        <v>1</v>
      </c>
      <c r="P9507" t="b">
        <v>0</v>
      </c>
      <c r="Q9507" t="b">
        <v>0</v>
      </c>
      <c r="R9507" s="1"/>
      <c r="S9507" s="3" t="s">
        <v>60</v>
      </c>
      <c r="T9507" s="3" t="s">
        <v>7142</v>
      </c>
      <c r="U9507" s="3" t="s">
        <v>60</v>
      </c>
      <c r="V9507" t="b">
        <v>0</v>
      </c>
      <c r="W9507" s="3" t="s">
        <v>60</v>
      </c>
      <c r="X9507" t="b">
        <v>1</v>
      </c>
      <c r="Y9507" s="3" t="s">
        <v>6660</v>
      </c>
      <c r="Z9507" t="b">
        <v>0</v>
      </c>
      <c r="AA9507" s="3" t="s">
        <v>60</v>
      </c>
      <c r="AB9507" s="3" t="s">
        <v>60</v>
      </c>
      <c r="AC9507" s="3" t="s">
        <v>60</v>
      </c>
      <c r="AD9507" s="3" t="s">
        <v>60</v>
      </c>
      <c r="AE9507" t="b">
        <v>0</v>
      </c>
      <c r="AF9507" s="3" t="s">
        <v>60</v>
      </c>
      <c r="AG9507" t="b">
        <v>0</v>
      </c>
      <c r="AH9507" s="3" t="s">
        <v>60</v>
      </c>
      <c r="AI9507" s="3" t="s">
        <v>60</v>
      </c>
      <c r="AJ9507" s="3" t="s">
        <v>60</v>
      </c>
      <c r="AK9507" s="1"/>
      <c r="AL9507" s="3" t="s">
        <v>60</v>
      </c>
      <c r="AM9507" s="1">
        <v>44354</v>
      </c>
      <c r="AN9507" s="1"/>
      <c r="AO9507" s="3" t="s">
        <v>60</v>
      </c>
      <c r="AP9507" s="3" t="s">
        <v>60</v>
      </c>
      <c r="AQ9507" t="b">
        <v>0</v>
      </c>
      <c r="AR9507" t="b">
        <v>0</v>
      </c>
      <c r="AS9507" s="3" t="s">
        <v>60</v>
      </c>
      <c r="AT9507" s="3" t="s">
        <v>60</v>
      </c>
      <c r="AU9507" s="3" t="s">
        <v>6652</v>
      </c>
      <c r="AV9507" s="3" t="s">
        <v>60</v>
      </c>
      <c r="AW9507" s="3" t="s">
        <v>60</v>
      </c>
      <c r="AX9507" t="b">
        <v>0</v>
      </c>
      <c r="AY9507" s="3" t="s">
        <v>42</v>
      </c>
      <c r="AZ9507" s="3" t="s">
        <v>96</v>
      </c>
      <c r="BA9507" s="3" t="s">
        <v>6654</v>
      </c>
      <c r="BB9507" t="b">
        <v>0</v>
      </c>
      <c r="BC9507" t="b">
        <v>0</v>
      </c>
      <c r="BD9507" t="b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1</v>
      </c>
      <c r="BK9507">
        <v>0</v>
      </c>
      <c r="BL9507" s="3" t="s">
        <v>6500</v>
      </c>
      <c r="BM9507">
        <v>1</v>
      </c>
      <c r="BN9507" s="3"/>
      <c r="BO9507" s="3"/>
      <c r="BP9507" s="3">
        <f>IF(Lead1[[#This Row],[Converted Opportunity ID]]&lt;&gt;"",1,0)</f>
        <v>0</v>
      </c>
      <c r="BQ9507" s="3">
        <f>IFERROR(INDEX(opportunity_table[[#All],[Expected Amount]], MATCH(Lead1[[#This Row],[Converted Opportunity ID]],opportunity_table[[#All],[Opportunity ID]],0)),0)</f>
        <v>0</v>
      </c>
    </row>
    <row r="9508" spans="1:69" x14ac:dyDescent="0.3">
      <c r="A9508" s="3" t="s">
        <v>18805</v>
      </c>
      <c r="B9508" s="3" t="s">
        <v>169</v>
      </c>
      <c r="C9508" s="3" t="s">
        <v>32</v>
      </c>
      <c r="D9508" t="b">
        <v>0</v>
      </c>
      <c r="E9508" t="b">
        <v>0</v>
      </c>
      <c r="F9508" s="3" t="s">
        <v>60</v>
      </c>
      <c r="G9508" s="3" t="s">
        <v>60</v>
      </c>
      <c r="H9508" s="3" t="s">
        <v>60</v>
      </c>
      <c r="I9508" s="3" t="s">
        <v>64</v>
      </c>
      <c r="J9508" t="b">
        <v>0</v>
      </c>
      <c r="K9508" t="b">
        <v>0</v>
      </c>
      <c r="L9508" t="b">
        <v>0</v>
      </c>
      <c r="M9508" s="1">
        <v>44354</v>
      </c>
      <c r="N9508" s="3" t="s">
        <v>60</v>
      </c>
      <c r="O9508" t="b">
        <v>1</v>
      </c>
      <c r="P9508" t="b">
        <v>0</v>
      </c>
      <c r="Q9508" t="b">
        <v>0</v>
      </c>
      <c r="R9508" s="1"/>
      <c r="S9508" s="3" t="s">
        <v>60</v>
      </c>
      <c r="T9508" s="3" t="s">
        <v>7142</v>
      </c>
      <c r="U9508" s="3" t="s">
        <v>60</v>
      </c>
      <c r="V9508" t="b">
        <v>0</v>
      </c>
      <c r="W9508" s="3" t="s">
        <v>60</v>
      </c>
      <c r="X9508" t="b">
        <v>1</v>
      </c>
      <c r="Y9508" s="3" t="s">
        <v>6660</v>
      </c>
      <c r="Z9508" t="b">
        <v>0</v>
      </c>
      <c r="AA9508" s="3" t="s">
        <v>60</v>
      </c>
      <c r="AB9508" s="3" t="s">
        <v>60</v>
      </c>
      <c r="AC9508" s="3" t="s">
        <v>60</v>
      </c>
      <c r="AD9508" s="3" t="s">
        <v>60</v>
      </c>
      <c r="AE9508" t="b">
        <v>0</v>
      </c>
      <c r="AF9508" s="3" t="s">
        <v>60</v>
      </c>
      <c r="AG9508" t="b">
        <v>0</v>
      </c>
      <c r="AH9508" s="3" t="s">
        <v>60</v>
      </c>
      <c r="AI9508" s="3" t="s">
        <v>60</v>
      </c>
      <c r="AJ9508" s="3" t="s">
        <v>60</v>
      </c>
      <c r="AK9508" s="1"/>
      <c r="AL9508" s="3" t="s">
        <v>60</v>
      </c>
      <c r="AM9508" s="1">
        <v>44354</v>
      </c>
      <c r="AN9508" s="1"/>
      <c r="AO9508" s="3" t="s">
        <v>60</v>
      </c>
      <c r="AP9508" s="3" t="s">
        <v>60</v>
      </c>
      <c r="AQ9508" t="b">
        <v>0</v>
      </c>
      <c r="AR9508" t="b">
        <v>0</v>
      </c>
      <c r="AS9508" s="3" t="s">
        <v>60</v>
      </c>
      <c r="AT9508" s="3" t="s">
        <v>60</v>
      </c>
      <c r="AU9508" s="3" t="s">
        <v>6652</v>
      </c>
      <c r="AV9508" s="3" t="s">
        <v>60</v>
      </c>
      <c r="AW9508" s="3" t="s">
        <v>60</v>
      </c>
      <c r="AX9508" t="b">
        <v>0</v>
      </c>
      <c r="AY9508" s="3" t="s">
        <v>42</v>
      </c>
      <c r="AZ9508" s="3" t="s">
        <v>96</v>
      </c>
      <c r="BA9508" s="3" t="s">
        <v>6654</v>
      </c>
      <c r="BB9508" t="b">
        <v>0</v>
      </c>
      <c r="BC9508" t="b">
        <v>0</v>
      </c>
      <c r="BD9508" t="b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1</v>
      </c>
      <c r="BK9508">
        <v>0</v>
      </c>
      <c r="BL9508" s="3" t="s">
        <v>6500</v>
      </c>
      <c r="BM9508">
        <v>1</v>
      </c>
      <c r="BN9508" s="3"/>
      <c r="BO9508" s="3"/>
      <c r="BP9508" s="3">
        <f>IF(Lead1[[#This Row],[Converted Opportunity ID]]&lt;&gt;"",1,0)</f>
        <v>0</v>
      </c>
      <c r="BQ9508" s="3">
        <f>IFERROR(INDEX(opportunity_table[[#All],[Expected Amount]], MATCH(Lead1[[#This Row],[Converted Opportunity ID]],opportunity_table[[#All],[Opportunity ID]],0)),0)</f>
        <v>0</v>
      </c>
    </row>
    <row r="9509" spans="1:69" x14ac:dyDescent="0.3">
      <c r="A9509" s="3" t="s">
        <v>18806</v>
      </c>
      <c r="B9509" s="3" t="s">
        <v>169</v>
      </c>
      <c r="C9509" s="3" t="s">
        <v>32</v>
      </c>
      <c r="D9509" t="b">
        <v>0</v>
      </c>
      <c r="E9509" t="b">
        <v>0</v>
      </c>
      <c r="F9509" s="3" t="s">
        <v>60</v>
      </c>
      <c r="G9509" s="3" t="s">
        <v>60</v>
      </c>
      <c r="H9509" s="3" t="s">
        <v>60</v>
      </c>
      <c r="I9509" s="3" t="s">
        <v>64</v>
      </c>
      <c r="J9509" t="b">
        <v>0</v>
      </c>
      <c r="K9509" t="b">
        <v>0</v>
      </c>
      <c r="L9509" t="b">
        <v>0</v>
      </c>
      <c r="M9509" s="1">
        <v>44354</v>
      </c>
      <c r="N9509" s="3" t="s">
        <v>60</v>
      </c>
      <c r="O9509" t="b">
        <v>1</v>
      </c>
      <c r="P9509" t="b">
        <v>0</v>
      </c>
      <c r="Q9509" t="b">
        <v>0</v>
      </c>
      <c r="R9509" s="1"/>
      <c r="S9509" s="3" t="s">
        <v>60</v>
      </c>
      <c r="T9509" s="3" t="s">
        <v>7142</v>
      </c>
      <c r="U9509" s="3" t="s">
        <v>60</v>
      </c>
      <c r="V9509" t="b">
        <v>0</v>
      </c>
      <c r="W9509" s="3" t="s">
        <v>60</v>
      </c>
      <c r="X9509" t="b">
        <v>1</v>
      </c>
      <c r="Y9509" s="3" t="s">
        <v>6660</v>
      </c>
      <c r="Z9509" t="b">
        <v>0</v>
      </c>
      <c r="AA9509" s="3" t="s">
        <v>60</v>
      </c>
      <c r="AB9509" s="3" t="s">
        <v>60</v>
      </c>
      <c r="AC9509" s="3" t="s">
        <v>60</v>
      </c>
      <c r="AD9509" s="3" t="s">
        <v>60</v>
      </c>
      <c r="AE9509" t="b">
        <v>0</v>
      </c>
      <c r="AF9509" s="3" t="s">
        <v>60</v>
      </c>
      <c r="AG9509" t="b">
        <v>0</v>
      </c>
      <c r="AH9509" s="3" t="s">
        <v>60</v>
      </c>
      <c r="AI9509" s="3" t="s">
        <v>60</v>
      </c>
      <c r="AJ9509" s="3" t="s">
        <v>60</v>
      </c>
      <c r="AK9509" s="1"/>
      <c r="AL9509" s="3" t="s">
        <v>60</v>
      </c>
      <c r="AM9509" s="1">
        <v>44354</v>
      </c>
      <c r="AN9509" s="1"/>
      <c r="AO9509" s="3" t="s">
        <v>60</v>
      </c>
      <c r="AP9509" s="3" t="s">
        <v>60</v>
      </c>
      <c r="AQ9509" t="b">
        <v>0</v>
      </c>
      <c r="AR9509" t="b">
        <v>0</v>
      </c>
      <c r="AS9509" s="3" t="s">
        <v>60</v>
      </c>
      <c r="AT9509" s="3" t="s">
        <v>60</v>
      </c>
      <c r="AU9509" s="3" t="s">
        <v>6652</v>
      </c>
      <c r="AV9509" s="3" t="s">
        <v>60</v>
      </c>
      <c r="AW9509" s="3" t="s">
        <v>60</v>
      </c>
      <c r="AX9509" t="b">
        <v>0</v>
      </c>
      <c r="AY9509" s="3" t="s">
        <v>42</v>
      </c>
      <c r="AZ9509" s="3" t="s">
        <v>96</v>
      </c>
      <c r="BA9509" s="3" t="s">
        <v>6654</v>
      </c>
      <c r="BB9509" t="b">
        <v>0</v>
      </c>
      <c r="BC9509" t="b">
        <v>0</v>
      </c>
      <c r="BD9509" t="b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1</v>
      </c>
      <c r="BK9509">
        <v>0</v>
      </c>
      <c r="BL9509" s="3" t="s">
        <v>6500</v>
      </c>
      <c r="BM9509">
        <v>1</v>
      </c>
      <c r="BN9509" s="3"/>
      <c r="BO9509" s="3"/>
      <c r="BP9509" s="3">
        <f>IF(Lead1[[#This Row],[Converted Opportunity ID]]&lt;&gt;"",1,0)</f>
        <v>0</v>
      </c>
      <c r="BQ9509" s="3">
        <f>IFERROR(INDEX(opportunity_table[[#All],[Expected Amount]], MATCH(Lead1[[#This Row],[Converted Opportunity ID]],opportunity_table[[#All],[Opportunity ID]],0)),0)</f>
        <v>0</v>
      </c>
    </row>
    <row r="9510" spans="1:69" x14ac:dyDescent="0.3">
      <c r="A9510" s="3" t="s">
        <v>18807</v>
      </c>
      <c r="B9510" s="3" t="s">
        <v>169</v>
      </c>
      <c r="C9510" s="3" t="s">
        <v>32</v>
      </c>
      <c r="D9510" t="b">
        <v>0</v>
      </c>
      <c r="E9510" t="b">
        <v>0</v>
      </c>
      <c r="F9510" s="3" t="s">
        <v>60</v>
      </c>
      <c r="G9510" s="3" t="s">
        <v>60</v>
      </c>
      <c r="H9510" s="3" t="s">
        <v>60</v>
      </c>
      <c r="I9510" s="3" t="s">
        <v>64</v>
      </c>
      <c r="J9510" t="b">
        <v>0</v>
      </c>
      <c r="K9510" t="b">
        <v>0</v>
      </c>
      <c r="L9510" t="b">
        <v>0</v>
      </c>
      <c r="M9510" s="1">
        <v>44354</v>
      </c>
      <c r="N9510" s="3" t="s">
        <v>60</v>
      </c>
      <c r="O9510" t="b">
        <v>1</v>
      </c>
      <c r="P9510" t="b">
        <v>0</v>
      </c>
      <c r="Q9510" t="b">
        <v>0</v>
      </c>
      <c r="R9510" s="1"/>
      <c r="S9510" s="3" t="s">
        <v>60</v>
      </c>
      <c r="T9510" s="3" t="s">
        <v>7142</v>
      </c>
      <c r="U9510" s="3" t="s">
        <v>60</v>
      </c>
      <c r="V9510" t="b">
        <v>0</v>
      </c>
      <c r="W9510" s="3" t="s">
        <v>60</v>
      </c>
      <c r="X9510" t="b">
        <v>1</v>
      </c>
      <c r="Y9510" s="3" t="s">
        <v>6660</v>
      </c>
      <c r="Z9510" t="b">
        <v>0</v>
      </c>
      <c r="AA9510" s="3" t="s">
        <v>60</v>
      </c>
      <c r="AB9510" s="3" t="s">
        <v>60</v>
      </c>
      <c r="AC9510" s="3" t="s">
        <v>60</v>
      </c>
      <c r="AD9510" s="3" t="s">
        <v>60</v>
      </c>
      <c r="AE9510" t="b">
        <v>0</v>
      </c>
      <c r="AF9510" s="3" t="s">
        <v>60</v>
      </c>
      <c r="AG9510" t="b">
        <v>0</v>
      </c>
      <c r="AH9510" s="3" t="s">
        <v>60</v>
      </c>
      <c r="AI9510" s="3" t="s">
        <v>60</v>
      </c>
      <c r="AJ9510" s="3" t="s">
        <v>60</v>
      </c>
      <c r="AK9510" s="1"/>
      <c r="AL9510" s="3" t="s">
        <v>60</v>
      </c>
      <c r="AM9510" s="1">
        <v>44354</v>
      </c>
      <c r="AN9510" s="1"/>
      <c r="AO9510" s="3" t="s">
        <v>60</v>
      </c>
      <c r="AP9510" s="3" t="s">
        <v>60</v>
      </c>
      <c r="AQ9510" t="b">
        <v>0</v>
      </c>
      <c r="AR9510" t="b">
        <v>0</v>
      </c>
      <c r="AS9510" s="3" t="s">
        <v>60</v>
      </c>
      <c r="AT9510" s="3" t="s">
        <v>60</v>
      </c>
      <c r="AU9510" s="3" t="s">
        <v>6652</v>
      </c>
      <c r="AV9510" s="3" t="s">
        <v>60</v>
      </c>
      <c r="AW9510" s="3" t="s">
        <v>60</v>
      </c>
      <c r="AX9510" t="b">
        <v>0</v>
      </c>
      <c r="AY9510" s="3" t="s">
        <v>42</v>
      </c>
      <c r="AZ9510" s="3" t="s">
        <v>96</v>
      </c>
      <c r="BA9510" s="3" t="s">
        <v>6654</v>
      </c>
      <c r="BB9510" t="b">
        <v>0</v>
      </c>
      <c r="BC9510" t="b">
        <v>0</v>
      </c>
      <c r="BD9510" t="b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1</v>
      </c>
      <c r="BK9510">
        <v>0</v>
      </c>
      <c r="BL9510" s="3" t="s">
        <v>6500</v>
      </c>
      <c r="BM9510">
        <v>1</v>
      </c>
      <c r="BN9510" s="3"/>
      <c r="BO9510" s="3"/>
      <c r="BP9510" s="3">
        <f>IF(Lead1[[#This Row],[Converted Opportunity ID]]&lt;&gt;"",1,0)</f>
        <v>0</v>
      </c>
      <c r="BQ9510" s="3">
        <f>IFERROR(INDEX(opportunity_table[[#All],[Expected Amount]], MATCH(Lead1[[#This Row],[Converted Opportunity ID]],opportunity_table[[#All],[Opportunity ID]],0)),0)</f>
        <v>0</v>
      </c>
    </row>
    <row r="9511" spans="1:69" x14ac:dyDescent="0.3">
      <c r="A9511" s="3" t="s">
        <v>18808</v>
      </c>
      <c r="B9511" s="3" t="s">
        <v>169</v>
      </c>
      <c r="C9511" s="3" t="s">
        <v>32</v>
      </c>
      <c r="D9511" t="b">
        <v>0</v>
      </c>
      <c r="E9511" t="b">
        <v>0</v>
      </c>
      <c r="F9511" s="3" t="s">
        <v>60</v>
      </c>
      <c r="G9511" s="3" t="s">
        <v>60</v>
      </c>
      <c r="H9511" s="3" t="s">
        <v>60</v>
      </c>
      <c r="I9511" s="3" t="s">
        <v>64</v>
      </c>
      <c r="J9511" t="b">
        <v>0</v>
      </c>
      <c r="K9511" t="b">
        <v>0</v>
      </c>
      <c r="L9511" t="b">
        <v>0</v>
      </c>
      <c r="M9511" s="1">
        <v>44354</v>
      </c>
      <c r="N9511" s="3" t="s">
        <v>60</v>
      </c>
      <c r="O9511" t="b">
        <v>1</v>
      </c>
      <c r="P9511" t="b">
        <v>0</v>
      </c>
      <c r="Q9511" t="b">
        <v>0</v>
      </c>
      <c r="R9511" s="1"/>
      <c r="S9511" s="3" t="s">
        <v>60</v>
      </c>
      <c r="T9511" s="3" t="s">
        <v>7142</v>
      </c>
      <c r="U9511" s="3" t="s">
        <v>60</v>
      </c>
      <c r="V9511" t="b">
        <v>0</v>
      </c>
      <c r="W9511" s="3" t="s">
        <v>60</v>
      </c>
      <c r="X9511" t="b">
        <v>1</v>
      </c>
      <c r="Y9511" s="3" t="s">
        <v>6660</v>
      </c>
      <c r="Z9511" t="b">
        <v>0</v>
      </c>
      <c r="AA9511" s="3" t="s">
        <v>60</v>
      </c>
      <c r="AB9511" s="3" t="s">
        <v>60</v>
      </c>
      <c r="AC9511" s="3" t="s">
        <v>60</v>
      </c>
      <c r="AD9511" s="3" t="s">
        <v>60</v>
      </c>
      <c r="AE9511" t="b">
        <v>0</v>
      </c>
      <c r="AF9511" s="3" t="s">
        <v>60</v>
      </c>
      <c r="AG9511" t="b">
        <v>0</v>
      </c>
      <c r="AH9511" s="3" t="s">
        <v>60</v>
      </c>
      <c r="AI9511" s="3" t="s">
        <v>60</v>
      </c>
      <c r="AJ9511" s="3" t="s">
        <v>60</v>
      </c>
      <c r="AK9511" s="1"/>
      <c r="AL9511" s="3" t="s">
        <v>60</v>
      </c>
      <c r="AM9511" s="1">
        <v>44354</v>
      </c>
      <c r="AN9511" s="1"/>
      <c r="AO9511" s="3" t="s">
        <v>60</v>
      </c>
      <c r="AP9511" s="3" t="s">
        <v>60</v>
      </c>
      <c r="AQ9511" t="b">
        <v>0</v>
      </c>
      <c r="AR9511" t="b">
        <v>0</v>
      </c>
      <c r="AS9511" s="3" t="s">
        <v>60</v>
      </c>
      <c r="AT9511" s="3" t="s">
        <v>60</v>
      </c>
      <c r="AU9511" s="3" t="s">
        <v>6652</v>
      </c>
      <c r="AV9511" s="3" t="s">
        <v>60</v>
      </c>
      <c r="AW9511" s="3" t="s">
        <v>60</v>
      </c>
      <c r="AX9511" t="b">
        <v>0</v>
      </c>
      <c r="AY9511" s="3" t="s">
        <v>42</v>
      </c>
      <c r="AZ9511" s="3" t="s">
        <v>96</v>
      </c>
      <c r="BA9511" s="3" t="s">
        <v>6654</v>
      </c>
      <c r="BB9511" t="b">
        <v>0</v>
      </c>
      <c r="BC9511" t="b">
        <v>0</v>
      </c>
      <c r="BD9511" t="b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1</v>
      </c>
      <c r="BK9511">
        <v>0</v>
      </c>
      <c r="BL9511" s="3" t="s">
        <v>6500</v>
      </c>
      <c r="BM9511">
        <v>1</v>
      </c>
      <c r="BN9511" s="3"/>
      <c r="BO9511" s="3"/>
      <c r="BP9511" s="3">
        <f>IF(Lead1[[#This Row],[Converted Opportunity ID]]&lt;&gt;"",1,0)</f>
        <v>0</v>
      </c>
      <c r="BQ9511" s="3">
        <f>IFERROR(INDEX(opportunity_table[[#All],[Expected Amount]], MATCH(Lead1[[#This Row],[Converted Opportunity ID]],opportunity_table[[#All],[Opportunity ID]],0)),0)</f>
        <v>0</v>
      </c>
    </row>
    <row r="9512" spans="1:69" x14ac:dyDescent="0.3">
      <c r="A9512" s="3" t="s">
        <v>18809</v>
      </c>
      <c r="B9512" s="3" t="s">
        <v>169</v>
      </c>
      <c r="C9512" s="3" t="s">
        <v>32</v>
      </c>
      <c r="D9512" t="b">
        <v>0</v>
      </c>
      <c r="E9512" t="b">
        <v>0</v>
      </c>
      <c r="F9512" s="3" t="s">
        <v>60</v>
      </c>
      <c r="G9512" s="3" t="s">
        <v>60</v>
      </c>
      <c r="H9512" s="3" t="s">
        <v>60</v>
      </c>
      <c r="I9512" s="3" t="s">
        <v>64</v>
      </c>
      <c r="J9512" t="b">
        <v>0</v>
      </c>
      <c r="K9512" t="b">
        <v>0</v>
      </c>
      <c r="L9512" t="b">
        <v>0</v>
      </c>
      <c r="M9512" s="1">
        <v>44354</v>
      </c>
      <c r="N9512" s="3" t="s">
        <v>60</v>
      </c>
      <c r="O9512" t="b">
        <v>1</v>
      </c>
      <c r="P9512" t="b">
        <v>0</v>
      </c>
      <c r="Q9512" t="b">
        <v>0</v>
      </c>
      <c r="R9512" s="1"/>
      <c r="S9512" s="3" t="s">
        <v>60</v>
      </c>
      <c r="T9512" s="3" t="s">
        <v>7142</v>
      </c>
      <c r="U9512" s="3" t="s">
        <v>60</v>
      </c>
      <c r="V9512" t="b">
        <v>0</v>
      </c>
      <c r="W9512" s="3" t="s">
        <v>60</v>
      </c>
      <c r="X9512" t="b">
        <v>1</v>
      </c>
      <c r="Y9512" s="3" t="s">
        <v>6660</v>
      </c>
      <c r="Z9512" t="b">
        <v>0</v>
      </c>
      <c r="AA9512" s="3" t="s">
        <v>60</v>
      </c>
      <c r="AB9512" s="3" t="s">
        <v>60</v>
      </c>
      <c r="AC9512" s="3" t="s">
        <v>60</v>
      </c>
      <c r="AD9512" s="3" t="s">
        <v>60</v>
      </c>
      <c r="AE9512" t="b">
        <v>0</v>
      </c>
      <c r="AF9512" s="3" t="s">
        <v>60</v>
      </c>
      <c r="AG9512" t="b">
        <v>0</v>
      </c>
      <c r="AH9512" s="3" t="s">
        <v>60</v>
      </c>
      <c r="AI9512" s="3" t="s">
        <v>60</v>
      </c>
      <c r="AJ9512" s="3" t="s">
        <v>60</v>
      </c>
      <c r="AK9512" s="1"/>
      <c r="AL9512" s="3" t="s">
        <v>60</v>
      </c>
      <c r="AM9512" s="1">
        <v>44354</v>
      </c>
      <c r="AN9512" s="1"/>
      <c r="AO9512" s="3" t="s">
        <v>60</v>
      </c>
      <c r="AP9512" s="3" t="s">
        <v>60</v>
      </c>
      <c r="AQ9512" t="b">
        <v>0</v>
      </c>
      <c r="AR9512" t="b">
        <v>0</v>
      </c>
      <c r="AS9512" s="3" t="s">
        <v>60</v>
      </c>
      <c r="AT9512" s="3" t="s">
        <v>60</v>
      </c>
      <c r="AU9512" s="3" t="s">
        <v>6652</v>
      </c>
      <c r="AV9512" s="3" t="s">
        <v>60</v>
      </c>
      <c r="AW9512" s="3" t="s">
        <v>60</v>
      </c>
      <c r="AX9512" t="b">
        <v>0</v>
      </c>
      <c r="AY9512" s="3" t="s">
        <v>42</v>
      </c>
      <c r="AZ9512" s="3" t="s">
        <v>96</v>
      </c>
      <c r="BA9512" s="3" t="s">
        <v>6654</v>
      </c>
      <c r="BB9512" t="b">
        <v>0</v>
      </c>
      <c r="BC9512" t="b">
        <v>0</v>
      </c>
      <c r="BD9512" t="b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1</v>
      </c>
      <c r="BK9512">
        <v>0</v>
      </c>
      <c r="BL9512" s="3" t="s">
        <v>6500</v>
      </c>
      <c r="BM9512">
        <v>1</v>
      </c>
      <c r="BN9512" s="3"/>
      <c r="BO9512" s="3"/>
      <c r="BP9512" s="3">
        <f>IF(Lead1[[#This Row],[Converted Opportunity ID]]&lt;&gt;"",1,0)</f>
        <v>0</v>
      </c>
      <c r="BQ9512" s="3">
        <f>IFERROR(INDEX(opportunity_table[[#All],[Expected Amount]], MATCH(Lead1[[#This Row],[Converted Opportunity ID]],opportunity_table[[#All],[Opportunity ID]],0)),0)</f>
        <v>0</v>
      </c>
    </row>
    <row r="9513" spans="1:69" x14ac:dyDescent="0.3">
      <c r="A9513" s="3" t="s">
        <v>18810</v>
      </c>
      <c r="B9513" s="3" t="s">
        <v>169</v>
      </c>
      <c r="C9513" s="3" t="s">
        <v>32</v>
      </c>
      <c r="D9513" t="b">
        <v>0</v>
      </c>
      <c r="E9513" t="b">
        <v>0</v>
      </c>
      <c r="F9513" s="3" t="s">
        <v>60</v>
      </c>
      <c r="G9513" s="3" t="s">
        <v>60</v>
      </c>
      <c r="H9513" s="3" t="s">
        <v>60</v>
      </c>
      <c r="I9513" s="3" t="s">
        <v>545</v>
      </c>
      <c r="J9513" t="b">
        <v>0</v>
      </c>
      <c r="K9513" t="b">
        <v>0</v>
      </c>
      <c r="L9513" t="b">
        <v>0</v>
      </c>
      <c r="M9513" s="1">
        <v>44322</v>
      </c>
      <c r="N9513" s="3" t="s">
        <v>60</v>
      </c>
      <c r="O9513" t="b">
        <v>1</v>
      </c>
      <c r="P9513" t="b">
        <v>0</v>
      </c>
      <c r="Q9513" t="b">
        <v>0</v>
      </c>
      <c r="R9513" s="1">
        <v>44322</v>
      </c>
      <c r="S9513" s="3" t="s">
        <v>60</v>
      </c>
      <c r="T9513" s="3" t="s">
        <v>6689</v>
      </c>
      <c r="U9513" s="3" t="s">
        <v>60</v>
      </c>
      <c r="V9513" t="b">
        <v>0</v>
      </c>
      <c r="W9513" s="3" t="s">
        <v>60</v>
      </c>
      <c r="X9513" t="b">
        <v>1</v>
      </c>
      <c r="Y9513" s="3" t="s">
        <v>6660</v>
      </c>
      <c r="Z9513" t="b">
        <v>0</v>
      </c>
      <c r="AA9513" s="3" t="s">
        <v>60</v>
      </c>
      <c r="AB9513" s="3" t="s">
        <v>60</v>
      </c>
      <c r="AC9513" s="3" t="s">
        <v>60</v>
      </c>
      <c r="AD9513" s="3" t="s">
        <v>60</v>
      </c>
      <c r="AE9513" t="b">
        <v>0</v>
      </c>
      <c r="AF9513" s="3" t="s">
        <v>60</v>
      </c>
      <c r="AG9513" t="b">
        <v>0</v>
      </c>
      <c r="AH9513" s="3" t="s">
        <v>60</v>
      </c>
      <c r="AI9513" s="3" t="s">
        <v>60</v>
      </c>
      <c r="AJ9513" s="3" t="s">
        <v>60</v>
      </c>
      <c r="AK9513" s="1"/>
      <c r="AL9513" s="3" t="s">
        <v>60</v>
      </c>
      <c r="AM9513" s="1">
        <v>44322</v>
      </c>
      <c r="AN9513" s="1">
        <v>44074</v>
      </c>
      <c r="AO9513" s="3" t="s">
        <v>60</v>
      </c>
      <c r="AP9513" s="3" t="s">
        <v>60</v>
      </c>
      <c r="AQ9513" t="b">
        <v>0</v>
      </c>
      <c r="AR9513" t="b">
        <v>0</v>
      </c>
      <c r="AS9513" s="3" t="s">
        <v>60</v>
      </c>
      <c r="AT9513" s="3" t="s">
        <v>60</v>
      </c>
      <c r="AU9513" s="3" t="s">
        <v>6652</v>
      </c>
      <c r="AV9513" s="3" t="s">
        <v>60</v>
      </c>
      <c r="AW9513" s="3" t="s">
        <v>60</v>
      </c>
      <c r="AX9513" t="b">
        <v>0</v>
      </c>
      <c r="AY9513" s="3" t="s">
        <v>222</v>
      </c>
      <c r="AZ9513" s="3" t="s">
        <v>96</v>
      </c>
      <c r="BA9513" s="3" t="s">
        <v>6654</v>
      </c>
      <c r="BB9513" t="b">
        <v>0</v>
      </c>
      <c r="BC9513" t="b">
        <v>0</v>
      </c>
      <c r="BD9513" t="b">
        <v>0</v>
      </c>
      <c r="BE9513">
        <v>0</v>
      </c>
      <c r="BF9513">
        <v>0</v>
      </c>
      <c r="BG9513">
        <v>1</v>
      </c>
      <c r="BH9513">
        <v>0</v>
      </c>
      <c r="BI9513">
        <v>0</v>
      </c>
      <c r="BJ9513">
        <v>1</v>
      </c>
      <c r="BK9513">
        <v>0</v>
      </c>
      <c r="BL9513" s="3" t="s">
        <v>6500</v>
      </c>
      <c r="BM9513">
        <v>1</v>
      </c>
      <c r="BN9513" s="3"/>
      <c r="BO9513" s="3"/>
      <c r="BP9513" s="3">
        <f>IF(Lead1[[#This Row],[Converted Opportunity ID]]&lt;&gt;"",1,0)</f>
        <v>0</v>
      </c>
      <c r="BQ9513" s="3">
        <f>IFERROR(INDEX(opportunity_table[[#All],[Expected Amount]], MATCH(Lead1[[#This Row],[Converted Opportunity ID]],opportunity_table[[#All],[Opportunity ID]],0)),0)</f>
        <v>0</v>
      </c>
    </row>
    <row r="9514" spans="1:69" x14ac:dyDescent="0.3">
      <c r="A9514" s="3" t="s">
        <v>18811</v>
      </c>
      <c r="B9514" s="3" t="s">
        <v>169</v>
      </c>
      <c r="C9514" s="3" t="s">
        <v>32</v>
      </c>
      <c r="D9514" t="b">
        <v>0</v>
      </c>
      <c r="E9514" t="b">
        <v>0</v>
      </c>
      <c r="F9514" s="3" t="s">
        <v>60</v>
      </c>
      <c r="G9514" s="3" t="s">
        <v>60</v>
      </c>
      <c r="H9514" s="3" t="s">
        <v>60</v>
      </c>
      <c r="I9514" s="3" t="s">
        <v>545</v>
      </c>
      <c r="J9514" t="b">
        <v>0</v>
      </c>
      <c r="K9514" t="b">
        <v>0</v>
      </c>
      <c r="L9514" t="b">
        <v>0</v>
      </c>
      <c r="M9514" s="1">
        <v>44322</v>
      </c>
      <c r="N9514" s="3" t="s">
        <v>60</v>
      </c>
      <c r="O9514" t="b">
        <v>1</v>
      </c>
      <c r="P9514" t="b">
        <v>0</v>
      </c>
      <c r="Q9514" t="b">
        <v>0</v>
      </c>
      <c r="R9514" s="1"/>
      <c r="S9514" s="3" t="s">
        <v>60</v>
      </c>
      <c r="T9514" s="3" t="s">
        <v>6689</v>
      </c>
      <c r="U9514" s="3" t="s">
        <v>60</v>
      </c>
      <c r="V9514" t="b">
        <v>0</v>
      </c>
      <c r="W9514" s="3" t="s">
        <v>60</v>
      </c>
      <c r="X9514" t="b">
        <v>1</v>
      </c>
      <c r="Y9514" s="3" t="s">
        <v>6660</v>
      </c>
      <c r="Z9514" t="b">
        <v>0</v>
      </c>
      <c r="AA9514" s="3" t="s">
        <v>60</v>
      </c>
      <c r="AB9514" s="3" t="s">
        <v>60</v>
      </c>
      <c r="AC9514" s="3" t="s">
        <v>60</v>
      </c>
      <c r="AD9514" s="3" t="s">
        <v>60</v>
      </c>
      <c r="AE9514" t="b">
        <v>0</v>
      </c>
      <c r="AF9514" s="3" t="s">
        <v>60</v>
      </c>
      <c r="AG9514" t="b">
        <v>0</v>
      </c>
      <c r="AH9514" s="3" t="s">
        <v>60</v>
      </c>
      <c r="AI9514" s="3" t="s">
        <v>60</v>
      </c>
      <c r="AJ9514" s="3" t="s">
        <v>60</v>
      </c>
      <c r="AK9514" s="1"/>
      <c r="AL9514" s="3" t="s">
        <v>60</v>
      </c>
      <c r="AM9514" s="1">
        <v>44322</v>
      </c>
      <c r="AN9514" s="1">
        <v>44074</v>
      </c>
      <c r="AO9514" s="3" t="s">
        <v>60</v>
      </c>
      <c r="AP9514" s="3" t="s">
        <v>60</v>
      </c>
      <c r="AQ9514" t="b">
        <v>0</v>
      </c>
      <c r="AR9514" t="b">
        <v>0</v>
      </c>
      <c r="AS9514" s="3" t="s">
        <v>60</v>
      </c>
      <c r="AT9514" s="3" t="s">
        <v>60</v>
      </c>
      <c r="AU9514" s="3" t="s">
        <v>6652</v>
      </c>
      <c r="AV9514" s="3" t="s">
        <v>60</v>
      </c>
      <c r="AW9514" s="3" t="s">
        <v>60</v>
      </c>
      <c r="AX9514" t="b">
        <v>0</v>
      </c>
      <c r="AY9514" s="3" t="s">
        <v>222</v>
      </c>
      <c r="AZ9514" s="3" t="s">
        <v>96</v>
      </c>
      <c r="BA9514" s="3" t="s">
        <v>6654</v>
      </c>
      <c r="BB9514" t="b">
        <v>0</v>
      </c>
      <c r="BC9514" t="b">
        <v>0</v>
      </c>
      <c r="BD9514" t="b">
        <v>0</v>
      </c>
      <c r="BE9514">
        <v>0</v>
      </c>
      <c r="BF9514">
        <v>0</v>
      </c>
      <c r="BG9514">
        <v>1</v>
      </c>
      <c r="BH9514">
        <v>0</v>
      </c>
      <c r="BI9514">
        <v>0</v>
      </c>
      <c r="BJ9514">
        <v>1</v>
      </c>
      <c r="BK9514">
        <v>0</v>
      </c>
      <c r="BL9514" s="3" t="s">
        <v>6500</v>
      </c>
      <c r="BM9514">
        <v>1</v>
      </c>
      <c r="BN9514" s="3"/>
      <c r="BO9514" s="3"/>
      <c r="BP9514" s="3">
        <f>IF(Lead1[[#This Row],[Converted Opportunity ID]]&lt;&gt;"",1,0)</f>
        <v>0</v>
      </c>
      <c r="BQ9514" s="3">
        <f>IFERROR(INDEX(opportunity_table[[#All],[Expected Amount]], MATCH(Lead1[[#This Row],[Converted Opportunity ID]],opportunity_table[[#All],[Opportunity ID]],0)),0)</f>
        <v>0</v>
      </c>
    </row>
    <row r="9515" spans="1:69" x14ac:dyDescent="0.3">
      <c r="A9515" s="3" t="s">
        <v>18812</v>
      </c>
      <c r="B9515" s="3" t="s">
        <v>169</v>
      </c>
      <c r="C9515" s="3" t="s">
        <v>32</v>
      </c>
      <c r="D9515" t="b">
        <v>0</v>
      </c>
      <c r="E9515" t="b">
        <v>0</v>
      </c>
      <c r="F9515" s="3" t="s">
        <v>60</v>
      </c>
      <c r="G9515" s="3" t="s">
        <v>60</v>
      </c>
      <c r="H9515" s="3" t="s">
        <v>60</v>
      </c>
      <c r="I9515" s="3" t="s">
        <v>1303</v>
      </c>
      <c r="J9515" t="b">
        <v>0</v>
      </c>
      <c r="K9515" t="b">
        <v>0</v>
      </c>
      <c r="L9515" t="b">
        <v>0</v>
      </c>
      <c r="M9515" s="1">
        <v>44335</v>
      </c>
      <c r="N9515" s="3" t="s">
        <v>60</v>
      </c>
      <c r="O9515" t="b">
        <v>1</v>
      </c>
      <c r="P9515" t="b">
        <v>0</v>
      </c>
      <c r="Q9515" t="b">
        <v>0</v>
      </c>
      <c r="R9515" s="1"/>
      <c r="S9515" s="3" t="s">
        <v>60</v>
      </c>
      <c r="T9515" s="3" t="s">
        <v>6689</v>
      </c>
      <c r="U9515" s="3" t="s">
        <v>60</v>
      </c>
      <c r="V9515" t="b">
        <v>0</v>
      </c>
      <c r="W9515" s="3" t="s">
        <v>60</v>
      </c>
      <c r="X9515" t="b">
        <v>1</v>
      </c>
      <c r="Y9515" s="3" t="s">
        <v>6660</v>
      </c>
      <c r="Z9515" t="b">
        <v>0</v>
      </c>
      <c r="AA9515" s="3" t="s">
        <v>60</v>
      </c>
      <c r="AB9515" s="3" t="s">
        <v>60</v>
      </c>
      <c r="AC9515" s="3" t="s">
        <v>60</v>
      </c>
      <c r="AD9515" s="3" t="s">
        <v>60</v>
      </c>
      <c r="AE9515" t="b">
        <v>0</v>
      </c>
      <c r="AF9515" s="3" t="s">
        <v>60</v>
      </c>
      <c r="AG9515" t="b">
        <v>0</v>
      </c>
      <c r="AH9515" s="3" t="s">
        <v>60</v>
      </c>
      <c r="AI9515" s="3" t="s">
        <v>60</v>
      </c>
      <c r="AJ9515" s="3" t="s">
        <v>60</v>
      </c>
      <c r="AK9515" s="1"/>
      <c r="AL9515" s="3" t="s">
        <v>60</v>
      </c>
      <c r="AM9515" s="1">
        <v>44335</v>
      </c>
      <c r="AN9515" s="1"/>
      <c r="AO9515" s="3" t="s">
        <v>60</v>
      </c>
      <c r="AP9515" s="3" t="s">
        <v>60</v>
      </c>
      <c r="AQ9515" t="b">
        <v>0</v>
      </c>
      <c r="AR9515" t="b">
        <v>0</v>
      </c>
      <c r="AS9515" s="3" t="s">
        <v>60</v>
      </c>
      <c r="AT9515" s="3" t="s">
        <v>60</v>
      </c>
      <c r="AU9515" s="3" t="s">
        <v>6652</v>
      </c>
      <c r="AV9515" s="3" t="s">
        <v>60</v>
      </c>
      <c r="AW9515" s="3" t="s">
        <v>60</v>
      </c>
      <c r="AX9515" t="b">
        <v>0</v>
      </c>
      <c r="AY9515" s="3" t="s">
        <v>93</v>
      </c>
      <c r="AZ9515" s="3" t="s">
        <v>96</v>
      </c>
      <c r="BA9515" s="3" t="s">
        <v>6654</v>
      </c>
      <c r="BB9515" t="b">
        <v>0</v>
      </c>
      <c r="BC9515" t="b">
        <v>0</v>
      </c>
      <c r="BD9515" t="b">
        <v>0</v>
      </c>
      <c r="BE9515">
        <v>0</v>
      </c>
      <c r="BF9515">
        <v>0</v>
      </c>
      <c r="BG9515">
        <v>1</v>
      </c>
      <c r="BH9515">
        <v>0</v>
      </c>
      <c r="BI9515">
        <v>0</v>
      </c>
      <c r="BJ9515">
        <v>1</v>
      </c>
      <c r="BK9515">
        <v>0</v>
      </c>
      <c r="BL9515" s="3" t="s">
        <v>6500</v>
      </c>
      <c r="BM9515">
        <v>1</v>
      </c>
      <c r="BN9515" s="3"/>
      <c r="BO9515" s="3"/>
      <c r="BP9515" s="3">
        <f>IF(Lead1[[#This Row],[Converted Opportunity ID]]&lt;&gt;"",1,0)</f>
        <v>0</v>
      </c>
      <c r="BQ9515" s="3">
        <f>IFERROR(INDEX(opportunity_table[[#All],[Expected Amount]], MATCH(Lead1[[#This Row],[Converted Opportunity ID]],opportunity_table[[#All],[Opportunity ID]],0)),0)</f>
        <v>0</v>
      </c>
    </row>
    <row r="9516" spans="1:69" x14ac:dyDescent="0.3">
      <c r="A9516" s="3" t="s">
        <v>18813</v>
      </c>
      <c r="B9516" s="3" t="s">
        <v>169</v>
      </c>
      <c r="C9516" s="3" t="s">
        <v>32</v>
      </c>
      <c r="D9516" t="b">
        <v>0</v>
      </c>
      <c r="E9516" t="b">
        <v>0</v>
      </c>
      <c r="F9516" s="3" t="s">
        <v>60</v>
      </c>
      <c r="G9516" s="3" t="s">
        <v>60</v>
      </c>
      <c r="H9516" s="3" t="s">
        <v>60</v>
      </c>
      <c r="I9516" s="3" t="s">
        <v>1518</v>
      </c>
      <c r="J9516" t="b">
        <v>0</v>
      </c>
      <c r="K9516" t="b">
        <v>0</v>
      </c>
      <c r="L9516" t="b">
        <v>0</v>
      </c>
      <c r="M9516" s="1">
        <v>44372</v>
      </c>
      <c r="N9516" s="3" t="s">
        <v>60</v>
      </c>
      <c r="O9516" t="b">
        <v>1</v>
      </c>
      <c r="P9516" t="b">
        <v>0</v>
      </c>
      <c r="Q9516" t="b">
        <v>0</v>
      </c>
      <c r="R9516" s="1"/>
      <c r="S9516" s="3" t="s">
        <v>60</v>
      </c>
      <c r="T9516" s="3" t="s">
        <v>6689</v>
      </c>
      <c r="U9516" s="3" t="s">
        <v>60</v>
      </c>
      <c r="V9516" t="b">
        <v>0</v>
      </c>
      <c r="W9516" s="3" t="s">
        <v>60</v>
      </c>
      <c r="X9516" t="b">
        <v>1</v>
      </c>
      <c r="Y9516" s="3" t="s">
        <v>6660</v>
      </c>
      <c r="Z9516" t="b">
        <v>0</v>
      </c>
      <c r="AA9516" s="3" t="s">
        <v>60</v>
      </c>
      <c r="AB9516" s="3" t="s">
        <v>60</v>
      </c>
      <c r="AC9516" s="3" t="s">
        <v>60</v>
      </c>
      <c r="AD9516" s="3" t="s">
        <v>60</v>
      </c>
      <c r="AE9516" t="b">
        <v>0</v>
      </c>
      <c r="AF9516" s="3" t="s">
        <v>60</v>
      </c>
      <c r="AG9516" t="b">
        <v>0</v>
      </c>
      <c r="AH9516" s="3" t="s">
        <v>60</v>
      </c>
      <c r="AI9516" s="3" t="s">
        <v>60</v>
      </c>
      <c r="AJ9516" s="3" t="s">
        <v>60</v>
      </c>
      <c r="AK9516" s="1"/>
      <c r="AL9516" s="3" t="s">
        <v>60</v>
      </c>
      <c r="AM9516" s="1">
        <v>44372</v>
      </c>
      <c r="AN9516" s="1"/>
      <c r="AO9516" s="3" t="s">
        <v>60</v>
      </c>
      <c r="AP9516" s="3" t="s">
        <v>60</v>
      </c>
      <c r="AQ9516" t="b">
        <v>0</v>
      </c>
      <c r="AR9516" t="b">
        <v>0</v>
      </c>
      <c r="AS9516" s="3" t="s">
        <v>60</v>
      </c>
      <c r="AT9516" s="3" t="s">
        <v>60</v>
      </c>
      <c r="AU9516" s="3" t="s">
        <v>6652</v>
      </c>
      <c r="AV9516" s="3" t="s">
        <v>60</v>
      </c>
      <c r="AW9516" s="3" t="s">
        <v>60</v>
      </c>
      <c r="AX9516" t="b">
        <v>0</v>
      </c>
      <c r="AY9516" s="3" t="s">
        <v>93</v>
      </c>
      <c r="AZ9516" s="3" t="s">
        <v>96</v>
      </c>
      <c r="BA9516" s="3" t="s">
        <v>6654</v>
      </c>
      <c r="BB9516" t="b">
        <v>0</v>
      </c>
      <c r="BC9516" t="b">
        <v>0</v>
      </c>
      <c r="BD9516" t="b">
        <v>0</v>
      </c>
      <c r="BE9516">
        <v>0</v>
      </c>
      <c r="BF9516">
        <v>0</v>
      </c>
      <c r="BG9516">
        <v>1</v>
      </c>
      <c r="BH9516">
        <v>0</v>
      </c>
      <c r="BI9516">
        <v>0</v>
      </c>
      <c r="BJ9516">
        <v>1</v>
      </c>
      <c r="BK9516">
        <v>0</v>
      </c>
      <c r="BL9516" s="3" t="s">
        <v>6500</v>
      </c>
      <c r="BM9516">
        <v>1</v>
      </c>
      <c r="BN9516" s="3"/>
      <c r="BO9516" s="3"/>
      <c r="BP9516" s="3">
        <f>IF(Lead1[[#This Row],[Converted Opportunity ID]]&lt;&gt;"",1,0)</f>
        <v>0</v>
      </c>
      <c r="BQ9516" s="3">
        <f>IFERROR(INDEX(opportunity_table[[#All],[Expected Amount]], MATCH(Lead1[[#This Row],[Converted Opportunity ID]],opportunity_table[[#All],[Opportunity ID]],0)),0)</f>
        <v>0</v>
      </c>
    </row>
    <row r="9517" spans="1:69" x14ac:dyDescent="0.3">
      <c r="A9517" s="3" t="s">
        <v>18814</v>
      </c>
      <c r="B9517" s="3" t="s">
        <v>169</v>
      </c>
      <c r="C9517" s="3" t="s">
        <v>32</v>
      </c>
      <c r="D9517" t="b">
        <v>0</v>
      </c>
      <c r="E9517" t="b">
        <v>0</v>
      </c>
      <c r="F9517" s="3" t="s">
        <v>60</v>
      </c>
      <c r="G9517" s="3" t="s">
        <v>60</v>
      </c>
      <c r="H9517" s="3" t="s">
        <v>60</v>
      </c>
      <c r="I9517" s="3" t="s">
        <v>1518</v>
      </c>
      <c r="J9517" t="b">
        <v>0</v>
      </c>
      <c r="K9517" t="b">
        <v>0</v>
      </c>
      <c r="L9517" t="b">
        <v>0</v>
      </c>
      <c r="M9517" s="1">
        <v>44372</v>
      </c>
      <c r="N9517" s="3" t="s">
        <v>60</v>
      </c>
      <c r="O9517" t="b">
        <v>1</v>
      </c>
      <c r="P9517" t="b">
        <v>0</v>
      </c>
      <c r="Q9517" t="b">
        <v>0</v>
      </c>
      <c r="R9517" s="1"/>
      <c r="S9517" s="3" t="s">
        <v>60</v>
      </c>
      <c r="T9517" s="3" t="s">
        <v>6689</v>
      </c>
      <c r="U9517" s="3" t="s">
        <v>60</v>
      </c>
      <c r="V9517" t="b">
        <v>0</v>
      </c>
      <c r="W9517" s="3" t="s">
        <v>60</v>
      </c>
      <c r="X9517" t="b">
        <v>1</v>
      </c>
      <c r="Y9517" s="3" t="s">
        <v>6660</v>
      </c>
      <c r="Z9517" t="b">
        <v>0</v>
      </c>
      <c r="AA9517" s="3" t="s">
        <v>60</v>
      </c>
      <c r="AB9517" s="3" t="s">
        <v>60</v>
      </c>
      <c r="AC9517" s="3" t="s">
        <v>60</v>
      </c>
      <c r="AD9517" s="3" t="s">
        <v>60</v>
      </c>
      <c r="AE9517" t="b">
        <v>0</v>
      </c>
      <c r="AF9517" s="3" t="s">
        <v>60</v>
      </c>
      <c r="AG9517" t="b">
        <v>0</v>
      </c>
      <c r="AH9517" s="3" t="s">
        <v>60</v>
      </c>
      <c r="AI9517" s="3" t="s">
        <v>60</v>
      </c>
      <c r="AJ9517" s="3" t="s">
        <v>60</v>
      </c>
      <c r="AK9517" s="1"/>
      <c r="AL9517" s="3" t="s">
        <v>60</v>
      </c>
      <c r="AM9517" s="1">
        <v>44372</v>
      </c>
      <c r="AN9517" s="1"/>
      <c r="AO9517" s="3" t="s">
        <v>60</v>
      </c>
      <c r="AP9517" s="3" t="s">
        <v>60</v>
      </c>
      <c r="AQ9517" t="b">
        <v>0</v>
      </c>
      <c r="AR9517" t="b">
        <v>0</v>
      </c>
      <c r="AS9517" s="3" t="s">
        <v>60</v>
      </c>
      <c r="AT9517" s="3" t="s">
        <v>60</v>
      </c>
      <c r="AU9517" s="3" t="s">
        <v>6652</v>
      </c>
      <c r="AV9517" s="3" t="s">
        <v>60</v>
      </c>
      <c r="AW9517" s="3" t="s">
        <v>60</v>
      </c>
      <c r="AX9517" t="b">
        <v>0</v>
      </c>
      <c r="AY9517" s="3" t="s">
        <v>93</v>
      </c>
      <c r="AZ9517" s="3" t="s">
        <v>96</v>
      </c>
      <c r="BA9517" s="3" t="s">
        <v>6654</v>
      </c>
      <c r="BB9517" t="b">
        <v>0</v>
      </c>
      <c r="BC9517" t="b">
        <v>0</v>
      </c>
      <c r="BD9517" t="b">
        <v>0</v>
      </c>
      <c r="BE9517">
        <v>0</v>
      </c>
      <c r="BF9517">
        <v>0</v>
      </c>
      <c r="BG9517">
        <v>1</v>
      </c>
      <c r="BH9517">
        <v>0</v>
      </c>
      <c r="BI9517">
        <v>0</v>
      </c>
      <c r="BJ9517">
        <v>1</v>
      </c>
      <c r="BK9517">
        <v>0</v>
      </c>
      <c r="BL9517" s="3" t="s">
        <v>6500</v>
      </c>
      <c r="BM9517">
        <v>1</v>
      </c>
      <c r="BN9517" s="3"/>
      <c r="BO9517" s="3"/>
      <c r="BP9517" s="3">
        <f>IF(Lead1[[#This Row],[Converted Opportunity ID]]&lt;&gt;"",1,0)</f>
        <v>0</v>
      </c>
      <c r="BQ9517" s="3">
        <f>IFERROR(INDEX(opportunity_table[[#All],[Expected Amount]], MATCH(Lead1[[#This Row],[Converted Opportunity ID]],opportunity_table[[#All],[Opportunity ID]],0)),0)</f>
        <v>0</v>
      </c>
    </row>
    <row r="9518" spans="1:69" x14ac:dyDescent="0.3">
      <c r="A9518" s="3" t="s">
        <v>18815</v>
      </c>
      <c r="B9518" s="3" t="s">
        <v>169</v>
      </c>
      <c r="C9518" s="3" t="s">
        <v>32</v>
      </c>
      <c r="D9518" t="b">
        <v>0</v>
      </c>
      <c r="E9518" t="b">
        <v>0</v>
      </c>
      <c r="F9518" s="3" t="s">
        <v>60</v>
      </c>
      <c r="G9518" s="3" t="s">
        <v>60</v>
      </c>
      <c r="H9518" s="3" t="s">
        <v>60</v>
      </c>
      <c r="I9518" s="3" t="s">
        <v>1518</v>
      </c>
      <c r="J9518" t="b">
        <v>0</v>
      </c>
      <c r="K9518" t="b">
        <v>0</v>
      </c>
      <c r="L9518" t="b">
        <v>0</v>
      </c>
      <c r="M9518" s="1">
        <v>44372</v>
      </c>
      <c r="N9518" s="3" t="s">
        <v>60</v>
      </c>
      <c r="O9518" t="b">
        <v>1</v>
      </c>
      <c r="P9518" t="b">
        <v>0</v>
      </c>
      <c r="Q9518" t="b">
        <v>0</v>
      </c>
      <c r="R9518" s="1"/>
      <c r="S9518" s="3" t="s">
        <v>60</v>
      </c>
      <c r="T9518" s="3" t="s">
        <v>6689</v>
      </c>
      <c r="U9518" s="3" t="s">
        <v>60</v>
      </c>
      <c r="V9518" t="b">
        <v>0</v>
      </c>
      <c r="W9518" s="3" t="s">
        <v>60</v>
      </c>
      <c r="X9518" t="b">
        <v>1</v>
      </c>
      <c r="Y9518" s="3" t="s">
        <v>6660</v>
      </c>
      <c r="Z9518" t="b">
        <v>0</v>
      </c>
      <c r="AA9518" s="3" t="s">
        <v>60</v>
      </c>
      <c r="AB9518" s="3" t="s">
        <v>60</v>
      </c>
      <c r="AC9518" s="3" t="s">
        <v>60</v>
      </c>
      <c r="AD9518" s="3" t="s">
        <v>60</v>
      </c>
      <c r="AE9518" t="b">
        <v>0</v>
      </c>
      <c r="AF9518" s="3" t="s">
        <v>60</v>
      </c>
      <c r="AG9518" t="b">
        <v>0</v>
      </c>
      <c r="AH9518" s="3" t="s">
        <v>60</v>
      </c>
      <c r="AI9518" s="3" t="s">
        <v>60</v>
      </c>
      <c r="AJ9518" s="3" t="s">
        <v>60</v>
      </c>
      <c r="AK9518" s="1"/>
      <c r="AL9518" s="3" t="s">
        <v>60</v>
      </c>
      <c r="AM9518" s="1">
        <v>44372</v>
      </c>
      <c r="AN9518" s="1"/>
      <c r="AO9518" s="3" t="s">
        <v>60</v>
      </c>
      <c r="AP9518" s="3" t="s">
        <v>60</v>
      </c>
      <c r="AQ9518" t="b">
        <v>0</v>
      </c>
      <c r="AR9518" t="b">
        <v>0</v>
      </c>
      <c r="AS9518" s="3" t="s">
        <v>60</v>
      </c>
      <c r="AT9518" s="3" t="s">
        <v>60</v>
      </c>
      <c r="AU9518" s="3" t="s">
        <v>6652</v>
      </c>
      <c r="AV9518" s="3" t="s">
        <v>60</v>
      </c>
      <c r="AW9518" s="3" t="s">
        <v>60</v>
      </c>
      <c r="AX9518" t="b">
        <v>0</v>
      </c>
      <c r="AY9518" s="3" t="s">
        <v>93</v>
      </c>
      <c r="AZ9518" s="3" t="s">
        <v>96</v>
      </c>
      <c r="BA9518" s="3" t="s">
        <v>6654</v>
      </c>
      <c r="BB9518" t="b">
        <v>0</v>
      </c>
      <c r="BC9518" t="b">
        <v>0</v>
      </c>
      <c r="BD9518" t="b">
        <v>0</v>
      </c>
      <c r="BE9518">
        <v>0</v>
      </c>
      <c r="BF9518">
        <v>0</v>
      </c>
      <c r="BG9518">
        <v>1</v>
      </c>
      <c r="BH9518">
        <v>0</v>
      </c>
      <c r="BI9518">
        <v>0</v>
      </c>
      <c r="BJ9518">
        <v>1</v>
      </c>
      <c r="BK9518">
        <v>0</v>
      </c>
      <c r="BL9518" s="3" t="s">
        <v>6500</v>
      </c>
      <c r="BM9518">
        <v>1</v>
      </c>
      <c r="BN9518" s="3"/>
      <c r="BO9518" s="3"/>
      <c r="BP9518" s="3">
        <f>IF(Lead1[[#This Row],[Converted Opportunity ID]]&lt;&gt;"",1,0)</f>
        <v>0</v>
      </c>
      <c r="BQ9518" s="3">
        <f>IFERROR(INDEX(opportunity_table[[#All],[Expected Amount]], MATCH(Lead1[[#This Row],[Converted Opportunity ID]],opportunity_table[[#All],[Opportunity ID]],0)),0)</f>
        <v>0</v>
      </c>
    </row>
    <row r="9519" spans="1:69" x14ac:dyDescent="0.3">
      <c r="A9519" s="3" t="s">
        <v>18816</v>
      </c>
      <c r="B9519" s="3" t="s">
        <v>169</v>
      </c>
      <c r="C9519" s="3" t="s">
        <v>32</v>
      </c>
      <c r="D9519" t="b">
        <v>0</v>
      </c>
      <c r="E9519" t="b">
        <v>0</v>
      </c>
      <c r="F9519" s="3" t="s">
        <v>60</v>
      </c>
      <c r="G9519" s="3" t="s">
        <v>60</v>
      </c>
      <c r="H9519" s="3" t="s">
        <v>60</v>
      </c>
      <c r="I9519" s="3" t="s">
        <v>1518</v>
      </c>
      <c r="J9519" t="b">
        <v>0</v>
      </c>
      <c r="K9519" t="b">
        <v>0</v>
      </c>
      <c r="L9519" t="b">
        <v>0</v>
      </c>
      <c r="M9519" s="1">
        <v>44372</v>
      </c>
      <c r="N9519" s="3" t="s">
        <v>60</v>
      </c>
      <c r="O9519" t="b">
        <v>1</v>
      </c>
      <c r="P9519" t="b">
        <v>0</v>
      </c>
      <c r="Q9519" t="b">
        <v>0</v>
      </c>
      <c r="R9519" s="1"/>
      <c r="S9519" s="3" t="s">
        <v>60</v>
      </c>
      <c r="T9519" s="3" t="s">
        <v>6689</v>
      </c>
      <c r="U9519" s="3" t="s">
        <v>60</v>
      </c>
      <c r="V9519" t="b">
        <v>0</v>
      </c>
      <c r="W9519" s="3" t="s">
        <v>60</v>
      </c>
      <c r="X9519" t="b">
        <v>1</v>
      </c>
      <c r="Y9519" s="3" t="s">
        <v>6660</v>
      </c>
      <c r="Z9519" t="b">
        <v>0</v>
      </c>
      <c r="AA9519" s="3" t="s">
        <v>60</v>
      </c>
      <c r="AB9519" s="3" t="s">
        <v>60</v>
      </c>
      <c r="AC9519" s="3" t="s">
        <v>60</v>
      </c>
      <c r="AD9519" s="3" t="s">
        <v>60</v>
      </c>
      <c r="AE9519" t="b">
        <v>0</v>
      </c>
      <c r="AF9519" s="3" t="s">
        <v>60</v>
      </c>
      <c r="AG9519" t="b">
        <v>0</v>
      </c>
      <c r="AH9519" s="3" t="s">
        <v>60</v>
      </c>
      <c r="AI9519" s="3" t="s">
        <v>60</v>
      </c>
      <c r="AJ9519" s="3" t="s">
        <v>60</v>
      </c>
      <c r="AK9519" s="1"/>
      <c r="AL9519" s="3" t="s">
        <v>60</v>
      </c>
      <c r="AM9519" s="1">
        <v>44372</v>
      </c>
      <c r="AN9519" s="1"/>
      <c r="AO9519" s="3" t="s">
        <v>60</v>
      </c>
      <c r="AP9519" s="3" t="s">
        <v>60</v>
      </c>
      <c r="AQ9519" t="b">
        <v>0</v>
      </c>
      <c r="AR9519" t="b">
        <v>0</v>
      </c>
      <c r="AS9519" s="3" t="s">
        <v>60</v>
      </c>
      <c r="AT9519" s="3" t="s">
        <v>60</v>
      </c>
      <c r="AU9519" s="3" t="s">
        <v>6652</v>
      </c>
      <c r="AV9519" s="3" t="s">
        <v>60</v>
      </c>
      <c r="AW9519" s="3" t="s">
        <v>60</v>
      </c>
      <c r="AX9519" t="b">
        <v>0</v>
      </c>
      <c r="AY9519" s="3" t="s">
        <v>93</v>
      </c>
      <c r="AZ9519" s="3" t="s">
        <v>96</v>
      </c>
      <c r="BA9519" s="3" t="s">
        <v>6654</v>
      </c>
      <c r="BB9519" t="b">
        <v>0</v>
      </c>
      <c r="BC9519" t="b">
        <v>0</v>
      </c>
      <c r="BD9519" t="b">
        <v>0</v>
      </c>
      <c r="BE9519">
        <v>0</v>
      </c>
      <c r="BF9519">
        <v>0</v>
      </c>
      <c r="BG9519">
        <v>1</v>
      </c>
      <c r="BH9519">
        <v>0</v>
      </c>
      <c r="BI9519">
        <v>0</v>
      </c>
      <c r="BJ9519">
        <v>1</v>
      </c>
      <c r="BK9519">
        <v>0</v>
      </c>
      <c r="BL9519" s="3" t="s">
        <v>6500</v>
      </c>
      <c r="BM9519">
        <v>1</v>
      </c>
      <c r="BN9519" s="3"/>
      <c r="BO9519" s="3"/>
      <c r="BP9519" s="3">
        <f>IF(Lead1[[#This Row],[Converted Opportunity ID]]&lt;&gt;"",1,0)</f>
        <v>0</v>
      </c>
      <c r="BQ9519" s="3">
        <f>IFERROR(INDEX(opportunity_table[[#All],[Expected Amount]], MATCH(Lead1[[#This Row],[Converted Opportunity ID]],opportunity_table[[#All],[Opportunity ID]],0)),0)</f>
        <v>0</v>
      </c>
    </row>
    <row r="9520" spans="1:69" x14ac:dyDescent="0.3">
      <c r="A9520" s="3" t="s">
        <v>18817</v>
      </c>
      <c r="B9520" s="3" t="s">
        <v>169</v>
      </c>
      <c r="C9520" s="3" t="s">
        <v>32</v>
      </c>
      <c r="D9520" t="b">
        <v>0</v>
      </c>
      <c r="E9520" t="b">
        <v>0</v>
      </c>
      <c r="F9520" s="3" t="s">
        <v>60</v>
      </c>
      <c r="G9520" s="3" t="s">
        <v>60</v>
      </c>
      <c r="H9520" s="3" t="s">
        <v>60</v>
      </c>
      <c r="I9520" s="3" t="s">
        <v>1518</v>
      </c>
      <c r="J9520" t="b">
        <v>0</v>
      </c>
      <c r="K9520" t="b">
        <v>0</v>
      </c>
      <c r="L9520" t="b">
        <v>0</v>
      </c>
      <c r="M9520" s="1">
        <v>44372</v>
      </c>
      <c r="N9520" s="3" t="s">
        <v>60</v>
      </c>
      <c r="O9520" t="b">
        <v>1</v>
      </c>
      <c r="P9520" t="b">
        <v>0</v>
      </c>
      <c r="Q9520" t="b">
        <v>0</v>
      </c>
      <c r="R9520" s="1"/>
      <c r="S9520" s="3" t="s">
        <v>60</v>
      </c>
      <c r="T9520" s="3" t="s">
        <v>7142</v>
      </c>
      <c r="U9520" s="3" t="s">
        <v>60</v>
      </c>
      <c r="V9520" t="b">
        <v>0</v>
      </c>
      <c r="W9520" s="3" t="s">
        <v>60</v>
      </c>
      <c r="X9520" t="b">
        <v>1</v>
      </c>
      <c r="Y9520" s="3" t="s">
        <v>6660</v>
      </c>
      <c r="Z9520" t="b">
        <v>0</v>
      </c>
      <c r="AA9520" s="3" t="s">
        <v>60</v>
      </c>
      <c r="AB9520" s="3" t="s">
        <v>60</v>
      </c>
      <c r="AC9520" s="3" t="s">
        <v>60</v>
      </c>
      <c r="AD9520" s="3" t="s">
        <v>60</v>
      </c>
      <c r="AE9520" t="b">
        <v>0</v>
      </c>
      <c r="AF9520" s="3" t="s">
        <v>60</v>
      </c>
      <c r="AG9520" t="b">
        <v>0</v>
      </c>
      <c r="AH9520" s="3" t="s">
        <v>60</v>
      </c>
      <c r="AI9520" s="3" t="s">
        <v>60</v>
      </c>
      <c r="AJ9520" s="3" t="s">
        <v>60</v>
      </c>
      <c r="AK9520" s="1"/>
      <c r="AL9520" s="3" t="s">
        <v>60</v>
      </c>
      <c r="AM9520" s="1">
        <v>44372</v>
      </c>
      <c r="AN9520" s="1"/>
      <c r="AO9520" s="3" t="s">
        <v>60</v>
      </c>
      <c r="AP9520" s="3" t="s">
        <v>60</v>
      </c>
      <c r="AQ9520" t="b">
        <v>0</v>
      </c>
      <c r="AR9520" t="b">
        <v>0</v>
      </c>
      <c r="AS9520" s="3" t="s">
        <v>60</v>
      </c>
      <c r="AT9520" s="3" t="s">
        <v>60</v>
      </c>
      <c r="AU9520" s="3" t="s">
        <v>6652</v>
      </c>
      <c r="AV9520" s="3" t="s">
        <v>60</v>
      </c>
      <c r="AW9520" s="3" t="s">
        <v>60</v>
      </c>
      <c r="AX9520" t="b">
        <v>0</v>
      </c>
      <c r="AY9520" s="3" t="s">
        <v>93</v>
      </c>
      <c r="AZ9520" s="3" t="s">
        <v>96</v>
      </c>
      <c r="BA9520" s="3" t="s">
        <v>6654</v>
      </c>
      <c r="BB9520" t="b">
        <v>0</v>
      </c>
      <c r="BC9520" t="b">
        <v>0</v>
      </c>
      <c r="BD9520" t="b">
        <v>0</v>
      </c>
      <c r="BE9520">
        <v>0</v>
      </c>
      <c r="BF9520">
        <v>0</v>
      </c>
      <c r="BG9520">
        <v>1</v>
      </c>
      <c r="BH9520">
        <v>0</v>
      </c>
      <c r="BI9520">
        <v>0</v>
      </c>
      <c r="BJ9520">
        <v>1</v>
      </c>
      <c r="BK9520">
        <v>0</v>
      </c>
      <c r="BL9520" s="3" t="s">
        <v>6500</v>
      </c>
      <c r="BM9520">
        <v>1</v>
      </c>
      <c r="BN9520" s="3"/>
      <c r="BO9520" s="3"/>
      <c r="BP9520" s="3">
        <f>IF(Lead1[[#This Row],[Converted Opportunity ID]]&lt;&gt;"",1,0)</f>
        <v>0</v>
      </c>
      <c r="BQ9520" s="3">
        <f>IFERROR(INDEX(opportunity_table[[#All],[Expected Amount]], MATCH(Lead1[[#This Row],[Converted Opportunity ID]],opportunity_table[[#All],[Opportunity ID]],0)),0)</f>
        <v>0</v>
      </c>
    </row>
    <row r="9521" spans="1:69" x14ac:dyDescent="0.3">
      <c r="A9521" s="3" t="s">
        <v>18818</v>
      </c>
      <c r="B9521" s="3" t="s">
        <v>169</v>
      </c>
      <c r="C9521" s="3" t="s">
        <v>204</v>
      </c>
      <c r="D9521" t="b">
        <v>0</v>
      </c>
      <c r="E9521" t="b">
        <v>0</v>
      </c>
      <c r="F9521" s="3" t="s">
        <v>60</v>
      </c>
      <c r="G9521" s="3" t="s">
        <v>60</v>
      </c>
      <c r="H9521" s="3" t="s">
        <v>60</v>
      </c>
      <c r="I9521" s="3" t="s">
        <v>484</v>
      </c>
      <c r="J9521" t="b">
        <v>0</v>
      </c>
      <c r="K9521" t="b">
        <v>0</v>
      </c>
      <c r="L9521" t="b">
        <v>0</v>
      </c>
      <c r="M9521" s="1">
        <v>44235</v>
      </c>
      <c r="N9521" s="3" t="s">
        <v>60</v>
      </c>
      <c r="O9521" t="b">
        <v>1</v>
      </c>
      <c r="P9521" t="b">
        <v>0</v>
      </c>
      <c r="Q9521" t="b">
        <v>0</v>
      </c>
      <c r="R9521" s="1"/>
      <c r="S9521" s="3" t="s">
        <v>60</v>
      </c>
      <c r="T9521" s="3" t="s">
        <v>7142</v>
      </c>
      <c r="U9521" s="3" t="s">
        <v>60</v>
      </c>
      <c r="V9521" t="b">
        <v>0</v>
      </c>
      <c r="W9521" s="3" t="s">
        <v>60</v>
      </c>
      <c r="X9521" t="b">
        <v>1</v>
      </c>
      <c r="Y9521" s="3" t="s">
        <v>6651</v>
      </c>
      <c r="Z9521" t="b">
        <v>0</v>
      </c>
      <c r="AA9521" s="3" t="s">
        <v>60</v>
      </c>
      <c r="AB9521" s="3" t="s">
        <v>60</v>
      </c>
      <c r="AC9521" s="3" t="s">
        <v>60</v>
      </c>
      <c r="AD9521" s="3" t="s">
        <v>60</v>
      </c>
      <c r="AE9521" t="b">
        <v>0</v>
      </c>
      <c r="AF9521" s="3" t="s">
        <v>60</v>
      </c>
      <c r="AG9521" t="b">
        <v>0</v>
      </c>
      <c r="AH9521" s="3" t="s">
        <v>60</v>
      </c>
      <c r="AI9521" s="3" t="s">
        <v>60</v>
      </c>
      <c r="AJ9521" s="3" t="s">
        <v>60</v>
      </c>
      <c r="AK9521" s="1"/>
      <c r="AL9521" s="3" t="s">
        <v>60</v>
      </c>
      <c r="AM9521" s="1">
        <v>43522</v>
      </c>
      <c r="AN9521" s="1">
        <v>44004</v>
      </c>
      <c r="AO9521" s="3" t="s">
        <v>60</v>
      </c>
      <c r="AP9521" s="3" t="s">
        <v>60</v>
      </c>
      <c r="AQ9521" t="b">
        <v>0</v>
      </c>
      <c r="AR9521" t="b">
        <v>0</v>
      </c>
      <c r="AS9521" s="3" t="s">
        <v>60</v>
      </c>
      <c r="AT9521" s="3" t="s">
        <v>60</v>
      </c>
      <c r="AU9521" s="3" t="s">
        <v>6652</v>
      </c>
      <c r="AV9521" s="3" t="s">
        <v>60</v>
      </c>
      <c r="AW9521" s="3" t="s">
        <v>60</v>
      </c>
      <c r="AX9521" t="b">
        <v>0</v>
      </c>
      <c r="AY9521" s="3" t="s">
        <v>93</v>
      </c>
      <c r="AZ9521" s="3" t="s">
        <v>6653</v>
      </c>
      <c r="BA9521" s="3" t="s">
        <v>6654</v>
      </c>
      <c r="BB9521" t="b">
        <v>0</v>
      </c>
      <c r="BC9521" t="b">
        <v>0</v>
      </c>
      <c r="BD9521" t="b">
        <v>0</v>
      </c>
      <c r="BE9521">
        <v>0</v>
      </c>
      <c r="BF9521">
        <v>0</v>
      </c>
      <c r="BG9521">
        <v>1</v>
      </c>
      <c r="BH9521">
        <v>0</v>
      </c>
      <c r="BI9521">
        <v>0</v>
      </c>
      <c r="BJ9521">
        <v>1</v>
      </c>
      <c r="BK9521">
        <v>0</v>
      </c>
      <c r="BL9521" s="3" t="s">
        <v>6500</v>
      </c>
      <c r="BM9521">
        <v>1</v>
      </c>
      <c r="BN9521" s="3"/>
      <c r="BO9521" s="3"/>
      <c r="BP9521" s="3">
        <f>IF(Lead1[[#This Row],[Converted Opportunity ID]]&lt;&gt;"",1,0)</f>
        <v>0</v>
      </c>
      <c r="BQ9521" s="3">
        <f>IFERROR(INDEX(opportunity_table[[#All],[Expected Amount]], MATCH(Lead1[[#This Row],[Converted Opportunity ID]],opportunity_table[[#All],[Opportunity ID]],0)),0)</f>
        <v>0</v>
      </c>
    </row>
    <row r="9522" spans="1:69" x14ac:dyDescent="0.3">
      <c r="A9522" s="3" t="s">
        <v>18819</v>
      </c>
      <c r="B9522" s="3" t="s">
        <v>169</v>
      </c>
      <c r="C9522" s="3" t="s">
        <v>32</v>
      </c>
      <c r="D9522" t="b">
        <v>0</v>
      </c>
      <c r="E9522" t="b">
        <v>0</v>
      </c>
      <c r="F9522" s="3" t="s">
        <v>60</v>
      </c>
      <c r="G9522" s="3" t="s">
        <v>60</v>
      </c>
      <c r="H9522" s="3" t="s">
        <v>60</v>
      </c>
      <c r="I9522" s="3" t="s">
        <v>3796</v>
      </c>
      <c r="J9522" t="b">
        <v>0</v>
      </c>
      <c r="K9522" t="b">
        <v>0</v>
      </c>
      <c r="L9522" t="b">
        <v>0</v>
      </c>
      <c r="M9522" s="1">
        <v>44235</v>
      </c>
      <c r="N9522" s="3" t="s">
        <v>60</v>
      </c>
      <c r="O9522" t="b">
        <v>1</v>
      </c>
      <c r="P9522" t="b">
        <v>0</v>
      </c>
      <c r="Q9522" t="b">
        <v>0</v>
      </c>
      <c r="R9522" s="1"/>
      <c r="S9522" s="3" t="s">
        <v>60</v>
      </c>
      <c r="T9522" s="3" t="s">
        <v>7142</v>
      </c>
      <c r="U9522" s="3" t="s">
        <v>60</v>
      </c>
      <c r="V9522" t="b">
        <v>0</v>
      </c>
      <c r="W9522" s="3" t="s">
        <v>60</v>
      </c>
      <c r="X9522" t="b">
        <v>1</v>
      </c>
      <c r="Y9522" s="3" t="s">
        <v>6651</v>
      </c>
      <c r="Z9522" t="b">
        <v>0</v>
      </c>
      <c r="AA9522" s="3" t="s">
        <v>60</v>
      </c>
      <c r="AB9522" s="3" t="s">
        <v>60</v>
      </c>
      <c r="AC9522" s="3" t="s">
        <v>60</v>
      </c>
      <c r="AD9522" s="3" t="s">
        <v>60</v>
      </c>
      <c r="AE9522" t="b">
        <v>0</v>
      </c>
      <c r="AF9522" s="3" t="s">
        <v>60</v>
      </c>
      <c r="AG9522" t="b">
        <v>0</v>
      </c>
      <c r="AH9522" s="3" t="s">
        <v>60</v>
      </c>
      <c r="AI9522" s="3" t="s">
        <v>60</v>
      </c>
      <c r="AJ9522" s="3" t="s">
        <v>60</v>
      </c>
      <c r="AK9522" s="1"/>
      <c r="AL9522" s="3" t="s">
        <v>60</v>
      </c>
      <c r="AM9522" s="1">
        <v>44235</v>
      </c>
      <c r="AN9522" s="1">
        <v>44238</v>
      </c>
      <c r="AO9522" s="3" t="s">
        <v>60</v>
      </c>
      <c r="AP9522" s="3" t="s">
        <v>60</v>
      </c>
      <c r="AQ9522" t="b">
        <v>0</v>
      </c>
      <c r="AR9522" t="b">
        <v>0</v>
      </c>
      <c r="AS9522" s="3" t="s">
        <v>60</v>
      </c>
      <c r="AT9522" s="3" t="s">
        <v>60</v>
      </c>
      <c r="AU9522" s="3" t="s">
        <v>6652</v>
      </c>
      <c r="AV9522" s="3" t="s">
        <v>60</v>
      </c>
      <c r="AW9522" s="3" t="s">
        <v>60</v>
      </c>
      <c r="AX9522" t="b">
        <v>0</v>
      </c>
      <c r="AY9522" s="3" t="s">
        <v>47</v>
      </c>
      <c r="AZ9522" s="3" t="s">
        <v>6653</v>
      </c>
      <c r="BA9522" s="3" t="s">
        <v>6654</v>
      </c>
      <c r="BB9522" t="b">
        <v>0</v>
      </c>
      <c r="BC9522" t="b">
        <v>0</v>
      </c>
      <c r="BD9522" t="b">
        <v>0</v>
      </c>
      <c r="BE9522">
        <v>0</v>
      </c>
      <c r="BF9522">
        <v>0</v>
      </c>
      <c r="BG9522">
        <v>1</v>
      </c>
      <c r="BH9522">
        <v>0</v>
      </c>
      <c r="BI9522">
        <v>0</v>
      </c>
      <c r="BJ9522">
        <v>1</v>
      </c>
      <c r="BK9522">
        <v>0</v>
      </c>
      <c r="BL9522" s="3" t="s">
        <v>6500</v>
      </c>
      <c r="BM9522">
        <v>1</v>
      </c>
      <c r="BN9522" s="3"/>
      <c r="BO9522" s="3"/>
      <c r="BP9522" s="3">
        <f>IF(Lead1[[#This Row],[Converted Opportunity ID]]&lt;&gt;"",1,0)</f>
        <v>0</v>
      </c>
      <c r="BQ9522" s="3">
        <f>IFERROR(INDEX(opportunity_table[[#All],[Expected Amount]], MATCH(Lead1[[#This Row],[Converted Opportunity ID]],opportunity_table[[#All],[Opportunity ID]],0)),0)</f>
        <v>0</v>
      </c>
    </row>
    <row r="9523" spans="1:69" x14ac:dyDescent="0.3">
      <c r="A9523" s="3" t="s">
        <v>18820</v>
      </c>
      <c r="B9523" s="3" t="s">
        <v>169</v>
      </c>
      <c r="C9523" s="3" t="s">
        <v>90</v>
      </c>
      <c r="D9523" t="b">
        <v>0</v>
      </c>
      <c r="E9523" t="b">
        <v>0</v>
      </c>
      <c r="F9523" s="3" t="s">
        <v>60</v>
      </c>
      <c r="G9523" s="3" t="s">
        <v>60</v>
      </c>
      <c r="H9523" s="3" t="s">
        <v>60</v>
      </c>
      <c r="I9523" s="3" t="s">
        <v>18821</v>
      </c>
      <c r="J9523" t="b">
        <v>0</v>
      </c>
      <c r="K9523" t="b">
        <v>0</v>
      </c>
      <c r="L9523" t="b">
        <v>0</v>
      </c>
      <c r="M9523" s="1">
        <v>44179</v>
      </c>
      <c r="N9523" s="3" t="s">
        <v>60</v>
      </c>
      <c r="O9523" t="b">
        <v>1</v>
      </c>
      <c r="P9523" t="b">
        <v>0</v>
      </c>
      <c r="Q9523" t="b">
        <v>0</v>
      </c>
      <c r="R9523" s="1"/>
      <c r="S9523" s="3" t="s">
        <v>60</v>
      </c>
      <c r="T9523" s="3" t="s">
        <v>7142</v>
      </c>
      <c r="U9523" s="3" t="s">
        <v>60</v>
      </c>
      <c r="V9523" t="b">
        <v>0</v>
      </c>
      <c r="W9523" s="3" t="s">
        <v>60</v>
      </c>
      <c r="X9523" t="b">
        <v>1</v>
      </c>
      <c r="Y9523" s="3" t="s">
        <v>6651</v>
      </c>
      <c r="Z9523" t="b">
        <v>0</v>
      </c>
      <c r="AA9523" s="3" t="s">
        <v>60</v>
      </c>
      <c r="AB9523" s="3" t="s">
        <v>60</v>
      </c>
      <c r="AC9523" s="3" t="s">
        <v>60</v>
      </c>
      <c r="AD9523" s="3" t="s">
        <v>60</v>
      </c>
      <c r="AE9523" t="b">
        <v>0</v>
      </c>
      <c r="AF9523" s="3" t="s">
        <v>60</v>
      </c>
      <c r="AG9523" t="b">
        <v>0</v>
      </c>
      <c r="AH9523" s="3" t="s">
        <v>60</v>
      </c>
      <c r="AI9523" s="3" t="s">
        <v>60</v>
      </c>
      <c r="AJ9523" s="3" t="s">
        <v>60</v>
      </c>
      <c r="AK9523" s="1"/>
      <c r="AL9523" s="3" t="s">
        <v>60</v>
      </c>
      <c r="AM9523" s="1">
        <v>44179</v>
      </c>
      <c r="AN9523" s="1">
        <v>44238</v>
      </c>
      <c r="AO9523" s="3" t="s">
        <v>60</v>
      </c>
      <c r="AP9523" s="3" t="s">
        <v>60</v>
      </c>
      <c r="AQ9523" t="b">
        <v>0</v>
      </c>
      <c r="AR9523" t="b">
        <v>0</v>
      </c>
      <c r="AS9523" s="3" t="s">
        <v>60</v>
      </c>
      <c r="AT9523" s="3" t="s">
        <v>60</v>
      </c>
      <c r="AU9523" s="3" t="s">
        <v>6652</v>
      </c>
      <c r="AV9523" s="3" t="s">
        <v>60</v>
      </c>
      <c r="AW9523" s="3" t="s">
        <v>60</v>
      </c>
      <c r="AX9523" t="b">
        <v>0</v>
      </c>
      <c r="AY9523" s="3" t="s">
        <v>91</v>
      </c>
      <c r="AZ9523" s="3" t="s">
        <v>6653</v>
      </c>
      <c r="BA9523" s="3" t="s">
        <v>6654</v>
      </c>
      <c r="BB9523" t="b">
        <v>0</v>
      </c>
      <c r="BC9523" t="b">
        <v>0</v>
      </c>
      <c r="BD9523" t="b">
        <v>0</v>
      </c>
      <c r="BE9523">
        <v>0</v>
      </c>
      <c r="BF9523">
        <v>0</v>
      </c>
      <c r="BG9523">
        <v>2</v>
      </c>
      <c r="BH9523">
        <v>0</v>
      </c>
      <c r="BI9523">
        <v>0</v>
      </c>
      <c r="BJ9523">
        <v>1</v>
      </c>
      <c r="BK9523">
        <v>0</v>
      </c>
      <c r="BL9523" s="3" t="s">
        <v>6500</v>
      </c>
      <c r="BM9523">
        <v>1</v>
      </c>
      <c r="BN9523" s="3"/>
      <c r="BO9523" s="3"/>
      <c r="BP9523" s="3">
        <f>IF(Lead1[[#This Row],[Converted Opportunity ID]]&lt;&gt;"",1,0)</f>
        <v>0</v>
      </c>
      <c r="BQ9523" s="3">
        <f>IFERROR(INDEX(opportunity_table[[#All],[Expected Amount]], MATCH(Lead1[[#This Row],[Converted Opportunity ID]],opportunity_table[[#All],[Opportunity ID]],0)),0)</f>
        <v>0</v>
      </c>
    </row>
    <row r="9524" spans="1:69" x14ac:dyDescent="0.3">
      <c r="A9524" s="3" t="s">
        <v>18822</v>
      </c>
      <c r="B9524" s="3" t="s">
        <v>169</v>
      </c>
      <c r="C9524" s="3" t="s">
        <v>6500</v>
      </c>
      <c r="D9524" t="b">
        <v>0</v>
      </c>
      <c r="E9524" t="b">
        <v>0</v>
      </c>
      <c r="F9524" s="3" t="s">
        <v>60</v>
      </c>
      <c r="G9524" s="3" t="s">
        <v>60</v>
      </c>
      <c r="H9524" s="3" t="s">
        <v>60</v>
      </c>
      <c r="I9524" s="3" t="s">
        <v>60</v>
      </c>
      <c r="J9524" t="b">
        <v>0</v>
      </c>
      <c r="K9524" t="b">
        <v>0</v>
      </c>
      <c r="L9524" t="b">
        <v>0</v>
      </c>
      <c r="M9524" s="1">
        <v>44307</v>
      </c>
      <c r="N9524" s="3" t="s">
        <v>60</v>
      </c>
      <c r="O9524" t="b">
        <v>1</v>
      </c>
      <c r="P9524" t="b">
        <v>0</v>
      </c>
      <c r="Q9524" t="b">
        <v>0</v>
      </c>
      <c r="R9524" s="1">
        <v>44326</v>
      </c>
      <c r="S9524" s="3" t="s">
        <v>60</v>
      </c>
      <c r="T9524" s="3" t="s">
        <v>6659</v>
      </c>
      <c r="U9524" s="3" t="s">
        <v>60</v>
      </c>
      <c r="V9524" t="b">
        <v>0</v>
      </c>
      <c r="W9524" s="3" t="s">
        <v>60</v>
      </c>
      <c r="X9524" t="b">
        <v>1</v>
      </c>
      <c r="Y9524" s="3" t="s">
        <v>6660</v>
      </c>
      <c r="Z9524" t="b">
        <v>0</v>
      </c>
      <c r="AA9524" s="3" t="s">
        <v>60</v>
      </c>
      <c r="AB9524" s="3" t="s">
        <v>60</v>
      </c>
      <c r="AC9524" s="3" t="s">
        <v>60</v>
      </c>
      <c r="AD9524" s="3" t="s">
        <v>60</v>
      </c>
      <c r="AE9524" t="b">
        <v>0</v>
      </c>
      <c r="AF9524" s="3" t="s">
        <v>60</v>
      </c>
      <c r="AG9524" t="b">
        <v>0</v>
      </c>
      <c r="AH9524" s="3" t="s">
        <v>60</v>
      </c>
      <c r="AI9524" s="3" t="s">
        <v>60</v>
      </c>
      <c r="AJ9524" s="3" t="s">
        <v>60</v>
      </c>
      <c r="AK9524" s="1"/>
      <c r="AL9524" s="3" t="s">
        <v>60</v>
      </c>
      <c r="AM9524" s="1">
        <v>43683</v>
      </c>
      <c r="AN9524" s="1"/>
      <c r="AO9524" s="3" t="s">
        <v>60</v>
      </c>
      <c r="AP9524" s="3" t="s">
        <v>60</v>
      </c>
      <c r="AQ9524" t="b">
        <v>0</v>
      </c>
      <c r="AR9524" t="b">
        <v>0</v>
      </c>
      <c r="AS9524" s="3" t="s">
        <v>60</v>
      </c>
      <c r="AT9524" s="3" t="s">
        <v>6661</v>
      </c>
      <c r="AU9524" s="3" t="s">
        <v>6652</v>
      </c>
      <c r="AV9524" s="3" t="s">
        <v>60</v>
      </c>
      <c r="AW9524" s="3" t="s">
        <v>60</v>
      </c>
      <c r="AX9524" t="b">
        <v>0</v>
      </c>
      <c r="AY9524" s="3" t="s">
        <v>60</v>
      </c>
      <c r="AZ9524" s="3" t="s">
        <v>6758</v>
      </c>
      <c r="BA9524" s="3" t="s">
        <v>6654</v>
      </c>
      <c r="BB9524" t="b">
        <v>0</v>
      </c>
      <c r="BC9524" t="b">
        <v>0</v>
      </c>
      <c r="BD9524" t="b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1</v>
      </c>
      <c r="BK9524">
        <v>0</v>
      </c>
      <c r="BL9524" s="3" t="s">
        <v>6500</v>
      </c>
      <c r="BM9524">
        <v>1</v>
      </c>
      <c r="BN9524" s="3"/>
      <c r="BO9524" s="3"/>
      <c r="BP9524" s="3">
        <f>IF(Lead1[[#This Row],[Converted Opportunity ID]]&lt;&gt;"",1,0)</f>
        <v>0</v>
      </c>
      <c r="BQ9524" s="3">
        <f>IFERROR(INDEX(opportunity_table[[#All],[Expected Amount]], MATCH(Lead1[[#This Row],[Converted Opportunity ID]],opportunity_table[[#All],[Opportunity ID]],0)),0)</f>
        <v>0</v>
      </c>
    </row>
    <row r="9525" spans="1:69" x14ac:dyDescent="0.3">
      <c r="A9525" s="3" t="s">
        <v>18823</v>
      </c>
      <c r="B9525" s="3" t="s">
        <v>169</v>
      </c>
      <c r="C9525" s="3" t="s">
        <v>6500</v>
      </c>
      <c r="D9525" t="b">
        <v>0</v>
      </c>
      <c r="E9525" t="b">
        <v>0</v>
      </c>
      <c r="F9525" s="3" t="s">
        <v>60</v>
      </c>
      <c r="G9525" s="3" t="s">
        <v>60</v>
      </c>
      <c r="H9525" s="3" t="s">
        <v>60</v>
      </c>
      <c r="I9525" s="3" t="s">
        <v>60</v>
      </c>
      <c r="J9525" t="b">
        <v>0</v>
      </c>
      <c r="K9525" t="b">
        <v>0</v>
      </c>
      <c r="L9525" t="b">
        <v>0</v>
      </c>
      <c r="M9525" s="1">
        <v>44316</v>
      </c>
      <c r="N9525" s="3" t="s">
        <v>60</v>
      </c>
      <c r="O9525" t="b">
        <v>1</v>
      </c>
      <c r="P9525" t="b">
        <v>0</v>
      </c>
      <c r="Q9525" t="b">
        <v>0</v>
      </c>
      <c r="R9525" s="1">
        <v>44321</v>
      </c>
      <c r="S9525" s="3" t="s">
        <v>60</v>
      </c>
      <c r="T9525" s="3" t="s">
        <v>6659</v>
      </c>
      <c r="U9525" s="3" t="s">
        <v>60</v>
      </c>
      <c r="V9525" t="b">
        <v>0</v>
      </c>
      <c r="W9525" s="3" t="s">
        <v>60</v>
      </c>
      <c r="X9525" t="b">
        <v>1</v>
      </c>
      <c r="Y9525" s="3" t="s">
        <v>6660</v>
      </c>
      <c r="Z9525" t="b">
        <v>0</v>
      </c>
      <c r="AA9525" s="3" t="s">
        <v>60</v>
      </c>
      <c r="AB9525" s="3" t="s">
        <v>60</v>
      </c>
      <c r="AC9525" s="3" t="s">
        <v>60</v>
      </c>
      <c r="AD9525" s="3" t="s">
        <v>60</v>
      </c>
      <c r="AE9525" t="b">
        <v>0</v>
      </c>
      <c r="AF9525" s="3" t="s">
        <v>60</v>
      </c>
      <c r="AG9525" t="b">
        <v>0</v>
      </c>
      <c r="AH9525" s="3" t="s">
        <v>60</v>
      </c>
      <c r="AI9525" s="3" t="s">
        <v>60</v>
      </c>
      <c r="AJ9525" s="3" t="s">
        <v>60</v>
      </c>
      <c r="AK9525" s="1"/>
      <c r="AL9525" s="3" t="s">
        <v>60</v>
      </c>
      <c r="AM9525" s="1">
        <v>44316</v>
      </c>
      <c r="AN9525" s="1"/>
      <c r="AO9525" s="3" t="s">
        <v>60</v>
      </c>
      <c r="AP9525" s="3" t="s">
        <v>60</v>
      </c>
      <c r="AQ9525" t="b">
        <v>0</v>
      </c>
      <c r="AR9525" t="b">
        <v>0</v>
      </c>
      <c r="AS9525" s="3" t="s">
        <v>60</v>
      </c>
      <c r="AT9525" s="3" t="s">
        <v>6661</v>
      </c>
      <c r="AU9525" s="3" t="s">
        <v>6652</v>
      </c>
      <c r="AV9525" s="3" t="s">
        <v>60</v>
      </c>
      <c r="AW9525" s="3" t="s">
        <v>60</v>
      </c>
      <c r="AX9525" t="b">
        <v>0</v>
      </c>
      <c r="AY9525" s="3" t="s">
        <v>60</v>
      </c>
      <c r="AZ9525" s="3" t="s">
        <v>6758</v>
      </c>
      <c r="BA9525" s="3" t="s">
        <v>6654</v>
      </c>
      <c r="BB9525" t="b">
        <v>0</v>
      </c>
      <c r="BC9525" t="b">
        <v>0</v>
      </c>
      <c r="BD9525" t="b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1</v>
      </c>
      <c r="BK9525">
        <v>0</v>
      </c>
      <c r="BL9525" s="3" t="s">
        <v>6500</v>
      </c>
      <c r="BM9525">
        <v>1</v>
      </c>
      <c r="BN9525" s="3"/>
      <c r="BO9525" s="3"/>
      <c r="BP9525" s="3">
        <f>IF(Lead1[[#This Row],[Converted Opportunity ID]]&lt;&gt;"",1,0)</f>
        <v>0</v>
      </c>
      <c r="BQ9525" s="3">
        <f>IFERROR(INDEX(opportunity_table[[#All],[Expected Amount]], MATCH(Lead1[[#This Row],[Converted Opportunity ID]],opportunity_table[[#All],[Opportunity ID]],0)),0)</f>
        <v>0</v>
      </c>
    </row>
    <row r="9526" spans="1:69" x14ac:dyDescent="0.3">
      <c r="A9526" s="3" t="s">
        <v>18824</v>
      </c>
      <c r="B9526" s="3" t="s">
        <v>169</v>
      </c>
      <c r="C9526" s="3" t="s">
        <v>6500</v>
      </c>
      <c r="D9526" t="b">
        <v>0</v>
      </c>
      <c r="E9526" t="b">
        <v>0</v>
      </c>
      <c r="F9526" s="3" t="s">
        <v>60</v>
      </c>
      <c r="G9526" s="3" t="s">
        <v>60</v>
      </c>
      <c r="H9526" s="3" t="s">
        <v>60</v>
      </c>
      <c r="I9526" s="3" t="s">
        <v>60</v>
      </c>
      <c r="J9526" t="b">
        <v>0</v>
      </c>
      <c r="K9526" t="b">
        <v>0</v>
      </c>
      <c r="L9526" t="b">
        <v>0</v>
      </c>
      <c r="M9526" s="1">
        <v>44316</v>
      </c>
      <c r="N9526" s="3" t="s">
        <v>60</v>
      </c>
      <c r="O9526" t="b">
        <v>1</v>
      </c>
      <c r="P9526" t="b">
        <v>0</v>
      </c>
      <c r="Q9526" t="b">
        <v>0</v>
      </c>
      <c r="R9526" s="1">
        <v>44321</v>
      </c>
      <c r="S9526" s="3" t="s">
        <v>60</v>
      </c>
      <c r="T9526" s="3" t="s">
        <v>6659</v>
      </c>
      <c r="U9526" s="3" t="s">
        <v>60</v>
      </c>
      <c r="V9526" t="b">
        <v>0</v>
      </c>
      <c r="W9526" s="3" t="s">
        <v>60</v>
      </c>
      <c r="X9526" t="b">
        <v>1</v>
      </c>
      <c r="Y9526" s="3" t="s">
        <v>6660</v>
      </c>
      <c r="Z9526" t="b">
        <v>0</v>
      </c>
      <c r="AA9526" s="3" t="s">
        <v>60</v>
      </c>
      <c r="AB9526" s="3" t="s">
        <v>60</v>
      </c>
      <c r="AC9526" s="3" t="s">
        <v>60</v>
      </c>
      <c r="AD9526" s="3" t="s">
        <v>60</v>
      </c>
      <c r="AE9526" t="b">
        <v>0</v>
      </c>
      <c r="AF9526" s="3" t="s">
        <v>60</v>
      </c>
      <c r="AG9526" t="b">
        <v>0</v>
      </c>
      <c r="AH9526" s="3" t="s">
        <v>60</v>
      </c>
      <c r="AI9526" s="3" t="s">
        <v>60</v>
      </c>
      <c r="AJ9526" s="3" t="s">
        <v>60</v>
      </c>
      <c r="AK9526" s="1"/>
      <c r="AL9526" s="3" t="s">
        <v>60</v>
      </c>
      <c r="AM9526" s="1">
        <v>44316</v>
      </c>
      <c r="AN9526" s="1"/>
      <c r="AO9526" s="3" t="s">
        <v>60</v>
      </c>
      <c r="AP9526" s="3" t="s">
        <v>60</v>
      </c>
      <c r="AQ9526" t="b">
        <v>0</v>
      </c>
      <c r="AR9526" t="b">
        <v>0</v>
      </c>
      <c r="AS9526" s="3" t="s">
        <v>60</v>
      </c>
      <c r="AT9526" s="3" t="s">
        <v>6661</v>
      </c>
      <c r="AU9526" s="3" t="s">
        <v>6652</v>
      </c>
      <c r="AV9526" s="3" t="s">
        <v>60</v>
      </c>
      <c r="AW9526" s="3" t="s">
        <v>60</v>
      </c>
      <c r="AX9526" t="b">
        <v>0</v>
      </c>
      <c r="AY9526" s="3" t="s">
        <v>60</v>
      </c>
      <c r="AZ9526" s="3" t="s">
        <v>6758</v>
      </c>
      <c r="BA9526" s="3" t="s">
        <v>6654</v>
      </c>
      <c r="BB9526" t="b">
        <v>0</v>
      </c>
      <c r="BC9526" t="b">
        <v>0</v>
      </c>
      <c r="BD9526" t="b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1</v>
      </c>
      <c r="BK9526">
        <v>0</v>
      </c>
      <c r="BL9526" s="3" t="s">
        <v>6500</v>
      </c>
      <c r="BM9526">
        <v>1</v>
      </c>
      <c r="BN9526" s="3"/>
      <c r="BO9526" s="3"/>
      <c r="BP9526" s="3">
        <f>IF(Lead1[[#This Row],[Converted Opportunity ID]]&lt;&gt;"",1,0)</f>
        <v>0</v>
      </c>
      <c r="BQ9526" s="3">
        <f>IFERROR(INDEX(opportunity_table[[#All],[Expected Amount]], MATCH(Lead1[[#This Row],[Converted Opportunity ID]],opportunity_table[[#All],[Opportunity ID]],0)),0)</f>
        <v>0</v>
      </c>
    </row>
    <row r="9527" spans="1:69" x14ac:dyDescent="0.3">
      <c r="A9527" s="3" t="s">
        <v>18825</v>
      </c>
      <c r="B9527" s="3" t="s">
        <v>169</v>
      </c>
      <c r="C9527" s="3" t="s">
        <v>6500</v>
      </c>
      <c r="D9527" t="b">
        <v>0</v>
      </c>
      <c r="E9527" t="b">
        <v>0</v>
      </c>
      <c r="F9527" s="3" t="s">
        <v>60</v>
      </c>
      <c r="G9527" s="3" t="s">
        <v>60</v>
      </c>
      <c r="H9527" s="3" t="s">
        <v>60</v>
      </c>
      <c r="I9527" s="3" t="s">
        <v>60</v>
      </c>
      <c r="J9527" t="b">
        <v>0</v>
      </c>
      <c r="K9527" t="b">
        <v>0</v>
      </c>
      <c r="L9527" t="b">
        <v>0</v>
      </c>
      <c r="M9527" s="1">
        <v>44321</v>
      </c>
      <c r="N9527" s="3" t="s">
        <v>60</v>
      </c>
      <c r="O9527" t="b">
        <v>1</v>
      </c>
      <c r="P9527" t="b">
        <v>0</v>
      </c>
      <c r="Q9527" t="b">
        <v>0</v>
      </c>
      <c r="R9527" s="1">
        <v>44341</v>
      </c>
      <c r="S9527" s="3" t="s">
        <v>60</v>
      </c>
      <c r="T9527" s="3" t="s">
        <v>6659</v>
      </c>
      <c r="U9527" s="3" t="s">
        <v>60</v>
      </c>
      <c r="V9527" t="b">
        <v>0</v>
      </c>
      <c r="W9527" s="3" t="s">
        <v>60</v>
      </c>
      <c r="X9527" t="b">
        <v>1</v>
      </c>
      <c r="Y9527" s="3" t="s">
        <v>6660</v>
      </c>
      <c r="Z9527" t="b">
        <v>0</v>
      </c>
      <c r="AA9527" s="3" t="s">
        <v>60</v>
      </c>
      <c r="AB9527" s="3" t="s">
        <v>60</v>
      </c>
      <c r="AC9527" s="3" t="s">
        <v>60</v>
      </c>
      <c r="AD9527" s="3" t="s">
        <v>60</v>
      </c>
      <c r="AE9527" t="b">
        <v>0</v>
      </c>
      <c r="AF9527" s="3" t="s">
        <v>60</v>
      </c>
      <c r="AG9527" t="b">
        <v>0</v>
      </c>
      <c r="AH9527" s="3" t="s">
        <v>60</v>
      </c>
      <c r="AI9527" s="3" t="s">
        <v>60</v>
      </c>
      <c r="AJ9527" s="3" t="s">
        <v>60</v>
      </c>
      <c r="AK9527" s="1"/>
      <c r="AL9527" s="3" t="s">
        <v>60</v>
      </c>
      <c r="AM9527" s="1">
        <v>44321</v>
      </c>
      <c r="AN9527" s="1"/>
      <c r="AO9527" s="3" t="s">
        <v>60</v>
      </c>
      <c r="AP9527" s="3" t="s">
        <v>60</v>
      </c>
      <c r="AQ9527" t="b">
        <v>0</v>
      </c>
      <c r="AR9527" t="b">
        <v>0</v>
      </c>
      <c r="AS9527" s="3" t="s">
        <v>60</v>
      </c>
      <c r="AT9527" s="3" t="s">
        <v>6661</v>
      </c>
      <c r="AU9527" s="3" t="s">
        <v>6652</v>
      </c>
      <c r="AV9527" s="3" t="s">
        <v>60</v>
      </c>
      <c r="AW9527" s="3" t="s">
        <v>60</v>
      </c>
      <c r="AX9527" t="b">
        <v>0</v>
      </c>
      <c r="AY9527" s="3" t="s">
        <v>60</v>
      </c>
      <c r="AZ9527" s="3" t="s">
        <v>6758</v>
      </c>
      <c r="BA9527" s="3" t="s">
        <v>6654</v>
      </c>
      <c r="BB9527" t="b">
        <v>0</v>
      </c>
      <c r="BC9527" t="b">
        <v>0</v>
      </c>
      <c r="BD9527" t="b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1</v>
      </c>
      <c r="BK9527">
        <v>0</v>
      </c>
      <c r="BL9527" s="3" t="s">
        <v>6500</v>
      </c>
      <c r="BM9527">
        <v>1</v>
      </c>
      <c r="BN9527" s="3"/>
      <c r="BO9527" s="3"/>
      <c r="BP9527" s="3">
        <f>IF(Lead1[[#This Row],[Converted Opportunity ID]]&lt;&gt;"",1,0)</f>
        <v>0</v>
      </c>
      <c r="BQ9527" s="3">
        <f>IFERROR(INDEX(opportunity_table[[#All],[Expected Amount]], MATCH(Lead1[[#This Row],[Converted Opportunity ID]],opportunity_table[[#All],[Opportunity ID]],0)),0)</f>
        <v>0</v>
      </c>
    </row>
    <row r="9528" spans="1:69" x14ac:dyDescent="0.3">
      <c r="A9528" s="3" t="s">
        <v>18826</v>
      </c>
      <c r="B9528" s="3" t="s">
        <v>169</v>
      </c>
      <c r="C9528" s="3" t="s">
        <v>6500</v>
      </c>
      <c r="D9528" t="b">
        <v>0</v>
      </c>
      <c r="E9528" t="b">
        <v>0</v>
      </c>
      <c r="F9528" s="3" t="s">
        <v>60</v>
      </c>
      <c r="G9528" s="3" t="s">
        <v>60</v>
      </c>
      <c r="H9528" s="3" t="s">
        <v>60</v>
      </c>
      <c r="I9528" s="3" t="s">
        <v>60</v>
      </c>
      <c r="J9528" t="b">
        <v>0</v>
      </c>
      <c r="K9528" t="b">
        <v>0</v>
      </c>
      <c r="L9528" t="b">
        <v>0</v>
      </c>
      <c r="M9528" s="1">
        <v>44326</v>
      </c>
      <c r="N9528" s="3" t="s">
        <v>60</v>
      </c>
      <c r="O9528" t="b">
        <v>1</v>
      </c>
      <c r="P9528" t="b">
        <v>0</v>
      </c>
      <c r="Q9528" t="b">
        <v>0</v>
      </c>
      <c r="R9528" s="1">
        <v>44355</v>
      </c>
      <c r="S9528" s="3" t="s">
        <v>60</v>
      </c>
      <c r="T9528" s="3" t="s">
        <v>6659</v>
      </c>
      <c r="U9528" s="3" t="s">
        <v>60</v>
      </c>
      <c r="V9528" t="b">
        <v>0</v>
      </c>
      <c r="W9528" s="3" t="s">
        <v>60</v>
      </c>
      <c r="X9528" t="b">
        <v>1</v>
      </c>
      <c r="Y9528" s="3" t="s">
        <v>6660</v>
      </c>
      <c r="Z9528" t="b">
        <v>0</v>
      </c>
      <c r="AA9528" s="3" t="s">
        <v>60</v>
      </c>
      <c r="AB9528" s="3" t="s">
        <v>60</v>
      </c>
      <c r="AC9528" s="3" t="s">
        <v>60</v>
      </c>
      <c r="AD9528" s="3" t="s">
        <v>60</v>
      </c>
      <c r="AE9528" t="b">
        <v>0</v>
      </c>
      <c r="AF9528" s="3" t="s">
        <v>60</v>
      </c>
      <c r="AG9528" t="b">
        <v>0</v>
      </c>
      <c r="AH9528" s="3" t="s">
        <v>60</v>
      </c>
      <c r="AI9528" s="3" t="s">
        <v>60</v>
      </c>
      <c r="AJ9528" s="3" t="s">
        <v>60</v>
      </c>
      <c r="AK9528" s="1"/>
      <c r="AL9528" s="3" t="s">
        <v>60</v>
      </c>
      <c r="AM9528" s="1">
        <v>44326</v>
      </c>
      <c r="AN9528" s="1"/>
      <c r="AO9528" s="3" t="s">
        <v>60</v>
      </c>
      <c r="AP9528" s="3" t="s">
        <v>60</v>
      </c>
      <c r="AQ9528" t="b">
        <v>0</v>
      </c>
      <c r="AR9528" t="b">
        <v>0</v>
      </c>
      <c r="AS9528" s="3" t="s">
        <v>60</v>
      </c>
      <c r="AT9528" s="3" t="s">
        <v>6661</v>
      </c>
      <c r="AU9528" s="3" t="s">
        <v>6652</v>
      </c>
      <c r="AV9528" s="3" t="s">
        <v>60</v>
      </c>
      <c r="AW9528" s="3" t="s">
        <v>60</v>
      </c>
      <c r="AX9528" t="b">
        <v>0</v>
      </c>
      <c r="AY9528" s="3" t="s">
        <v>60</v>
      </c>
      <c r="AZ9528" s="3" t="s">
        <v>6758</v>
      </c>
      <c r="BA9528" s="3" t="s">
        <v>6654</v>
      </c>
      <c r="BB9528" t="b">
        <v>0</v>
      </c>
      <c r="BC9528" t="b">
        <v>0</v>
      </c>
      <c r="BD9528" t="b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1</v>
      </c>
      <c r="BK9528">
        <v>0</v>
      </c>
      <c r="BL9528" s="3" t="s">
        <v>6500</v>
      </c>
      <c r="BM9528">
        <v>1</v>
      </c>
      <c r="BN9528" s="3"/>
      <c r="BO9528" s="3"/>
      <c r="BP9528" s="3">
        <f>IF(Lead1[[#This Row],[Converted Opportunity ID]]&lt;&gt;"",1,0)</f>
        <v>0</v>
      </c>
      <c r="BQ9528" s="3">
        <f>IFERROR(INDEX(opportunity_table[[#All],[Expected Amount]], MATCH(Lead1[[#This Row],[Converted Opportunity ID]],opportunity_table[[#All],[Opportunity ID]],0)),0)</f>
        <v>0</v>
      </c>
    </row>
    <row r="9529" spans="1:69" x14ac:dyDescent="0.3">
      <c r="A9529" s="3" t="s">
        <v>18827</v>
      </c>
      <c r="B9529" s="3" t="s">
        <v>169</v>
      </c>
      <c r="C9529" s="3" t="s">
        <v>6500</v>
      </c>
      <c r="D9529" t="b">
        <v>0</v>
      </c>
      <c r="E9529" t="b">
        <v>0</v>
      </c>
      <c r="F9529" s="3" t="s">
        <v>60</v>
      </c>
      <c r="G9529" s="3" t="s">
        <v>60</v>
      </c>
      <c r="H9529" s="3" t="s">
        <v>60</v>
      </c>
      <c r="I9529" s="3" t="s">
        <v>60</v>
      </c>
      <c r="J9529" t="b">
        <v>0</v>
      </c>
      <c r="K9529" t="b">
        <v>0</v>
      </c>
      <c r="L9529" t="b">
        <v>0</v>
      </c>
      <c r="M9529" s="1">
        <v>44330</v>
      </c>
      <c r="N9529" s="3" t="s">
        <v>60</v>
      </c>
      <c r="O9529" t="b">
        <v>1</v>
      </c>
      <c r="P9529" t="b">
        <v>0</v>
      </c>
      <c r="Q9529" t="b">
        <v>0</v>
      </c>
      <c r="R9529" s="1">
        <v>44365</v>
      </c>
      <c r="S9529" s="3" t="s">
        <v>60</v>
      </c>
      <c r="T9529" s="3" t="s">
        <v>6659</v>
      </c>
      <c r="U9529" s="3" t="s">
        <v>60</v>
      </c>
      <c r="V9529" t="b">
        <v>0</v>
      </c>
      <c r="W9529" s="3" t="s">
        <v>60</v>
      </c>
      <c r="X9529" t="b">
        <v>1</v>
      </c>
      <c r="Y9529" s="3" t="s">
        <v>6660</v>
      </c>
      <c r="Z9529" t="b">
        <v>0</v>
      </c>
      <c r="AA9529" s="3" t="s">
        <v>60</v>
      </c>
      <c r="AB9529" s="3" t="s">
        <v>60</v>
      </c>
      <c r="AC9529" s="3" t="s">
        <v>60</v>
      </c>
      <c r="AD9529" s="3" t="s">
        <v>60</v>
      </c>
      <c r="AE9529" t="b">
        <v>0</v>
      </c>
      <c r="AF9529" s="3" t="s">
        <v>60</v>
      </c>
      <c r="AG9529" t="b">
        <v>0</v>
      </c>
      <c r="AH9529" s="3" t="s">
        <v>60</v>
      </c>
      <c r="AI9529" s="3" t="s">
        <v>60</v>
      </c>
      <c r="AJ9529" s="3" t="s">
        <v>60</v>
      </c>
      <c r="AK9529" s="1"/>
      <c r="AL9529" s="3" t="s">
        <v>60</v>
      </c>
      <c r="AM9529" s="1">
        <v>44330</v>
      </c>
      <c r="AN9529" s="1"/>
      <c r="AO9529" s="3" t="s">
        <v>60</v>
      </c>
      <c r="AP9529" s="3" t="s">
        <v>60</v>
      </c>
      <c r="AQ9529" t="b">
        <v>0</v>
      </c>
      <c r="AR9529" t="b">
        <v>0</v>
      </c>
      <c r="AS9529" s="3" t="s">
        <v>60</v>
      </c>
      <c r="AT9529" s="3" t="s">
        <v>6661</v>
      </c>
      <c r="AU9529" s="3" t="s">
        <v>6652</v>
      </c>
      <c r="AV9529" s="3" t="s">
        <v>60</v>
      </c>
      <c r="AW9529" s="3" t="s">
        <v>60</v>
      </c>
      <c r="AX9529" t="b">
        <v>0</v>
      </c>
      <c r="AY9529" s="3" t="s">
        <v>60</v>
      </c>
      <c r="AZ9529" s="3" t="s">
        <v>6758</v>
      </c>
      <c r="BA9529" s="3" t="s">
        <v>6654</v>
      </c>
      <c r="BB9529" t="b">
        <v>0</v>
      </c>
      <c r="BC9529" t="b">
        <v>0</v>
      </c>
      <c r="BD9529" t="b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1</v>
      </c>
      <c r="BK9529">
        <v>0</v>
      </c>
      <c r="BL9529" s="3" t="s">
        <v>6500</v>
      </c>
      <c r="BM9529">
        <v>1</v>
      </c>
      <c r="BN9529" s="3"/>
      <c r="BO9529" s="3"/>
      <c r="BP9529" s="3">
        <f>IF(Lead1[[#This Row],[Converted Opportunity ID]]&lt;&gt;"",1,0)</f>
        <v>0</v>
      </c>
      <c r="BQ9529" s="3">
        <f>IFERROR(INDEX(opportunity_table[[#All],[Expected Amount]], MATCH(Lead1[[#This Row],[Converted Opportunity ID]],opportunity_table[[#All],[Opportunity ID]],0)),0)</f>
        <v>0</v>
      </c>
    </row>
    <row r="9530" spans="1:69" x14ac:dyDescent="0.3">
      <c r="A9530" s="3" t="s">
        <v>18828</v>
      </c>
      <c r="B9530" s="3" t="s">
        <v>169</v>
      </c>
      <c r="C9530" s="3" t="s">
        <v>6500</v>
      </c>
      <c r="D9530" t="b">
        <v>0</v>
      </c>
      <c r="E9530" t="b">
        <v>0</v>
      </c>
      <c r="F9530" s="3" t="s">
        <v>60</v>
      </c>
      <c r="G9530" s="3" t="s">
        <v>60</v>
      </c>
      <c r="H9530" s="3" t="s">
        <v>60</v>
      </c>
      <c r="I9530" s="3" t="s">
        <v>60</v>
      </c>
      <c r="J9530" t="b">
        <v>0</v>
      </c>
      <c r="K9530" t="b">
        <v>0</v>
      </c>
      <c r="L9530" t="b">
        <v>0</v>
      </c>
      <c r="M9530" s="1">
        <v>44330</v>
      </c>
      <c r="N9530" s="3" t="s">
        <v>60</v>
      </c>
      <c r="O9530" t="b">
        <v>1</v>
      </c>
      <c r="P9530" t="b">
        <v>0</v>
      </c>
      <c r="Q9530" t="b">
        <v>0</v>
      </c>
      <c r="R9530" s="1">
        <v>44376</v>
      </c>
      <c r="S9530" s="3" t="s">
        <v>60</v>
      </c>
      <c r="T9530" s="3" t="s">
        <v>6659</v>
      </c>
      <c r="U9530" s="3" t="s">
        <v>60</v>
      </c>
      <c r="V9530" t="b">
        <v>0</v>
      </c>
      <c r="W9530" s="3" t="s">
        <v>60</v>
      </c>
      <c r="X9530" t="b">
        <v>1</v>
      </c>
      <c r="Y9530" s="3" t="s">
        <v>6660</v>
      </c>
      <c r="Z9530" t="b">
        <v>0</v>
      </c>
      <c r="AA9530" s="3" t="s">
        <v>60</v>
      </c>
      <c r="AB9530" s="3" t="s">
        <v>60</v>
      </c>
      <c r="AC9530" s="3" t="s">
        <v>60</v>
      </c>
      <c r="AD9530" s="3" t="s">
        <v>60</v>
      </c>
      <c r="AE9530" t="b">
        <v>0</v>
      </c>
      <c r="AF9530" s="3" t="s">
        <v>60</v>
      </c>
      <c r="AG9530" t="b">
        <v>0</v>
      </c>
      <c r="AH9530" s="3" t="s">
        <v>60</v>
      </c>
      <c r="AI9530" s="3" t="s">
        <v>60</v>
      </c>
      <c r="AJ9530" s="3" t="s">
        <v>60</v>
      </c>
      <c r="AK9530" s="1"/>
      <c r="AL9530" s="3" t="s">
        <v>60</v>
      </c>
      <c r="AM9530" s="1">
        <v>44330</v>
      </c>
      <c r="AN9530" s="1"/>
      <c r="AO9530" s="3" t="s">
        <v>60</v>
      </c>
      <c r="AP9530" s="3" t="s">
        <v>60</v>
      </c>
      <c r="AQ9530" t="b">
        <v>0</v>
      </c>
      <c r="AR9530" t="b">
        <v>0</v>
      </c>
      <c r="AS9530" s="3" t="s">
        <v>60</v>
      </c>
      <c r="AT9530" s="3" t="s">
        <v>6661</v>
      </c>
      <c r="AU9530" s="3" t="s">
        <v>6652</v>
      </c>
      <c r="AV9530" s="3" t="s">
        <v>60</v>
      </c>
      <c r="AW9530" s="3" t="s">
        <v>60</v>
      </c>
      <c r="AX9530" t="b">
        <v>0</v>
      </c>
      <c r="AY9530" s="3" t="s">
        <v>60</v>
      </c>
      <c r="AZ9530" s="3" t="s">
        <v>6758</v>
      </c>
      <c r="BA9530" s="3" t="s">
        <v>6654</v>
      </c>
      <c r="BB9530" t="b">
        <v>0</v>
      </c>
      <c r="BC9530" t="b">
        <v>0</v>
      </c>
      <c r="BD9530" t="b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1</v>
      </c>
      <c r="BK9530">
        <v>0</v>
      </c>
      <c r="BL9530" s="3" t="s">
        <v>6500</v>
      </c>
      <c r="BM9530">
        <v>1</v>
      </c>
      <c r="BN9530" s="3"/>
      <c r="BO9530" s="3"/>
      <c r="BP9530" s="3">
        <f>IF(Lead1[[#This Row],[Converted Opportunity ID]]&lt;&gt;"",1,0)</f>
        <v>0</v>
      </c>
      <c r="BQ9530" s="3">
        <f>IFERROR(INDEX(opportunity_table[[#All],[Expected Amount]], MATCH(Lead1[[#This Row],[Converted Opportunity ID]],opportunity_table[[#All],[Opportunity ID]],0)),0)</f>
        <v>0</v>
      </c>
    </row>
    <row r="9531" spans="1:69" x14ac:dyDescent="0.3">
      <c r="A9531" s="3" t="s">
        <v>18829</v>
      </c>
      <c r="B9531" s="3" t="s">
        <v>169</v>
      </c>
      <c r="C9531" s="3" t="s">
        <v>32</v>
      </c>
      <c r="D9531" t="b">
        <v>0</v>
      </c>
      <c r="E9531" t="b">
        <v>0</v>
      </c>
      <c r="F9531" s="3" t="s">
        <v>60</v>
      </c>
      <c r="G9531" s="3" t="s">
        <v>60</v>
      </c>
      <c r="H9531" s="3" t="s">
        <v>60</v>
      </c>
      <c r="I9531" s="3" t="s">
        <v>2028</v>
      </c>
      <c r="J9531" t="b">
        <v>0</v>
      </c>
      <c r="K9531" t="b">
        <v>0</v>
      </c>
      <c r="L9531" t="b">
        <v>0</v>
      </c>
      <c r="M9531" s="1">
        <v>43846</v>
      </c>
      <c r="N9531" s="3" t="s">
        <v>60</v>
      </c>
      <c r="O9531" t="b">
        <v>1</v>
      </c>
      <c r="P9531" t="b">
        <v>0</v>
      </c>
      <c r="Q9531" t="b">
        <v>0</v>
      </c>
      <c r="R9531" s="1"/>
      <c r="S9531" s="3" t="s">
        <v>60</v>
      </c>
      <c r="T9531" s="3" t="s">
        <v>8018</v>
      </c>
      <c r="U9531" s="3" t="s">
        <v>60</v>
      </c>
      <c r="V9531" t="b">
        <v>0</v>
      </c>
      <c r="W9531" s="3" t="s">
        <v>60</v>
      </c>
      <c r="X9531" t="b">
        <v>1</v>
      </c>
      <c r="Y9531" s="3" t="s">
        <v>6660</v>
      </c>
      <c r="Z9531" t="b">
        <v>0</v>
      </c>
      <c r="AA9531" s="3" t="s">
        <v>60</v>
      </c>
      <c r="AB9531" s="3" t="s">
        <v>60</v>
      </c>
      <c r="AC9531" s="3" t="s">
        <v>60</v>
      </c>
      <c r="AD9531" s="3" t="s">
        <v>60</v>
      </c>
      <c r="AE9531" t="b">
        <v>0</v>
      </c>
      <c r="AF9531" s="3" t="s">
        <v>60</v>
      </c>
      <c r="AG9531" t="b">
        <v>0</v>
      </c>
      <c r="AH9531" s="3" t="s">
        <v>60</v>
      </c>
      <c r="AI9531" s="3" t="s">
        <v>60</v>
      </c>
      <c r="AJ9531" s="3" t="s">
        <v>60</v>
      </c>
      <c r="AK9531" s="1"/>
      <c r="AL9531" s="3" t="s">
        <v>60</v>
      </c>
      <c r="AM9531" s="1">
        <v>43846</v>
      </c>
      <c r="AN9531" s="1">
        <v>43880</v>
      </c>
      <c r="AO9531" s="3" t="s">
        <v>60</v>
      </c>
      <c r="AP9531" s="3" t="s">
        <v>60</v>
      </c>
      <c r="AQ9531" t="b">
        <v>0</v>
      </c>
      <c r="AR9531" t="b">
        <v>0</v>
      </c>
      <c r="AS9531" s="3" t="s">
        <v>60</v>
      </c>
      <c r="AT9531" s="3" t="s">
        <v>6661</v>
      </c>
      <c r="AU9531" s="3" t="s">
        <v>6652</v>
      </c>
      <c r="AV9531" s="3" t="s">
        <v>60</v>
      </c>
      <c r="AW9531" s="3" t="s">
        <v>60</v>
      </c>
      <c r="AX9531" t="b">
        <v>0</v>
      </c>
      <c r="AY9531" s="3" t="s">
        <v>153</v>
      </c>
      <c r="AZ9531" s="3" t="s">
        <v>6653</v>
      </c>
      <c r="BA9531" s="3" t="s">
        <v>6654</v>
      </c>
      <c r="BB9531" t="b">
        <v>0</v>
      </c>
      <c r="BC9531" t="b">
        <v>0</v>
      </c>
      <c r="BD9531" t="b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1</v>
      </c>
      <c r="BK9531">
        <v>0</v>
      </c>
      <c r="BL9531" s="3" t="s">
        <v>6500</v>
      </c>
      <c r="BM9531">
        <v>1</v>
      </c>
      <c r="BN9531" s="3"/>
      <c r="BO9531" s="3"/>
      <c r="BP9531" s="3">
        <f>IF(Lead1[[#This Row],[Converted Opportunity ID]]&lt;&gt;"",1,0)</f>
        <v>0</v>
      </c>
      <c r="BQ9531" s="3">
        <f>IFERROR(INDEX(opportunity_table[[#All],[Expected Amount]], MATCH(Lead1[[#This Row],[Converted Opportunity ID]],opportunity_table[[#All],[Opportunity ID]],0)),0)</f>
        <v>0</v>
      </c>
    </row>
    <row r="9532" spans="1:69" x14ac:dyDescent="0.3">
      <c r="A9532" s="3" t="s">
        <v>18830</v>
      </c>
      <c r="B9532" s="3" t="s">
        <v>169</v>
      </c>
      <c r="C9532" s="3" t="s">
        <v>32</v>
      </c>
      <c r="D9532" t="b">
        <v>0</v>
      </c>
      <c r="E9532" t="b">
        <v>0</v>
      </c>
      <c r="F9532" s="3" t="s">
        <v>60</v>
      </c>
      <c r="G9532" s="3" t="s">
        <v>60</v>
      </c>
      <c r="H9532" s="3" t="s">
        <v>60</v>
      </c>
      <c r="I9532" s="3" t="s">
        <v>407</v>
      </c>
      <c r="J9532" t="b">
        <v>0</v>
      </c>
      <c r="K9532" t="b">
        <v>0</v>
      </c>
      <c r="L9532" t="b">
        <v>0</v>
      </c>
      <c r="M9532" s="1">
        <v>43846</v>
      </c>
      <c r="N9532" s="3" t="s">
        <v>60</v>
      </c>
      <c r="O9532" t="b">
        <v>1</v>
      </c>
      <c r="P9532" t="b">
        <v>0</v>
      </c>
      <c r="Q9532" t="b">
        <v>0</v>
      </c>
      <c r="R9532" s="1"/>
      <c r="S9532" s="3" t="s">
        <v>60</v>
      </c>
      <c r="T9532" s="3" t="s">
        <v>8018</v>
      </c>
      <c r="U9532" s="3" t="s">
        <v>60</v>
      </c>
      <c r="V9532" t="b">
        <v>0</v>
      </c>
      <c r="W9532" s="3" t="s">
        <v>60</v>
      </c>
      <c r="X9532" t="b">
        <v>1</v>
      </c>
      <c r="Y9532" s="3" t="s">
        <v>6660</v>
      </c>
      <c r="Z9532" t="b">
        <v>0</v>
      </c>
      <c r="AA9532" s="3" t="s">
        <v>60</v>
      </c>
      <c r="AB9532" s="3" t="s">
        <v>60</v>
      </c>
      <c r="AC9532" s="3" t="s">
        <v>60</v>
      </c>
      <c r="AD9532" s="3" t="s">
        <v>60</v>
      </c>
      <c r="AE9532" t="b">
        <v>0</v>
      </c>
      <c r="AF9532" s="3" t="s">
        <v>60</v>
      </c>
      <c r="AG9532" t="b">
        <v>0</v>
      </c>
      <c r="AH9532" s="3" t="s">
        <v>60</v>
      </c>
      <c r="AI9532" s="3" t="s">
        <v>60</v>
      </c>
      <c r="AJ9532" s="3" t="s">
        <v>60</v>
      </c>
      <c r="AK9532" s="1"/>
      <c r="AL9532" s="3" t="s">
        <v>60</v>
      </c>
      <c r="AM9532" s="1">
        <v>43846</v>
      </c>
      <c r="AN9532" s="1">
        <v>43880</v>
      </c>
      <c r="AO9532" s="3" t="s">
        <v>60</v>
      </c>
      <c r="AP9532" s="3" t="s">
        <v>60</v>
      </c>
      <c r="AQ9532" t="b">
        <v>0</v>
      </c>
      <c r="AR9532" t="b">
        <v>0</v>
      </c>
      <c r="AS9532" s="3" t="s">
        <v>60</v>
      </c>
      <c r="AT9532" s="3" t="s">
        <v>6661</v>
      </c>
      <c r="AU9532" s="3" t="s">
        <v>6652</v>
      </c>
      <c r="AV9532" s="3" t="s">
        <v>60</v>
      </c>
      <c r="AW9532" s="3" t="s">
        <v>60</v>
      </c>
      <c r="AX9532" t="b">
        <v>0</v>
      </c>
      <c r="AY9532" s="3" t="s">
        <v>153</v>
      </c>
      <c r="AZ9532" s="3" t="s">
        <v>6653</v>
      </c>
      <c r="BA9532" s="3" t="s">
        <v>6654</v>
      </c>
      <c r="BB9532" t="b">
        <v>0</v>
      </c>
      <c r="BC9532" t="b">
        <v>0</v>
      </c>
      <c r="BD9532" t="b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1</v>
      </c>
      <c r="BK9532">
        <v>0</v>
      </c>
      <c r="BL9532" s="3" t="s">
        <v>6500</v>
      </c>
      <c r="BM9532">
        <v>1</v>
      </c>
      <c r="BN9532" s="3"/>
      <c r="BO9532" s="3"/>
      <c r="BP9532" s="3">
        <f>IF(Lead1[[#This Row],[Converted Opportunity ID]]&lt;&gt;"",1,0)</f>
        <v>0</v>
      </c>
      <c r="BQ9532" s="3">
        <f>IFERROR(INDEX(opportunity_table[[#All],[Expected Amount]], MATCH(Lead1[[#This Row],[Converted Opportunity ID]],opportunity_table[[#All],[Opportunity ID]],0)),0)</f>
        <v>0</v>
      </c>
    </row>
    <row r="9533" spans="1:69" x14ac:dyDescent="0.3">
      <c r="A9533" s="3" t="s">
        <v>18831</v>
      </c>
      <c r="B9533" s="3" t="s">
        <v>169</v>
      </c>
      <c r="C9533" s="3" t="s">
        <v>810</v>
      </c>
      <c r="D9533" t="b">
        <v>0</v>
      </c>
      <c r="E9533" t="b">
        <v>0</v>
      </c>
      <c r="F9533" s="3" t="s">
        <v>60</v>
      </c>
      <c r="G9533" s="3" t="s">
        <v>60</v>
      </c>
      <c r="H9533" s="3" t="s">
        <v>60</v>
      </c>
      <c r="I9533" s="3" t="s">
        <v>1107</v>
      </c>
      <c r="J9533" t="b">
        <v>0</v>
      </c>
      <c r="K9533" t="b">
        <v>0</v>
      </c>
      <c r="L9533" t="b">
        <v>0</v>
      </c>
      <c r="M9533" s="1">
        <v>43847</v>
      </c>
      <c r="N9533" s="3" t="s">
        <v>60</v>
      </c>
      <c r="O9533" t="b">
        <v>1</v>
      </c>
      <c r="P9533" t="b">
        <v>0</v>
      </c>
      <c r="Q9533" t="b">
        <v>0</v>
      </c>
      <c r="R9533" s="1"/>
      <c r="S9533" s="3" t="s">
        <v>60</v>
      </c>
      <c r="T9533" s="3" t="s">
        <v>6659</v>
      </c>
      <c r="U9533" s="3" t="s">
        <v>60</v>
      </c>
      <c r="V9533" t="b">
        <v>0</v>
      </c>
      <c r="W9533" s="3" t="s">
        <v>60</v>
      </c>
      <c r="X9533" t="b">
        <v>1</v>
      </c>
      <c r="Y9533" s="3" t="s">
        <v>6660</v>
      </c>
      <c r="Z9533" t="b">
        <v>0</v>
      </c>
      <c r="AA9533" s="3" t="s">
        <v>60</v>
      </c>
      <c r="AB9533" s="3" t="s">
        <v>60</v>
      </c>
      <c r="AC9533" s="3" t="s">
        <v>60</v>
      </c>
      <c r="AD9533" s="3" t="s">
        <v>60</v>
      </c>
      <c r="AE9533" t="b">
        <v>0</v>
      </c>
      <c r="AF9533" s="3" t="s">
        <v>60</v>
      </c>
      <c r="AG9533" t="b">
        <v>0</v>
      </c>
      <c r="AH9533" s="3" t="s">
        <v>60</v>
      </c>
      <c r="AI9533" s="3" t="s">
        <v>60</v>
      </c>
      <c r="AJ9533" s="3" t="s">
        <v>60</v>
      </c>
      <c r="AK9533" s="1"/>
      <c r="AL9533" s="3" t="s">
        <v>60</v>
      </c>
      <c r="AM9533" s="1">
        <v>43847</v>
      </c>
      <c r="AN9533" s="1">
        <v>44091</v>
      </c>
      <c r="AO9533" s="3" t="s">
        <v>60</v>
      </c>
      <c r="AP9533" s="3" t="s">
        <v>60</v>
      </c>
      <c r="AQ9533" t="b">
        <v>0</v>
      </c>
      <c r="AR9533" t="b">
        <v>0</v>
      </c>
      <c r="AS9533" s="3" t="s">
        <v>60</v>
      </c>
      <c r="AT9533" s="3" t="s">
        <v>6661</v>
      </c>
      <c r="AU9533" s="3" t="s">
        <v>6652</v>
      </c>
      <c r="AV9533" s="3" t="s">
        <v>60</v>
      </c>
      <c r="AW9533" s="3" t="s">
        <v>60</v>
      </c>
      <c r="AX9533" t="b">
        <v>0</v>
      </c>
      <c r="AY9533" s="3" t="s">
        <v>848</v>
      </c>
      <c r="AZ9533" s="3" t="s">
        <v>6653</v>
      </c>
      <c r="BA9533" s="3" t="s">
        <v>6654</v>
      </c>
      <c r="BB9533" t="b">
        <v>0</v>
      </c>
      <c r="BC9533" t="b">
        <v>0</v>
      </c>
      <c r="BD9533" t="b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1</v>
      </c>
      <c r="BK9533">
        <v>0</v>
      </c>
      <c r="BL9533" s="3" t="s">
        <v>6500</v>
      </c>
      <c r="BM9533">
        <v>1</v>
      </c>
      <c r="BN9533" s="3"/>
      <c r="BO9533" s="3"/>
      <c r="BP9533" s="3">
        <f>IF(Lead1[[#This Row],[Converted Opportunity ID]]&lt;&gt;"",1,0)</f>
        <v>0</v>
      </c>
      <c r="BQ9533" s="3">
        <f>IFERROR(INDEX(opportunity_table[[#All],[Expected Amount]], MATCH(Lead1[[#This Row],[Converted Opportunity ID]],opportunity_table[[#All],[Opportunity ID]],0)),0)</f>
        <v>0</v>
      </c>
    </row>
    <row r="9534" spans="1:69" x14ac:dyDescent="0.3">
      <c r="A9534" s="3" t="s">
        <v>18832</v>
      </c>
      <c r="B9534" s="3" t="s">
        <v>169</v>
      </c>
      <c r="C9534" s="3" t="s">
        <v>32</v>
      </c>
      <c r="D9534" t="b">
        <v>0</v>
      </c>
      <c r="E9534" t="b">
        <v>0</v>
      </c>
      <c r="F9534" s="3" t="s">
        <v>60</v>
      </c>
      <c r="G9534" s="3" t="s">
        <v>60</v>
      </c>
      <c r="H9534" s="3" t="s">
        <v>60</v>
      </c>
      <c r="I9534" s="3" t="s">
        <v>207</v>
      </c>
      <c r="J9534" t="b">
        <v>0</v>
      </c>
      <c r="K9534" t="b">
        <v>0</v>
      </c>
      <c r="L9534" t="b">
        <v>0</v>
      </c>
      <c r="M9534" s="1">
        <v>43846</v>
      </c>
      <c r="N9534" s="3" t="s">
        <v>60</v>
      </c>
      <c r="O9534" t="b">
        <v>1</v>
      </c>
      <c r="P9534" t="b">
        <v>0</v>
      </c>
      <c r="Q9534" t="b">
        <v>0</v>
      </c>
      <c r="R9534" s="1"/>
      <c r="S9534" s="3" t="s">
        <v>60</v>
      </c>
      <c r="T9534" s="3" t="s">
        <v>8018</v>
      </c>
      <c r="U9534" s="3" t="s">
        <v>60</v>
      </c>
      <c r="V9534" t="b">
        <v>0</v>
      </c>
      <c r="W9534" s="3" t="s">
        <v>60</v>
      </c>
      <c r="X9534" t="b">
        <v>1</v>
      </c>
      <c r="Y9534" s="3" t="s">
        <v>6660</v>
      </c>
      <c r="Z9534" t="b">
        <v>0</v>
      </c>
      <c r="AA9534" s="3" t="s">
        <v>60</v>
      </c>
      <c r="AB9534" s="3" t="s">
        <v>60</v>
      </c>
      <c r="AC9534" s="3" t="s">
        <v>60</v>
      </c>
      <c r="AD9534" s="3" t="s">
        <v>60</v>
      </c>
      <c r="AE9534" t="b">
        <v>0</v>
      </c>
      <c r="AF9534" s="3" t="s">
        <v>60</v>
      </c>
      <c r="AG9534" t="b">
        <v>0</v>
      </c>
      <c r="AH9534" s="3" t="s">
        <v>60</v>
      </c>
      <c r="AI9534" s="3" t="s">
        <v>60</v>
      </c>
      <c r="AJ9534" s="3" t="s">
        <v>60</v>
      </c>
      <c r="AK9534" s="1"/>
      <c r="AL9534" s="3" t="s">
        <v>60</v>
      </c>
      <c r="AM9534" s="1">
        <v>43846</v>
      </c>
      <c r="AN9534" s="1">
        <v>44012</v>
      </c>
      <c r="AO9534" s="3" t="s">
        <v>60</v>
      </c>
      <c r="AP9534" s="3" t="s">
        <v>60</v>
      </c>
      <c r="AQ9534" t="b">
        <v>0</v>
      </c>
      <c r="AR9534" t="b">
        <v>0</v>
      </c>
      <c r="AS9534" s="3" t="s">
        <v>60</v>
      </c>
      <c r="AT9534" s="3" t="s">
        <v>6661</v>
      </c>
      <c r="AU9534" s="3" t="s">
        <v>6652</v>
      </c>
      <c r="AV9534" s="3" t="s">
        <v>60</v>
      </c>
      <c r="AW9534" s="3" t="s">
        <v>60</v>
      </c>
      <c r="AX9534" t="b">
        <v>0</v>
      </c>
      <c r="AY9534" s="3" t="s">
        <v>111</v>
      </c>
      <c r="AZ9534" s="3" t="s">
        <v>6653</v>
      </c>
      <c r="BA9534" s="3" t="s">
        <v>6654</v>
      </c>
      <c r="BB9534" t="b">
        <v>0</v>
      </c>
      <c r="BC9534" t="b">
        <v>0</v>
      </c>
      <c r="BD9534" t="b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1</v>
      </c>
      <c r="BK9534">
        <v>0</v>
      </c>
      <c r="BL9534" s="3" t="s">
        <v>6500</v>
      </c>
      <c r="BM9534">
        <v>1</v>
      </c>
      <c r="BN9534" s="3"/>
      <c r="BO9534" s="3"/>
      <c r="BP9534" s="3">
        <f>IF(Lead1[[#This Row],[Converted Opportunity ID]]&lt;&gt;"",1,0)</f>
        <v>0</v>
      </c>
      <c r="BQ9534" s="3">
        <f>IFERROR(INDEX(opportunity_table[[#All],[Expected Amount]], MATCH(Lead1[[#This Row],[Converted Opportunity ID]],opportunity_table[[#All],[Opportunity ID]],0)),0)</f>
        <v>0</v>
      </c>
    </row>
    <row r="9535" spans="1:69" x14ac:dyDescent="0.3">
      <c r="A9535" s="3" t="s">
        <v>18833</v>
      </c>
      <c r="B9535" s="3" t="s">
        <v>169</v>
      </c>
      <c r="C9535" s="3" t="s">
        <v>6500</v>
      </c>
      <c r="D9535" t="b">
        <v>0</v>
      </c>
      <c r="E9535" t="b">
        <v>0</v>
      </c>
      <c r="F9535" s="3" t="s">
        <v>60</v>
      </c>
      <c r="G9535" s="3" t="s">
        <v>60</v>
      </c>
      <c r="H9535" s="3" t="s">
        <v>60</v>
      </c>
      <c r="I9535" s="3" t="s">
        <v>727</v>
      </c>
      <c r="J9535" t="b">
        <v>0</v>
      </c>
      <c r="K9535" t="b">
        <v>0</v>
      </c>
      <c r="L9535" t="b">
        <v>0</v>
      </c>
      <c r="M9535" s="1">
        <v>43846</v>
      </c>
      <c r="N9535" s="3" t="s">
        <v>60</v>
      </c>
      <c r="O9535" t="b">
        <v>1</v>
      </c>
      <c r="P9535" t="b">
        <v>0</v>
      </c>
      <c r="Q9535" t="b">
        <v>0</v>
      </c>
      <c r="R9535" s="1"/>
      <c r="S9535" s="3" t="s">
        <v>60</v>
      </c>
      <c r="T9535" s="3" t="s">
        <v>8018</v>
      </c>
      <c r="U9535" s="3" t="s">
        <v>60</v>
      </c>
      <c r="V9535" t="b">
        <v>0</v>
      </c>
      <c r="W9535" s="3" t="s">
        <v>60</v>
      </c>
      <c r="X9535" t="b">
        <v>1</v>
      </c>
      <c r="Y9535" s="3" t="s">
        <v>6660</v>
      </c>
      <c r="Z9535" t="b">
        <v>0</v>
      </c>
      <c r="AA9535" s="3" t="s">
        <v>60</v>
      </c>
      <c r="AB9535" s="3" t="s">
        <v>60</v>
      </c>
      <c r="AC9535" s="3" t="s">
        <v>60</v>
      </c>
      <c r="AD9535" s="3" t="s">
        <v>60</v>
      </c>
      <c r="AE9535" t="b">
        <v>0</v>
      </c>
      <c r="AF9535" s="3" t="s">
        <v>60</v>
      </c>
      <c r="AG9535" t="b">
        <v>0</v>
      </c>
      <c r="AH9535" s="3" t="s">
        <v>60</v>
      </c>
      <c r="AI9535" s="3" t="s">
        <v>60</v>
      </c>
      <c r="AJ9535" s="3" t="s">
        <v>60</v>
      </c>
      <c r="AK9535" s="1"/>
      <c r="AL9535" s="3" t="s">
        <v>60</v>
      </c>
      <c r="AM9535" s="1">
        <v>43846</v>
      </c>
      <c r="AN9535" s="1">
        <v>44091</v>
      </c>
      <c r="AO9535" s="3" t="s">
        <v>60</v>
      </c>
      <c r="AP9535" s="3" t="s">
        <v>60</v>
      </c>
      <c r="AQ9535" t="b">
        <v>0</v>
      </c>
      <c r="AR9535" t="b">
        <v>0</v>
      </c>
      <c r="AS9535" s="3" t="s">
        <v>60</v>
      </c>
      <c r="AT9535" s="3" t="s">
        <v>6661</v>
      </c>
      <c r="AU9535" s="3" t="s">
        <v>6652</v>
      </c>
      <c r="AV9535" s="3" t="s">
        <v>60</v>
      </c>
      <c r="AW9535" s="3" t="s">
        <v>60</v>
      </c>
      <c r="AX9535" t="b">
        <v>0</v>
      </c>
      <c r="AY9535" s="3" t="s">
        <v>42</v>
      </c>
      <c r="AZ9535" s="3" t="s">
        <v>6653</v>
      </c>
      <c r="BA9535" s="3" t="s">
        <v>6654</v>
      </c>
      <c r="BB9535" t="b">
        <v>0</v>
      </c>
      <c r="BC9535" t="b">
        <v>0</v>
      </c>
      <c r="BD9535" t="b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1</v>
      </c>
      <c r="BK9535">
        <v>0</v>
      </c>
      <c r="BL9535" s="3" t="s">
        <v>6500</v>
      </c>
      <c r="BM9535">
        <v>1</v>
      </c>
      <c r="BN9535" s="3"/>
      <c r="BO9535" s="3"/>
      <c r="BP9535" s="3">
        <f>IF(Lead1[[#This Row],[Converted Opportunity ID]]&lt;&gt;"",1,0)</f>
        <v>0</v>
      </c>
      <c r="BQ9535" s="3">
        <f>IFERROR(INDEX(opportunity_table[[#All],[Expected Amount]], MATCH(Lead1[[#This Row],[Converted Opportunity ID]],opportunity_table[[#All],[Opportunity ID]],0)),0)</f>
        <v>0</v>
      </c>
    </row>
    <row r="9536" spans="1:69" x14ac:dyDescent="0.3">
      <c r="A9536" s="3" t="s">
        <v>18834</v>
      </c>
      <c r="B9536" s="3" t="s">
        <v>169</v>
      </c>
      <c r="C9536" s="3" t="s">
        <v>32</v>
      </c>
      <c r="D9536" t="b">
        <v>0</v>
      </c>
      <c r="E9536" t="b">
        <v>0</v>
      </c>
      <c r="F9536" s="3" t="s">
        <v>60</v>
      </c>
      <c r="G9536" s="3" t="s">
        <v>60</v>
      </c>
      <c r="H9536" s="3" t="s">
        <v>60</v>
      </c>
      <c r="I9536" s="3" t="s">
        <v>1416</v>
      </c>
      <c r="J9536" t="b">
        <v>0</v>
      </c>
      <c r="K9536" t="b">
        <v>0</v>
      </c>
      <c r="L9536" t="b">
        <v>0</v>
      </c>
      <c r="M9536" s="1">
        <v>43934</v>
      </c>
      <c r="N9536" s="3" t="s">
        <v>60</v>
      </c>
      <c r="O9536" t="b">
        <v>1</v>
      </c>
      <c r="P9536" t="b">
        <v>0</v>
      </c>
      <c r="Q9536" t="b">
        <v>0</v>
      </c>
      <c r="R9536" s="1"/>
      <c r="S9536" s="3" t="s">
        <v>60</v>
      </c>
      <c r="T9536" s="3" t="s">
        <v>6770</v>
      </c>
      <c r="U9536" s="3" t="s">
        <v>60</v>
      </c>
      <c r="V9536" t="b">
        <v>0</v>
      </c>
      <c r="W9536" s="3" t="s">
        <v>60</v>
      </c>
      <c r="X9536" t="b">
        <v>1</v>
      </c>
      <c r="Y9536" s="3" t="s">
        <v>6660</v>
      </c>
      <c r="Z9536" t="b">
        <v>0</v>
      </c>
      <c r="AA9536" s="3" t="s">
        <v>60</v>
      </c>
      <c r="AB9536" s="3" t="s">
        <v>60</v>
      </c>
      <c r="AC9536" s="3" t="s">
        <v>60</v>
      </c>
      <c r="AD9536" s="3" t="s">
        <v>60</v>
      </c>
      <c r="AE9536" t="b">
        <v>0</v>
      </c>
      <c r="AF9536" s="3" t="s">
        <v>60</v>
      </c>
      <c r="AG9536" t="b">
        <v>0</v>
      </c>
      <c r="AH9536" s="3" t="s">
        <v>60</v>
      </c>
      <c r="AI9536" s="3" t="s">
        <v>60</v>
      </c>
      <c r="AJ9536" s="3" t="s">
        <v>60</v>
      </c>
      <c r="AK9536" s="1"/>
      <c r="AL9536" s="3" t="s">
        <v>60</v>
      </c>
      <c r="AM9536" s="1">
        <v>43923</v>
      </c>
      <c r="AN9536" s="1">
        <v>43934</v>
      </c>
      <c r="AO9536" s="3" t="s">
        <v>60</v>
      </c>
      <c r="AP9536" s="3" t="s">
        <v>60</v>
      </c>
      <c r="AQ9536" t="b">
        <v>0</v>
      </c>
      <c r="AR9536" t="b">
        <v>0</v>
      </c>
      <c r="AS9536" s="3" t="s">
        <v>60</v>
      </c>
      <c r="AT9536" s="3" t="s">
        <v>6661</v>
      </c>
      <c r="AU9536" s="3" t="s">
        <v>6652</v>
      </c>
      <c r="AV9536" s="3" t="s">
        <v>60</v>
      </c>
      <c r="AW9536" s="3" t="s">
        <v>60</v>
      </c>
      <c r="AX9536" t="b">
        <v>0</v>
      </c>
      <c r="AY9536" s="3" t="s">
        <v>160</v>
      </c>
      <c r="AZ9536" s="3" t="s">
        <v>6653</v>
      </c>
      <c r="BA9536" s="3" t="s">
        <v>6654</v>
      </c>
      <c r="BB9536" t="b">
        <v>0</v>
      </c>
      <c r="BC9536" t="b">
        <v>0</v>
      </c>
      <c r="BD9536" t="b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1</v>
      </c>
      <c r="BK9536">
        <v>0</v>
      </c>
      <c r="BL9536" s="3" t="s">
        <v>6500</v>
      </c>
      <c r="BM9536">
        <v>1</v>
      </c>
      <c r="BN9536" s="3"/>
      <c r="BO9536" s="3"/>
      <c r="BP9536" s="3">
        <f>IF(Lead1[[#This Row],[Converted Opportunity ID]]&lt;&gt;"",1,0)</f>
        <v>0</v>
      </c>
      <c r="BQ9536" s="3">
        <f>IFERROR(INDEX(opportunity_table[[#All],[Expected Amount]], MATCH(Lead1[[#This Row],[Converted Opportunity ID]],opportunity_table[[#All],[Opportunity ID]],0)),0)</f>
        <v>0</v>
      </c>
    </row>
    <row r="9537" spans="1:69" x14ac:dyDescent="0.3">
      <c r="A9537" s="3" t="s">
        <v>18835</v>
      </c>
      <c r="B9537" s="3" t="s">
        <v>169</v>
      </c>
      <c r="C9537" s="3" t="s">
        <v>32</v>
      </c>
      <c r="D9537" t="b">
        <v>0</v>
      </c>
      <c r="E9537" t="b">
        <v>0</v>
      </c>
      <c r="F9537" s="3" t="s">
        <v>60</v>
      </c>
      <c r="G9537" s="3" t="s">
        <v>60</v>
      </c>
      <c r="H9537" s="3" t="s">
        <v>60</v>
      </c>
      <c r="I9537" s="3" t="s">
        <v>1188</v>
      </c>
      <c r="J9537" t="b">
        <v>0</v>
      </c>
      <c r="K9537" t="b">
        <v>0</v>
      </c>
      <c r="L9537" t="b">
        <v>0</v>
      </c>
      <c r="M9537" s="1">
        <v>44363</v>
      </c>
      <c r="N9537" s="3" t="s">
        <v>60</v>
      </c>
      <c r="O9537" t="b">
        <v>1</v>
      </c>
      <c r="P9537" t="b">
        <v>0</v>
      </c>
      <c r="Q9537" t="b">
        <v>0</v>
      </c>
      <c r="R9537" s="1">
        <v>44363</v>
      </c>
      <c r="S9537" s="3" t="s">
        <v>60</v>
      </c>
      <c r="T9537" s="3" t="s">
        <v>6689</v>
      </c>
      <c r="U9537" s="3" t="s">
        <v>60</v>
      </c>
      <c r="V9537" t="b">
        <v>0</v>
      </c>
      <c r="W9537" s="3" t="s">
        <v>60</v>
      </c>
      <c r="X9537" t="b">
        <v>1</v>
      </c>
      <c r="Y9537" s="3" t="s">
        <v>6660</v>
      </c>
      <c r="Z9537" t="b">
        <v>0</v>
      </c>
      <c r="AA9537" s="3" t="s">
        <v>60</v>
      </c>
      <c r="AB9537" s="3" t="s">
        <v>60</v>
      </c>
      <c r="AC9537" s="3" t="s">
        <v>60</v>
      </c>
      <c r="AD9537" s="3" t="s">
        <v>60</v>
      </c>
      <c r="AE9537" t="b">
        <v>0</v>
      </c>
      <c r="AF9537" s="3" t="s">
        <v>60</v>
      </c>
      <c r="AG9537" t="b">
        <v>0</v>
      </c>
      <c r="AH9537" s="3" t="s">
        <v>60</v>
      </c>
      <c r="AI9537" s="3" t="s">
        <v>60</v>
      </c>
      <c r="AJ9537" s="3" t="s">
        <v>60</v>
      </c>
      <c r="AK9537" s="1"/>
      <c r="AL9537" s="3" t="s">
        <v>60</v>
      </c>
      <c r="AM9537" s="1">
        <v>43983</v>
      </c>
      <c r="AN9537" s="1">
        <v>44004</v>
      </c>
      <c r="AO9537" s="3" t="s">
        <v>60</v>
      </c>
      <c r="AP9537" s="3" t="s">
        <v>60</v>
      </c>
      <c r="AQ9537" t="b">
        <v>0</v>
      </c>
      <c r="AR9537" t="b">
        <v>0</v>
      </c>
      <c r="AS9537" s="3" t="s">
        <v>60</v>
      </c>
      <c r="AT9537" s="3" t="s">
        <v>6661</v>
      </c>
      <c r="AU9537" s="3" t="s">
        <v>6652</v>
      </c>
      <c r="AV9537" s="3" t="s">
        <v>60</v>
      </c>
      <c r="AW9537" s="3" t="s">
        <v>60</v>
      </c>
      <c r="AX9537" t="b">
        <v>0</v>
      </c>
      <c r="AY9537" s="3" t="s">
        <v>93</v>
      </c>
      <c r="AZ9537" s="3" t="s">
        <v>6653</v>
      </c>
      <c r="BA9537" s="3" t="s">
        <v>6654</v>
      </c>
      <c r="BB9537" t="b">
        <v>0</v>
      </c>
      <c r="BC9537" t="b">
        <v>0</v>
      </c>
      <c r="BD9537" t="b">
        <v>0</v>
      </c>
      <c r="BE9537">
        <v>0</v>
      </c>
      <c r="BF9537">
        <v>0</v>
      </c>
      <c r="BG9537">
        <v>1</v>
      </c>
      <c r="BH9537">
        <v>0</v>
      </c>
      <c r="BI9537">
        <v>0</v>
      </c>
      <c r="BJ9537">
        <v>1</v>
      </c>
      <c r="BK9537">
        <v>3</v>
      </c>
      <c r="BL9537" s="3" t="s">
        <v>6500</v>
      </c>
      <c r="BM9537">
        <v>1</v>
      </c>
      <c r="BN9537" s="3"/>
      <c r="BO9537" s="3"/>
      <c r="BP9537" s="3">
        <f>IF(Lead1[[#This Row],[Converted Opportunity ID]]&lt;&gt;"",1,0)</f>
        <v>0</v>
      </c>
      <c r="BQ9537" s="3">
        <f>IFERROR(INDEX(opportunity_table[[#All],[Expected Amount]], MATCH(Lead1[[#This Row],[Converted Opportunity ID]],opportunity_table[[#All],[Opportunity ID]],0)),0)</f>
        <v>0</v>
      </c>
    </row>
    <row r="9538" spans="1:69" x14ac:dyDescent="0.3">
      <c r="A9538" s="3" t="s">
        <v>18836</v>
      </c>
      <c r="B9538" s="3" t="s">
        <v>169</v>
      </c>
      <c r="C9538" s="3" t="s">
        <v>32</v>
      </c>
      <c r="D9538" t="b">
        <v>0</v>
      </c>
      <c r="E9538" t="b">
        <v>0</v>
      </c>
      <c r="F9538" s="3" t="s">
        <v>60</v>
      </c>
      <c r="G9538" s="3" t="s">
        <v>60</v>
      </c>
      <c r="H9538" s="3" t="s">
        <v>60</v>
      </c>
      <c r="I9538" s="3" t="s">
        <v>1188</v>
      </c>
      <c r="J9538" t="b">
        <v>0</v>
      </c>
      <c r="K9538" t="b">
        <v>0</v>
      </c>
      <c r="L9538" t="b">
        <v>0</v>
      </c>
      <c r="M9538" s="1">
        <v>44363</v>
      </c>
      <c r="N9538" s="3" t="s">
        <v>60</v>
      </c>
      <c r="O9538" t="b">
        <v>1</v>
      </c>
      <c r="P9538" t="b">
        <v>0</v>
      </c>
      <c r="Q9538" t="b">
        <v>0</v>
      </c>
      <c r="R9538" s="1"/>
      <c r="S9538" s="3" t="s">
        <v>60</v>
      </c>
      <c r="T9538" s="3" t="s">
        <v>6689</v>
      </c>
      <c r="U9538" s="3" t="s">
        <v>60</v>
      </c>
      <c r="V9538" t="b">
        <v>0</v>
      </c>
      <c r="W9538" s="3" t="s">
        <v>60</v>
      </c>
      <c r="X9538" t="b">
        <v>1</v>
      </c>
      <c r="Y9538" s="3" t="s">
        <v>6660</v>
      </c>
      <c r="Z9538" t="b">
        <v>0</v>
      </c>
      <c r="AA9538" s="3" t="s">
        <v>60</v>
      </c>
      <c r="AB9538" s="3" t="s">
        <v>60</v>
      </c>
      <c r="AC9538" s="3" t="s">
        <v>60</v>
      </c>
      <c r="AD9538" s="3" t="s">
        <v>60</v>
      </c>
      <c r="AE9538" t="b">
        <v>0</v>
      </c>
      <c r="AF9538" s="3" t="s">
        <v>60</v>
      </c>
      <c r="AG9538" t="b">
        <v>0</v>
      </c>
      <c r="AH9538" s="3" t="s">
        <v>60</v>
      </c>
      <c r="AI9538" s="3" t="s">
        <v>60</v>
      </c>
      <c r="AJ9538" s="3" t="s">
        <v>60</v>
      </c>
      <c r="AK9538" s="1"/>
      <c r="AL9538" s="3" t="s">
        <v>60</v>
      </c>
      <c r="AM9538" s="1">
        <v>44363</v>
      </c>
      <c r="AN9538" s="1"/>
      <c r="AO9538" s="3" t="s">
        <v>60</v>
      </c>
      <c r="AP9538" s="3" t="s">
        <v>60</v>
      </c>
      <c r="AQ9538" t="b">
        <v>0</v>
      </c>
      <c r="AR9538" t="b">
        <v>0</v>
      </c>
      <c r="AS9538" s="3" t="s">
        <v>60</v>
      </c>
      <c r="AT9538" s="3" t="s">
        <v>6661</v>
      </c>
      <c r="AU9538" s="3" t="s">
        <v>6652</v>
      </c>
      <c r="AV9538" s="3" t="s">
        <v>60</v>
      </c>
      <c r="AW9538" s="3" t="s">
        <v>60</v>
      </c>
      <c r="AX9538" t="b">
        <v>0</v>
      </c>
      <c r="AY9538" s="3" t="s">
        <v>93</v>
      </c>
      <c r="AZ9538" s="3" t="s">
        <v>6653</v>
      </c>
      <c r="BA9538" s="3" t="s">
        <v>6654</v>
      </c>
      <c r="BB9538" t="b">
        <v>0</v>
      </c>
      <c r="BC9538" t="b">
        <v>0</v>
      </c>
      <c r="BD9538" t="b">
        <v>0</v>
      </c>
      <c r="BE9538">
        <v>0</v>
      </c>
      <c r="BF9538">
        <v>0</v>
      </c>
      <c r="BG9538">
        <v>1</v>
      </c>
      <c r="BH9538">
        <v>0</v>
      </c>
      <c r="BI9538">
        <v>0</v>
      </c>
      <c r="BJ9538">
        <v>1</v>
      </c>
      <c r="BK9538">
        <v>0</v>
      </c>
      <c r="BL9538" s="3" t="s">
        <v>6500</v>
      </c>
      <c r="BM9538">
        <v>1</v>
      </c>
      <c r="BN9538" s="3"/>
      <c r="BO9538" s="3"/>
      <c r="BP9538" s="3">
        <f>IF(Lead1[[#This Row],[Converted Opportunity ID]]&lt;&gt;"",1,0)</f>
        <v>0</v>
      </c>
      <c r="BQ9538" s="3">
        <f>IFERROR(INDEX(opportunity_table[[#All],[Expected Amount]], MATCH(Lead1[[#This Row],[Converted Opportunity ID]],opportunity_table[[#All],[Opportunity ID]],0)),0)</f>
        <v>0</v>
      </c>
    </row>
    <row r="9539" spans="1:69" x14ac:dyDescent="0.3">
      <c r="A9539" s="3" t="s">
        <v>18837</v>
      </c>
      <c r="B9539" s="3" t="s">
        <v>169</v>
      </c>
      <c r="C9539" s="3" t="s">
        <v>32</v>
      </c>
      <c r="D9539" t="b">
        <v>0</v>
      </c>
      <c r="E9539" t="b">
        <v>0</v>
      </c>
      <c r="F9539" s="3" t="s">
        <v>60</v>
      </c>
      <c r="G9539" s="3" t="s">
        <v>60</v>
      </c>
      <c r="H9539" s="3" t="s">
        <v>60</v>
      </c>
      <c r="I9539" s="3" t="s">
        <v>2425</v>
      </c>
      <c r="J9539" t="b">
        <v>0</v>
      </c>
      <c r="K9539" t="b">
        <v>0</v>
      </c>
      <c r="L9539" t="b">
        <v>0</v>
      </c>
      <c r="M9539" s="1">
        <v>43930</v>
      </c>
      <c r="N9539" s="3" t="s">
        <v>60</v>
      </c>
      <c r="O9539" t="b">
        <v>1</v>
      </c>
      <c r="P9539" t="b">
        <v>0</v>
      </c>
      <c r="Q9539" t="b">
        <v>0</v>
      </c>
      <c r="R9539" s="1"/>
      <c r="S9539" s="3" t="s">
        <v>60</v>
      </c>
      <c r="T9539" s="3" t="s">
        <v>6770</v>
      </c>
      <c r="U9539" s="3" t="s">
        <v>60</v>
      </c>
      <c r="V9539" t="b">
        <v>0</v>
      </c>
      <c r="W9539" s="3" t="s">
        <v>60</v>
      </c>
      <c r="X9539" t="b">
        <v>1</v>
      </c>
      <c r="Y9539" s="3" t="s">
        <v>6660</v>
      </c>
      <c r="Z9539" t="b">
        <v>0</v>
      </c>
      <c r="AA9539" s="3" t="s">
        <v>60</v>
      </c>
      <c r="AB9539" s="3" t="s">
        <v>60</v>
      </c>
      <c r="AC9539" s="3" t="s">
        <v>60</v>
      </c>
      <c r="AD9539" s="3" t="s">
        <v>60</v>
      </c>
      <c r="AE9539" t="b">
        <v>0</v>
      </c>
      <c r="AF9539" s="3" t="s">
        <v>60</v>
      </c>
      <c r="AG9539" t="b">
        <v>0</v>
      </c>
      <c r="AH9539" s="3" t="s">
        <v>60</v>
      </c>
      <c r="AI9539" s="3" t="s">
        <v>60</v>
      </c>
      <c r="AJ9539" s="3" t="s">
        <v>60</v>
      </c>
      <c r="AK9539" s="1"/>
      <c r="AL9539" s="3" t="s">
        <v>60</v>
      </c>
      <c r="AM9539" s="1">
        <v>43923</v>
      </c>
      <c r="AN9539" s="1">
        <v>43930</v>
      </c>
      <c r="AO9539" s="3" t="s">
        <v>60</v>
      </c>
      <c r="AP9539" s="3" t="s">
        <v>60</v>
      </c>
      <c r="AQ9539" t="b">
        <v>0</v>
      </c>
      <c r="AR9539" t="b">
        <v>0</v>
      </c>
      <c r="AS9539" s="3" t="s">
        <v>60</v>
      </c>
      <c r="AT9539" s="3" t="s">
        <v>6661</v>
      </c>
      <c r="AU9539" s="3" t="s">
        <v>6652</v>
      </c>
      <c r="AV9539" s="3" t="s">
        <v>60</v>
      </c>
      <c r="AW9539" s="3" t="s">
        <v>60</v>
      </c>
      <c r="AX9539" t="b">
        <v>0</v>
      </c>
      <c r="AY9539" s="3" t="s">
        <v>93</v>
      </c>
      <c r="AZ9539" s="3" t="s">
        <v>6653</v>
      </c>
      <c r="BA9539" s="3" t="s">
        <v>6654</v>
      </c>
      <c r="BB9539" t="b">
        <v>0</v>
      </c>
      <c r="BC9539" t="b">
        <v>0</v>
      </c>
      <c r="BD9539" t="b">
        <v>0</v>
      </c>
      <c r="BE9539">
        <v>0</v>
      </c>
      <c r="BF9539">
        <v>0</v>
      </c>
      <c r="BG9539">
        <v>1</v>
      </c>
      <c r="BH9539">
        <v>0</v>
      </c>
      <c r="BI9539">
        <v>0</v>
      </c>
      <c r="BJ9539">
        <v>1</v>
      </c>
      <c r="BK9539">
        <v>0</v>
      </c>
      <c r="BL9539" s="3" t="s">
        <v>6500</v>
      </c>
      <c r="BM9539">
        <v>1</v>
      </c>
      <c r="BN9539" s="3"/>
      <c r="BO9539" s="3"/>
      <c r="BP9539" s="3">
        <f>IF(Lead1[[#This Row],[Converted Opportunity ID]]&lt;&gt;"",1,0)</f>
        <v>0</v>
      </c>
      <c r="BQ9539" s="3">
        <f>IFERROR(INDEX(opportunity_table[[#All],[Expected Amount]], MATCH(Lead1[[#This Row],[Converted Opportunity ID]],opportunity_table[[#All],[Opportunity ID]],0)),0)</f>
        <v>0</v>
      </c>
    </row>
    <row r="9540" spans="1:69" x14ac:dyDescent="0.3">
      <c r="A9540" s="3" t="s">
        <v>18838</v>
      </c>
      <c r="B9540" s="3" t="s">
        <v>169</v>
      </c>
      <c r="C9540" s="3" t="s">
        <v>2573</v>
      </c>
      <c r="D9540" t="b">
        <v>0</v>
      </c>
      <c r="E9540" t="b">
        <v>0</v>
      </c>
      <c r="F9540" s="3" t="s">
        <v>60</v>
      </c>
      <c r="G9540" s="3" t="s">
        <v>60</v>
      </c>
      <c r="H9540" s="3" t="s">
        <v>60</v>
      </c>
      <c r="I9540" s="3" t="s">
        <v>18839</v>
      </c>
      <c r="J9540" t="b">
        <v>0</v>
      </c>
      <c r="K9540" t="b">
        <v>0</v>
      </c>
      <c r="L9540" t="b">
        <v>0</v>
      </c>
      <c r="M9540" s="1">
        <v>43847</v>
      </c>
      <c r="N9540" s="3" t="s">
        <v>60</v>
      </c>
      <c r="O9540" t="b">
        <v>1</v>
      </c>
      <c r="P9540" t="b">
        <v>0</v>
      </c>
      <c r="Q9540" t="b">
        <v>0</v>
      </c>
      <c r="R9540" s="1"/>
      <c r="S9540" s="3" t="s">
        <v>60</v>
      </c>
      <c r="T9540" s="3" t="s">
        <v>6659</v>
      </c>
      <c r="U9540" s="3" t="s">
        <v>60</v>
      </c>
      <c r="V9540" t="b">
        <v>0</v>
      </c>
      <c r="W9540" s="3" t="s">
        <v>60</v>
      </c>
      <c r="X9540" t="b">
        <v>1</v>
      </c>
      <c r="Y9540" s="3" t="s">
        <v>6660</v>
      </c>
      <c r="Z9540" t="b">
        <v>0</v>
      </c>
      <c r="AA9540" s="3" t="s">
        <v>60</v>
      </c>
      <c r="AB9540" s="3" t="s">
        <v>60</v>
      </c>
      <c r="AC9540" s="3" t="s">
        <v>60</v>
      </c>
      <c r="AD9540" s="3" t="s">
        <v>60</v>
      </c>
      <c r="AE9540" t="b">
        <v>0</v>
      </c>
      <c r="AF9540" s="3" t="s">
        <v>60</v>
      </c>
      <c r="AG9540" t="b">
        <v>0</v>
      </c>
      <c r="AH9540" s="3" t="s">
        <v>60</v>
      </c>
      <c r="AI9540" s="3" t="s">
        <v>60</v>
      </c>
      <c r="AJ9540" s="3" t="s">
        <v>18840</v>
      </c>
      <c r="AK9540" s="1"/>
      <c r="AL9540" s="3" t="s">
        <v>60</v>
      </c>
      <c r="AM9540" s="1">
        <v>43847</v>
      </c>
      <c r="AN9540" s="1">
        <v>44091</v>
      </c>
      <c r="AO9540" s="3" t="s">
        <v>60</v>
      </c>
      <c r="AP9540" s="3" t="s">
        <v>60</v>
      </c>
      <c r="AQ9540" t="b">
        <v>0</v>
      </c>
      <c r="AR9540" t="b">
        <v>0</v>
      </c>
      <c r="AS9540" s="3" t="s">
        <v>60</v>
      </c>
      <c r="AT9540" s="3" t="s">
        <v>6661</v>
      </c>
      <c r="AU9540" s="3" t="s">
        <v>6652</v>
      </c>
      <c r="AV9540" s="3" t="s">
        <v>60</v>
      </c>
      <c r="AW9540" s="3" t="s">
        <v>60</v>
      </c>
      <c r="AX9540" t="b">
        <v>0</v>
      </c>
      <c r="AY9540" s="3" t="s">
        <v>91</v>
      </c>
      <c r="AZ9540" s="3" t="s">
        <v>6653</v>
      </c>
      <c r="BA9540" s="3" t="s">
        <v>6654</v>
      </c>
      <c r="BB9540" t="b">
        <v>0</v>
      </c>
      <c r="BC9540" t="b">
        <v>0</v>
      </c>
      <c r="BD9540" t="b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1</v>
      </c>
      <c r="BK9540">
        <v>0</v>
      </c>
      <c r="BL9540" s="3" t="s">
        <v>6500</v>
      </c>
      <c r="BM9540">
        <v>1</v>
      </c>
      <c r="BN9540" s="3"/>
      <c r="BO9540" s="3"/>
      <c r="BP9540" s="3">
        <f>IF(Lead1[[#This Row],[Converted Opportunity ID]]&lt;&gt;"",1,0)</f>
        <v>0</v>
      </c>
      <c r="BQ9540" s="3">
        <f>IFERROR(INDEX(opportunity_table[[#All],[Expected Amount]], MATCH(Lead1[[#This Row],[Converted Opportunity ID]],opportunity_table[[#All],[Opportunity ID]],0)),0)</f>
        <v>0</v>
      </c>
    </row>
    <row r="9541" spans="1:69" x14ac:dyDescent="0.3">
      <c r="A9541" s="3" t="s">
        <v>18841</v>
      </c>
      <c r="B9541" s="3" t="s">
        <v>169</v>
      </c>
      <c r="C9541" s="3" t="s">
        <v>2573</v>
      </c>
      <c r="D9541" t="b">
        <v>0</v>
      </c>
      <c r="E9541" t="b">
        <v>0</v>
      </c>
      <c r="F9541" s="3" t="s">
        <v>60</v>
      </c>
      <c r="G9541" s="3" t="s">
        <v>60</v>
      </c>
      <c r="H9541" s="3" t="s">
        <v>60</v>
      </c>
      <c r="I9541" s="3" t="s">
        <v>18839</v>
      </c>
      <c r="J9541" t="b">
        <v>0</v>
      </c>
      <c r="K9541" t="b">
        <v>0</v>
      </c>
      <c r="L9541" t="b">
        <v>0</v>
      </c>
      <c r="M9541" s="1">
        <v>43847</v>
      </c>
      <c r="N9541" s="3" t="s">
        <v>60</v>
      </c>
      <c r="O9541" t="b">
        <v>1</v>
      </c>
      <c r="P9541" t="b">
        <v>0</v>
      </c>
      <c r="Q9541" t="b">
        <v>0</v>
      </c>
      <c r="R9541" s="1"/>
      <c r="S9541" s="3" t="s">
        <v>60</v>
      </c>
      <c r="T9541" s="3" t="s">
        <v>6659</v>
      </c>
      <c r="U9541" s="3" t="s">
        <v>60</v>
      </c>
      <c r="V9541" t="b">
        <v>0</v>
      </c>
      <c r="W9541" s="3" t="s">
        <v>60</v>
      </c>
      <c r="X9541" t="b">
        <v>1</v>
      </c>
      <c r="Y9541" s="3" t="s">
        <v>6660</v>
      </c>
      <c r="Z9541" t="b">
        <v>0</v>
      </c>
      <c r="AA9541" s="3" t="s">
        <v>60</v>
      </c>
      <c r="AB9541" s="3" t="s">
        <v>60</v>
      </c>
      <c r="AC9541" s="3" t="s">
        <v>60</v>
      </c>
      <c r="AD9541" s="3" t="s">
        <v>60</v>
      </c>
      <c r="AE9541" t="b">
        <v>0</v>
      </c>
      <c r="AF9541" s="3" t="s">
        <v>60</v>
      </c>
      <c r="AG9541" t="b">
        <v>0</v>
      </c>
      <c r="AH9541" s="3" t="s">
        <v>60</v>
      </c>
      <c r="AI9541" s="3" t="s">
        <v>60</v>
      </c>
      <c r="AJ9541" s="3" t="s">
        <v>18840</v>
      </c>
      <c r="AK9541" s="1"/>
      <c r="AL9541" s="3" t="s">
        <v>60</v>
      </c>
      <c r="AM9541" s="1">
        <v>43847</v>
      </c>
      <c r="AN9541" s="1">
        <v>44286</v>
      </c>
      <c r="AO9541" s="3" t="s">
        <v>60</v>
      </c>
      <c r="AP9541" s="3" t="s">
        <v>60</v>
      </c>
      <c r="AQ9541" t="b">
        <v>0</v>
      </c>
      <c r="AR9541" t="b">
        <v>0</v>
      </c>
      <c r="AS9541" s="3" t="s">
        <v>60</v>
      </c>
      <c r="AT9541" s="3" t="s">
        <v>6661</v>
      </c>
      <c r="AU9541" s="3" t="s">
        <v>6652</v>
      </c>
      <c r="AV9541" s="3" t="s">
        <v>60</v>
      </c>
      <c r="AW9541" s="3" t="s">
        <v>60</v>
      </c>
      <c r="AX9541" t="b">
        <v>0</v>
      </c>
      <c r="AY9541" s="3" t="s">
        <v>91</v>
      </c>
      <c r="AZ9541" s="3" t="s">
        <v>6653</v>
      </c>
      <c r="BA9541" s="3" t="s">
        <v>6654</v>
      </c>
      <c r="BB9541" t="b">
        <v>0</v>
      </c>
      <c r="BC9541" t="b">
        <v>0</v>
      </c>
      <c r="BD9541" t="b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1</v>
      </c>
      <c r="BK9541">
        <v>0</v>
      </c>
      <c r="BL9541" s="3" t="s">
        <v>6500</v>
      </c>
      <c r="BM9541">
        <v>1</v>
      </c>
      <c r="BN9541" s="3"/>
      <c r="BO9541" s="3"/>
      <c r="BP9541" s="3">
        <f>IF(Lead1[[#This Row],[Converted Opportunity ID]]&lt;&gt;"",1,0)</f>
        <v>0</v>
      </c>
      <c r="BQ9541" s="3">
        <f>IFERROR(INDEX(opportunity_table[[#All],[Expected Amount]], MATCH(Lead1[[#This Row],[Converted Opportunity ID]],opportunity_table[[#All],[Opportunity ID]],0)),0)</f>
        <v>0</v>
      </c>
    </row>
    <row r="9542" spans="1:69" x14ac:dyDescent="0.3">
      <c r="A9542" s="3" t="s">
        <v>18842</v>
      </c>
      <c r="B9542" s="3" t="s">
        <v>169</v>
      </c>
      <c r="C9542" s="3" t="s">
        <v>2573</v>
      </c>
      <c r="D9542" t="b">
        <v>0</v>
      </c>
      <c r="E9542" t="b">
        <v>0</v>
      </c>
      <c r="F9542" s="3" t="s">
        <v>60</v>
      </c>
      <c r="G9542" s="3" t="s">
        <v>60</v>
      </c>
      <c r="H9542" s="3" t="s">
        <v>60</v>
      </c>
      <c r="I9542" s="3" t="s">
        <v>18839</v>
      </c>
      <c r="J9542" t="b">
        <v>0</v>
      </c>
      <c r="K9542" t="b">
        <v>0</v>
      </c>
      <c r="L9542" t="b">
        <v>0</v>
      </c>
      <c r="M9542" s="1">
        <v>43847</v>
      </c>
      <c r="N9542" s="3" t="s">
        <v>60</v>
      </c>
      <c r="O9542" t="b">
        <v>1</v>
      </c>
      <c r="P9542" t="b">
        <v>0</v>
      </c>
      <c r="Q9542" t="b">
        <v>0</v>
      </c>
      <c r="R9542" s="1"/>
      <c r="S9542" s="3" t="s">
        <v>60</v>
      </c>
      <c r="T9542" s="3" t="s">
        <v>6659</v>
      </c>
      <c r="U9542" s="3" t="s">
        <v>60</v>
      </c>
      <c r="V9542" t="b">
        <v>0</v>
      </c>
      <c r="W9542" s="3" t="s">
        <v>60</v>
      </c>
      <c r="X9542" t="b">
        <v>1</v>
      </c>
      <c r="Y9542" s="3" t="s">
        <v>6660</v>
      </c>
      <c r="Z9542" t="b">
        <v>0</v>
      </c>
      <c r="AA9542" s="3" t="s">
        <v>60</v>
      </c>
      <c r="AB9542" s="3" t="s">
        <v>60</v>
      </c>
      <c r="AC9542" s="3" t="s">
        <v>60</v>
      </c>
      <c r="AD9542" s="3" t="s">
        <v>60</v>
      </c>
      <c r="AE9542" t="b">
        <v>0</v>
      </c>
      <c r="AF9542" s="3" t="s">
        <v>60</v>
      </c>
      <c r="AG9542" t="b">
        <v>0</v>
      </c>
      <c r="AH9542" s="3" t="s">
        <v>60</v>
      </c>
      <c r="AI9542" s="3" t="s">
        <v>60</v>
      </c>
      <c r="AJ9542" s="3" t="s">
        <v>18840</v>
      </c>
      <c r="AK9542" s="1"/>
      <c r="AL9542" s="3" t="s">
        <v>60</v>
      </c>
      <c r="AM9542" s="1">
        <v>43847</v>
      </c>
      <c r="AN9542" s="1">
        <v>44091</v>
      </c>
      <c r="AO9542" s="3" t="s">
        <v>60</v>
      </c>
      <c r="AP9542" s="3" t="s">
        <v>60</v>
      </c>
      <c r="AQ9542" t="b">
        <v>0</v>
      </c>
      <c r="AR9542" t="b">
        <v>0</v>
      </c>
      <c r="AS9542" s="3" t="s">
        <v>60</v>
      </c>
      <c r="AT9542" s="3" t="s">
        <v>6661</v>
      </c>
      <c r="AU9542" s="3" t="s">
        <v>6652</v>
      </c>
      <c r="AV9542" s="3" t="s">
        <v>60</v>
      </c>
      <c r="AW9542" s="3" t="s">
        <v>60</v>
      </c>
      <c r="AX9542" t="b">
        <v>0</v>
      </c>
      <c r="AY9542" s="3" t="s">
        <v>91</v>
      </c>
      <c r="AZ9542" s="3" t="s">
        <v>6653</v>
      </c>
      <c r="BA9542" s="3" t="s">
        <v>6654</v>
      </c>
      <c r="BB9542" t="b">
        <v>0</v>
      </c>
      <c r="BC9542" t="b">
        <v>0</v>
      </c>
      <c r="BD9542" t="b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1</v>
      </c>
      <c r="BK9542">
        <v>0</v>
      </c>
      <c r="BL9542" s="3" t="s">
        <v>6500</v>
      </c>
      <c r="BM9542">
        <v>1</v>
      </c>
      <c r="BN9542" s="3"/>
      <c r="BO9542" s="3"/>
      <c r="BP9542" s="3">
        <f>IF(Lead1[[#This Row],[Converted Opportunity ID]]&lt;&gt;"",1,0)</f>
        <v>0</v>
      </c>
      <c r="BQ9542" s="3">
        <f>IFERROR(INDEX(opportunity_table[[#All],[Expected Amount]], MATCH(Lead1[[#This Row],[Converted Opportunity ID]],opportunity_table[[#All],[Opportunity ID]],0)),0)</f>
        <v>0</v>
      </c>
    </row>
    <row r="9543" spans="1:69" x14ac:dyDescent="0.3">
      <c r="A9543" s="3" t="s">
        <v>18843</v>
      </c>
      <c r="B9543" s="3" t="s">
        <v>169</v>
      </c>
      <c r="C9543" s="3" t="s">
        <v>401</v>
      </c>
      <c r="D9543" t="b">
        <v>0</v>
      </c>
      <c r="E9543" t="b">
        <v>0</v>
      </c>
      <c r="F9543" s="3" t="s">
        <v>60</v>
      </c>
      <c r="G9543" s="3" t="s">
        <v>60</v>
      </c>
      <c r="H9543" s="3" t="s">
        <v>60</v>
      </c>
      <c r="I9543" s="3" t="s">
        <v>400</v>
      </c>
      <c r="J9543" t="b">
        <v>0</v>
      </c>
      <c r="K9543" t="b">
        <v>0</v>
      </c>
      <c r="L9543" t="b">
        <v>0</v>
      </c>
      <c r="M9543" s="1">
        <v>44186</v>
      </c>
      <c r="N9543" s="3" t="s">
        <v>60</v>
      </c>
      <c r="O9543" t="b">
        <v>1</v>
      </c>
      <c r="P9543" t="b">
        <v>0</v>
      </c>
      <c r="Q9543" t="b">
        <v>0</v>
      </c>
      <c r="R9543" s="1">
        <v>44356</v>
      </c>
      <c r="S9543" s="3" t="s">
        <v>60</v>
      </c>
      <c r="T9543" s="3" t="s">
        <v>6659</v>
      </c>
      <c r="U9543" s="3" t="s">
        <v>60</v>
      </c>
      <c r="V9543" t="b">
        <v>0</v>
      </c>
      <c r="W9543" s="3" t="s">
        <v>60</v>
      </c>
      <c r="X9543" t="b">
        <v>1</v>
      </c>
      <c r="Y9543" s="3" t="s">
        <v>6660</v>
      </c>
      <c r="Z9543" t="b">
        <v>0</v>
      </c>
      <c r="AA9543" s="3" t="s">
        <v>60</v>
      </c>
      <c r="AB9543" s="3" t="s">
        <v>60</v>
      </c>
      <c r="AC9543" s="3" t="s">
        <v>60</v>
      </c>
      <c r="AD9543" s="3" t="s">
        <v>60</v>
      </c>
      <c r="AE9543" t="b">
        <v>0</v>
      </c>
      <c r="AF9543" s="3" t="s">
        <v>60</v>
      </c>
      <c r="AG9543" t="b">
        <v>0</v>
      </c>
      <c r="AH9543" s="3" t="s">
        <v>60</v>
      </c>
      <c r="AI9543" s="3" t="s">
        <v>60</v>
      </c>
      <c r="AJ9543" s="3" t="s">
        <v>60</v>
      </c>
      <c r="AK9543" s="1"/>
      <c r="AL9543" s="3" t="s">
        <v>60</v>
      </c>
      <c r="AM9543" s="1">
        <v>44186</v>
      </c>
      <c r="AN9543" s="1"/>
      <c r="AO9543" s="3" t="s">
        <v>60</v>
      </c>
      <c r="AP9543" s="3" t="s">
        <v>60</v>
      </c>
      <c r="AQ9543" t="b">
        <v>0</v>
      </c>
      <c r="AR9543" t="b">
        <v>0</v>
      </c>
      <c r="AS9543" s="3" t="s">
        <v>60</v>
      </c>
      <c r="AT9543" s="3" t="s">
        <v>6661</v>
      </c>
      <c r="AU9543" s="3" t="s">
        <v>6652</v>
      </c>
      <c r="AV9543" s="3" t="s">
        <v>60</v>
      </c>
      <c r="AW9543" s="3" t="s">
        <v>60</v>
      </c>
      <c r="AX9543" t="b">
        <v>0</v>
      </c>
      <c r="AY9543" s="3" t="s">
        <v>93</v>
      </c>
      <c r="AZ9543" s="3" t="s">
        <v>96</v>
      </c>
      <c r="BA9543" s="3" t="s">
        <v>6654</v>
      </c>
      <c r="BB9543" t="b">
        <v>0</v>
      </c>
      <c r="BC9543" t="b">
        <v>0</v>
      </c>
      <c r="BD9543" t="b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1</v>
      </c>
      <c r="BK9543">
        <v>0</v>
      </c>
      <c r="BL9543" s="3" t="s">
        <v>6500</v>
      </c>
      <c r="BM9543">
        <v>1</v>
      </c>
      <c r="BN9543" s="3"/>
      <c r="BO9543" s="3"/>
      <c r="BP9543" s="3">
        <f>IF(Lead1[[#This Row],[Converted Opportunity ID]]&lt;&gt;"",1,0)</f>
        <v>0</v>
      </c>
      <c r="BQ9543" s="3">
        <f>IFERROR(INDEX(opportunity_table[[#All],[Expected Amount]], MATCH(Lead1[[#This Row],[Converted Opportunity ID]],opportunity_table[[#All],[Opportunity ID]],0)),0)</f>
        <v>0</v>
      </c>
    </row>
    <row r="9544" spans="1:69" x14ac:dyDescent="0.3">
      <c r="A9544" s="3" t="s">
        <v>18844</v>
      </c>
      <c r="B9544" s="3" t="s">
        <v>169</v>
      </c>
      <c r="C9544" s="3" t="s">
        <v>6500</v>
      </c>
      <c r="D9544" t="b">
        <v>0</v>
      </c>
      <c r="E9544" t="b">
        <v>0</v>
      </c>
      <c r="F9544" s="3" t="s">
        <v>60</v>
      </c>
      <c r="G9544" s="3" t="s">
        <v>60</v>
      </c>
      <c r="H9544" s="3" t="s">
        <v>60</v>
      </c>
      <c r="I9544" s="3" t="s">
        <v>60</v>
      </c>
      <c r="J9544" t="b">
        <v>0</v>
      </c>
      <c r="K9544" t="b">
        <v>0</v>
      </c>
      <c r="L9544" t="b">
        <v>0</v>
      </c>
      <c r="M9544" s="1">
        <v>44305</v>
      </c>
      <c r="N9544" s="3" t="s">
        <v>60</v>
      </c>
      <c r="O9544" t="b">
        <v>1</v>
      </c>
      <c r="P9544" t="b">
        <v>0</v>
      </c>
      <c r="Q9544" t="b">
        <v>0</v>
      </c>
      <c r="R9544" s="1"/>
      <c r="S9544" s="3" t="s">
        <v>60</v>
      </c>
      <c r="T9544" s="3" t="s">
        <v>6659</v>
      </c>
      <c r="U9544" s="3" t="s">
        <v>60</v>
      </c>
      <c r="V9544" t="b">
        <v>0</v>
      </c>
      <c r="W9544" s="3" t="s">
        <v>60</v>
      </c>
      <c r="X9544" t="b">
        <v>1</v>
      </c>
      <c r="Y9544" s="3" t="s">
        <v>6660</v>
      </c>
      <c r="Z9544" t="b">
        <v>0</v>
      </c>
      <c r="AA9544" s="3" t="s">
        <v>60</v>
      </c>
      <c r="AB9544" s="3" t="s">
        <v>60</v>
      </c>
      <c r="AC9544" s="3" t="s">
        <v>60</v>
      </c>
      <c r="AD9544" s="3" t="s">
        <v>60</v>
      </c>
      <c r="AE9544" t="b">
        <v>0</v>
      </c>
      <c r="AF9544" s="3" t="s">
        <v>60</v>
      </c>
      <c r="AG9544" t="b">
        <v>0</v>
      </c>
      <c r="AH9544" s="3" t="s">
        <v>60</v>
      </c>
      <c r="AI9544" s="3" t="s">
        <v>60</v>
      </c>
      <c r="AJ9544" s="3" t="s">
        <v>60</v>
      </c>
      <c r="AK9544" s="1"/>
      <c r="AL9544" s="3" t="s">
        <v>60</v>
      </c>
      <c r="AM9544" s="1">
        <v>44305</v>
      </c>
      <c r="AN9544" s="1"/>
      <c r="AO9544" s="3" t="s">
        <v>60</v>
      </c>
      <c r="AP9544" s="3" t="s">
        <v>60</v>
      </c>
      <c r="AQ9544" t="b">
        <v>0</v>
      </c>
      <c r="AR9544" t="b">
        <v>0</v>
      </c>
      <c r="AS9544" s="3" t="s">
        <v>60</v>
      </c>
      <c r="AT9544" s="3" t="s">
        <v>6661</v>
      </c>
      <c r="AU9544" s="3" t="s">
        <v>6652</v>
      </c>
      <c r="AV9544" s="3" t="s">
        <v>60</v>
      </c>
      <c r="AW9544" s="3" t="s">
        <v>60</v>
      </c>
      <c r="AX9544" t="b">
        <v>0</v>
      </c>
      <c r="AY9544" s="3" t="s">
        <v>60</v>
      </c>
      <c r="AZ9544" s="3" t="s">
        <v>96</v>
      </c>
      <c r="BA9544" s="3" t="s">
        <v>6654</v>
      </c>
      <c r="BB9544" t="b">
        <v>0</v>
      </c>
      <c r="BC9544" t="b">
        <v>0</v>
      </c>
      <c r="BD9544" t="b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1</v>
      </c>
      <c r="BK9544">
        <v>0</v>
      </c>
      <c r="BL9544" s="3" t="s">
        <v>6500</v>
      </c>
      <c r="BM9544">
        <v>1</v>
      </c>
      <c r="BN9544" s="3"/>
      <c r="BO9544" s="3"/>
      <c r="BP9544" s="3">
        <f>IF(Lead1[[#This Row],[Converted Opportunity ID]]&lt;&gt;"",1,0)</f>
        <v>0</v>
      </c>
      <c r="BQ9544" s="3">
        <f>IFERROR(INDEX(opportunity_table[[#All],[Expected Amount]], MATCH(Lead1[[#This Row],[Converted Opportunity ID]],opportunity_table[[#All],[Opportunity ID]],0)),0)</f>
        <v>0</v>
      </c>
    </row>
    <row r="9545" spans="1:69" x14ac:dyDescent="0.3">
      <c r="A9545" s="3" t="s">
        <v>18845</v>
      </c>
      <c r="B9545" s="3" t="s">
        <v>169</v>
      </c>
      <c r="C9545" s="3" t="s">
        <v>6500</v>
      </c>
      <c r="D9545" t="b">
        <v>0</v>
      </c>
      <c r="E9545" t="b">
        <v>0</v>
      </c>
      <c r="F9545" s="3" t="s">
        <v>60</v>
      </c>
      <c r="G9545" s="3" t="s">
        <v>60</v>
      </c>
      <c r="H9545" s="3" t="s">
        <v>60</v>
      </c>
      <c r="I9545" s="3" t="s">
        <v>60</v>
      </c>
      <c r="J9545" t="b">
        <v>0</v>
      </c>
      <c r="K9545" t="b">
        <v>0</v>
      </c>
      <c r="L9545" t="b">
        <v>0</v>
      </c>
      <c r="M9545" s="1">
        <v>44305</v>
      </c>
      <c r="N9545" s="3" t="s">
        <v>60</v>
      </c>
      <c r="O9545" t="b">
        <v>1</v>
      </c>
      <c r="P9545" t="b">
        <v>0</v>
      </c>
      <c r="Q9545" t="b">
        <v>0</v>
      </c>
      <c r="R9545" s="1"/>
      <c r="S9545" s="3" t="s">
        <v>60</v>
      </c>
      <c r="T9545" s="3" t="s">
        <v>6659</v>
      </c>
      <c r="U9545" s="3" t="s">
        <v>60</v>
      </c>
      <c r="V9545" t="b">
        <v>0</v>
      </c>
      <c r="W9545" s="3" t="s">
        <v>60</v>
      </c>
      <c r="X9545" t="b">
        <v>1</v>
      </c>
      <c r="Y9545" s="3" t="s">
        <v>6660</v>
      </c>
      <c r="Z9545" t="b">
        <v>0</v>
      </c>
      <c r="AA9545" s="3" t="s">
        <v>60</v>
      </c>
      <c r="AB9545" s="3" t="s">
        <v>60</v>
      </c>
      <c r="AC9545" s="3" t="s">
        <v>60</v>
      </c>
      <c r="AD9545" s="3" t="s">
        <v>60</v>
      </c>
      <c r="AE9545" t="b">
        <v>0</v>
      </c>
      <c r="AF9545" s="3" t="s">
        <v>60</v>
      </c>
      <c r="AG9545" t="b">
        <v>0</v>
      </c>
      <c r="AH9545" s="3" t="s">
        <v>60</v>
      </c>
      <c r="AI9545" s="3" t="s">
        <v>60</v>
      </c>
      <c r="AJ9545" s="3" t="s">
        <v>60</v>
      </c>
      <c r="AK9545" s="1"/>
      <c r="AL9545" s="3" t="s">
        <v>60</v>
      </c>
      <c r="AM9545" s="1">
        <v>44305</v>
      </c>
      <c r="AN9545" s="1"/>
      <c r="AO9545" s="3" t="s">
        <v>60</v>
      </c>
      <c r="AP9545" s="3" t="s">
        <v>60</v>
      </c>
      <c r="AQ9545" t="b">
        <v>0</v>
      </c>
      <c r="AR9545" t="b">
        <v>0</v>
      </c>
      <c r="AS9545" s="3" t="s">
        <v>60</v>
      </c>
      <c r="AT9545" s="3" t="s">
        <v>6661</v>
      </c>
      <c r="AU9545" s="3" t="s">
        <v>6652</v>
      </c>
      <c r="AV9545" s="3" t="s">
        <v>60</v>
      </c>
      <c r="AW9545" s="3" t="s">
        <v>60</v>
      </c>
      <c r="AX9545" t="b">
        <v>0</v>
      </c>
      <c r="AY9545" s="3" t="s">
        <v>60</v>
      </c>
      <c r="AZ9545" s="3" t="s">
        <v>96</v>
      </c>
      <c r="BA9545" s="3" t="s">
        <v>6654</v>
      </c>
      <c r="BB9545" t="b">
        <v>0</v>
      </c>
      <c r="BC9545" t="b">
        <v>0</v>
      </c>
      <c r="BD9545" t="b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1</v>
      </c>
      <c r="BK9545">
        <v>0</v>
      </c>
      <c r="BL9545" s="3" t="s">
        <v>6500</v>
      </c>
      <c r="BM9545">
        <v>1</v>
      </c>
      <c r="BN9545" s="3"/>
      <c r="BO9545" s="3"/>
      <c r="BP9545" s="3">
        <f>IF(Lead1[[#This Row],[Converted Opportunity ID]]&lt;&gt;"",1,0)</f>
        <v>0</v>
      </c>
      <c r="BQ9545" s="3">
        <f>IFERROR(INDEX(opportunity_table[[#All],[Expected Amount]], MATCH(Lead1[[#This Row],[Converted Opportunity ID]],opportunity_table[[#All],[Opportunity ID]],0)),0)</f>
        <v>0</v>
      </c>
    </row>
    <row r="9546" spans="1:69" x14ac:dyDescent="0.3">
      <c r="A9546" s="3" t="s">
        <v>18846</v>
      </c>
      <c r="B9546" s="3" t="s">
        <v>169</v>
      </c>
      <c r="C9546" s="3" t="s">
        <v>6500</v>
      </c>
      <c r="D9546" t="b">
        <v>0</v>
      </c>
      <c r="E9546" t="b">
        <v>0</v>
      </c>
      <c r="F9546" s="3" t="s">
        <v>60</v>
      </c>
      <c r="G9546" s="3" t="s">
        <v>60</v>
      </c>
      <c r="H9546" s="3" t="s">
        <v>60</v>
      </c>
      <c r="I9546" s="3" t="s">
        <v>60</v>
      </c>
      <c r="J9546" t="b">
        <v>0</v>
      </c>
      <c r="K9546" t="b">
        <v>0</v>
      </c>
      <c r="L9546" t="b">
        <v>0</v>
      </c>
      <c r="M9546" s="1">
        <v>44305</v>
      </c>
      <c r="N9546" s="3" t="s">
        <v>60</v>
      </c>
      <c r="O9546" t="b">
        <v>1</v>
      </c>
      <c r="P9546" t="b">
        <v>0</v>
      </c>
      <c r="Q9546" t="b">
        <v>0</v>
      </c>
      <c r="R9546" s="1"/>
      <c r="S9546" s="3" t="s">
        <v>60</v>
      </c>
      <c r="T9546" s="3" t="s">
        <v>6659</v>
      </c>
      <c r="U9546" s="3" t="s">
        <v>60</v>
      </c>
      <c r="V9546" t="b">
        <v>0</v>
      </c>
      <c r="W9546" s="3" t="s">
        <v>60</v>
      </c>
      <c r="X9546" t="b">
        <v>1</v>
      </c>
      <c r="Y9546" s="3" t="s">
        <v>6660</v>
      </c>
      <c r="Z9546" t="b">
        <v>0</v>
      </c>
      <c r="AA9546" s="3" t="s">
        <v>60</v>
      </c>
      <c r="AB9546" s="3" t="s">
        <v>60</v>
      </c>
      <c r="AC9546" s="3" t="s">
        <v>60</v>
      </c>
      <c r="AD9546" s="3" t="s">
        <v>60</v>
      </c>
      <c r="AE9546" t="b">
        <v>0</v>
      </c>
      <c r="AF9546" s="3" t="s">
        <v>60</v>
      </c>
      <c r="AG9546" t="b">
        <v>0</v>
      </c>
      <c r="AH9546" s="3" t="s">
        <v>60</v>
      </c>
      <c r="AI9546" s="3" t="s">
        <v>60</v>
      </c>
      <c r="AJ9546" s="3" t="s">
        <v>60</v>
      </c>
      <c r="AK9546" s="1"/>
      <c r="AL9546" s="3" t="s">
        <v>60</v>
      </c>
      <c r="AM9546" s="1">
        <v>44305</v>
      </c>
      <c r="AN9546" s="1"/>
      <c r="AO9546" s="3" t="s">
        <v>60</v>
      </c>
      <c r="AP9546" s="3" t="s">
        <v>60</v>
      </c>
      <c r="AQ9546" t="b">
        <v>0</v>
      </c>
      <c r="AR9546" t="b">
        <v>0</v>
      </c>
      <c r="AS9546" s="3" t="s">
        <v>60</v>
      </c>
      <c r="AT9546" s="3" t="s">
        <v>6661</v>
      </c>
      <c r="AU9546" s="3" t="s">
        <v>6652</v>
      </c>
      <c r="AV9546" s="3" t="s">
        <v>60</v>
      </c>
      <c r="AW9546" s="3" t="s">
        <v>60</v>
      </c>
      <c r="AX9546" t="b">
        <v>0</v>
      </c>
      <c r="AY9546" s="3" t="s">
        <v>60</v>
      </c>
      <c r="AZ9546" s="3" t="s">
        <v>96</v>
      </c>
      <c r="BA9546" s="3" t="s">
        <v>6654</v>
      </c>
      <c r="BB9546" t="b">
        <v>0</v>
      </c>
      <c r="BC9546" t="b">
        <v>0</v>
      </c>
      <c r="BD9546" t="b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1</v>
      </c>
      <c r="BK9546">
        <v>0</v>
      </c>
      <c r="BL9546" s="3" t="s">
        <v>6500</v>
      </c>
      <c r="BM9546">
        <v>1</v>
      </c>
      <c r="BN9546" s="3"/>
      <c r="BO9546" s="3"/>
      <c r="BP9546" s="3">
        <f>IF(Lead1[[#This Row],[Converted Opportunity ID]]&lt;&gt;"",1,0)</f>
        <v>0</v>
      </c>
      <c r="BQ9546" s="3">
        <f>IFERROR(INDEX(opportunity_table[[#All],[Expected Amount]], MATCH(Lead1[[#This Row],[Converted Opportunity ID]],opportunity_table[[#All],[Opportunity ID]],0)),0)</f>
        <v>0</v>
      </c>
    </row>
    <row r="9547" spans="1:69" x14ac:dyDescent="0.3">
      <c r="A9547" s="3" t="s">
        <v>18847</v>
      </c>
      <c r="B9547" s="3" t="s">
        <v>169</v>
      </c>
      <c r="C9547" s="3" t="s">
        <v>6500</v>
      </c>
      <c r="D9547" t="b">
        <v>0</v>
      </c>
      <c r="E9547" t="b">
        <v>0</v>
      </c>
      <c r="F9547" s="3" t="s">
        <v>60</v>
      </c>
      <c r="G9547" s="3" t="s">
        <v>60</v>
      </c>
      <c r="H9547" s="3" t="s">
        <v>60</v>
      </c>
      <c r="I9547" s="3" t="s">
        <v>60</v>
      </c>
      <c r="J9547" t="b">
        <v>0</v>
      </c>
      <c r="K9547" t="b">
        <v>0</v>
      </c>
      <c r="L9547" t="b">
        <v>0</v>
      </c>
      <c r="M9547" s="1">
        <v>44305</v>
      </c>
      <c r="N9547" s="3" t="s">
        <v>60</v>
      </c>
      <c r="O9547" t="b">
        <v>1</v>
      </c>
      <c r="P9547" t="b">
        <v>0</v>
      </c>
      <c r="Q9547" t="b">
        <v>0</v>
      </c>
      <c r="R9547" s="1"/>
      <c r="S9547" s="3" t="s">
        <v>60</v>
      </c>
      <c r="T9547" s="3" t="s">
        <v>6659</v>
      </c>
      <c r="U9547" s="3" t="s">
        <v>60</v>
      </c>
      <c r="V9547" t="b">
        <v>0</v>
      </c>
      <c r="W9547" s="3" t="s">
        <v>60</v>
      </c>
      <c r="X9547" t="b">
        <v>1</v>
      </c>
      <c r="Y9547" s="3" t="s">
        <v>6660</v>
      </c>
      <c r="Z9547" t="b">
        <v>0</v>
      </c>
      <c r="AA9547" s="3" t="s">
        <v>60</v>
      </c>
      <c r="AB9547" s="3" t="s">
        <v>60</v>
      </c>
      <c r="AC9547" s="3" t="s">
        <v>60</v>
      </c>
      <c r="AD9547" s="3" t="s">
        <v>60</v>
      </c>
      <c r="AE9547" t="b">
        <v>0</v>
      </c>
      <c r="AF9547" s="3" t="s">
        <v>60</v>
      </c>
      <c r="AG9547" t="b">
        <v>0</v>
      </c>
      <c r="AH9547" s="3" t="s">
        <v>60</v>
      </c>
      <c r="AI9547" s="3" t="s">
        <v>60</v>
      </c>
      <c r="AJ9547" s="3" t="s">
        <v>60</v>
      </c>
      <c r="AK9547" s="1"/>
      <c r="AL9547" s="3" t="s">
        <v>60</v>
      </c>
      <c r="AM9547" s="1">
        <v>44305</v>
      </c>
      <c r="AN9547" s="1"/>
      <c r="AO9547" s="3" t="s">
        <v>60</v>
      </c>
      <c r="AP9547" s="3" t="s">
        <v>60</v>
      </c>
      <c r="AQ9547" t="b">
        <v>0</v>
      </c>
      <c r="AR9547" t="b">
        <v>0</v>
      </c>
      <c r="AS9547" s="3" t="s">
        <v>60</v>
      </c>
      <c r="AT9547" s="3" t="s">
        <v>6661</v>
      </c>
      <c r="AU9547" s="3" t="s">
        <v>6652</v>
      </c>
      <c r="AV9547" s="3" t="s">
        <v>60</v>
      </c>
      <c r="AW9547" s="3" t="s">
        <v>60</v>
      </c>
      <c r="AX9547" t="b">
        <v>0</v>
      </c>
      <c r="AY9547" s="3" t="s">
        <v>60</v>
      </c>
      <c r="AZ9547" s="3" t="s">
        <v>96</v>
      </c>
      <c r="BA9547" s="3" t="s">
        <v>6654</v>
      </c>
      <c r="BB9547" t="b">
        <v>0</v>
      </c>
      <c r="BC9547" t="b">
        <v>0</v>
      </c>
      <c r="BD9547" t="b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1</v>
      </c>
      <c r="BK9547">
        <v>0</v>
      </c>
      <c r="BL9547" s="3" t="s">
        <v>6500</v>
      </c>
      <c r="BM9547">
        <v>1</v>
      </c>
      <c r="BN9547" s="3"/>
      <c r="BO9547" s="3"/>
      <c r="BP9547" s="3">
        <f>IF(Lead1[[#This Row],[Converted Opportunity ID]]&lt;&gt;"",1,0)</f>
        <v>0</v>
      </c>
      <c r="BQ9547" s="3">
        <f>IFERROR(INDEX(opportunity_table[[#All],[Expected Amount]], MATCH(Lead1[[#This Row],[Converted Opportunity ID]],opportunity_table[[#All],[Opportunity ID]],0)),0)</f>
        <v>0</v>
      </c>
    </row>
    <row r="9548" spans="1:69" x14ac:dyDescent="0.3">
      <c r="A9548" s="3" t="s">
        <v>18848</v>
      </c>
      <c r="B9548" s="3" t="s">
        <v>169</v>
      </c>
      <c r="C9548" s="3" t="s">
        <v>6500</v>
      </c>
      <c r="D9548" t="b">
        <v>0</v>
      </c>
      <c r="E9548" t="b">
        <v>0</v>
      </c>
      <c r="F9548" s="3" t="s">
        <v>60</v>
      </c>
      <c r="G9548" s="3" t="s">
        <v>60</v>
      </c>
      <c r="H9548" s="3" t="s">
        <v>60</v>
      </c>
      <c r="I9548" s="3" t="s">
        <v>60</v>
      </c>
      <c r="J9548" t="b">
        <v>0</v>
      </c>
      <c r="K9548" t="b">
        <v>0</v>
      </c>
      <c r="L9548" t="b">
        <v>0</v>
      </c>
      <c r="M9548" s="1">
        <v>44306</v>
      </c>
      <c r="N9548" s="3" t="s">
        <v>60</v>
      </c>
      <c r="O9548" t="b">
        <v>1</v>
      </c>
      <c r="P9548" t="b">
        <v>0</v>
      </c>
      <c r="Q9548" t="b">
        <v>0</v>
      </c>
      <c r="R9548" s="1"/>
      <c r="S9548" s="3" t="s">
        <v>60</v>
      </c>
      <c r="T9548" s="3" t="s">
        <v>6659</v>
      </c>
      <c r="U9548" s="3" t="s">
        <v>60</v>
      </c>
      <c r="V9548" t="b">
        <v>0</v>
      </c>
      <c r="W9548" s="3" t="s">
        <v>60</v>
      </c>
      <c r="X9548" t="b">
        <v>1</v>
      </c>
      <c r="Y9548" s="3" t="s">
        <v>6660</v>
      </c>
      <c r="Z9548" t="b">
        <v>0</v>
      </c>
      <c r="AA9548" s="3" t="s">
        <v>60</v>
      </c>
      <c r="AB9548" s="3" t="s">
        <v>60</v>
      </c>
      <c r="AC9548" s="3" t="s">
        <v>60</v>
      </c>
      <c r="AD9548" s="3" t="s">
        <v>60</v>
      </c>
      <c r="AE9548" t="b">
        <v>0</v>
      </c>
      <c r="AF9548" s="3" t="s">
        <v>60</v>
      </c>
      <c r="AG9548" t="b">
        <v>0</v>
      </c>
      <c r="AH9548" s="3" t="s">
        <v>60</v>
      </c>
      <c r="AI9548" s="3" t="s">
        <v>60</v>
      </c>
      <c r="AJ9548" s="3" t="s">
        <v>60</v>
      </c>
      <c r="AK9548" s="1"/>
      <c r="AL9548" s="3" t="s">
        <v>60</v>
      </c>
      <c r="AM9548" s="1">
        <v>44306</v>
      </c>
      <c r="AN9548" s="1"/>
      <c r="AO9548" s="3" t="s">
        <v>60</v>
      </c>
      <c r="AP9548" s="3" t="s">
        <v>60</v>
      </c>
      <c r="AQ9548" t="b">
        <v>0</v>
      </c>
      <c r="AR9548" t="b">
        <v>0</v>
      </c>
      <c r="AS9548" s="3" t="s">
        <v>60</v>
      </c>
      <c r="AT9548" s="3" t="s">
        <v>6661</v>
      </c>
      <c r="AU9548" s="3" t="s">
        <v>6652</v>
      </c>
      <c r="AV9548" s="3" t="s">
        <v>60</v>
      </c>
      <c r="AW9548" s="3" t="s">
        <v>60</v>
      </c>
      <c r="AX9548" t="b">
        <v>0</v>
      </c>
      <c r="AY9548" s="3" t="s">
        <v>60</v>
      </c>
      <c r="AZ9548" s="3" t="s">
        <v>96</v>
      </c>
      <c r="BA9548" s="3" t="s">
        <v>6654</v>
      </c>
      <c r="BB9548" t="b">
        <v>0</v>
      </c>
      <c r="BC9548" t="b">
        <v>0</v>
      </c>
      <c r="BD9548" t="b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1</v>
      </c>
      <c r="BK9548">
        <v>0</v>
      </c>
      <c r="BL9548" s="3" t="s">
        <v>6500</v>
      </c>
      <c r="BM9548">
        <v>1</v>
      </c>
      <c r="BN9548" s="3"/>
      <c r="BO9548" s="3"/>
      <c r="BP9548" s="3">
        <f>IF(Lead1[[#This Row],[Converted Opportunity ID]]&lt;&gt;"",1,0)</f>
        <v>0</v>
      </c>
      <c r="BQ9548" s="3">
        <f>IFERROR(INDEX(opportunity_table[[#All],[Expected Amount]], MATCH(Lead1[[#This Row],[Converted Opportunity ID]],opportunity_table[[#All],[Opportunity ID]],0)),0)</f>
        <v>0</v>
      </c>
    </row>
    <row r="9549" spans="1:69" x14ac:dyDescent="0.3">
      <c r="A9549" s="3" t="s">
        <v>18849</v>
      </c>
      <c r="B9549" s="3" t="s">
        <v>169</v>
      </c>
      <c r="C9549" s="3" t="s">
        <v>6500</v>
      </c>
      <c r="D9549" t="b">
        <v>0</v>
      </c>
      <c r="E9549" t="b">
        <v>0</v>
      </c>
      <c r="F9549" s="3" t="s">
        <v>60</v>
      </c>
      <c r="G9549" s="3" t="s">
        <v>60</v>
      </c>
      <c r="H9549" s="3" t="s">
        <v>60</v>
      </c>
      <c r="I9549" s="3" t="s">
        <v>60</v>
      </c>
      <c r="J9549" t="b">
        <v>0</v>
      </c>
      <c r="K9549" t="b">
        <v>0</v>
      </c>
      <c r="L9549" t="b">
        <v>0</v>
      </c>
      <c r="M9549" s="1">
        <v>44306</v>
      </c>
      <c r="N9549" s="3" t="s">
        <v>60</v>
      </c>
      <c r="O9549" t="b">
        <v>1</v>
      </c>
      <c r="P9549" t="b">
        <v>0</v>
      </c>
      <c r="Q9549" t="b">
        <v>0</v>
      </c>
      <c r="R9549" s="1"/>
      <c r="S9549" s="3" t="s">
        <v>60</v>
      </c>
      <c r="T9549" s="3" t="s">
        <v>6659</v>
      </c>
      <c r="U9549" s="3" t="s">
        <v>60</v>
      </c>
      <c r="V9549" t="b">
        <v>0</v>
      </c>
      <c r="W9549" s="3" t="s">
        <v>60</v>
      </c>
      <c r="X9549" t="b">
        <v>1</v>
      </c>
      <c r="Y9549" s="3" t="s">
        <v>6660</v>
      </c>
      <c r="Z9549" t="b">
        <v>0</v>
      </c>
      <c r="AA9549" s="3" t="s">
        <v>60</v>
      </c>
      <c r="AB9549" s="3" t="s">
        <v>60</v>
      </c>
      <c r="AC9549" s="3" t="s">
        <v>60</v>
      </c>
      <c r="AD9549" s="3" t="s">
        <v>60</v>
      </c>
      <c r="AE9549" t="b">
        <v>0</v>
      </c>
      <c r="AF9549" s="3" t="s">
        <v>60</v>
      </c>
      <c r="AG9549" t="b">
        <v>0</v>
      </c>
      <c r="AH9549" s="3" t="s">
        <v>60</v>
      </c>
      <c r="AI9549" s="3" t="s">
        <v>60</v>
      </c>
      <c r="AJ9549" s="3" t="s">
        <v>60</v>
      </c>
      <c r="AK9549" s="1"/>
      <c r="AL9549" s="3" t="s">
        <v>60</v>
      </c>
      <c r="AM9549" s="1">
        <v>44306</v>
      </c>
      <c r="AN9549" s="1"/>
      <c r="AO9549" s="3" t="s">
        <v>60</v>
      </c>
      <c r="AP9549" s="3" t="s">
        <v>60</v>
      </c>
      <c r="AQ9549" t="b">
        <v>0</v>
      </c>
      <c r="AR9549" t="b">
        <v>0</v>
      </c>
      <c r="AS9549" s="3" t="s">
        <v>60</v>
      </c>
      <c r="AT9549" s="3" t="s">
        <v>6661</v>
      </c>
      <c r="AU9549" s="3" t="s">
        <v>6652</v>
      </c>
      <c r="AV9549" s="3" t="s">
        <v>60</v>
      </c>
      <c r="AW9549" s="3" t="s">
        <v>60</v>
      </c>
      <c r="AX9549" t="b">
        <v>0</v>
      </c>
      <c r="AY9549" s="3" t="s">
        <v>60</v>
      </c>
      <c r="AZ9549" s="3" t="s">
        <v>96</v>
      </c>
      <c r="BA9549" s="3" t="s">
        <v>6654</v>
      </c>
      <c r="BB9549" t="b">
        <v>0</v>
      </c>
      <c r="BC9549" t="b">
        <v>0</v>
      </c>
      <c r="BD9549" t="b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1</v>
      </c>
      <c r="BK9549">
        <v>0</v>
      </c>
      <c r="BL9549" s="3" t="s">
        <v>6500</v>
      </c>
      <c r="BM9549">
        <v>1</v>
      </c>
      <c r="BN9549" s="3"/>
      <c r="BO9549" s="3"/>
      <c r="BP9549" s="3">
        <f>IF(Lead1[[#This Row],[Converted Opportunity ID]]&lt;&gt;"",1,0)</f>
        <v>0</v>
      </c>
      <c r="BQ9549" s="3">
        <f>IFERROR(INDEX(opportunity_table[[#All],[Expected Amount]], MATCH(Lead1[[#This Row],[Converted Opportunity ID]],opportunity_table[[#All],[Opportunity ID]],0)),0)</f>
        <v>0</v>
      </c>
    </row>
    <row r="9550" spans="1:69" x14ac:dyDescent="0.3">
      <c r="A9550" s="3" t="s">
        <v>18850</v>
      </c>
      <c r="B9550" s="3" t="s">
        <v>169</v>
      </c>
      <c r="C9550" s="3" t="s">
        <v>6500</v>
      </c>
      <c r="D9550" t="b">
        <v>0</v>
      </c>
      <c r="E9550" t="b">
        <v>0</v>
      </c>
      <c r="F9550" s="3" t="s">
        <v>60</v>
      </c>
      <c r="G9550" s="3" t="s">
        <v>60</v>
      </c>
      <c r="H9550" s="3" t="s">
        <v>60</v>
      </c>
      <c r="I9550" s="3" t="s">
        <v>60</v>
      </c>
      <c r="J9550" t="b">
        <v>0</v>
      </c>
      <c r="K9550" t="b">
        <v>0</v>
      </c>
      <c r="L9550" t="b">
        <v>0</v>
      </c>
      <c r="M9550" s="1">
        <v>44306</v>
      </c>
      <c r="N9550" s="3" t="s">
        <v>60</v>
      </c>
      <c r="O9550" t="b">
        <v>1</v>
      </c>
      <c r="P9550" t="b">
        <v>0</v>
      </c>
      <c r="Q9550" t="b">
        <v>0</v>
      </c>
      <c r="R9550" s="1"/>
      <c r="S9550" s="3" t="s">
        <v>60</v>
      </c>
      <c r="T9550" s="3" t="s">
        <v>6659</v>
      </c>
      <c r="U9550" s="3" t="s">
        <v>60</v>
      </c>
      <c r="V9550" t="b">
        <v>0</v>
      </c>
      <c r="W9550" s="3" t="s">
        <v>60</v>
      </c>
      <c r="X9550" t="b">
        <v>1</v>
      </c>
      <c r="Y9550" s="3" t="s">
        <v>6660</v>
      </c>
      <c r="Z9550" t="b">
        <v>0</v>
      </c>
      <c r="AA9550" s="3" t="s">
        <v>60</v>
      </c>
      <c r="AB9550" s="3" t="s">
        <v>60</v>
      </c>
      <c r="AC9550" s="3" t="s">
        <v>60</v>
      </c>
      <c r="AD9550" s="3" t="s">
        <v>60</v>
      </c>
      <c r="AE9550" t="b">
        <v>0</v>
      </c>
      <c r="AF9550" s="3" t="s">
        <v>60</v>
      </c>
      <c r="AG9550" t="b">
        <v>0</v>
      </c>
      <c r="AH9550" s="3" t="s">
        <v>60</v>
      </c>
      <c r="AI9550" s="3" t="s">
        <v>60</v>
      </c>
      <c r="AJ9550" s="3" t="s">
        <v>60</v>
      </c>
      <c r="AK9550" s="1"/>
      <c r="AL9550" s="3" t="s">
        <v>60</v>
      </c>
      <c r="AM9550" s="1">
        <v>44306</v>
      </c>
      <c r="AN9550" s="1"/>
      <c r="AO9550" s="3" t="s">
        <v>60</v>
      </c>
      <c r="AP9550" s="3" t="s">
        <v>60</v>
      </c>
      <c r="AQ9550" t="b">
        <v>0</v>
      </c>
      <c r="AR9550" t="b">
        <v>0</v>
      </c>
      <c r="AS9550" s="3" t="s">
        <v>60</v>
      </c>
      <c r="AT9550" s="3" t="s">
        <v>6661</v>
      </c>
      <c r="AU9550" s="3" t="s">
        <v>6652</v>
      </c>
      <c r="AV9550" s="3" t="s">
        <v>60</v>
      </c>
      <c r="AW9550" s="3" t="s">
        <v>60</v>
      </c>
      <c r="AX9550" t="b">
        <v>0</v>
      </c>
      <c r="AY9550" s="3" t="s">
        <v>60</v>
      </c>
      <c r="AZ9550" s="3" t="s">
        <v>96</v>
      </c>
      <c r="BA9550" s="3" t="s">
        <v>6654</v>
      </c>
      <c r="BB9550" t="b">
        <v>0</v>
      </c>
      <c r="BC9550" t="b">
        <v>0</v>
      </c>
      <c r="BD9550" t="b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1</v>
      </c>
      <c r="BK9550">
        <v>0</v>
      </c>
      <c r="BL9550" s="3" t="s">
        <v>6500</v>
      </c>
      <c r="BM9550">
        <v>1</v>
      </c>
      <c r="BN9550" s="3"/>
      <c r="BO9550" s="3"/>
      <c r="BP9550" s="3">
        <f>IF(Lead1[[#This Row],[Converted Opportunity ID]]&lt;&gt;"",1,0)</f>
        <v>0</v>
      </c>
      <c r="BQ9550" s="3">
        <f>IFERROR(INDEX(opportunity_table[[#All],[Expected Amount]], MATCH(Lead1[[#This Row],[Converted Opportunity ID]],opportunity_table[[#All],[Opportunity ID]],0)),0)</f>
        <v>0</v>
      </c>
    </row>
    <row r="9551" spans="1:69" x14ac:dyDescent="0.3">
      <c r="A9551" s="3" t="s">
        <v>18851</v>
      </c>
      <c r="B9551" s="3" t="s">
        <v>169</v>
      </c>
      <c r="C9551" s="3" t="s">
        <v>6500</v>
      </c>
      <c r="D9551" t="b">
        <v>0</v>
      </c>
      <c r="E9551" t="b">
        <v>0</v>
      </c>
      <c r="F9551" s="3" t="s">
        <v>60</v>
      </c>
      <c r="G9551" s="3" t="s">
        <v>60</v>
      </c>
      <c r="H9551" s="3" t="s">
        <v>60</v>
      </c>
      <c r="I9551" s="3" t="s">
        <v>60</v>
      </c>
      <c r="J9551" t="b">
        <v>0</v>
      </c>
      <c r="K9551" t="b">
        <v>0</v>
      </c>
      <c r="L9551" t="b">
        <v>0</v>
      </c>
      <c r="M9551" s="1">
        <v>44307</v>
      </c>
      <c r="N9551" s="3" t="s">
        <v>60</v>
      </c>
      <c r="O9551" t="b">
        <v>1</v>
      </c>
      <c r="P9551" t="b">
        <v>0</v>
      </c>
      <c r="Q9551" t="b">
        <v>0</v>
      </c>
      <c r="R9551" s="1"/>
      <c r="S9551" s="3" t="s">
        <v>60</v>
      </c>
      <c r="T9551" s="3" t="s">
        <v>6659</v>
      </c>
      <c r="U9551" s="3" t="s">
        <v>60</v>
      </c>
      <c r="V9551" t="b">
        <v>0</v>
      </c>
      <c r="W9551" s="3" t="s">
        <v>60</v>
      </c>
      <c r="X9551" t="b">
        <v>1</v>
      </c>
      <c r="Y9551" s="3" t="s">
        <v>6660</v>
      </c>
      <c r="Z9551" t="b">
        <v>0</v>
      </c>
      <c r="AA9551" s="3" t="s">
        <v>60</v>
      </c>
      <c r="AB9551" s="3" t="s">
        <v>60</v>
      </c>
      <c r="AC9551" s="3" t="s">
        <v>60</v>
      </c>
      <c r="AD9551" s="3" t="s">
        <v>60</v>
      </c>
      <c r="AE9551" t="b">
        <v>0</v>
      </c>
      <c r="AF9551" s="3" t="s">
        <v>60</v>
      </c>
      <c r="AG9551" t="b">
        <v>0</v>
      </c>
      <c r="AH9551" s="3" t="s">
        <v>60</v>
      </c>
      <c r="AI9551" s="3" t="s">
        <v>60</v>
      </c>
      <c r="AJ9551" s="3" t="s">
        <v>60</v>
      </c>
      <c r="AK9551" s="1"/>
      <c r="AL9551" s="3" t="s">
        <v>60</v>
      </c>
      <c r="AM9551" s="1">
        <v>44307</v>
      </c>
      <c r="AN9551" s="1"/>
      <c r="AO9551" s="3" t="s">
        <v>60</v>
      </c>
      <c r="AP9551" s="3" t="s">
        <v>60</v>
      </c>
      <c r="AQ9551" t="b">
        <v>0</v>
      </c>
      <c r="AR9551" t="b">
        <v>0</v>
      </c>
      <c r="AS9551" s="3" t="s">
        <v>60</v>
      </c>
      <c r="AT9551" s="3" t="s">
        <v>6661</v>
      </c>
      <c r="AU9551" s="3" t="s">
        <v>6652</v>
      </c>
      <c r="AV9551" s="3" t="s">
        <v>60</v>
      </c>
      <c r="AW9551" s="3" t="s">
        <v>60</v>
      </c>
      <c r="AX9551" t="b">
        <v>0</v>
      </c>
      <c r="AY9551" s="3" t="s">
        <v>60</v>
      </c>
      <c r="AZ9551" s="3" t="s">
        <v>96</v>
      </c>
      <c r="BA9551" s="3" t="s">
        <v>6654</v>
      </c>
      <c r="BB9551" t="b">
        <v>0</v>
      </c>
      <c r="BC9551" t="b">
        <v>0</v>
      </c>
      <c r="BD9551" t="b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1</v>
      </c>
      <c r="BK9551">
        <v>0</v>
      </c>
      <c r="BL9551" s="3" t="s">
        <v>6500</v>
      </c>
      <c r="BM9551">
        <v>1</v>
      </c>
      <c r="BN9551" s="3"/>
      <c r="BO9551" s="3"/>
      <c r="BP9551" s="3">
        <f>IF(Lead1[[#This Row],[Converted Opportunity ID]]&lt;&gt;"",1,0)</f>
        <v>0</v>
      </c>
      <c r="BQ9551" s="3">
        <f>IFERROR(INDEX(opportunity_table[[#All],[Expected Amount]], MATCH(Lead1[[#This Row],[Converted Opportunity ID]],opportunity_table[[#All],[Opportunity ID]],0)),0)</f>
        <v>0</v>
      </c>
    </row>
    <row r="9552" spans="1:69" x14ac:dyDescent="0.3">
      <c r="A9552" s="3" t="s">
        <v>18852</v>
      </c>
      <c r="B9552" s="3" t="s">
        <v>169</v>
      </c>
      <c r="C9552" s="3" t="s">
        <v>6500</v>
      </c>
      <c r="D9552" t="b">
        <v>0</v>
      </c>
      <c r="E9552" t="b">
        <v>0</v>
      </c>
      <c r="F9552" s="3" t="s">
        <v>60</v>
      </c>
      <c r="G9552" s="3" t="s">
        <v>60</v>
      </c>
      <c r="H9552" s="3" t="s">
        <v>60</v>
      </c>
      <c r="I9552" s="3" t="s">
        <v>60</v>
      </c>
      <c r="J9552" t="b">
        <v>0</v>
      </c>
      <c r="K9552" t="b">
        <v>0</v>
      </c>
      <c r="L9552" t="b">
        <v>0</v>
      </c>
      <c r="M9552" s="1">
        <v>44308</v>
      </c>
      <c r="N9552" s="3" t="s">
        <v>60</v>
      </c>
      <c r="O9552" t="b">
        <v>1</v>
      </c>
      <c r="P9552" t="b">
        <v>0</v>
      </c>
      <c r="Q9552" t="b">
        <v>0</v>
      </c>
      <c r="R9552" s="1"/>
      <c r="S9552" s="3" t="s">
        <v>60</v>
      </c>
      <c r="T9552" s="3" t="s">
        <v>6659</v>
      </c>
      <c r="U9552" s="3" t="s">
        <v>60</v>
      </c>
      <c r="V9552" t="b">
        <v>0</v>
      </c>
      <c r="W9552" s="3" t="s">
        <v>60</v>
      </c>
      <c r="X9552" t="b">
        <v>1</v>
      </c>
      <c r="Y9552" s="3" t="s">
        <v>6660</v>
      </c>
      <c r="Z9552" t="b">
        <v>0</v>
      </c>
      <c r="AA9552" s="3" t="s">
        <v>60</v>
      </c>
      <c r="AB9552" s="3" t="s">
        <v>60</v>
      </c>
      <c r="AC9552" s="3" t="s">
        <v>60</v>
      </c>
      <c r="AD9552" s="3" t="s">
        <v>60</v>
      </c>
      <c r="AE9552" t="b">
        <v>0</v>
      </c>
      <c r="AF9552" s="3" t="s">
        <v>60</v>
      </c>
      <c r="AG9552" t="b">
        <v>0</v>
      </c>
      <c r="AH9552" s="3" t="s">
        <v>60</v>
      </c>
      <c r="AI9552" s="3" t="s">
        <v>60</v>
      </c>
      <c r="AJ9552" s="3" t="s">
        <v>60</v>
      </c>
      <c r="AK9552" s="1"/>
      <c r="AL9552" s="3" t="s">
        <v>60</v>
      </c>
      <c r="AM9552" s="1">
        <v>44308</v>
      </c>
      <c r="AN9552" s="1"/>
      <c r="AO9552" s="3" t="s">
        <v>60</v>
      </c>
      <c r="AP9552" s="3" t="s">
        <v>60</v>
      </c>
      <c r="AQ9552" t="b">
        <v>0</v>
      </c>
      <c r="AR9552" t="b">
        <v>0</v>
      </c>
      <c r="AS9552" s="3" t="s">
        <v>60</v>
      </c>
      <c r="AT9552" s="3" t="s">
        <v>6661</v>
      </c>
      <c r="AU9552" s="3" t="s">
        <v>6652</v>
      </c>
      <c r="AV9552" s="3" t="s">
        <v>60</v>
      </c>
      <c r="AW9552" s="3" t="s">
        <v>60</v>
      </c>
      <c r="AX9552" t="b">
        <v>0</v>
      </c>
      <c r="AY9552" s="3" t="s">
        <v>60</v>
      </c>
      <c r="AZ9552" s="3" t="s">
        <v>96</v>
      </c>
      <c r="BA9552" s="3" t="s">
        <v>6654</v>
      </c>
      <c r="BB9552" t="b">
        <v>0</v>
      </c>
      <c r="BC9552" t="b">
        <v>0</v>
      </c>
      <c r="BD9552" t="b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1</v>
      </c>
      <c r="BK9552">
        <v>0</v>
      </c>
      <c r="BL9552" s="3" t="s">
        <v>6500</v>
      </c>
      <c r="BM9552">
        <v>1</v>
      </c>
      <c r="BN9552" s="3"/>
      <c r="BO9552" s="3"/>
      <c r="BP9552" s="3">
        <f>IF(Lead1[[#This Row],[Converted Opportunity ID]]&lt;&gt;"",1,0)</f>
        <v>0</v>
      </c>
      <c r="BQ9552" s="3">
        <f>IFERROR(INDEX(opportunity_table[[#All],[Expected Amount]], MATCH(Lead1[[#This Row],[Converted Opportunity ID]],opportunity_table[[#All],[Opportunity ID]],0)),0)</f>
        <v>0</v>
      </c>
    </row>
    <row r="9553" spans="1:69" x14ac:dyDescent="0.3">
      <c r="A9553" s="3" t="s">
        <v>18853</v>
      </c>
      <c r="B9553" s="3" t="s">
        <v>169</v>
      </c>
      <c r="C9553" s="3" t="s">
        <v>6500</v>
      </c>
      <c r="D9553" t="b">
        <v>0</v>
      </c>
      <c r="E9553" t="b">
        <v>0</v>
      </c>
      <c r="F9553" s="3" t="s">
        <v>60</v>
      </c>
      <c r="G9553" s="3" t="s">
        <v>60</v>
      </c>
      <c r="H9553" s="3" t="s">
        <v>60</v>
      </c>
      <c r="I9553" s="3" t="s">
        <v>60</v>
      </c>
      <c r="J9553" t="b">
        <v>0</v>
      </c>
      <c r="K9553" t="b">
        <v>0</v>
      </c>
      <c r="L9553" t="b">
        <v>0</v>
      </c>
      <c r="M9553" s="1">
        <v>44308</v>
      </c>
      <c r="N9553" s="3" t="s">
        <v>60</v>
      </c>
      <c r="O9553" t="b">
        <v>1</v>
      </c>
      <c r="P9553" t="b">
        <v>0</v>
      </c>
      <c r="Q9553" t="b">
        <v>0</v>
      </c>
      <c r="R9553" s="1"/>
      <c r="S9553" s="3" t="s">
        <v>60</v>
      </c>
      <c r="T9553" s="3" t="s">
        <v>6659</v>
      </c>
      <c r="U9553" s="3" t="s">
        <v>60</v>
      </c>
      <c r="V9553" t="b">
        <v>0</v>
      </c>
      <c r="W9553" s="3" t="s">
        <v>60</v>
      </c>
      <c r="X9553" t="b">
        <v>1</v>
      </c>
      <c r="Y9553" s="3" t="s">
        <v>6660</v>
      </c>
      <c r="Z9553" t="b">
        <v>0</v>
      </c>
      <c r="AA9553" s="3" t="s">
        <v>60</v>
      </c>
      <c r="AB9553" s="3" t="s">
        <v>60</v>
      </c>
      <c r="AC9553" s="3" t="s">
        <v>60</v>
      </c>
      <c r="AD9553" s="3" t="s">
        <v>60</v>
      </c>
      <c r="AE9553" t="b">
        <v>0</v>
      </c>
      <c r="AF9553" s="3" t="s">
        <v>60</v>
      </c>
      <c r="AG9553" t="b">
        <v>0</v>
      </c>
      <c r="AH9553" s="3" t="s">
        <v>60</v>
      </c>
      <c r="AI9553" s="3" t="s">
        <v>60</v>
      </c>
      <c r="AJ9553" s="3" t="s">
        <v>60</v>
      </c>
      <c r="AK9553" s="1"/>
      <c r="AL9553" s="3" t="s">
        <v>60</v>
      </c>
      <c r="AM9553" s="1">
        <v>44308</v>
      </c>
      <c r="AN9553" s="1"/>
      <c r="AO9553" s="3" t="s">
        <v>60</v>
      </c>
      <c r="AP9553" s="3" t="s">
        <v>60</v>
      </c>
      <c r="AQ9553" t="b">
        <v>0</v>
      </c>
      <c r="AR9553" t="b">
        <v>0</v>
      </c>
      <c r="AS9553" s="3" t="s">
        <v>60</v>
      </c>
      <c r="AT9553" s="3" t="s">
        <v>6661</v>
      </c>
      <c r="AU9553" s="3" t="s">
        <v>6652</v>
      </c>
      <c r="AV9553" s="3" t="s">
        <v>60</v>
      </c>
      <c r="AW9553" s="3" t="s">
        <v>60</v>
      </c>
      <c r="AX9553" t="b">
        <v>0</v>
      </c>
      <c r="AY9553" s="3" t="s">
        <v>60</v>
      </c>
      <c r="AZ9553" s="3" t="s">
        <v>96</v>
      </c>
      <c r="BA9553" s="3" t="s">
        <v>6654</v>
      </c>
      <c r="BB9553" t="b">
        <v>0</v>
      </c>
      <c r="BC9553" t="b">
        <v>0</v>
      </c>
      <c r="BD9553" t="b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1</v>
      </c>
      <c r="BK9553">
        <v>0</v>
      </c>
      <c r="BL9553" s="3" t="s">
        <v>6500</v>
      </c>
      <c r="BM9553">
        <v>1</v>
      </c>
      <c r="BN9553" s="3"/>
      <c r="BO9553" s="3"/>
      <c r="BP9553" s="3">
        <f>IF(Lead1[[#This Row],[Converted Opportunity ID]]&lt;&gt;"",1,0)</f>
        <v>0</v>
      </c>
      <c r="BQ9553" s="3">
        <f>IFERROR(INDEX(opportunity_table[[#All],[Expected Amount]], MATCH(Lead1[[#This Row],[Converted Opportunity ID]],opportunity_table[[#All],[Opportunity ID]],0)),0)</f>
        <v>0</v>
      </c>
    </row>
    <row r="9554" spans="1:69" x14ac:dyDescent="0.3">
      <c r="A9554" s="3" t="s">
        <v>18854</v>
      </c>
      <c r="B9554" s="3" t="s">
        <v>169</v>
      </c>
      <c r="C9554" s="3" t="s">
        <v>6500</v>
      </c>
      <c r="D9554" t="b">
        <v>0</v>
      </c>
      <c r="E9554" t="b">
        <v>0</v>
      </c>
      <c r="F9554" s="3" t="s">
        <v>60</v>
      </c>
      <c r="G9554" s="3" t="s">
        <v>60</v>
      </c>
      <c r="H9554" s="3" t="s">
        <v>60</v>
      </c>
      <c r="I9554" s="3" t="s">
        <v>60</v>
      </c>
      <c r="J9554" t="b">
        <v>0</v>
      </c>
      <c r="K9554" t="b">
        <v>0</v>
      </c>
      <c r="L9554" t="b">
        <v>0</v>
      </c>
      <c r="M9554" s="1">
        <v>44308</v>
      </c>
      <c r="N9554" s="3" t="s">
        <v>60</v>
      </c>
      <c r="O9554" t="b">
        <v>1</v>
      </c>
      <c r="P9554" t="b">
        <v>0</v>
      </c>
      <c r="Q9554" t="b">
        <v>0</v>
      </c>
      <c r="R9554" s="1"/>
      <c r="S9554" s="3" t="s">
        <v>60</v>
      </c>
      <c r="T9554" s="3" t="s">
        <v>6659</v>
      </c>
      <c r="U9554" s="3" t="s">
        <v>60</v>
      </c>
      <c r="V9554" t="b">
        <v>0</v>
      </c>
      <c r="W9554" s="3" t="s">
        <v>60</v>
      </c>
      <c r="X9554" t="b">
        <v>1</v>
      </c>
      <c r="Y9554" s="3" t="s">
        <v>6660</v>
      </c>
      <c r="Z9554" t="b">
        <v>0</v>
      </c>
      <c r="AA9554" s="3" t="s">
        <v>60</v>
      </c>
      <c r="AB9554" s="3" t="s">
        <v>60</v>
      </c>
      <c r="AC9554" s="3" t="s">
        <v>60</v>
      </c>
      <c r="AD9554" s="3" t="s">
        <v>60</v>
      </c>
      <c r="AE9554" t="b">
        <v>0</v>
      </c>
      <c r="AF9554" s="3" t="s">
        <v>60</v>
      </c>
      <c r="AG9554" t="b">
        <v>0</v>
      </c>
      <c r="AH9554" s="3" t="s">
        <v>60</v>
      </c>
      <c r="AI9554" s="3" t="s">
        <v>60</v>
      </c>
      <c r="AJ9554" s="3" t="s">
        <v>60</v>
      </c>
      <c r="AK9554" s="1"/>
      <c r="AL9554" s="3" t="s">
        <v>60</v>
      </c>
      <c r="AM9554" s="1">
        <v>44308</v>
      </c>
      <c r="AN9554" s="1"/>
      <c r="AO9554" s="3" t="s">
        <v>60</v>
      </c>
      <c r="AP9554" s="3" t="s">
        <v>60</v>
      </c>
      <c r="AQ9554" t="b">
        <v>0</v>
      </c>
      <c r="AR9554" t="b">
        <v>0</v>
      </c>
      <c r="AS9554" s="3" t="s">
        <v>60</v>
      </c>
      <c r="AT9554" s="3" t="s">
        <v>6661</v>
      </c>
      <c r="AU9554" s="3" t="s">
        <v>6652</v>
      </c>
      <c r="AV9554" s="3" t="s">
        <v>60</v>
      </c>
      <c r="AW9554" s="3" t="s">
        <v>60</v>
      </c>
      <c r="AX9554" t="b">
        <v>0</v>
      </c>
      <c r="AY9554" s="3" t="s">
        <v>60</v>
      </c>
      <c r="AZ9554" s="3" t="s">
        <v>96</v>
      </c>
      <c r="BA9554" s="3" t="s">
        <v>6654</v>
      </c>
      <c r="BB9554" t="b">
        <v>0</v>
      </c>
      <c r="BC9554" t="b">
        <v>0</v>
      </c>
      <c r="BD9554" t="b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1</v>
      </c>
      <c r="BK9554">
        <v>0</v>
      </c>
      <c r="BL9554" s="3" t="s">
        <v>6500</v>
      </c>
      <c r="BM9554">
        <v>1</v>
      </c>
      <c r="BN9554" s="3"/>
      <c r="BO9554" s="3"/>
      <c r="BP9554" s="3">
        <f>IF(Lead1[[#This Row],[Converted Opportunity ID]]&lt;&gt;"",1,0)</f>
        <v>0</v>
      </c>
      <c r="BQ9554" s="3">
        <f>IFERROR(INDEX(opportunity_table[[#All],[Expected Amount]], MATCH(Lead1[[#This Row],[Converted Opportunity ID]],opportunity_table[[#All],[Opportunity ID]],0)),0)</f>
        <v>0</v>
      </c>
    </row>
    <row r="9555" spans="1:69" x14ac:dyDescent="0.3">
      <c r="A9555" s="3" t="s">
        <v>18855</v>
      </c>
      <c r="B9555" s="3" t="s">
        <v>169</v>
      </c>
      <c r="C9555" s="3" t="s">
        <v>6500</v>
      </c>
      <c r="D9555" t="b">
        <v>0</v>
      </c>
      <c r="E9555" t="b">
        <v>0</v>
      </c>
      <c r="F9555" s="3" t="s">
        <v>60</v>
      </c>
      <c r="G9555" s="3" t="s">
        <v>60</v>
      </c>
      <c r="H9555" s="3" t="s">
        <v>60</v>
      </c>
      <c r="I9555" s="3" t="s">
        <v>60</v>
      </c>
      <c r="J9555" t="b">
        <v>0</v>
      </c>
      <c r="K9555" t="b">
        <v>0</v>
      </c>
      <c r="L9555" t="b">
        <v>0</v>
      </c>
      <c r="M9555" s="1">
        <v>44309</v>
      </c>
      <c r="N9555" s="3" t="s">
        <v>60</v>
      </c>
      <c r="O9555" t="b">
        <v>1</v>
      </c>
      <c r="P9555" t="b">
        <v>0</v>
      </c>
      <c r="Q9555" t="b">
        <v>0</v>
      </c>
      <c r="R9555" s="1"/>
      <c r="S9555" s="3" t="s">
        <v>60</v>
      </c>
      <c r="T9555" s="3" t="s">
        <v>6659</v>
      </c>
      <c r="U9555" s="3" t="s">
        <v>60</v>
      </c>
      <c r="V9555" t="b">
        <v>0</v>
      </c>
      <c r="W9555" s="3" t="s">
        <v>60</v>
      </c>
      <c r="X9555" t="b">
        <v>1</v>
      </c>
      <c r="Y9555" s="3" t="s">
        <v>6660</v>
      </c>
      <c r="Z9555" t="b">
        <v>0</v>
      </c>
      <c r="AA9555" s="3" t="s">
        <v>60</v>
      </c>
      <c r="AB9555" s="3" t="s">
        <v>60</v>
      </c>
      <c r="AC9555" s="3" t="s">
        <v>60</v>
      </c>
      <c r="AD9555" s="3" t="s">
        <v>60</v>
      </c>
      <c r="AE9555" t="b">
        <v>0</v>
      </c>
      <c r="AF9555" s="3" t="s">
        <v>60</v>
      </c>
      <c r="AG9555" t="b">
        <v>0</v>
      </c>
      <c r="AH9555" s="3" t="s">
        <v>60</v>
      </c>
      <c r="AI9555" s="3" t="s">
        <v>60</v>
      </c>
      <c r="AJ9555" s="3" t="s">
        <v>60</v>
      </c>
      <c r="AK9555" s="1"/>
      <c r="AL9555" s="3" t="s">
        <v>60</v>
      </c>
      <c r="AM9555" s="1">
        <v>44309</v>
      </c>
      <c r="AN9555" s="1"/>
      <c r="AO9555" s="3" t="s">
        <v>60</v>
      </c>
      <c r="AP9555" s="3" t="s">
        <v>60</v>
      </c>
      <c r="AQ9555" t="b">
        <v>0</v>
      </c>
      <c r="AR9555" t="b">
        <v>0</v>
      </c>
      <c r="AS9555" s="3" t="s">
        <v>60</v>
      </c>
      <c r="AT9555" s="3" t="s">
        <v>6661</v>
      </c>
      <c r="AU9555" s="3" t="s">
        <v>6652</v>
      </c>
      <c r="AV9555" s="3" t="s">
        <v>60</v>
      </c>
      <c r="AW9555" s="3" t="s">
        <v>60</v>
      </c>
      <c r="AX9555" t="b">
        <v>0</v>
      </c>
      <c r="AY9555" s="3" t="s">
        <v>60</v>
      </c>
      <c r="AZ9555" s="3" t="s">
        <v>96</v>
      </c>
      <c r="BA9555" s="3" t="s">
        <v>6654</v>
      </c>
      <c r="BB9555" t="b">
        <v>0</v>
      </c>
      <c r="BC9555" t="b">
        <v>0</v>
      </c>
      <c r="BD9555" t="b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1</v>
      </c>
      <c r="BK9555">
        <v>0</v>
      </c>
      <c r="BL9555" s="3" t="s">
        <v>6500</v>
      </c>
      <c r="BM9555">
        <v>1</v>
      </c>
      <c r="BN9555" s="3"/>
      <c r="BO9555" s="3"/>
      <c r="BP9555" s="3">
        <f>IF(Lead1[[#This Row],[Converted Opportunity ID]]&lt;&gt;"",1,0)</f>
        <v>0</v>
      </c>
      <c r="BQ9555" s="3">
        <f>IFERROR(INDEX(opportunity_table[[#All],[Expected Amount]], MATCH(Lead1[[#This Row],[Converted Opportunity ID]],opportunity_table[[#All],[Opportunity ID]],0)),0)</f>
        <v>0</v>
      </c>
    </row>
    <row r="9556" spans="1:69" x14ac:dyDescent="0.3">
      <c r="A9556" s="3" t="s">
        <v>18856</v>
      </c>
      <c r="B9556" s="3" t="s">
        <v>169</v>
      </c>
      <c r="C9556" s="3" t="s">
        <v>6500</v>
      </c>
      <c r="D9556" t="b">
        <v>0</v>
      </c>
      <c r="E9556" t="b">
        <v>0</v>
      </c>
      <c r="F9556" s="3" t="s">
        <v>60</v>
      </c>
      <c r="G9556" s="3" t="s">
        <v>60</v>
      </c>
      <c r="H9556" s="3" t="s">
        <v>60</v>
      </c>
      <c r="I9556" s="3" t="s">
        <v>60</v>
      </c>
      <c r="J9556" t="b">
        <v>0</v>
      </c>
      <c r="K9556" t="b">
        <v>0</v>
      </c>
      <c r="L9556" t="b">
        <v>0</v>
      </c>
      <c r="M9556" s="1">
        <v>44314</v>
      </c>
      <c r="N9556" s="3" t="s">
        <v>60</v>
      </c>
      <c r="O9556" t="b">
        <v>1</v>
      </c>
      <c r="P9556" t="b">
        <v>0</v>
      </c>
      <c r="Q9556" t="b">
        <v>0</v>
      </c>
      <c r="R9556" s="1"/>
      <c r="S9556" s="3" t="s">
        <v>60</v>
      </c>
      <c r="T9556" s="3" t="s">
        <v>6659</v>
      </c>
      <c r="U9556" s="3" t="s">
        <v>60</v>
      </c>
      <c r="V9556" t="b">
        <v>0</v>
      </c>
      <c r="W9556" s="3" t="s">
        <v>60</v>
      </c>
      <c r="X9556" t="b">
        <v>1</v>
      </c>
      <c r="Y9556" s="3" t="s">
        <v>6660</v>
      </c>
      <c r="Z9556" t="b">
        <v>0</v>
      </c>
      <c r="AA9556" s="3" t="s">
        <v>60</v>
      </c>
      <c r="AB9556" s="3" t="s">
        <v>60</v>
      </c>
      <c r="AC9556" s="3" t="s">
        <v>60</v>
      </c>
      <c r="AD9556" s="3" t="s">
        <v>60</v>
      </c>
      <c r="AE9556" t="b">
        <v>0</v>
      </c>
      <c r="AF9556" s="3" t="s">
        <v>60</v>
      </c>
      <c r="AG9556" t="b">
        <v>0</v>
      </c>
      <c r="AH9556" s="3" t="s">
        <v>60</v>
      </c>
      <c r="AI9556" s="3" t="s">
        <v>60</v>
      </c>
      <c r="AJ9556" s="3" t="s">
        <v>60</v>
      </c>
      <c r="AK9556" s="1"/>
      <c r="AL9556" s="3" t="s">
        <v>60</v>
      </c>
      <c r="AM9556" s="1">
        <v>44314</v>
      </c>
      <c r="AN9556" s="1"/>
      <c r="AO9556" s="3" t="s">
        <v>60</v>
      </c>
      <c r="AP9556" s="3" t="s">
        <v>60</v>
      </c>
      <c r="AQ9556" t="b">
        <v>0</v>
      </c>
      <c r="AR9556" t="b">
        <v>0</v>
      </c>
      <c r="AS9556" s="3" t="s">
        <v>60</v>
      </c>
      <c r="AT9556" s="3" t="s">
        <v>6661</v>
      </c>
      <c r="AU9556" s="3" t="s">
        <v>6652</v>
      </c>
      <c r="AV9556" s="3" t="s">
        <v>60</v>
      </c>
      <c r="AW9556" s="3" t="s">
        <v>60</v>
      </c>
      <c r="AX9556" t="b">
        <v>0</v>
      </c>
      <c r="AY9556" s="3" t="s">
        <v>60</v>
      </c>
      <c r="AZ9556" s="3" t="s">
        <v>96</v>
      </c>
      <c r="BA9556" s="3" t="s">
        <v>6654</v>
      </c>
      <c r="BB9556" t="b">
        <v>0</v>
      </c>
      <c r="BC9556" t="b">
        <v>0</v>
      </c>
      <c r="BD9556" t="b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1</v>
      </c>
      <c r="BK9556">
        <v>0</v>
      </c>
      <c r="BL9556" s="3" t="s">
        <v>6500</v>
      </c>
      <c r="BM9556">
        <v>1</v>
      </c>
      <c r="BN9556" s="3"/>
      <c r="BO9556" s="3"/>
      <c r="BP9556" s="3">
        <f>IF(Lead1[[#This Row],[Converted Opportunity ID]]&lt;&gt;"",1,0)</f>
        <v>0</v>
      </c>
      <c r="BQ9556" s="3">
        <f>IFERROR(INDEX(opportunity_table[[#All],[Expected Amount]], MATCH(Lead1[[#This Row],[Converted Opportunity ID]],opportunity_table[[#All],[Opportunity ID]],0)),0)</f>
        <v>0</v>
      </c>
    </row>
    <row r="9557" spans="1:69" x14ac:dyDescent="0.3">
      <c r="A9557" s="3" t="s">
        <v>18857</v>
      </c>
      <c r="B9557" s="3" t="s">
        <v>169</v>
      </c>
      <c r="C9557" s="3" t="s">
        <v>6500</v>
      </c>
      <c r="D9557" t="b">
        <v>0</v>
      </c>
      <c r="E9557" t="b">
        <v>0</v>
      </c>
      <c r="F9557" s="3" t="s">
        <v>60</v>
      </c>
      <c r="G9557" s="3" t="s">
        <v>60</v>
      </c>
      <c r="H9557" s="3" t="s">
        <v>60</v>
      </c>
      <c r="I9557" s="3" t="s">
        <v>60</v>
      </c>
      <c r="J9557" t="b">
        <v>0</v>
      </c>
      <c r="K9557" t="b">
        <v>0</v>
      </c>
      <c r="L9557" t="b">
        <v>0</v>
      </c>
      <c r="M9557" s="1">
        <v>44314</v>
      </c>
      <c r="N9557" s="3" t="s">
        <v>60</v>
      </c>
      <c r="O9557" t="b">
        <v>1</v>
      </c>
      <c r="P9557" t="b">
        <v>0</v>
      </c>
      <c r="Q9557" t="b">
        <v>0</v>
      </c>
      <c r="R9557" s="1"/>
      <c r="S9557" s="3" t="s">
        <v>60</v>
      </c>
      <c r="T9557" s="3" t="s">
        <v>6659</v>
      </c>
      <c r="U9557" s="3" t="s">
        <v>60</v>
      </c>
      <c r="V9557" t="b">
        <v>0</v>
      </c>
      <c r="W9557" s="3" t="s">
        <v>60</v>
      </c>
      <c r="X9557" t="b">
        <v>1</v>
      </c>
      <c r="Y9557" s="3" t="s">
        <v>6660</v>
      </c>
      <c r="Z9557" t="b">
        <v>0</v>
      </c>
      <c r="AA9557" s="3" t="s">
        <v>60</v>
      </c>
      <c r="AB9557" s="3" t="s">
        <v>60</v>
      </c>
      <c r="AC9557" s="3" t="s">
        <v>60</v>
      </c>
      <c r="AD9557" s="3" t="s">
        <v>60</v>
      </c>
      <c r="AE9557" t="b">
        <v>0</v>
      </c>
      <c r="AF9557" s="3" t="s">
        <v>60</v>
      </c>
      <c r="AG9557" t="b">
        <v>0</v>
      </c>
      <c r="AH9557" s="3" t="s">
        <v>60</v>
      </c>
      <c r="AI9557" s="3" t="s">
        <v>60</v>
      </c>
      <c r="AJ9557" s="3" t="s">
        <v>60</v>
      </c>
      <c r="AK9557" s="1"/>
      <c r="AL9557" s="3" t="s">
        <v>60</v>
      </c>
      <c r="AM9557" s="1">
        <v>44314</v>
      </c>
      <c r="AN9557" s="1"/>
      <c r="AO9557" s="3" t="s">
        <v>60</v>
      </c>
      <c r="AP9557" s="3" t="s">
        <v>60</v>
      </c>
      <c r="AQ9557" t="b">
        <v>0</v>
      </c>
      <c r="AR9557" t="b">
        <v>0</v>
      </c>
      <c r="AS9557" s="3" t="s">
        <v>60</v>
      </c>
      <c r="AT9557" s="3" t="s">
        <v>6661</v>
      </c>
      <c r="AU9557" s="3" t="s">
        <v>6652</v>
      </c>
      <c r="AV9557" s="3" t="s">
        <v>60</v>
      </c>
      <c r="AW9557" s="3" t="s">
        <v>60</v>
      </c>
      <c r="AX9557" t="b">
        <v>0</v>
      </c>
      <c r="AY9557" s="3" t="s">
        <v>60</v>
      </c>
      <c r="AZ9557" s="3" t="s">
        <v>96</v>
      </c>
      <c r="BA9557" s="3" t="s">
        <v>6654</v>
      </c>
      <c r="BB9557" t="b">
        <v>0</v>
      </c>
      <c r="BC9557" t="b">
        <v>0</v>
      </c>
      <c r="BD9557" t="b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1</v>
      </c>
      <c r="BK9557">
        <v>0</v>
      </c>
      <c r="BL9557" s="3" t="s">
        <v>6500</v>
      </c>
      <c r="BM9557">
        <v>1</v>
      </c>
      <c r="BN9557" s="3"/>
      <c r="BO9557" s="3"/>
      <c r="BP9557" s="3">
        <f>IF(Lead1[[#This Row],[Converted Opportunity ID]]&lt;&gt;"",1,0)</f>
        <v>0</v>
      </c>
      <c r="BQ9557" s="3">
        <f>IFERROR(INDEX(opportunity_table[[#All],[Expected Amount]], MATCH(Lead1[[#This Row],[Converted Opportunity ID]],opportunity_table[[#All],[Opportunity ID]],0)),0)</f>
        <v>0</v>
      </c>
    </row>
    <row r="9558" spans="1:69" x14ac:dyDescent="0.3">
      <c r="A9558" s="3" t="s">
        <v>18858</v>
      </c>
      <c r="B9558" s="3" t="s">
        <v>169</v>
      </c>
      <c r="C9558" s="3" t="s">
        <v>6500</v>
      </c>
      <c r="D9558" t="b">
        <v>0</v>
      </c>
      <c r="E9558" t="b">
        <v>0</v>
      </c>
      <c r="F9558" s="3" t="s">
        <v>60</v>
      </c>
      <c r="G9558" s="3" t="s">
        <v>60</v>
      </c>
      <c r="H9558" s="3" t="s">
        <v>60</v>
      </c>
      <c r="I9558" s="3" t="s">
        <v>60</v>
      </c>
      <c r="J9558" t="b">
        <v>0</v>
      </c>
      <c r="K9558" t="b">
        <v>0</v>
      </c>
      <c r="L9558" t="b">
        <v>0</v>
      </c>
      <c r="M9558" s="1">
        <v>44315</v>
      </c>
      <c r="N9558" s="3" t="s">
        <v>60</v>
      </c>
      <c r="O9558" t="b">
        <v>1</v>
      </c>
      <c r="P9558" t="b">
        <v>0</v>
      </c>
      <c r="Q9558" t="b">
        <v>0</v>
      </c>
      <c r="R9558" s="1"/>
      <c r="S9558" s="3" t="s">
        <v>60</v>
      </c>
      <c r="T9558" s="3" t="s">
        <v>6659</v>
      </c>
      <c r="U9558" s="3" t="s">
        <v>60</v>
      </c>
      <c r="V9558" t="b">
        <v>0</v>
      </c>
      <c r="W9558" s="3" t="s">
        <v>60</v>
      </c>
      <c r="X9558" t="b">
        <v>1</v>
      </c>
      <c r="Y9558" s="3" t="s">
        <v>6660</v>
      </c>
      <c r="Z9558" t="b">
        <v>0</v>
      </c>
      <c r="AA9558" s="3" t="s">
        <v>60</v>
      </c>
      <c r="AB9558" s="3" t="s">
        <v>60</v>
      </c>
      <c r="AC9558" s="3" t="s">
        <v>60</v>
      </c>
      <c r="AD9558" s="3" t="s">
        <v>60</v>
      </c>
      <c r="AE9558" t="b">
        <v>0</v>
      </c>
      <c r="AF9558" s="3" t="s">
        <v>60</v>
      </c>
      <c r="AG9558" t="b">
        <v>0</v>
      </c>
      <c r="AH9558" s="3" t="s">
        <v>60</v>
      </c>
      <c r="AI9558" s="3" t="s">
        <v>60</v>
      </c>
      <c r="AJ9558" s="3" t="s">
        <v>60</v>
      </c>
      <c r="AK9558" s="1"/>
      <c r="AL9558" s="3" t="s">
        <v>60</v>
      </c>
      <c r="AM9558" s="1">
        <v>44315</v>
      </c>
      <c r="AN9558" s="1"/>
      <c r="AO9558" s="3" t="s">
        <v>60</v>
      </c>
      <c r="AP9558" s="3" t="s">
        <v>60</v>
      </c>
      <c r="AQ9558" t="b">
        <v>0</v>
      </c>
      <c r="AR9558" t="b">
        <v>0</v>
      </c>
      <c r="AS9558" s="3" t="s">
        <v>60</v>
      </c>
      <c r="AT9558" s="3" t="s">
        <v>6661</v>
      </c>
      <c r="AU9558" s="3" t="s">
        <v>6652</v>
      </c>
      <c r="AV9558" s="3" t="s">
        <v>60</v>
      </c>
      <c r="AW9558" s="3" t="s">
        <v>60</v>
      </c>
      <c r="AX9558" t="b">
        <v>0</v>
      </c>
      <c r="AY9558" s="3" t="s">
        <v>60</v>
      </c>
      <c r="AZ9558" s="3" t="s">
        <v>96</v>
      </c>
      <c r="BA9558" s="3" t="s">
        <v>6654</v>
      </c>
      <c r="BB9558" t="b">
        <v>0</v>
      </c>
      <c r="BC9558" t="b">
        <v>0</v>
      </c>
      <c r="BD9558" t="b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1</v>
      </c>
      <c r="BK9558">
        <v>0</v>
      </c>
      <c r="BL9558" s="3" t="s">
        <v>6500</v>
      </c>
      <c r="BM9558">
        <v>1</v>
      </c>
      <c r="BN9558" s="3"/>
      <c r="BO9558" s="3"/>
      <c r="BP9558" s="3">
        <f>IF(Lead1[[#This Row],[Converted Opportunity ID]]&lt;&gt;"",1,0)</f>
        <v>0</v>
      </c>
      <c r="BQ9558" s="3">
        <f>IFERROR(INDEX(opportunity_table[[#All],[Expected Amount]], MATCH(Lead1[[#This Row],[Converted Opportunity ID]],opportunity_table[[#All],[Opportunity ID]],0)),0)</f>
        <v>0</v>
      </c>
    </row>
    <row r="9559" spans="1:69" x14ac:dyDescent="0.3">
      <c r="A9559" s="3" t="s">
        <v>18859</v>
      </c>
      <c r="B9559" s="3" t="s">
        <v>169</v>
      </c>
      <c r="C9559" s="3" t="s">
        <v>6500</v>
      </c>
      <c r="D9559" t="b">
        <v>0</v>
      </c>
      <c r="E9559" t="b">
        <v>0</v>
      </c>
      <c r="F9559" s="3" t="s">
        <v>60</v>
      </c>
      <c r="G9559" s="3" t="s">
        <v>60</v>
      </c>
      <c r="H9559" s="3" t="s">
        <v>60</v>
      </c>
      <c r="I9559" s="3" t="s">
        <v>60</v>
      </c>
      <c r="J9559" t="b">
        <v>0</v>
      </c>
      <c r="K9559" t="b">
        <v>0</v>
      </c>
      <c r="L9559" t="b">
        <v>0</v>
      </c>
      <c r="M9559" s="1">
        <v>44321</v>
      </c>
      <c r="N9559" s="3" t="s">
        <v>60</v>
      </c>
      <c r="O9559" t="b">
        <v>1</v>
      </c>
      <c r="P9559" t="b">
        <v>0</v>
      </c>
      <c r="Q9559" t="b">
        <v>0</v>
      </c>
      <c r="R9559" s="1"/>
      <c r="S9559" s="3" t="s">
        <v>60</v>
      </c>
      <c r="T9559" s="3" t="s">
        <v>6659</v>
      </c>
      <c r="U9559" s="3" t="s">
        <v>60</v>
      </c>
      <c r="V9559" t="b">
        <v>0</v>
      </c>
      <c r="W9559" s="3" t="s">
        <v>60</v>
      </c>
      <c r="X9559" t="b">
        <v>1</v>
      </c>
      <c r="Y9559" s="3" t="s">
        <v>6660</v>
      </c>
      <c r="Z9559" t="b">
        <v>0</v>
      </c>
      <c r="AA9559" s="3" t="s">
        <v>60</v>
      </c>
      <c r="AB9559" s="3" t="s">
        <v>60</v>
      </c>
      <c r="AC9559" s="3" t="s">
        <v>60</v>
      </c>
      <c r="AD9559" s="3" t="s">
        <v>60</v>
      </c>
      <c r="AE9559" t="b">
        <v>0</v>
      </c>
      <c r="AF9559" s="3" t="s">
        <v>60</v>
      </c>
      <c r="AG9559" t="b">
        <v>0</v>
      </c>
      <c r="AH9559" s="3" t="s">
        <v>60</v>
      </c>
      <c r="AI9559" s="3" t="s">
        <v>60</v>
      </c>
      <c r="AJ9559" s="3" t="s">
        <v>60</v>
      </c>
      <c r="AK9559" s="1"/>
      <c r="AL9559" s="3" t="s">
        <v>60</v>
      </c>
      <c r="AM9559" s="1">
        <v>44321</v>
      </c>
      <c r="AN9559" s="1"/>
      <c r="AO9559" s="3" t="s">
        <v>60</v>
      </c>
      <c r="AP9559" s="3" t="s">
        <v>60</v>
      </c>
      <c r="AQ9559" t="b">
        <v>0</v>
      </c>
      <c r="AR9559" t="b">
        <v>0</v>
      </c>
      <c r="AS9559" s="3" t="s">
        <v>60</v>
      </c>
      <c r="AT9559" s="3" t="s">
        <v>6661</v>
      </c>
      <c r="AU9559" s="3" t="s">
        <v>6652</v>
      </c>
      <c r="AV9559" s="3" t="s">
        <v>60</v>
      </c>
      <c r="AW9559" s="3" t="s">
        <v>60</v>
      </c>
      <c r="AX9559" t="b">
        <v>0</v>
      </c>
      <c r="AY9559" s="3" t="s">
        <v>60</v>
      </c>
      <c r="AZ9559" s="3" t="s">
        <v>96</v>
      </c>
      <c r="BA9559" s="3" t="s">
        <v>6654</v>
      </c>
      <c r="BB9559" t="b">
        <v>0</v>
      </c>
      <c r="BC9559" t="b">
        <v>0</v>
      </c>
      <c r="BD9559" t="b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1</v>
      </c>
      <c r="BK9559">
        <v>0</v>
      </c>
      <c r="BL9559" s="3" t="s">
        <v>6500</v>
      </c>
      <c r="BM9559">
        <v>1</v>
      </c>
      <c r="BN9559" s="3"/>
      <c r="BO9559" s="3"/>
      <c r="BP9559" s="3">
        <f>IF(Lead1[[#This Row],[Converted Opportunity ID]]&lt;&gt;"",1,0)</f>
        <v>0</v>
      </c>
      <c r="BQ9559" s="3">
        <f>IFERROR(INDEX(opportunity_table[[#All],[Expected Amount]], MATCH(Lead1[[#This Row],[Converted Opportunity ID]],opportunity_table[[#All],[Opportunity ID]],0)),0)</f>
        <v>0</v>
      </c>
    </row>
    <row r="9560" spans="1:69" x14ac:dyDescent="0.3">
      <c r="A9560" s="3" t="s">
        <v>18860</v>
      </c>
      <c r="B9560" s="3" t="s">
        <v>169</v>
      </c>
      <c r="C9560" s="3" t="s">
        <v>6500</v>
      </c>
      <c r="D9560" t="b">
        <v>0</v>
      </c>
      <c r="E9560" t="b">
        <v>0</v>
      </c>
      <c r="F9560" s="3" t="s">
        <v>60</v>
      </c>
      <c r="G9560" s="3" t="s">
        <v>60</v>
      </c>
      <c r="H9560" s="3" t="s">
        <v>60</v>
      </c>
      <c r="I9560" s="3" t="s">
        <v>60</v>
      </c>
      <c r="J9560" t="b">
        <v>0</v>
      </c>
      <c r="K9560" t="b">
        <v>0</v>
      </c>
      <c r="L9560" t="b">
        <v>0</v>
      </c>
      <c r="M9560" s="1">
        <v>44321</v>
      </c>
      <c r="N9560" s="3" t="s">
        <v>60</v>
      </c>
      <c r="O9560" t="b">
        <v>1</v>
      </c>
      <c r="P9560" t="b">
        <v>0</v>
      </c>
      <c r="Q9560" t="b">
        <v>0</v>
      </c>
      <c r="R9560" s="1"/>
      <c r="S9560" s="3" t="s">
        <v>60</v>
      </c>
      <c r="T9560" s="3" t="s">
        <v>6659</v>
      </c>
      <c r="U9560" s="3" t="s">
        <v>60</v>
      </c>
      <c r="V9560" t="b">
        <v>0</v>
      </c>
      <c r="W9560" s="3" t="s">
        <v>60</v>
      </c>
      <c r="X9560" t="b">
        <v>1</v>
      </c>
      <c r="Y9560" s="3" t="s">
        <v>6660</v>
      </c>
      <c r="Z9560" t="b">
        <v>0</v>
      </c>
      <c r="AA9560" s="3" t="s">
        <v>60</v>
      </c>
      <c r="AB9560" s="3" t="s">
        <v>60</v>
      </c>
      <c r="AC9560" s="3" t="s">
        <v>60</v>
      </c>
      <c r="AD9560" s="3" t="s">
        <v>60</v>
      </c>
      <c r="AE9560" t="b">
        <v>0</v>
      </c>
      <c r="AF9560" s="3" t="s">
        <v>60</v>
      </c>
      <c r="AG9560" t="b">
        <v>0</v>
      </c>
      <c r="AH9560" s="3" t="s">
        <v>60</v>
      </c>
      <c r="AI9560" s="3" t="s">
        <v>60</v>
      </c>
      <c r="AJ9560" s="3" t="s">
        <v>60</v>
      </c>
      <c r="AK9560" s="1"/>
      <c r="AL9560" s="3" t="s">
        <v>60</v>
      </c>
      <c r="AM9560" s="1">
        <v>44321</v>
      </c>
      <c r="AN9560" s="1"/>
      <c r="AO9560" s="3" t="s">
        <v>60</v>
      </c>
      <c r="AP9560" s="3" t="s">
        <v>60</v>
      </c>
      <c r="AQ9560" t="b">
        <v>0</v>
      </c>
      <c r="AR9560" t="b">
        <v>0</v>
      </c>
      <c r="AS9560" s="3" t="s">
        <v>60</v>
      </c>
      <c r="AT9560" s="3" t="s">
        <v>6661</v>
      </c>
      <c r="AU9560" s="3" t="s">
        <v>6652</v>
      </c>
      <c r="AV9560" s="3" t="s">
        <v>60</v>
      </c>
      <c r="AW9560" s="3" t="s">
        <v>60</v>
      </c>
      <c r="AX9560" t="b">
        <v>0</v>
      </c>
      <c r="AY9560" s="3" t="s">
        <v>60</v>
      </c>
      <c r="AZ9560" s="3" t="s">
        <v>96</v>
      </c>
      <c r="BA9560" s="3" t="s">
        <v>6654</v>
      </c>
      <c r="BB9560" t="b">
        <v>0</v>
      </c>
      <c r="BC9560" t="b">
        <v>0</v>
      </c>
      <c r="BD9560" t="b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1</v>
      </c>
      <c r="BK9560">
        <v>0</v>
      </c>
      <c r="BL9560" s="3" t="s">
        <v>6500</v>
      </c>
      <c r="BM9560">
        <v>1</v>
      </c>
      <c r="BN9560" s="3"/>
      <c r="BO9560" s="3"/>
      <c r="BP9560" s="3">
        <f>IF(Lead1[[#This Row],[Converted Opportunity ID]]&lt;&gt;"",1,0)</f>
        <v>0</v>
      </c>
      <c r="BQ9560" s="3">
        <f>IFERROR(INDEX(opportunity_table[[#All],[Expected Amount]], MATCH(Lead1[[#This Row],[Converted Opportunity ID]],opportunity_table[[#All],[Opportunity ID]],0)),0)</f>
        <v>0</v>
      </c>
    </row>
    <row r="9561" spans="1:69" x14ac:dyDescent="0.3">
      <c r="A9561" s="3" t="s">
        <v>18861</v>
      </c>
      <c r="B9561" s="3" t="s">
        <v>169</v>
      </c>
      <c r="C9561" s="3" t="s">
        <v>6500</v>
      </c>
      <c r="D9561" t="b">
        <v>0</v>
      </c>
      <c r="E9561" t="b">
        <v>0</v>
      </c>
      <c r="F9561" s="3" t="s">
        <v>60</v>
      </c>
      <c r="G9561" s="3" t="s">
        <v>60</v>
      </c>
      <c r="H9561" s="3" t="s">
        <v>60</v>
      </c>
      <c r="I9561" s="3" t="s">
        <v>60</v>
      </c>
      <c r="J9561" t="b">
        <v>0</v>
      </c>
      <c r="K9561" t="b">
        <v>0</v>
      </c>
      <c r="L9561" t="b">
        <v>0</v>
      </c>
      <c r="M9561" s="1">
        <v>44322</v>
      </c>
      <c r="N9561" s="3" t="s">
        <v>60</v>
      </c>
      <c r="O9561" t="b">
        <v>1</v>
      </c>
      <c r="P9561" t="b">
        <v>0</v>
      </c>
      <c r="Q9561" t="b">
        <v>0</v>
      </c>
      <c r="R9561" s="1"/>
      <c r="S9561" s="3" t="s">
        <v>60</v>
      </c>
      <c r="T9561" s="3" t="s">
        <v>6659</v>
      </c>
      <c r="U9561" s="3" t="s">
        <v>60</v>
      </c>
      <c r="V9561" t="b">
        <v>0</v>
      </c>
      <c r="W9561" s="3" t="s">
        <v>60</v>
      </c>
      <c r="X9561" t="b">
        <v>1</v>
      </c>
      <c r="Y9561" s="3" t="s">
        <v>6660</v>
      </c>
      <c r="Z9561" t="b">
        <v>0</v>
      </c>
      <c r="AA9561" s="3" t="s">
        <v>60</v>
      </c>
      <c r="AB9561" s="3" t="s">
        <v>60</v>
      </c>
      <c r="AC9561" s="3" t="s">
        <v>60</v>
      </c>
      <c r="AD9561" s="3" t="s">
        <v>60</v>
      </c>
      <c r="AE9561" t="b">
        <v>0</v>
      </c>
      <c r="AF9561" s="3" t="s">
        <v>60</v>
      </c>
      <c r="AG9561" t="b">
        <v>0</v>
      </c>
      <c r="AH9561" s="3" t="s">
        <v>60</v>
      </c>
      <c r="AI9561" s="3" t="s">
        <v>60</v>
      </c>
      <c r="AJ9561" s="3" t="s">
        <v>60</v>
      </c>
      <c r="AK9561" s="1"/>
      <c r="AL9561" s="3" t="s">
        <v>60</v>
      </c>
      <c r="AM9561" s="1">
        <v>44322</v>
      </c>
      <c r="AN9561" s="1"/>
      <c r="AO9561" s="3" t="s">
        <v>60</v>
      </c>
      <c r="AP9561" s="3" t="s">
        <v>60</v>
      </c>
      <c r="AQ9561" t="b">
        <v>0</v>
      </c>
      <c r="AR9561" t="b">
        <v>0</v>
      </c>
      <c r="AS9561" s="3" t="s">
        <v>60</v>
      </c>
      <c r="AT9561" s="3" t="s">
        <v>6661</v>
      </c>
      <c r="AU9561" s="3" t="s">
        <v>6652</v>
      </c>
      <c r="AV9561" s="3" t="s">
        <v>60</v>
      </c>
      <c r="AW9561" s="3" t="s">
        <v>60</v>
      </c>
      <c r="AX9561" t="b">
        <v>0</v>
      </c>
      <c r="AY9561" s="3" t="s">
        <v>60</v>
      </c>
      <c r="AZ9561" s="3" t="s">
        <v>96</v>
      </c>
      <c r="BA9561" s="3" t="s">
        <v>6654</v>
      </c>
      <c r="BB9561" t="b">
        <v>0</v>
      </c>
      <c r="BC9561" t="b">
        <v>0</v>
      </c>
      <c r="BD9561" t="b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1</v>
      </c>
      <c r="BK9561">
        <v>0</v>
      </c>
      <c r="BL9561" s="3" t="s">
        <v>6500</v>
      </c>
      <c r="BM9561">
        <v>1</v>
      </c>
      <c r="BN9561" s="3"/>
      <c r="BO9561" s="3"/>
      <c r="BP9561" s="3">
        <f>IF(Lead1[[#This Row],[Converted Opportunity ID]]&lt;&gt;"",1,0)</f>
        <v>0</v>
      </c>
      <c r="BQ9561" s="3">
        <f>IFERROR(INDEX(opportunity_table[[#All],[Expected Amount]], MATCH(Lead1[[#This Row],[Converted Opportunity ID]],opportunity_table[[#All],[Opportunity ID]],0)),0)</f>
        <v>0</v>
      </c>
    </row>
    <row r="9562" spans="1:69" x14ac:dyDescent="0.3">
      <c r="A9562" s="3" t="s">
        <v>18862</v>
      </c>
      <c r="B9562" s="3" t="s">
        <v>169</v>
      </c>
      <c r="C9562" s="3" t="s">
        <v>6500</v>
      </c>
      <c r="D9562" t="b">
        <v>0</v>
      </c>
      <c r="E9562" t="b">
        <v>0</v>
      </c>
      <c r="F9562" s="3" t="s">
        <v>60</v>
      </c>
      <c r="G9562" s="3" t="s">
        <v>60</v>
      </c>
      <c r="H9562" s="3" t="s">
        <v>60</v>
      </c>
      <c r="I9562" s="3" t="s">
        <v>60</v>
      </c>
      <c r="J9562" t="b">
        <v>0</v>
      </c>
      <c r="K9562" t="b">
        <v>0</v>
      </c>
      <c r="L9562" t="b">
        <v>0</v>
      </c>
      <c r="M9562" s="1">
        <v>44327</v>
      </c>
      <c r="N9562" s="3" t="s">
        <v>60</v>
      </c>
      <c r="O9562" t="b">
        <v>1</v>
      </c>
      <c r="P9562" t="b">
        <v>0</v>
      </c>
      <c r="Q9562" t="b">
        <v>0</v>
      </c>
      <c r="R9562" s="1"/>
      <c r="S9562" s="3" t="s">
        <v>60</v>
      </c>
      <c r="T9562" s="3" t="s">
        <v>6659</v>
      </c>
      <c r="U9562" s="3" t="s">
        <v>60</v>
      </c>
      <c r="V9562" t="b">
        <v>0</v>
      </c>
      <c r="W9562" s="3" t="s">
        <v>60</v>
      </c>
      <c r="X9562" t="b">
        <v>1</v>
      </c>
      <c r="Y9562" s="3" t="s">
        <v>6660</v>
      </c>
      <c r="Z9562" t="b">
        <v>0</v>
      </c>
      <c r="AA9562" s="3" t="s">
        <v>60</v>
      </c>
      <c r="AB9562" s="3" t="s">
        <v>60</v>
      </c>
      <c r="AC9562" s="3" t="s">
        <v>60</v>
      </c>
      <c r="AD9562" s="3" t="s">
        <v>60</v>
      </c>
      <c r="AE9562" t="b">
        <v>0</v>
      </c>
      <c r="AF9562" s="3" t="s">
        <v>60</v>
      </c>
      <c r="AG9562" t="b">
        <v>0</v>
      </c>
      <c r="AH9562" s="3" t="s">
        <v>60</v>
      </c>
      <c r="AI9562" s="3" t="s">
        <v>60</v>
      </c>
      <c r="AJ9562" s="3" t="s">
        <v>60</v>
      </c>
      <c r="AK9562" s="1"/>
      <c r="AL9562" s="3" t="s">
        <v>60</v>
      </c>
      <c r="AM9562" s="1">
        <v>44327</v>
      </c>
      <c r="AN9562" s="1"/>
      <c r="AO9562" s="3" t="s">
        <v>60</v>
      </c>
      <c r="AP9562" s="3" t="s">
        <v>60</v>
      </c>
      <c r="AQ9562" t="b">
        <v>0</v>
      </c>
      <c r="AR9562" t="b">
        <v>0</v>
      </c>
      <c r="AS9562" s="3" t="s">
        <v>60</v>
      </c>
      <c r="AT9562" s="3" t="s">
        <v>6661</v>
      </c>
      <c r="AU9562" s="3" t="s">
        <v>6652</v>
      </c>
      <c r="AV9562" s="3" t="s">
        <v>60</v>
      </c>
      <c r="AW9562" s="3" t="s">
        <v>60</v>
      </c>
      <c r="AX9562" t="b">
        <v>0</v>
      </c>
      <c r="AY9562" s="3" t="s">
        <v>60</v>
      </c>
      <c r="AZ9562" s="3" t="s">
        <v>96</v>
      </c>
      <c r="BA9562" s="3" t="s">
        <v>6654</v>
      </c>
      <c r="BB9562" t="b">
        <v>0</v>
      </c>
      <c r="BC9562" t="b">
        <v>0</v>
      </c>
      <c r="BD9562" t="b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1</v>
      </c>
      <c r="BK9562">
        <v>0</v>
      </c>
      <c r="BL9562" s="3" t="s">
        <v>6500</v>
      </c>
      <c r="BM9562">
        <v>1</v>
      </c>
      <c r="BN9562" s="3"/>
      <c r="BO9562" s="3"/>
      <c r="BP9562" s="3">
        <f>IF(Lead1[[#This Row],[Converted Opportunity ID]]&lt;&gt;"",1,0)</f>
        <v>0</v>
      </c>
      <c r="BQ9562" s="3">
        <f>IFERROR(INDEX(opportunity_table[[#All],[Expected Amount]], MATCH(Lead1[[#This Row],[Converted Opportunity ID]],opportunity_table[[#All],[Opportunity ID]],0)),0)</f>
        <v>0</v>
      </c>
    </row>
    <row r="9563" spans="1:69" x14ac:dyDescent="0.3">
      <c r="A9563" s="3" t="s">
        <v>18863</v>
      </c>
      <c r="B9563" s="3" t="s">
        <v>169</v>
      </c>
      <c r="C9563" s="3" t="s">
        <v>6500</v>
      </c>
      <c r="D9563" t="b">
        <v>0</v>
      </c>
      <c r="E9563" t="b">
        <v>0</v>
      </c>
      <c r="F9563" s="3" t="s">
        <v>60</v>
      </c>
      <c r="G9563" s="3" t="s">
        <v>60</v>
      </c>
      <c r="H9563" s="3" t="s">
        <v>60</v>
      </c>
      <c r="I9563" s="3" t="s">
        <v>60</v>
      </c>
      <c r="J9563" t="b">
        <v>0</v>
      </c>
      <c r="K9563" t="b">
        <v>0</v>
      </c>
      <c r="L9563" t="b">
        <v>0</v>
      </c>
      <c r="M9563" s="1">
        <v>44327</v>
      </c>
      <c r="N9563" s="3" t="s">
        <v>60</v>
      </c>
      <c r="O9563" t="b">
        <v>1</v>
      </c>
      <c r="P9563" t="b">
        <v>0</v>
      </c>
      <c r="Q9563" t="b">
        <v>0</v>
      </c>
      <c r="R9563" s="1"/>
      <c r="S9563" s="3" t="s">
        <v>60</v>
      </c>
      <c r="T9563" s="3" t="s">
        <v>6659</v>
      </c>
      <c r="U9563" s="3" t="s">
        <v>60</v>
      </c>
      <c r="V9563" t="b">
        <v>0</v>
      </c>
      <c r="W9563" s="3" t="s">
        <v>60</v>
      </c>
      <c r="X9563" t="b">
        <v>1</v>
      </c>
      <c r="Y9563" s="3" t="s">
        <v>6660</v>
      </c>
      <c r="Z9563" t="b">
        <v>0</v>
      </c>
      <c r="AA9563" s="3" t="s">
        <v>60</v>
      </c>
      <c r="AB9563" s="3" t="s">
        <v>60</v>
      </c>
      <c r="AC9563" s="3" t="s">
        <v>60</v>
      </c>
      <c r="AD9563" s="3" t="s">
        <v>60</v>
      </c>
      <c r="AE9563" t="b">
        <v>0</v>
      </c>
      <c r="AF9563" s="3" t="s">
        <v>60</v>
      </c>
      <c r="AG9563" t="b">
        <v>0</v>
      </c>
      <c r="AH9563" s="3" t="s">
        <v>60</v>
      </c>
      <c r="AI9563" s="3" t="s">
        <v>60</v>
      </c>
      <c r="AJ9563" s="3" t="s">
        <v>60</v>
      </c>
      <c r="AK9563" s="1"/>
      <c r="AL9563" s="3" t="s">
        <v>60</v>
      </c>
      <c r="AM9563" s="1"/>
      <c r="AN9563" s="1"/>
      <c r="AO9563" s="3" t="s">
        <v>60</v>
      </c>
      <c r="AP9563" s="3" t="s">
        <v>60</v>
      </c>
      <c r="AQ9563" t="b">
        <v>0</v>
      </c>
      <c r="AR9563" t="b">
        <v>0</v>
      </c>
      <c r="AS9563" s="3" t="s">
        <v>60</v>
      </c>
      <c r="AT9563" s="3" t="s">
        <v>6661</v>
      </c>
      <c r="AU9563" s="3" t="s">
        <v>6652</v>
      </c>
      <c r="AV9563" s="3" t="s">
        <v>60</v>
      </c>
      <c r="AW9563" s="3" t="s">
        <v>60</v>
      </c>
      <c r="AX9563" t="b">
        <v>0</v>
      </c>
      <c r="AY9563" s="3" t="s">
        <v>60</v>
      </c>
      <c r="AZ9563" s="3" t="s">
        <v>96</v>
      </c>
      <c r="BA9563" s="3" t="s">
        <v>6654</v>
      </c>
      <c r="BB9563" t="b">
        <v>0</v>
      </c>
      <c r="BC9563" t="b">
        <v>0</v>
      </c>
      <c r="BD9563" t="b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1</v>
      </c>
      <c r="BK9563">
        <v>0</v>
      </c>
      <c r="BL9563" s="3" t="s">
        <v>6500</v>
      </c>
      <c r="BM9563">
        <v>1</v>
      </c>
      <c r="BN9563" s="3"/>
      <c r="BO9563" s="3"/>
      <c r="BP9563" s="3">
        <f>IF(Lead1[[#This Row],[Converted Opportunity ID]]&lt;&gt;"",1,0)</f>
        <v>0</v>
      </c>
      <c r="BQ9563" s="3">
        <f>IFERROR(INDEX(opportunity_table[[#All],[Expected Amount]], MATCH(Lead1[[#This Row],[Converted Opportunity ID]],opportunity_table[[#All],[Opportunity ID]],0)),0)</f>
        <v>0</v>
      </c>
    </row>
    <row r="9564" spans="1:69" x14ac:dyDescent="0.3">
      <c r="A9564" s="3" t="s">
        <v>18864</v>
      </c>
      <c r="B9564" s="3" t="s">
        <v>169</v>
      </c>
      <c r="C9564" s="3" t="s">
        <v>6500</v>
      </c>
      <c r="D9564" t="b">
        <v>0</v>
      </c>
      <c r="E9564" t="b">
        <v>0</v>
      </c>
      <c r="F9564" s="3" t="s">
        <v>60</v>
      </c>
      <c r="G9564" s="3" t="s">
        <v>60</v>
      </c>
      <c r="H9564" s="3" t="s">
        <v>60</v>
      </c>
      <c r="I9564" s="3" t="s">
        <v>60</v>
      </c>
      <c r="J9564" t="b">
        <v>0</v>
      </c>
      <c r="K9564" t="b">
        <v>0</v>
      </c>
      <c r="L9564" t="b">
        <v>0</v>
      </c>
      <c r="M9564" s="1">
        <v>44328</v>
      </c>
      <c r="N9564" s="3" t="s">
        <v>60</v>
      </c>
      <c r="O9564" t="b">
        <v>1</v>
      </c>
      <c r="P9564" t="b">
        <v>0</v>
      </c>
      <c r="Q9564" t="b">
        <v>0</v>
      </c>
      <c r="R9564" s="1"/>
      <c r="S9564" s="3" t="s">
        <v>60</v>
      </c>
      <c r="T9564" s="3" t="s">
        <v>6659</v>
      </c>
      <c r="U9564" s="3" t="s">
        <v>60</v>
      </c>
      <c r="V9564" t="b">
        <v>0</v>
      </c>
      <c r="W9564" s="3" t="s">
        <v>60</v>
      </c>
      <c r="X9564" t="b">
        <v>1</v>
      </c>
      <c r="Y9564" s="3" t="s">
        <v>6660</v>
      </c>
      <c r="Z9564" t="b">
        <v>0</v>
      </c>
      <c r="AA9564" s="3" t="s">
        <v>60</v>
      </c>
      <c r="AB9564" s="3" t="s">
        <v>60</v>
      </c>
      <c r="AC9564" s="3" t="s">
        <v>60</v>
      </c>
      <c r="AD9564" s="3" t="s">
        <v>60</v>
      </c>
      <c r="AE9564" t="b">
        <v>0</v>
      </c>
      <c r="AF9564" s="3" t="s">
        <v>60</v>
      </c>
      <c r="AG9564" t="b">
        <v>0</v>
      </c>
      <c r="AH9564" s="3" t="s">
        <v>60</v>
      </c>
      <c r="AI9564" s="3" t="s">
        <v>60</v>
      </c>
      <c r="AJ9564" s="3" t="s">
        <v>60</v>
      </c>
      <c r="AK9564" s="1"/>
      <c r="AL9564" s="3" t="s">
        <v>60</v>
      </c>
      <c r="AM9564" s="1">
        <v>44328</v>
      </c>
      <c r="AN9564" s="1"/>
      <c r="AO9564" s="3" t="s">
        <v>60</v>
      </c>
      <c r="AP9564" s="3" t="s">
        <v>60</v>
      </c>
      <c r="AQ9564" t="b">
        <v>0</v>
      </c>
      <c r="AR9564" t="b">
        <v>0</v>
      </c>
      <c r="AS9564" s="3" t="s">
        <v>60</v>
      </c>
      <c r="AT9564" s="3" t="s">
        <v>6661</v>
      </c>
      <c r="AU9564" s="3" t="s">
        <v>6652</v>
      </c>
      <c r="AV9564" s="3" t="s">
        <v>60</v>
      </c>
      <c r="AW9564" s="3" t="s">
        <v>60</v>
      </c>
      <c r="AX9564" t="b">
        <v>0</v>
      </c>
      <c r="AY9564" s="3" t="s">
        <v>60</v>
      </c>
      <c r="AZ9564" s="3" t="s">
        <v>96</v>
      </c>
      <c r="BA9564" s="3" t="s">
        <v>6654</v>
      </c>
      <c r="BB9564" t="b">
        <v>0</v>
      </c>
      <c r="BC9564" t="b">
        <v>0</v>
      </c>
      <c r="BD9564" t="b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1</v>
      </c>
      <c r="BK9564">
        <v>0</v>
      </c>
      <c r="BL9564" s="3" t="s">
        <v>6500</v>
      </c>
      <c r="BM9564">
        <v>1</v>
      </c>
      <c r="BN9564" s="3"/>
      <c r="BO9564" s="3"/>
      <c r="BP9564" s="3">
        <f>IF(Lead1[[#This Row],[Converted Opportunity ID]]&lt;&gt;"",1,0)</f>
        <v>0</v>
      </c>
      <c r="BQ9564" s="3">
        <f>IFERROR(INDEX(opportunity_table[[#All],[Expected Amount]], MATCH(Lead1[[#This Row],[Converted Opportunity ID]],opportunity_table[[#All],[Opportunity ID]],0)),0)</f>
        <v>0</v>
      </c>
    </row>
    <row r="9565" spans="1:69" x14ac:dyDescent="0.3">
      <c r="A9565" s="3" t="s">
        <v>18865</v>
      </c>
      <c r="B9565" s="3" t="s">
        <v>169</v>
      </c>
      <c r="C9565" s="3" t="s">
        <v>6500</v>
      </c>
      <c r="D9565" t="b">
        <v>0</v>
      </c>
      <c r="E9565" t="b">
        <v>0</v>
      </c>
      <c r="F9565" s="3" t="s">
        <v>60</v>
      </c>
      <c r="G9565" s="3" t="s">
        <v>60</v>
      </c>
      <c r="H9565" s="3" t="s">
        <v>60</v>
      </c>
      <c r="I9565" s="3" t="s">
        <v>60</v>
      </c>
      <c r="J9565" t="b">
        <v>0</v>
      </c>
      <c r="K9565" t="b">
        <v>0</v>
      </c>
      <c r="L9565" t="b">
        <v>0</v>
      </c>
      <c r="M9565" s="1">
        <v>44328</v>
      </c>
      <c r="N9565" s="3" t="s">
        <v>60</v>
      </c>
      <c r="O9565" t="b">
        <v>1</v>
      </c>
      <c r="P9565" t="b">
        <v>0</v>
      </c>
      <c r="Q9565" t="b">
        <v>0</v>
      </c>
      <c r="R9565" s="1"/>
      <c r="S9565" s="3" t="s">
        <v>60</v>
      </c>
      <c r="T9565" s="3" t="s">
        <v>6659</v>
      </c>
      <c r="U9565" s="3" t="s">
        <v>60</v>
      </c>
      <c r="V9565" t="b">
        <v>0</v>
      </c>
      <c r="W9565" s="3" t="s">
        <v>60</v>
      </c>
      <c r="X9565" t="b">
        <v>1</v>
      </c>
      <c r="Y9565" s="3" t="s">
        <v>6660</v>
      </c>
      <c r="Z9565" t="b">
        <v>0</v>
      </c>
      <c r="AA9565" s="3" t="s">
        <v>60</v>
      </c>
      <c r="AB9565" s="3" t="s">
        <v>60</v>
      </c>
      <c r="AC9565" s="3" t="s">
        <v>60</v>
      </c>
      <c r="AD9565" s="3" t="s">
        <v>60</v>
      </c>
      <c r="AE9565" t="b">
        <v>0</v>
      </c>
      <c r="AF9565" s="3" t="s">
        <v>60</v>
      </c>
      <c r="AG9565" t="b">
        <v>0</v>
      </c>
      <c r="AH9565" s="3" t="s">
        <v>60</v>
      </c>
      <c r="AI9565" s="3" t="s">
        <v>60</v>
      </c>
      <c r="AJ9565" s="3" t="s">
        <v>60</v>
      </c>
      <c r="AK9565" s="1"/>
      <c r="AL9565" s="3" t="s">
        <v>60</v>
      </c>
      <c r="AM9565" s="1">
        <v>44328</v>
      </c>
      <c r="AN9565" s="1"/>
      <c r="AO9565" s="3" t="s">
        <v>60</v>
      </c>
      <c r="AP9565" s="3" t="s">
        <v>60</v>
      </c>
      <c r="AQ9565" t="b">
        <v>0</v>
      </c>
      <c r="AR9565" t="b">
        <v>0</v>
      </c>
      <c r="AS9565" s="3" t="s">
        <v>60</v>
      </c>
      <c r="AT9565" s="3" t="s">
        <v>6661</v>
      </c>
      <c r="AU9565" s="3" t="s">
        <v>6652</v>
      </c>
      <c r="AV9565" s="3" t="s">
        <v>60</v>
      </c>
      <c r="AW9565" s="3" t="s">
        <v>60</v>
      </c>
      <c r="AX9565" t="b">
        <v>0</v>
      </c>
      <c r="AY9565" s="3" t="s">
        <v>60</v>
      </c>
      <c r="AZ9565" s="3" t="s">
        <v>96</v>
      </c>
      <c r="BA9565" s="3" t="s">
        <v>6654</v>
      </c>
      <c r="BB9565" t="b">
        <v>0</v>
      </c>
      <c r="BC9565" t="b">
        <v>0</v>
      </c>
      <c r="BD9565" t="b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1</v>
      </c>
      <c r="BK9565">
        <v>0</v>
      </c>
      <c r="BL9565" s="3" t="s">
        <v>6500</v>
      </c>
      <c r="BM9565">
        <v>1</v>
      </c>
      <c r="BN9565" s="3"/>
      <c r="BO9565" s="3"/>
      <c r="BP9565" s="3">
        <f>IF(Lead1[[#This Row],[Converted Opportunity ID]]&lt;&gt;"",1,0)</f>
        <v>0</v>
      </c>
      <c r="BQ9565" s="3">
        <f>IFERROR(INDEX(opportunity_table[[#All],[Expected Amount]], MATCH(Lead1[[#This Row],[Converted Opportunity ID]],opportunity_table[[#All],[Opportunity ID]],0)),0)</f>
        <v>0</v>
      </c>
    </row>
    <row r="9566" spans="1:69" x14ac:dyDescent="0.3">
      <c r="A9566" s="3" t="s">
        <v>18866</v>
      </c>
      <c r="B9566" s="3" t="s">
        <v>169</v>
      </c>
      <c r="C9566" s="3" t="s">
        <v>6500</v>
      </c>
      <c r="D9566" t="b">
        <v>0</v>
      </c>
      <c r="E9566" t="b">
        <v>0</v>
      </c>
      <c r="F9566" s="3" t="s">
        <v>60</v>
      </c>
      <c r="G9566" s="3" t="s">
        <v>60</v>
      </c>
      <c r="H9566" s="3" t="s">
        <v>60</v>
      </c>
      <c r="I9566" s="3" t="s">
        <v>60</v>
      </c>
      <c r="J9566" t="b">
        <v>0</v>
      </c>
      <c r="K9566" t="b">
        <v>0</v>
      </c>
      <c r="L9566" t="b">
        <v>0</v>
      </c>
      <c r="M9566" s="1">
        <v>44328</v>
      </c>
      <c r="N9566" s="3" t="s">
        <v>60</v>
      </c>
      <c r="O9566" t="b">
        <v>1</v>
      </c>
      <c r="P9566" t="b">
        <v>0</v>
      </c>
      <c r="Q9566" t="b">
        <v>0</v>
      </c>
      <c r="R9566" s="1"/>
      <c r="S9566" s="3" t="s">
        <v>60</v>
      </c>
      <c r="T9566" s="3" t="s">
        <v>6659</v>
      </c>
      <c r="U9566" s="3" t="s">
        <v>60</v>
      </c>
      <c r="V9566" t="b">
        <v>0</v>
      </c>
      <c r="W9566" s="3" t="s">
        <v>60</v>
      </c>
      <c r="X9566" t="b">
        <v>1</v>
      </c>
      <c r="Y9566" s="3" t="s">
        <v>6660</v>
      </c>
      <c r="Z9566" t="b">
        <v>0</v>
      </c>
      <c r="AA9566" s="3" t="s">
        <v>60</v>
      </c>
      <c r="AB9566" s="3" t="s">
        <v>60</v>
      </c>
      <c r="AC9566" s="3" t="s">
        <v>60</v>
      </c>
      <c r="AD9566" s="3" t="s">
        <v>60</v>
      </c>
      <c r="AE9566" t="b">
        <v>0</v>
      </c>
      <c r="AF9566" s="3" t="s">
        <v>60</v>
      </c>
      <c r="AG9566" t="b">
        <v>0</v>
      </c>
      <c r="AH9566" s="3" t="s">
        <v>60</v>
      </c>
      <c r="AI9566" s="3" t="s">
        <v>60</v>
      </c>
      <c r="AJ9566" s="3" t="s">
        <v>60</v>
      </c>
      <c r="AK9566" s="1"/>
      <c r="AL9566" s="3" t="s">
        <v>60</v>
      </c>
      <c r="AM9566" s="1">
        <v>44328</v>
      </c>
      <c r="AN9566" s="1"/>
      <c r="AO9566" s="3" t="s">
        <v>60</v>
      </c>
      <c r="AP9566" s="3" t="s">
        <v>60</v>
      </c>
      <c r="AQ9566" t="b">
        <v>0</v>
      </c>
      <c r="AR9566" t="b">
        <v>0</v>
      </c>
      <c r="AS9566" s="3" t="s">
        <v>60</v>
      </c>
      <c r="AT9566" s="3" t="s">
        <v>6661</v>
      </c>
      <c r="AU9566" s="3" t="s">
        <v>6652</v>
      </c>
      <c r="AV9566" s="3" t="s">
        <v>60</v>
      </c>
      <c r="AW9566" s="3" t="s">
        <v>60</v>
      </c>
      <c r="AX9566" t="b">
        <v>0</v>
      </c>
      <c r="AY9566" s="3" t="s">
        <v>60</v>
      </c>
      <c r="AZ9566" s="3" t="s">
        <v>96</v>
      </c>
      <c r="BA9566" s="3" t="s">
        <v>6654</v>
      </c>
      <c r="BB9566" t="b">
        <v>0</v>
      </c>
      <c r="BC9566" t="b">
        <v>0</v>
      </c>
      <c r="BD9566" t="b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1</v>
      </c>
      <c r="BK9566">
        <v>0</v>
      </c>
      <c r="BL9566" s="3" t="s">
        <v>6500</v>
      </c>
      <c r="BM9566">
        <v>1</v>
      </c>
      <c r="BN9566" s="3"/>
      <c r="BO9566" s="3"/>
      <c r="BP9566" s="3">
        <f>IF(Lead1[[#This Row],[Converted Opportunity ID]]&lt;&gt;"",1,0)</f>
        <v>0</v>
      </c>
      <c r="BQ9566" s="3">
        <f>IFERROR(INDEX(opportunity_table[[#All],[Expected Amount]], MATCH(Lead1[[#This Row],[Converted Opportunity ID]],opportunity_table[[#All],[Opportunity ID]],0)),0)</f>
        <v>0</v>
      </c>
    </row>
    <row r="9567" spans="1:69" x14ac:dyDescent="0.3">
      <c r="A9567" s="3" t="s">
        <v>18867</v>
      </c>
      <c r="B9567" s="3" t="s">
        <v>169</v>
      </c>
      <c r="C9567" s="3" t="s">
        <v>6500</v>
      </c>
      <c r="D9567" t="b">
        <v>0</v>
      </c>
      <c r="E9567" t="b">
        <v>0</v>
      </c>
      <c r="F9567" s="3" t="s">
        <v>60</v>
      </c>
      <c r="G9567" s="3" t="s">
        <v>60</v>
      </c>
      <c r="H9567" s="3" t="s">
        <v>60</v>
      </c>
      <c r="I9567" s="3" t="s">
        <v>60</v>
      </c>
      <c r="J9567" t="b">
        <v>0</v>
      </c>
      <c r="K9567" t="b">
        <v>0</v>
      </c>
      <c r="L9567" t="b">
        <v>0</v>
      </c>
      <c r="M9567" s="1">
        <v>44328</v>
      </c>
      <c r="N9567" s="3" t="s">
        <v>60</v>
      </c>
      <c r="O9567" t="b">
        <v>1</v>
      </c>
      <c r="P9567" t="b">
        <v>0</v>
      </c>
      <c r="Q9567" t="b">
        <v>0</v>
      </c>
      <c r="R9567" s="1"/>
      <c r="S9567" s="3" t="s">
        <v>60</v>
      </c>
      <c r="T9567" s="3" t="s">
        <v>6659</v>
      </c>
      <c r="U9567" s="3" t="s">
        <v>60</v>
      </c>
      <c r="V9567" t="b">
        <v>0</v>
      </c>
      <c r="W9567" s="3" t="s">
        <v>60</v>
      </c>
      <c r="X9567" t="b">
        <v>1</v>
      </c>
      <c r="Y9567" s="3" t="s">
        <v>6660</v>
      </c>
      <c r="Z9567" t="b">
        <v>0</v>
      </c>
      <c r="AA9567" s="3" t="s">
        <v>60</v>
      </c>
      <c r="AB9567" s="3" t="s">
        <v>60</v>
      </c>
      <c r="AC9567" s="3" t="s">
        <v>60</v>
      </c>
      <c r="AD9567" s="3" t="s">
        <v>60</v>
      </c>
      <c r="AE9567" t="b">
        <v>0</v>
      </c>
      <c r="AF9567" s="3" t="s">
        <v>60</v>
      </c>
      <c r="AG9567" t="b">
        <v>0</v>
      </c>
      <c r="AH9567" s="3" t="s">
        <v>60</v>
      </c>
      <c r="AI9567" s="3" t="s">
        <v>60</v>
      </c>
      <c r="AJ9567" s="3" t="s">
        <v>60</v>
      </c>
      <c r="AK9567" s="1"/>
      <c r="AL9567" s="3" t="s">
        <v>60</v>
      </c>
      <c r="AM9567" s="1">
        <v>44328</v>
      </c>
      <c r="AN9567" s="1"/>
      <c r="AO9567" s="3" t="s">
        <v>60</v>
      </c>
      <c r="AP9567" s="3" t="s">
        <v>60</v>
      </c>
      <c r="AQ9567" t="b">
        <v>0</v>
      </c>
      <c r="AR9567" t="b">
        <v>0</v>
      </c>
      <c r="AS9567" s="3" t="s">
        <v>60</v>
      </c>
      <c r="AT9567" s="3" t="s">
        <v>6661</v>
      </c>
      <c r="AU9567" s="3" t="s">
        <v>6652</v>
      </c>
      <c r="AV9567" s="3" t="s">
        <v>60</v>
      </c>
      <c r="AW9567" s="3" t="s">
        <v>60</v>
      </c>
      <c r="AX9567" t="b">
        <v>0</v>
      </c>
      <c r="AY9567" s="3" t="s">
        <v>60</v>
      </c>
      <c r="AZ9567" s="3" t="s">
        <v>96</v>
      </c>
      <c r="BA9567" s="3" t="s">
        <v>6654</v>
      </c>
      <c r="BB9567" t="b">
        <v>0</v>
      </c>
      <c r="BC9567" t="b">
        <v>0</v>
      </c>
      <c r="BD9567" t="b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1</v>
      </c>
      <c r="BK9567">
        <v>0</v>
      </c>
      <c r="BL9567" s="3" t="s">
        <v>6500</v>
      </c>
      <c r="BM9567">
        <v>1</v>
      </c>
      <c r="BN9567" s="3"/>
      <c r="BO9567" s="3"/>
      <c r="BP9567" s="3">
        <f>IF(Lead1[[#This Row],[Converted Opportunity ID]]&lt;&gt;"",1,0)</f>
        <v>0</v>
      </c>
      <c r="BQ9567" s="3">
        <f>IFERROR(INDEX(opportunity_table[[#All],[Expected Amount]], MATCH(Lead1[[#This Row],[Converted Opportunity ID]],opportunity_table[[#All],[Opportunity ID]],0)),0)</f>
        <v>0</v>
      </c>
    </row>
    <row r="9568" spans="1:69" x14ac:dyDescent="0.3">
      <c r="A9568" s="3" t="s">
        <v>18868</v>
      </c>
      <c r="B9568" s="3" t="s">
        <v>169</v>
      </c>
      <c r="C9568" s="3" t="s">
        <v>3322</v>
      </c>
      <c r="D9568" t="b">
        <v>0</v>
      </c>
      <c r="E9568" t="b">
        <v>0</v>
      </c>
      <c r="F9568" s="3" t="s">
        <v>60</v>
      </c>
      <c r="G9568" s="3" t="s">
        <v>60</v>
      </c>
      <c r="H9568" s="3" t="s">
        <v>60</v>
      </c>
      <c r="I9568" s="3" t="s">
        <v>937</v>
      </c>
      <c r="J9568" t="b">
        <v>0</v>
      </c>
      <c r="K9568" t="b">
        <v>0</v>
      </c>
      <c r="L9568" t="b">
        <v>0</v>
      </c>
      <c r="M9568" s="1">
        <v>44335</v>
      </c>
      <c r="N9568" s="3" t="s">
        <v>60</v>
      </c>
      <c r="O9568" t="b">
        <v>1</v>
      </c>
      <c r="P9568" t="b">
        <v>0</v>
      </c>
      <c r="Q9568" t="b">
        <v>0</v>
      </c>
      <c r="R9568" s="1"/>
      <c r="S9568" s="3" t="s">
        <v>60</v>
      </c>
      <c r="T9568" s="3" t="s">
        <v>6659</v>
      </c>
      <c r="U9568" s="3" t="s">
        <v>60</v>
      </c>
      <c r="V9568" t="b">
        <v>0</v>
      </c>
      <c r="W9568" s="3" t="s">
        <v>60</v>
      </c>
      <c r="X9568" t="b">
        <v>1</v>
      </c>
      <c r="Y9568" s="3" t="s">
        <v>6660</v>
      </c>
      <c r="Z9568" t="b">
        <v>0</v>
      </c>
      <c r="AA9568" s="3" t="s">
        <v>60</v>
      </c>
      <c r="AB9568" s="3" t="s">
        <v>60</v>
      </c>
      <c r="AC9568" s="3" t="s">
        <v>60</v>
      </c>
      <c r="AD9568" s="3" t="s">
        <v>60</v>
      </c>
      <c r="AE9568" t="b">
        <v>0</v>
      </c>
      <c r="AF9568" s="3" t="s">
        <v>60</v>
      </c>
      <c r="AG9568" t="b">
        <v>0</v>
      </c>
      <c r="AH9568" s="3" t="s">
        <v>60</v>
      </c>
      <c r="AI9568" s="3" t="s">
        <v>60</v>
      </c>
      <c r="AJ9568" s="3" t="s">
        <v>60</v>
      </c>
      <c r="AK9568" s="1"/>
      <c r="AL9568" s="3" t="s">
        <v>60</v>
      </c>
      <c r="AM9568" s="1">
        <v>44057</v>
      </c>
      <c r="AN9568" s="1"/>
      <c r="AO9568" s="3" t="s">
        <v>60</v>
      </c>
      <c r="AP9568" s="3" t="s">
        <v>60</v>
      </c>
      <c r="AQ9568" t="b">
        <v>0</v>
      </c>
      <c r="AR9568" t="b">
        <v>0</v>
      </c>
      <c r="AS9568" s="3" t="s">
        <v>60</v>
      </c>
      <c r="AT9568" s="3" t="s">
        <v>6661</v>
      </c>
      <c r="AU9568" s="3" t="s">
        <v>6652</v>
      </c>
      <c r="AV9568" s="3" t="s">
        <v>60</v>
      </c>
      <c r="AW9568" s="3" t="s">
        <v>60</v>
      </c>
      <c r="AX9568" t="b">
        <v>0</v>
      </c>
      <c r="AY9568" s="3" t="s">
        <v>296</v>
      </c>
      <c r="AZ9568" s="3" t="s">
        <v>96</v>
      </c>
      <c r="BA9568" s="3" t="s">
        <v>6654</v>
      </c>
      <c r="BB9568" t="b">
        <v>0</v>
      </c>
      <c r="BC9568" t="b">
        <v>0</v>
      </c>
      <c r="BD9568" t="b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1</v>
      </c>
      <c r="BK9568">
        <v>1</v>
      </c>
      <c r="BL9568" s="3" t="s">
        <v>6500</v>
      </c>
      <c r="BM9568">
        <v>1</v>
      </c>
      <c r="BN9568" s="3"/>
      <c r="BO9568" s="3"/>
      <c r="BP9568" s="3">
        <f>IF(Lead1[[#This Row],[Converted Opportunity ID]]&lt;&gt;"",1,0)</f>
        <v>0</v>
      </c>
      <c r="BQ9568" s="3">
        <f>IFERROR(INDEX(opportunity_table[[#All],[Expected Amount]], MATCH(Lead1[[#This Row],[Converted Opportunity ID]],opportunity_table[[#All],[Opportunity ID]],0)),0)</f>
        <v>0</v>
      </c>
    </row>
    <row r="9569" spans="1:69" x14ac:dyDescent="0.3">
      <c r="A9569" s="3" t="s">
        <v>18869</v>
      </c>
      <c r="B9569" s="3" t="s">
        <v>169</v>
      </c>
      <c r="C9569" s="3" t="s">
        <v>3322</v>
      </c>
      <c r="D9569" t="b">
        <v>0</v>
      </c>
      <c r="E9569" t="b">
        <v>0</v>
      </c>
      <c r="F9569" s="3" t="s">
        <v>60</v>
      </c>
      <c r="G9569" s="3" t="s">
        <v>60</v>
      </c>
      <c r="H9569" s="3" t="s">
        <v>60</v>
      </c>
      <c r="I9569" s="3" t="s">
        <v>937</v>
      </c>
      <c r="J9569" t="b">
        <v>0</v>
      </c>
      <c r="K9569" t="b">
        <v>0</v>
      </c>
      <c r="L9569" t="b">
        <v>0</v>
      </c>
      <c r="M9569" s="1">
        <v>44335</v>
      </c>
      <c r="N9569" s="3" t="s">
        <v>60</v>
      </c>
      <c r="O9569" t="b">
        <v>1</v>
      </c>
      <c r="P9569" t="b">
        <v>0</v>
      </c>
      <c r="Q9569" t="b">
        <v>0</v>
      </c>
      <c r="R9569" s="1"/>
      <c r="S9569" s="3" t="s">
        <v>60</v>
      </c>
      <c r="T9569" s="3" t="s">
        <v>6659</v>
      </c>
      <c r="U9569" s="3" t="s">
        <v>60</v>
      </c>
      <c r="V9569" t="b">
        <v>0</v>
      </c>
      <c r="W9569" s="3" t="s">
        <v>60</v>
      </c>
      <c r="X9569" t="b">
        <v>1</v>
      </c>
      <c r="Y9569" s="3" t="s">
        <v>6660</v>
      </c>
      <c r="Z9569" t="b">
        <v>0</v>
      </c>
      <c r="AA9569" s="3" t="s">
        <v>60</v>
      </c>
      <c r="AB9569" s="3" t="s">
        <v>60</v>
      </c>
      <c r="AC9569" s="3" t="s">
        <v>60</v>
      </c>
      <c r="AD9569" s="3" t="s">
        <v>60</v>
      </c>
      <c r="AE9569" t="b">
        <v>0</v>
      </c>
      <c r="AF9569" s="3" t="s">
        <v>60</v>
      </c>
      <c r="AG9569" t="b">
        <v>0</v>
      </c>
      <c r="AH9569" s="3" t="s">
        <v>60</v>
      </c>
      <c r="AI9569" s="3" t="s">
        <v>60</v>
      </c>
      <c r="AJ9569" s="3" t="s">
        <v>60</v>
      </c>
      <c r="AK9569" s="1"/>
      <c r="AL9569" s="3" t="s">
        <v>60</v>
      </c>
      <c r="AM9569" s="1">
        <v>44335</v>
      </c>
      <c r="AN9569" s="1"/>
      <c r="AO9569" s="3" t="s">
        <v>60</v>
      </c>
      <c r="AP9569" s="3" t="s">
        <v>60</v>
      </c>
      <c r="AQ9569" t="b">
        <v>0</v>
      </c>
      <c r="AR9569" t="b">
        <v>0</v>
      </c>
      <c r="AS9569" s="3" t="s">
        <v>60</v>
      </c>
      <c r="AT9569" s="3" t="s">
        <v>6661</v>
      </c>
      <c r="AU9569" s="3" t="s">
        <v>6652</v>
      </c>
      <c r="AV9569" s="3" t="s">
        <v>60</v>
      </c>
      <c r="AW9569" s="3" t="s">
        <v>60</v>
      </c>
      <c r="AX9569" t="b">
        <v>0</v>
      </c>
      <c r="AY9569" s="3" t="s">
        <v>296</v>
      </c>
      <c r="AZ9569" s="3" t="s">
        <v>96</v>
      </c>
      <c r="BA9569" s="3" t="s">
        <v>6654</v>
      </c>
      <c r="BB9569" t="b">
        <v>0</v>
      </c>
      <c r="BC9569" t="b">
        <v>0</v>
      </c>
      <c r="BD9569" t="b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1</v>
      </c>
      <c r="BK9569">
        <v>0</v>
      </c>
      <c r="BL9569" s="3" t="s">
        <v>6500</v>
      </c>
      <c r="BM9569">
        <v>1</v>
      </c>
      <c r="BN9569" s="3"/>
      <c r="BO9569" s="3"/>
      <c r="BP9569" s="3">
        <f>IF(Lead1[[#This Row],[Converted Opportunity ID]]&lt;&gt;"",1,0)</f>
        <v>0</v>
      </c>
      <c r="BQ9569" s="3">
        <f>IFERROR(INDEX(opportunity_table[[#All],[Expected Amount]], MATCH(Lead1[[#This Row],[Converted Opportunity ID]],opportunity_table[[#All],[Opportunity ID]],0)),0)</f>
        <v>0</v>
      </c>
    </row>
    <row r="9570" spans="1:69" x14ac:dyDescent="0.3">
      <c r="A9570" s="3" t="s">
        <v>18870</v>
      </c>
      <c r="B9570" s="3" t="s">
        <v>169</v>
      </c>
      <c r="C9570" s="3" t="s">
        <v>3322</v>
      </c>
      <c r="D9570" t="b">
        <v>0</v>
      </c>
      <c r="E9570" t="b">
        <v>0</v>
      </c>
      <c r="F9570" s="3" t="s">
        <v>60</v>
      </c>
      <c r="G9570" s="3" t="s">
        <v>60</v>
      </c>
      <c r="H9570" s="3" t="s">
        <v>60</v>
      </c>
      <c r="I9570" s="3" t="s">
        <v>937</v>
      </c>
      <c r="J9570" t="b">
        <v>0</v>
      </c>
      <c r="K9570" t="b">
        <v>0</v>
      </c>
      <c r="L9570" t="b">
        <v>0</v>
      </c>
      <c r="M9570" s="1">
        <v>44336</v>
      </c>
      <c r="N9570" s="3" t="s">
        <v>60</v>
      </c>
      <c r="O9570" t="b">
        <v>1</v>
      </c>
      <c r="P9570" t="b">
        <v>0</v>
      </c>
      <c r="Q9570" t="b">
        <v>0</v>
      </c>
      <c r="R9570" s="1"/>
      <c r="S9570" s="3" t="s">
        <v>60</v>
      </c>
      <c r="T9570" s="3" t="s">
        <v>6659</v>
      </c>
      <c r="U9570" s="3" t="s">
        <v>60</v>
      </c>
      <c r="V9570" t="b">
        <v>0</v>
      </c>
      <c r="W9570" s="3" t="s">
        <v>60</v>
      </c>
      <c r="X9570" t="b">
        <v>1</v>
      </c>
      <c r="Y9570" s="3" t="s">
        <v>6660</v>
      </c>
      <c r="Z9570" t="b">
        <v>0</v>
      </c>
      <c r="AA9570" s="3" t="s">
        <v>60</v>
      </c>
      <c r="AB9570" s="3" t="s">
        <v>60</v>
      </c>
      <c r="AC9570" s="3" t="s">
        <v>60</v>
      </c>
      <c r="AD9570" s="3" t="s">
        <v>60</v>
      </c>
      <c r="AE9570" t="b">
        <v>0</v>
      </c>
      <c r="AF9570" s="3" t="s">
        <v>60</v>
      </c>
      <c r="AG9570" t="b">
        <v>0</v>
      </c>
      <c r="AH9570" s="3" t="s">
        <v>60</v>
      </c>
      <c r="AI9570" s="3" t="s">
        <v>60</v>
      </c>
      <c r="AJ9570" s="3" t="s">
        <v>60</v>
      </c>
      <c r="AK9570" s="1"/>
      <c r="AL9570" s="3" t="s">
        <v>60</v>
      </c>
      <c r="AM9570" s="1">
        <v>44336</v>
      </c>
      <c r="AN9570" s="1"/>
      <c r="AO9570" s="3" t="s">
        <v>60</v>
      </c>
      <c r="AP9570" s="3" t="s">
        <v>60</v>
      </c>
      <c r="AQ9570" t="b">
        <v>0</v>
      </c>
      <c r="AR9570" t="b">
        <v>0</v>
      </c>
      <c r="AS9570" s="3" t="s">
        <v>60</v>
      </c>
      <c r="AT9570" s="3" t="s">
        <v>6661</v>
      </c>
      <c r="AU9570" s="3" t="s">
        <v>6652</v>
      </c>
      <c r="AV9570" s="3" t="s">
        <v>60</v>
      </c>
      <c r="AW9570" s="3" t="s">
        <v>60</v>
      </c>
      <c r="AX9570" t="b">
        <v>0</v>
      </c>
      <c r="AY9570" s="3" t="s">
        <v>296</v>
      </c>
      <c r="AZ9570" s="3" t="s">
        <v>96</v>
      </c>
      <c r="BA9570" s="3" t="s">
        <v>6654</v>
      </c>
      <c r="BB9570" t="b">
        <v>0</v>
      </c>
      <c r="BC9570" t="b">
        <v>0</v>
      </c>
      <c r="BD9570" t="b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1</v>
      </c>
      <c r="BK9570">
        <v>0</v>
      </c>
      <c r="BL9570" s="3" t="s">
        <v>6500</v>
      </c>
      <c r="BM9570">
        <v>1</v>
      </c>
      <c r="BN9570" s="3"/>
      <c r="BO9570" s="3"/>
      <c r="BP9570" s="3">
        <f>IF(Lead1[[#This Row],[Converted Opportunity ID]]&lt;&gt;"",1,0)</f>
        <v>0</v>
      </c>
      <c r="BQ9570" s="3">
        <f>IFERROR(INDEX(opportunity_table[[#All],[Expected Amount]], MATCH(Lead1[[#This Row],[Converted Opportunity ID]],opportunity_table[[#All],[Opportunity ID]],0)),0)</f>
        <v>0</v>
      </c>
    </row>
    <row r="9571" spans="1:69" x14ac:dyDescent="0.3">
      <c r="A9571" s="3" t="s">
        <v>18871</v>
      </c>
      <c r="B9571" s="3" t="s">
        <v>169</v>
      </c>
      <c r="C9571" s="3" t="s">
        <v>6500</v>
      </c>
      <c r="D9571" t="b">
        <v>0</v>
      </c>
      <c r="E9571" t="b">
        <v>0</v>
      </c>
      <c r="F9571" s="3" t="s">
        <v>60</v>
      </c>
      <c r="G9571" s="3" t="s">
        <v>60</v>
      </c>
      <c r="H9571" s="3" t="s">
        <v>60</v>
      </c>
      <c r="I9571" s="3" t="s">
        <v>60</v>
      </c>
      <c r="J9571" t="b">
        <v>0</v>
      </c>
      <c r="K9571" t="b">
        <v>0</v>
      </c>
      <c r="L9571" t="b">
        <v>0</v>
      </c>
      <c r="M9571" s="1">
        <v>44350</v>
      </c>
      <c r="N9571" s="3" t="s">
        <v>60</v>
      </c>
      <c r="O9571" t="b">
        <v>1</v>
      </c>
      <c r="P9571" t="b">
        <v>0</v>
      </c>
      <c r="Q9571" t="b">
        <v>0</v>
      </c>
      <c r="R9571" s="1"/>
      <c r="S9571" s="3" t="s">
        <v>60</v>
      </c>
      <c r="T9571" s="3" t="s">
        <v>6659</v>
      </c>
      <c r="U9571" s="3" t="s">
        <v>60</v>
      </c>
      <c r="V9571" t="b">
        <v>0</v>
      </c>
      <c r="W9571" s="3" t="s">
        <v>60</v>
      </c>
      <c r="X9571" t="b">
        <v>1</v>
      </c>
      <c r="Y9571" s="3" t="s">
        <v>6660</v>
      </c>
      <c r="Z9571" t="b">
        <v>0</v>
      </c>
      <c r="AA9571" s="3" t="s">
        <v>60</v>
      </c>
      <c r="AB9571" s="3" t="s">
        <v>60</v>
      </c>
      <c r="AC9571" s="3" t="s">
        <v>60</v>
      </c>
      <c r="AD9571" s="3" t="s">
        <v>60</v>
      </c>
      <c r="AE9571" t="b">
        <v>0</v>
      </c>
      <c r="AF9571" s="3" t="s">
        <v>60</v>
      </c>
      <c r="AG9571" t="b">
        <v>0</v>
      </c>
      <c r="AH9571" s="3" t="s">
        <v>60</v>
      </c>
      <c r="AI9571" s="3" t="s">
        <v>60</v>
      </c>
      <c r="AJ9571" s="3" t="s">
        <v>60</v>
      </c>
      <c r="AK9571" s="1"/>
      <c r="AL9571" s="3" t="s">
        <v>60</v>
      </c>
      <c r="AM9571" s="1">
        <v>44350</v>
      </c>
      <c r="AN9571" s="1"/>
      <c r="AO9571" s="3" t="s">
        <v>60</v>
      </c>
      <c r="AP9571" s="3" t="s">
        <v>60</v>
      </c>
      <c r="AQ9571" t="b">
        <v>0</v>
      </c>
      <c r="AR9571" t="b">
        <v>0</v>
      </c>
      <c r="AS9571" s="3" t="s">
        <v>60</v>
      </c>
      <c r="AT9571" s="3" t="s">
        <v>6661</v>
      </c>
      <c r="AU9571" s="3" t="s">
        <v>6652</v>
      </c>
      <c r="AV9571" s="3" t="s">
        <v>60</v>
      </c>
      <c r="AW9571" s="3" t="s">
        <v>60</v>
      </c>
      <c r="AX9571" t="b">
        <v>0</v>
      </c>
      <c r="AY9571" s="3" t="s">
        <v>60</v>
      </c>
      <c r="AZ9571" s="3" t="s">
        <v>96</v>
      </c>
      <c r="BA9571" s="3" t="s">
        <v>6654</v>
      </c>
      <c r="BB9571" t="b">
        <v>0</v>
      </c>
      <c r="BC9571" t="b">
        <v>0</v>
      </c>
      <c r="BD9571" t="b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1</v>
      </c>
      <c r="BK9571">
        <v>0</v>
      </c>
      <c r="BL9571" s="3" t="s">
        <v>6500</v>
      </c>
      <c r="BM9571">
        <v>1</v>
      </c>
      <c r="BN9571" s="3"/>
      <c r="BO9571" s="3"/>
      <c r="BP9571" s="3">
        <f>IF(Lead1[[#This Row],[Converted Opportunity ID]]&lt;&gt;"",1,0)</f>
        <v>0</v>
      </c>
      <c r="BQ9571" s="3">
        <f>IFERROR(INDEX(opportunity_table[[#All],[Expected Amount]], MATCH(Lead1[[#This Row],[Converted Opportunity ID]],opportunity_table[[#All],[Opportunity ID]],0)),0)</f>
        <v>0</v>
      </c>
    </row>
    <row r="9572" spans="1:69" x14ac:dyDescent="0.3">
      <c r="A9572" s="3" t="s">
        <v>18872</v>
      </c>
      <c r="B9572" s="3" t="s">
        <v>169</v>
      </c>
      <c r="C9572" s="3" t="s">
        <v>6500</v>
      </c>
      <c r="D9572" t="b">
        <v>0</v>
      </c>
      <c r="E9572" t="b">
        <v>0</v>
      </c>
      <c r="F9572" s="3" t="s">
        <v>60</v>
      </c>
      <c r="G9572" s="3" t="s">
        <v>60</v>
      </c>
      <c r="H9572" s="3" t="s">
        <v>60</v>
      </c>
      <c r="I9572" s="3" t="s">
        <v>60</v>
      </c>
      <c r="J9572" t="b">
        <v>0</v>
      </c>
      <c r="K9572" t="b">
        <v>0</v>
      </c>
      <c r="L9572" t="b">
        <v>0</v>
      </c>
      <c r="M9572" s="1">
        <v>44351</v>
      </c>
      <c r="N9572" s="3" t="s">
        <v>60</v>
      </c>
      <c r="O9572" t="b">
        <v>1</v>
      </c>
      <c r="P9572" t="b">
        <v>0</v>
      </c>
      <c r="Q9572" t="b">
        <v>0</v>
      </c>
      <c r="R9572" s="1"/>
      <c r="S9572" s="3" t="s">
        <v>60</v>
      </c>
      <c r="T9572" s="3" t="s">
        <v>6659</v>
      </c>
      <c r="U9572" s="3" t="s">
        <v>60</v>
      </c>
      <c r="V9572" t="b">
        <v>0</v>
      </c>
      <c r="W9572" s="3" t="s">
        <v>60</v>
      </c>
      <c r="X9572" t="b">
        <v>1</v>
      </c>
      <c r="Y9572" s="3" t="s">
        <v>6660</v>
      </c>
      <c r="Z9572" t="b">
        <v>0</v>
      </c>
      <c r="AA9572" s="3" t="s">
        <v>60</v>
      </c>
      <c r="AB9572" s="3" t="s">
        <v>60</v>
      </c>
      <c r="AC9572" s="3" t="s">
        <v>60</v>
      </c>
      <c r="AD9572" s="3" t="s">
        <v>60</v>
      </c>
      <c r="AE9572" t="b">
        <v>0</v>
      </c>
      <c r="AF9572" s="3" t="s">
        <v>60</v>
      </c>
      <c r="AG9572" t="b">
        <v>0</v>
      </c>
      <c r="AH9572" s="3" t="s">
        <v>60</v>
      </c>
      <c r="AI9572" s="3" t="s">
        <v>60</v>
      </c>
      <c r="AJ9572" s="3" t="s">
        <v>60</v>
      </c>
      <c r="AK9572" s="1"/>
      <c r="AL9572" s="3" t="s">
        <v>60</v>
      </c>
      <c r="AM9572" s="1">
        <v>44351</v>
      </c>
      <c r="AN9572" s="1"/>
      <c r="AO9572" s="3" t="s">
        <v>60</v>
      </c>
      <c r="AP9572" s="3" t="s">
        <v>60</v>
      </c>
      <c r="AQ9572" t="b">
        <v>0</v>
      </c>
      <c r="AR9572" t="b">
        <v>0</v>
      </c>
      <c r="AS9572" s="3" t="s">
        <v>60</v>
      </c>
      <c r="AT9572" s="3" t="s">
        <v>6661</v>
      </c>
      <c r="AU9572" s="3" t="s">
        <v>6652</v>
      </c>
      <c r="AV9572" s="3" t="s">
        <v>60</v>
      </c>
      <c r="AW9572" s="3" t="s">
        <v>60</v>
      </c>
      <c r="AX9572" t="b">
        <v>0</v>
      </c>
      <c r="AY9572" s="3" t="s">
        <v>60</v>
      </c>
      <c r="AZ9572" s="3" t="s">
        <v>96</v>
      </c>
      <c r="BA9572" s="3" t="s">
        <v>6654</v>
      </c>
      <c r="BB9572" t="b">
        <v>0</v>
      </c>
      <c r="BC9572" t="b">
        <v>0</v>
      </c>
      <c r="BD9572" t="b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1</v>
      </c>
      <c r="BK9572">
        <v>0</v>
      </c>
      <c r="BL9572" s="3" t="s">
        <v>6500</v>
      </c>
      <c r="BM9572">
        <v>1</v>
      </c>
      <c r="BN9572" s="3"/>
      <c r="BO9572" s="3"/>
      <c r="BP9572" s="3">
        <f>IF(Lead1[[#This Row],[Converted Opportunity ID]]&lt;&gt;"",1,0)</f>
        <v>0</v>
      </c>
      <c r="BQ9572" s="3">
        <f>IFERROR(INDEX(opportunity_table[[#All],[Expected Amount]], MATCH(Lead1[[#This Row],[Converted Opportunity ID]],opportunity_table[[#All],[Opportunity ID]],0)),0)</f>
        <v>0</v>
      </c>
    </row>
    <row r="9573" spans="1:69" x14ac:dyDescent="0.3">
      <c r="A9573" s="3" t="s">
        <v>18873</v>
      </c>
      <c r="B9573" s="3" t="s">
        <v>169</v>
      </c>
      <c r="C9573" s="3" t="s">
        <v>6500</v>
      </c>
      <c r="D9573" t="b">
        <v>0</v>
      </c>
      <c r="E9573" t="b">
        <v>0</v>
      </c>
      <c r="F9573" s="3" t="s">
        <v>60</v>
      </c>
      <c r="G9573" s="3" t="s">
        <v>60</v>
      </c>
      <c r="H9573" s="3" t="s">
        <v>60</v>
      </c>
      <c r="I9573" s="3" t="s">
        <v>60</v>
      </c>
      <c r="J9573" t="b">
        <v>0</v>
      </c>
      <c r="K9573" t="b">
        <v>0</v>
      </c>
      <c r="L9573" t="b">
        <v>0</v>
      </c>
      <c r="M9573" s="1">
        <v>44365</v>
      </c>
      <c r="N9573" s="3" t="s">
        <v>60</v>
      </c>
      <c r="O9573" t="b">
        <v>1</v>
      </c>
      <c r="P9573" t="b">
        <v>0</v>
      </c>
      <c r="Q9573" t="b">
        <v>0</v>
      </c>
      <c r="R9573" s="1"/>
      <c r="S9573" s="3" t="s">
        <v>60</v>
      </c>
      <c r="T9573" s="3" t="s">
        <v>6659</v>
      </c>
      <c r="U9573" s="3" t="s">
        <v>60</v>
      </c>
      <c r="V9573" t="b">
        <v>0</v>
      </c>
      <c r="W9573" s="3" t="s">
        <v>60</v>
      </c>
      <c r="X9573" t="b">
        <v>1</v>
      </c>
      <c r="Y9573" s="3" t="s">
        <v>6660</v>
      </c>
      <c r="Z9573" t="b">
        <v>0</v>
      </c>
      <c r="AA9573" s="3" t="s">
        <v>60</v>
      </c>
      <c r="AB9573" s="3" t="s">
        <v>60</v>
      </c>
      <c r="AC9573" s="3" t="s">
        <v>60</v>
      </c>
      <c r="AD9573" s="3" t="s">
        <v>60</v>
      </c>
      <c r="AE9573" t="b">
        <v>0</v>
      </c>
      <c r="AF9573" s="3" t="s">
        <v>60</v>
      </c>
      <c r="AG9573" t="b">
        <v>0</v>
      </c>
      <c r="AH9573" s="3" t="s">
        <v>60</v>
      </c>
      <c r="AI9573" s="3" t="s">
        <v>60</v>
      </c>
      <c r="AJ9573" s="3" t="s">
        <v>60</v>
      </c>
      <c r="AK9573" s="1"/>
      <c r="AL9573" s="3" t="s">
        <v>60</v>
      </c>
      <c r="AM9573" s="1">
        <v>44365</v>
      </c>
      <c r="AN9573" s="1"/>
      <c r="AO9573" s="3" t="s">
        <v>60</v>
      </c>
      <c r="AP9573" s="3" t="s">
        <v>60</v>
      </c>
      <c r="AQ9573" t="b">
        <v>0</v>
      </c>
      <c r="AR9573" t="b">
        <v>0</v>
      </c>
      <c r="AS9573" s="3" t="s">
        <v>60</v>
      </c>
      <c r="AT9573" s="3" t="s">
        <v>6661</v>
      </c>
      <c r="AU9573" s="3" t="s">
        <v>6652</v>
      </c>
      <c r="AV9573" s="3" t="s">
        <v>60</v>
      </c>
      <c r="AW9573" s="3" t="s">
        <v>60</v>
      </c>
      <c r="AX9573" t="b">
        <v>0</v>
      </c>
      <c r="AY9573" s="3" t="s">
        <v>60</v>
      </c>
      <c r="AZ9573" s="3" t="s">
        <v>96</v>
      </c>
      <c r="BA9573" s="3" t="s">
        <v>6654</v>
      </c>
      <c r="BB9573" t="b">
        <v>0</v>
      </c>
      <c r="BC9573" t="b">
        <v>0</v>
      </c>
      <c r="BD9573" t="b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1</v>
      </c>
      <c r="BK9573">
        <v>0</v>
      </c>
      <c r="BL9573" s="3" t="s">
        <v>6500</v>
      </c>
      <c r="BM9573">
        <v>1</v>
      </c>
      <c r="BN9573" s="3"/>
      <c r="BO9573" s="3"/>
      <c r="BP9573" s="3">
        <f>IF(Lead1[[#This Row],[Converted Opportunity ID]]&lt;&gt;"",1,0)</f>
        <v>0</v>
      </c>
      <c r="BQ9573" s="3">
        <f>IFERROR(INDEX(opportunity_table[[#All],[Expected Amount]], MATCH(Lead1[[#This Row],[Converted Opportunity ID]],opportunity_table[[#All],[Opportunity ID]],0)),0)</f>
        <v>0</v>
      </c>
    </row>
    <row r="9574" spans="1:69" x14ac:dyDescent="0.3">
      <c r="A9574" s="3" t="s">
        <v>18874</v>
      </c>
      <c r="B9574" s="3" t="s">
        <v>169</v>
      </c>
      <c r="C9574" s="3" t="s">
        <v>6500</v>
      </c>
      <c r="D9574" t="b">
        <v>0</v>
      </c>
      <c r="E9574" t="b">
        <v>0</v>
      </c>
      <c r="F9574" s="3" t="s">
        <v>60</v>
      </c>
      <c r="G9574" s="3" t="s">
        <v>60</v>
      </c>
      <c r="H9574" s="3" t="s">
        <v>60</v>
      </c>
      <c r="I9574" s="3" t="s">
        <v>60</v>
      </c>
      <c r="J9574" t="b">
        <v>0</v>
      </c>
      <c r="K9574" t="b">
        <v>0</v>
      </c>
      <c r="L9574" t="b">
        <v>0</v>
      </c>
      <c r="M9574" s="1">
        <v>44369</v>
      </c>
      <c r="N9574" s="3" t="s">
        <v>60</v>
      </c>
      <c r="O9574" t="b">
        <v>1</v>
      </c>
      <c r="P9574" t="b">
        <v>0</v>
      </c>
      <c r="Q9574" t="b">
        <v>0</v>
      </c>
      <c r="R9574" s="1"/>
      <c r="S9574" s="3" t="s">
        <v>60</v>
      </c>
      <c r="T9574" s="3" t="s">
        <v>6659</v>
      </c>
      <c r="U9574" s="3" t="s">
        <v>60</v>
      </c>
      <c r="V9574" t="b">
        <v>0</v>
      </c>
      <c r="W9574" s="3" t="s">
        <v>60</v>
      </c>
      <c r="X9574" t="b">
        <v>1</v>
      </c>
      <c r="Y9574" s="3" t="s">
        <v>6660</v>
      </c>
      <c r="Z9574" t="b">
        <v>0</v>
      </c>
      <c r="AA9574" s="3" t="s">
        <v>60</v>
      </c>
      <c r="AB9574" s="3" t="s">
        <v>60</v>
      </c>
      <c r="AC9574" s="3" t="s">
        <v>60</v>
      </c>
      <c r="AD9574" s="3" t="s">
        <v>60</v>
      </c>
      <c r="AE9574" t="b">
        <v>0</v>
      </c>
      <c r="AF9574" s="3" t="s">
        <v>60</v>
      </c>
      <c r="AG9574" t="b">
        <v>0</v>
      </c>
      <c r="AH9574" s="3" t="s">
        <v>60</v>
      </c>
      <c r="AI9574" s="3" t="s">
        <v>60</v>
      </c>
      <c r="AJ9574" s="3" t="s">
        <v>60</v>
      </c>
      <c r="AK9574" s="1"/>
      <c r="AL9574" s="3" t="s">
        <v>60</v>
      </c>
      <c r="AM9574" s="1">
        <v>44369</v>
      </c>
      <c r="AN9574" s="1"/>
      <c r="AO9574" s="3" t="s">
        <v>60</v>
      </c>
      <c r="AP9574" s="3" t="s">
        <v>60</v>
      </c>
      <c r="AQ9574" t="b">
        <v>0</v>
      </c>
      <c r="AR9574" t="b">
        <v>0</v>
      </c>
      <c r="AS9574" s="3" t="s">
        <v>60</v>
      </c>
      <c r="AT9574" s="3" t="s">
        <v>6661</v>
      </c>
      <c r="AU9574" s="3" t="s">
        <v>6652</v>
      </c>
      <c r="AV9574" s="3" t="s">
        <v>60</v>
      </c>
      <c r="AW9574" s="3" t="s">
        <v>60</v>
      </c>
      <c r="AX9574" t="b">
        <v>0</v>
      </c>
      <c r="AY9574" s="3" t="s">
        <v>60</v>
      </c>
      <c r="AZ9574" s="3" t="s">
        <v>96</v>
      </c>
      <c r="BA9574" s="3" t="s">
        <v>6654</v>
      </c>
      <c r="BB9574" t="b">
        <v>0</v>
      </c>
      <c r="BC9574" t="b">
        <v>0</v>
      </c>
      <c r="BD9574" t="b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1</v>
      </c>
      <c r="BK9574">
        <v>0</v>
      </c>
      <c r="BL9574" s="3" t="s">
        <v>6500</v>
      </c>
      <c r="BM9574">
        <v>1</v>
      </c>
      <c r="BN9574" s="3"/>
      <c r="BO9574" s="3"/>
      <c r="BP9574" s="3">
        <f>IF(Lead1[[#This Row],[Converted Opportunity ID]]&lt;&gt;"",1,0)</f>
        <v>0</v>
      </c>
      <c r="BQ9574" s="3">
        <f>IFERROR(INDEX(opportunity_table[[#All],[Expected Amount]], MATCH(Lead1[[#This Row],[Converted Opportunity ID]],opportunity_table[[#All],[Opportunity ID]],0)),0)</f>
        <v>0</v>
      </c>
    </row>
    <row r="9575" spans="1:69" x14ac:dyDescent="0.3">
      <c r="A9575" s="3" t="s">
        <v>18875</v>
      </c>
      <c r="B9575" s="3" t="s">
        <v>169</v>
      </c>
      <c r="C9575" s="3" t="s">
        <v>6500</v>
      </c>
      <c r="D9575" t="b">
        <v>0</v>
      </c>
      <c r="E9575" t="b">
        <v>0</v>
      </c>
      <c r="F9575" s="3" t="s">
        <v>60</v>
      </c>
      <c r="G9575" s="3" t="s">
        <v>60</v>
      </c>
      <c r="H9575" s="3" t="s">
        <v>60</v>
      </c>
      <c r="I9575" s="3" t="s">
        <v>60</v>
      </c>
      <c r="J9575" t="b">
        <v>0</v>
      </c>
      <c r="K9575" t="b">
        <v>0</v>
      </c>
      <c r="L9575" t="b">
        <v>0</v>
      </c>
      <c r="M9575" s="1">
        <v>44370</v>
      </c>
      <c r="N9575" s="3" t="s">
        <v>60</v>
      </c>
      <c r="O9575" t="b">
        <v>1</v>
      </c>
      <c r="P9575" t="b">
        <v>0</v>
      </c>
      <c r="Q9575" t="b">
        <v>0</v>
      </c>
      <c r="R9575" s="1"/>
      <c r="S9575" s="3" t="s">
        <v>60</v>
      </c>
      <c r="T9575" s="3" t="s">
        <v>6659</v>
      </c>
      <c r="U9575" s="3" t="s">
        <v>60</v>
      </c>
      <c r="V9575" t="b">
        <v>0</v>
      </c>
      <c r="W9575" s="3" t="s">
        <v>60</v>
      </c>
      <c r="X9575" t="b">
        <v>1</v>
      </c>
      <c r="Y9575" s="3" t="s">
        <v>6660</v>
      </c>
      <c r="Z9575" t="b">
        <v>0</v>
      </c>
      <c r="AA9575" s="3" t="s">
        <v>60</v>
      </c>
      <c r="AB9575" s="3" t="s">
        <v>60</v>
      </c>
      <c r="AC9575" s="3" t="s">
        <v>60</v>
      </c>
      <c r="AD9575" s="3" t="s">
        <v>60</v>
      </c>
      <c r="AE9575" t="b">
        <v>0</v>
      </c>
      <c r="AF9575" s="3" t="s">
        <v>60</v>
      </c>
      <c r="AG9575" t="b">
        <v>0</v>
      </c>
      <c r="AH9575" s="3" t="s">
        <v>60</v>
      </c>
      <c r="AI9575" s="3" t="s">
        <v>60</v>
      </c>
      <c r="AJ9575" s="3" t="s">
        <v>60</v>
      </c>
      <c r="AK9575" s="1"/>
      <c r="AL9575" s="3" t="s">
        <v>60</v>
      </c>
      <c r="AM9575" s="1">
        <v>44370</v>
      </c>
      <c r="AN9575" s="1"/>
      <c r="AO9575" s="3" t="s">
        <v>60</v>
      </c>
      <c r="AP9575" s="3" t="s">
        <v>60</v>
      </c>
      <c r="AQ9575" t="b">
        <v>0</v>
      </c>
      <c r="AR9575" t="b">
        <v>0</v>
      </c>
      <c r="AS9575" s="3" t="s">
        <v>60</v>
      </c>
      <c r="AT9575" s="3" t="s">
        <v>6661</v>
      </c>
      <c r="AU9575" s="3" t="s">
        <v>6652</v>
      </c>
      <c r="AV9575" s="3" t="s">
        <v>60</v>
      </c>
      <c r="AW9575" s="3" t="s">
        <v>60</v>
      </c>
      <c r="AX9575" t="b">
        <v>0</v>
      </c>
      <c r="AY9575" s="3" t="s">
        <v>60</v>
      </c>
      <c r="AZ9575" s="3" t="s">
        <v>96</v>
      </c>
      <c r="BA9575" s="3" t="s">
        <v>6654</v>
      </c>
      <c r="BB9575" t="b">
        <v>0</v>
      </c>
      <c r="BC9575" t="b">
        <v>0</v>
      </c>
      <c r="BD9575" t="b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1</v>
      </c>
      <c r="BK9575">
        <v>0</v>
      </c>
      <c r="BL9575" s="3" t="s">
        <v>6500</v>
      </c>
      <c r="BM9575">
        <v>1</v>
      </c>
      <c r="BN9575" s="3"/>
      <c r="BO9575" s="3"/>
      <c r="BP9575" s="3">
        <f>IF(Lead1[[#This Row],[Converted Opportunity ID]]&lt;&gt;"",1,0)</f>
        <v>0</v>
      </c>
      <c r="BQ9575" s="3">
        <f>IFERROR(INDEX(opportunity_table[[#All],[Expected Amount]], MATCH(Lead1[[#This Row],[Converted Opportunity ID]],opportunity_table[[#All],[Opportunity ID]],0)),0)</f>
        <v>0</v>
      </c>
    </row>
    <row r="9576" spans="1:69" x14ac:dyDescent="0.3">
      <c r="A9576" s="3" t="s">
        <v>18876</v>
      </c>
      <c r="B9576" s="3" t="s">
        <v>169</v>
      </c>
      <c r="C9576" s="3" t="s">
        <v>1577</v>
      </c>
      <c r="D9576" t="b">
        <v>0</v>
      </c>
      <c r="E9576" t="b">
        <v>0</v>
      </c>
      <c r="F9576" s="3" t="s">
        <v>60</v>
      </c>
      <c r="G9576" s="3" t="s">
        <v>60</v>
      </c>
      <c r="H9576" s="3" t="s">
        <v>60</v>
      </c>
      <c r="I9576" s="3" t="s">
        <v>717</v>
      </c>
      <c r="J9576" t="b">
        <v>0</v>
      </c>
      <c r="K9576" t="b">
        <v>0</v>
      </c>
      <c r="L9576" t="b">
        <v>0</v>
      </c>
      <c r="M9576" s="1">
        <v>44326</v>
      </c>
      <c r="N9576" s="3" t="s">
        <v>60</v>
      </c>
      <c r="O9576" t="b">
        <v>1</v>
      </c>
      <c r="P9576" t="b">
        <v>0</v>
      </c>
      <c r="Q9576" t="b">
        <v>0</v>
      </c>
      <c r="R9576" s="1">
        <v>44326</v>
      </c>
      <c r="S9576" s="3" t="s">
        <v>60</v>
      </c>
      <c r="T9576" s="3" t="s">
        <v>6659</v>
      </c>
      <c r="U9576" s="3" t="s">
        <v>60</v>
      </c>
      <c r="V9576" t="b">
        <v>0</v>
      </c>
      <c r="W9576" s="3" t="s">
        <v>60</v>
      </c>
      <c r="X9576" t="b">
        <v>1</v>
      </c>
      <c r="Y9576" s="3" t="s">
        <v>6660</v>
      </c>
      <c r="Z9576" t="b">
        <v>0</v>
      </c>
      <c r="AA9576" s="3" t="s">
        <v>60</v>
      </c>
      <c r="AB9576" s="3" t="s">
        <v>60</v>
      </c>
      <c r="AC9576" s="3" t="s">
        <v>60</v>
      </c>
      <c r="AD9576" s="3" t="s">
        <v>60</v>
      </c>
      <c r="AE9576" t="b">
        <v>0</v>
      </c>
      <c r="AF9576" s="3" t="s">
        <v>60</v>
      </c>
      <c r="AG9576" t="b">
        <v>0</v>
      </c>
      <c r="AH9576" s="3" t="s">
        <v>60</v>
      </c>
      <c r="AI9576" s="3" t="s">
        <v>60</v>
      </c>
      <c r="AJ9576" s="3" t="s">
        <v>60</v>
      </c>
      <c r="AK9576" s="1"/>
      <c r="AL9576" s="3" t="s">
        <v>60</v>
      </c>
      <c r="AM9576" s="1">
        <v>44326</v>
      </c>
      <c r="AN9576" s="1">
        <v>44140</v>
      </c>
      <c r="AO9576" s="3" t="s">
        <v>60</v>
      </c>
      <c r="AP9576" s="3" t="s">
        <v>60</v>
      </c>
      <c r="AQ9576" t="b">
        <v>0</v>
      </c>
      <c r="AR9576" t="b">
        <v>0</v>
      </c>
      <c r="AS9576" s="3" t="s">
        <v>60</v>
      </c>
      <c r="AT9576" s="3" t="s">
        <v>6661</v>
      </c>
      <c r="AU9576" s="3" t="s">
        <v>6652</v>
      </c>
      <c r="AV9576" s="3" t="s">
        <v>60</v>
      </c>
      <c r="AW9576" s="3" t="s">
        <v>60</v>
      </c>
      <c r="AX9576" t="b">
        <v>0</v>
      </c>
      <c r="AY9576" s="3" t="s">
        <v>91</v>
      </c>
      <c r="AZ9576" s="3" t="s">
        <v>96</v>
      </c>
      <c r="BA9576" s="3" t="s">
        <v>6654</v>
      </c>
      <c r="BB9576" t="b">
        <v>0</v>
      </c>
      <c r="BC9576" t="b">
        <v>0</v>
      </c>
      <c r="BD9576" t="b">
        <v>0</v>
      </c>
      <c r="BE9576">
        <v>0</v>
      </c>
      <c r="BF9576">
        <v>0</v>
      </c>
      <c r="BG9576">
        <v>1</v>
      </c>
      <c r="BH9576">
        <v>0</v>
      </c>
      <c r="BI9576">
        <v>0</v>
      </c>
      <c r="BJ9576">
        <v>1</v>
      </c>
      <c r="BK9576">
        <v>0</v>
      </c>
      <c r="BL9576" s="3" t="s">
        <v>6500</v>
      </c>
      <c r="BM9576">
        <v>1</v>
      </c>
      <c r="BN9576" s="3"/>
      <c r="BO9576" s="3"/>
      <c r="BP9576" s="3">
        <f>IF(Lead1[[#This Row],[Converted Opportunity ID]]&lt;&gt;"",1,0)</f>
        <v>0</v>
      </c>
      <c r="BQ9576" s="3">
        <f>IFERROR(INDEX(opportunity_table[[#All],[Expected Amount]], MATCH(Lead1[[#This Row],[Converted Opportunity ID]],opportunity_table[[#All],[Opportunity ID]],0)),0)</f>
        <v>0</v>
      </c>
    </row>
    <row r="9577" spans="1:69" x14ac:dyDescent="0.3">
      <c r="A9577" s="3" t="s">
        <v>18877</v>
      </c>
      <c r="B9577" s="3" t="s">
        <v>169</v>
      </c>
      <c r="C9577" s="3" t="s">
        <v>32</v>
      </c>
      <c r="D9577" t="b">
        <v>0</v>
      </c>
      <c r="E9577" t="b">
        <v>0</v>
      </c>
      <c r="F9577" s="3" t="s">
        <v>60</v>
      </c>
      <c r="G9577" s="3" t="s">
        <v>60</v>
      </c>
      <c r="H9577" s="3" t="s">
        <v>60</v>
      </c>
      <c r="I9577" s="3" t="s">
        <v>1188</v>
      </c>
      <c r="J9577" t="b">
        <v>0</v>
      </c>
      <c r="K9577" t="b">
        <v>0</v>
      </c>
      <c r="L9577" t="b">
        <v>0</v>
      </c>
      <c r="M9577" s="1">
        <v>44363</v>
      </c>
      <c r="N9577" s="3" t="s">
        <v>60</v>
      </c>
      <c r="O9577" t="b">
        <v>1</v>
      </c>
      <c r="P9577" t="b">
        <v>0</v>
      </c>
      <c r="Q9577" t="b">
        <v>0</v>
      </c>
      <c r="R9577" s="1"/>
      <c r="S9577" s="3" t="s">
        <v>60</v>
      </c>
      <c r="T9577" s="3" t="s">
        <v>6689</v>
      </c>
      <c r="U9577" s="3" t="s">
        <v>60</v>
      </c>
      <c r="V9577" t="b">
        <v>0</v>
      </c>
      <c r="W9577" s="3" t="s">
        <v>60</v>
      </c>
      <c r="X9577" t="b">
        <v>1</v>
      </c>
      <c r="Y9577" s="3" t="s">
        <v>6660</v>
      </c>
      <c r="Z9577" t="b">
        <v>0</v>
      </c>
      <c r="AA9577" s="3" t="s">
        <v>60</v>
      </c>
      <c r="AB9577" s="3" t="s">
        <v>60</v>
      </c>
      <c r="AC9577" s="3" t="s">
        <v>60</v>
      </c>
      <c r="AD9577" s="3" t="s">
        <v>60</v>
      </c>
      <c r="AE9577" t="b">
        <v>0</v>
      </c>
      <c r="AF9577" s="3" t="s">
        <v>60</v>
      </c>
      <c r="AG9577" t="b">
        <v>0</v>
      </c>
      <c r="AH9577" s="3" t="s">
        <v>60</v>
      </c>
      <c r="AI9577" s="3" t="s">
        <v>60</v>
      </c>
      <c r="AJ9577" s="3" t="s">
        <v>60</v>
      </c>
      <c r="AK9577" s="1"/>
      <c r="AL9577" s="3" t="s">
        <v>60</v>
      </c>
      <c r="AM9577" s="1">
        <v>44363</v>
      </c>
      <c r="AN9577" s="1">
        <v>43937</v>
      </c>
      <c r="AO9577" s="3" t="s">
        <v>60</v>
      </c>
      <c r="AP9577" s="3" t="s">
        <v>60</v>
      </c>
      <c r="AQ9577" t="b">
        <v>0</v>
      </c>
      <c r="AR9577" t="b">
        <v>0</v>
      </c>
      <c r="AS9577" s="3" t="s">
        <v>60</v>
      </c>
      <c r="AT9577" s="3" t="s">
        <v>6661</v>
      </c>
      <c r="AU9577" s="3" t="s">
        <v>6652</v>
      </c>
      <c r="AV9577" s="3" t="s">
        <v>60</v>
      </c>
      <c r="AW9577" s="3" t="s">
        <v>60</v>
      </c>
      <c r="AX9577" t="b">
        <v>0</v>
      </c>
      <c r="AY9577" s="3" t="s">
        <v>93</v>
      </c>
      <c r="AZ9577" s="3" t="s">
        <v>96</v>
      </c>
      <c r="BA9577" s="3" t="s">
        <v>6654</v>
      </c>
      <c r="BB9577" t="b">
        <v>0</v>
      </c>
      <c r="BC9577" t="b">
        <v>0</v>
      </c>
      <c r="BD9577" t="b">
        <v>0</v>
      </c>
      <c r="BE9577">
        <v>0</v>
      </c>
      <c r="BF9577">
        <v>0</v>
      </c>
      <c r="BG9577">
        <v>1</v>
      </c>
      <c r="BH9577">
        <v>0</v>
      </c>
      <c r="BI9577">
        <v>0</v>
      </c>
      <c r="BJ9577">
        <v>1</v>
      </c>
      <c r="BK9577">
        <v>0</v>
      </c>
      <c r="BL9577" s="3" t="s">
        <v>6500</v>
      </c>
      <c r="BM9577">
        <v>1</v>
      </c>
      <c r="BN9577" s="3"/>
      <c r="BO9577" s="3"/>
      <c r="BP9577" s="3">
        <f>IF(Lead1[[#This Row],[Converted Opportunity ID]]&lt;&gt;"",1,0)</f>
        <v>0</v>
      </c>
      <c r="BQ9577" s="3">
        <f>IFERROR(INDEX(opportunity_table[[#All],[Expected Amount]], MATCH(Lead1[[#This Row],[Converted Opportunity ID]],opportunity_table[[#All],[Opportunity ID]],0)),0)</f>
        <v>0</v>
      </c>
    </row>
    <row r="9578" spans="1:69" x14ac:dyDescent="0.3">
      <c r="A9578" s="3" t="s">
        <v>18878</v>
      </c>
      <c r="B9578" s="3" t="s">
        <v>169</v>
      </c>
      <c r="C9578" s="3" t="s">
        <v>32</v>
      </c>
      <c r="D9578" t="b">
        <v>0</v>
      </c>
      <c r="E9578" t="b">
        <v>0</v>
      </c>
      <c r="F9578" s="3" t="s">
        <v>60</v>
      </c>
      <c r="G9578" s="3" t="s">
        <v>60</v>
      </c>
      <c r="H9578" s="3" t="s">
        <v>60</v>
      </c>
      <c r="I9578" s="3" t="s">
        <v>1188</v>
      </c>
      <c r="J9578" t="b">
        <v>0</v>
      </c>
      <c r="K9578" t="b">
        <v>0</v>
      </c>
      <c r="L9578" t="b">
        <v>0</v>
      </c>
      <c r="M9578" s="1">
        <v>44363</v>
      </c>
      <c r="N9578" s="3" t="s">
        <v>60</v>
      </c>
      <c r="O9578" t="b">
        <v>1</v>
      </c>
      <c r="P9578" t="b">
        <v>0</v>
      </c>
      <c r="Q9578" t="b">
        <v>0</v>
      </c>
      <c r="R9578" s="1"/>
      <c r="S9578" s="3" t="s">
        <v>60</v>
      </c>
      <c r="T9578" s="3" t="s">
        <v>6689</v>
      </c>
      <c r="U9578" s="3" t="s">
        <v>60</v>
      </c>
      <c r="V9578" t="b">
        <v>0</v>
      </c>
      <c r="W9578" s="3" t="s">
        <v>60</v>
      </c>
      <c r="X9578" t="b">
        <v>1</v>
      </c>
      <c r="Y9578" s="3" t="s">
        <v>6660</v>
      </c>
      <c r="Z9578" t="b">
        <v>0</v>
      </c>
      <c r="AA9578" s="3" t="s">
        <v>60</v>
      </c>
      <c r="AB9578" s="3" t="s">
        <v>60</v>
      </c>
      <c r="AC9578" s="3" t="s">
        <v>60</v>
      </c>
      <c r="AD9578" s="3" t="s">
        <v>60</v>
      </c>
      <c r="AE9578" t="b">
        <v>0</v>
      </c>
      <c r="AF9578" s="3" t="s">
        <v>60</v>
      </c>
      <c r="AG9578" t="b">
        <v>0</v>
      </c>
      <c r="AH9578" s="3" t="s">
        <v>60</v>
      </c>
      <c r="AI9578" s="3" t="s">
        <v>60</v>
      </c>
      <c r="AJ9578" s="3" t="s">
        <v>60</v>
      </c>
      <c r="AK9578" s="1"/>
      <c r="AL9578" s="3" t="s">
        <v>60</v>
      </c>
      <c r="AM9578" s="1">
        <v>44363</v>
      </c>
      <c r="AN9578" s="1">
        <v>43937</v>
      </c>
      <c r="AO9578" s="3" t="s">
        <v>60</v>
      </c>
      <c r="AP9578" s="3" t="s">
        <v>60</v>
      </c>
      <c r="AQ9578" t="b">
        <v>0</v>
      </c>
      <c r="AR9578" t="b">
        <v>0</v>
      </c>
      <c r="AS9578" s="3" t="s">
        <v>60</v>
      </c>
      <c r="AT9578" s="3" t="s">
        <v>6661</v>
      </c>
      <c r="AU9578" s="3" t="s">
        <v>6652</v>
      </c>
      <c r="AV9578" s="3" t="s">
        <v>60</v>
      </c>
      <c r="AW9578" s="3" t="s">
        <v>60</v>
      </c>
      <c r="AX9578" t="b">
        <v>0</v>
      </c>
      <c r="AY9578" s="3" t="s">
        <v>93</v>
      </c>
      <c r="AZ9578" s="3" t="s">
        <v>96</v>
      </c>
      <c r="BA9578" s="3" t="s">
        <v>6654</v>
      </c>
      <c r="BB9578" t="b">
        <v>0</v>
      </c>
      <c r="BC9578" t="b">
        <v>0</v>
      </c>
      <c r="BD9578" t="b">
        <v>0</v>
      </c>
      <c r="BE9578">
        <v>0</v>
      </c>
      <c r="BF9578">
        <v>0</v>
      </c>
      <c r="BG9578">
        <v>1</v>
      </c>
      <c r="BH9578">
        <v>0</v>
      </c>
      <c r="BI9578">
        <v>0</v>
      </c>
      <c r="BJ9578">
        <v>1</v>
      </c>
      <c r="BK9578">
        <v>0</v>
      </c>
      <c r="BL9578" s="3" t="s">
        <v>6500</v>
      </c>
      <c r="BM9578">
        <v>1</v>
      </c>
      <c r="BN9578" s="3"/>
      <c r="BO9578" s="3"/>
      <c r="BP9578" s="3">
        <f>IF(Lead1[[#This Row],[Converted Opportunity ID]]&lt;&gt;"",1,0)</f>
        <v>0</v>
      </c>
      <c r="BQ9578" s="3">
        <f>IFERROR(INDEX(opportunity_table[[#All],[Expected Amount]], MATCH(Lead1[[#This Row],[Converted Opportunity ID]],opportunity_table[[#All],[Opportunity ID]],0)),0)</f>
        <v>0</v>
      </c>
    </row>
    <row r="9579" spans="1:69" x14ac:dyDescent="0.3">
      <c r="A9579" s="3" t="s">
        <v>18879</v>
      </c>
      <c r="B9579" s="3" t="s">
        <v>169</v>
      </c>
      <c r="C9579" s="3" t="s">
        <v>32</v>
      </c>
      <c r="D9579" t="b">
        <v>0</v>
      </c>
      <c r="E9579" t="b">
        <v>0</v>
      </c>
      <c r="F9579" s="3" t="s">
        <v>60</v>
      </c>
      <c r="G9579" s="3" t="s">
        <v>60</v>
      </c>
      <c r="H9579" s="3" t="s">
        <v>60</v>
      </c>
      <c r="I9579" s="3" t="s">
        <v>18880</v>
      </c>
      <c r="J9579" t="b">
        <v>0</v>
      </c>
      <c r="K9579" t="b">
        <v>0</v>
      </c>
      <c r="L9579" t="b">
        <v>0</v>
      </c>
      <c r="M9579" s="1">
        <v>44336</v>
      </c>
      <c r="N9579" s="3" t="s">
        <v>60</v>
      </c>
      <c r="O9579" t="b">
        <v>1</v>
      </c>
      <c r="P9579" t="b">
        <v>0</v>
      </c>
      <c r="Q9579" t="b">
        <v>0</v>
      </c>
      <c r="R9579" s="1"/>
      <c r="S9579" s="3" t="s">
        <v>60</v>
      </c>
      <c r="T9579" s="3" t="s">
        <v>7142</v>
      </c>
      <c r="U9579" s="3" t="s">
        <v>60</v>
      </c>
      <c r="V9579" t="b">
        <v>0</v>
      </c>
      <c r="W9579" s="3" t="s">
        <v>60</v>
      </c>
      <c r="X9579" t="b">
        <v>1</v>
      </c>
      <c r="Y9579" s="3" t="s">
        <v>6660</v>
      </c>
      <c r="Z9579" t="b">
        <v>0</v>
      </c>
      <c r="AA9579" s="3" t="s">
        <v>60</v>
      </c>
      <c r="AB9579" s="3" t="s">
        <v>60</v>
      </c>
      <c r="AC9579" s="3" t="s">
        <v>60</v>
      </c>
      <c r="AD9579" s="3" t="s">
        <v>60</v>
      </c>
      <c r="AE9579" t="b">
        <v>0</v>
      </c>
      <c r="AF9579" s="3" t="s">
        <v>60</v>
      </c>
      <c r="AG9579" t="b">
        <v>0</v>
      </c>
      <c r="AH9579" s="3" t="s">
        <v>60</v>
      </c>
      <c r="AI9579" s="3" t="s">
        <v>60</v>
      </c>
      <c r="AJ9579" s="3" t="s">
        <v>60</v>
      </c>
      <c r="AK9579" s="1"/>
      <c r="AL9579" s="3" t="s">
        <v>60</v>
      </c>
      <c r="AM9579" s="1">
        <v>44336</v>
      </c>
      <c r="AN9579" s="1"/>
      <c r="AO9579" s="3" t="s">
        <v>60</v>
      </c>
      <c r="AP9579" s="3" t="s">
        <v>60</v>
      </c>
      <c r="AQ9579" t="b">
        <v>0</v>
      </c>
      <c r="AR9579" t="b">
        <v>0</v>
      </c>
      <c r="AS9579" s="3" t="s">
        <v>60</v>
      </c>
      <c r="AT9579" s="3" t="s">
        <v>6661</v>
      </c>
      <c r="AU9579" s="3" t="s">
        <v>6652</v>
      </c>
      <c r="AV9579" s="3" t="s">
        <v>60</v>
      </c>
      <c r="AW9579" s="3" t="s">
        <v>60</v>
      </c>
      <c r="AX9579" t="b">
        <v>0</v>
      </c>
      <c r="AY9579" s="3" t="s">
        <v>93</v>
      </c>
      <c r="AZ9579" s="3" t="s">
        <v>96</v>
      </c>
      <c r="BA9579" s="3" t="s">
        <v>6654</v>
      </c>
      <c r="BB9579" t="b">
        <v>0</v>
      </c>
      <c r="BC9579" t="b">
        <v>0</v>
      </c>
      <c r="BD9579" t="b">
        <v>0</v>
      </c>
      <c r="BE9579">
        <v>0</v>
      </c>
      <c r="BF9579">
        <v>0</v>
      </c>
      <c r="BG9579">
        <v>1</v>
      </c>
      <c r="BH9579">
        <v>0</v>
      </c>
      <c r="BI9579">
        <v>0</v>
      </c>
      <c r="BJ9579">
        <v>1</v>
      </c>
      <c r="BK9579">
        <v>0</v>
      </c>
      <c r="BL9579" s="3" t="s">
        <v>6500</v>
      </c>
      <c r="BM9579">
        <v>1</v>
      </c>
      <c r="BN9579" s="3"/>
      <c r="BO9579" s="3"/>
      <c r="BP9579" s="3">
        <f>IF(Lead1[[#This Row],[Converted Opportunity ID]]&lt;&gt;"",1,0)</f>
        <v>0</v>
      </c>
      <c r="BQ9579" s="3">
        <f>IFERROR(INDEX(opportunity_table[[#All],[Expected Amount]], MATCH(Lead1[[#This Row],[Converted Opportunity ID]],opportunity_table[[#All],[Opportunity ID]],0)),0)</f>
        <v>0</v>
      </c>
    </row>
    <row r="9580" spans="1:69" x14ac:dyDescent="0.3">
      <c r="A9580" s="3" t="s">
        <v>18881</v>
      </c>
      <c r="B9580" s="3" t="s">
        <v>169</v>
      </c>
      <c r="C9580" s="3" t="s">
        <v>32</v>
      </c>
      <c r="D9580" t="b">
        <v>0</v>
      </c>
      <c r="E9580" t="b">
        <v>0</v>
      </c>
      <c r="F9580" s="3" t="s">
        <v>60</v>
      </c>
      <c r="G9580" s="3" t="s">
        <v>60</v>
      </c>
      <c r="H9580" s="3" t="s">
        <v>60</v>
      </c>
      <c r="I9580" s="3" t="s">
        <v>18880</v>
      </c>
      <c r="J9580" t="b">
        <v>0</v>
      </c>
      <c r="K9580" t="b">
        <v>0</v>
      </c>
      <c r="L9580" t="b">
        <v>0</v>
      </c>
      <c r="M9580" s="1">
        <v>44336</v>
      </c>
      <c r="N9580" s="3" t="s">
        <v>60</v>
      </c>
      <c r="O9580" t="b">
        <v>1</v>
      </c>
      <c r="P9580" t="b">
        <v>0</v>
      </c>
      <c r="Q9580" t="b">
        <v>0</v>
      </c>
      <c r="R9580" s="1"/>
      <c r="S9580" s="3" t="s">
        <v>60</v>
      </c>
      <c r="T9580" s="3" t="s">
        <v>7142</v>
      </c>
      <c r="U9580" s="3" t="s">
        <v>60</v>
      </c>
      <c r="V9580" t="b">
        <v>0</v>
      </c>
      <c r="W9580" s="3" t="s">
        <v>60</v>
      </c>
      <c r="X9580" t="b">
        <v>1</v>
      </c>
      <c r="Y9580" s="3" t="s">
        <v>6660</v>
      </c>
      <c r="Z9580" t="b">
        <v>0</v>
      </c>
      <c r="AA9580" s="3" t="s">
        <v>60</v>
      </c>
      <c r="AB9580" s="3" t="s">
        <v>60</v>
      </c>
      <c r="AC9580" s="3" t="s">
        <v>60</v>
      </c>
      <c r="AD9580" s="3" t="s">
        <v>60</v>
      </c>
      <c r="AE9580" t="b">
        <v>0</v>
      </c>
      <c r="AF9580" s="3" t="s">
        <v>60</v>
      </c>
      <c r="AG9580" t="b">
        <v>0</v>
      </c>
      <c r="AH9580" s="3" t="s">
        <v>60</v>
      </c>
      <c r="AI9580" s="3" t="s">
        <v>60</v>
      </c>
      <c r="AJ9580" s="3" t="s">
        <v>60</v>
      </c>
      <c r="AK9580" s="1"/>
      <c r="AL9580" s="3" t="s">
        <v>60</v>
      </c>
      <c r="AM9580" s="1">
        <v>44336</v>
      </c>
      <c r="AN9580" s="1"/>
      <c r="AO9580" s="3" t="s">
        <v>60</v>
      </c>
      <c r="AP9580" s="3" t="s">
        <v>60</v>
      </c>
      <c r="AQ9580" t="b">
        <v>0</v>
      </c>
      <c r="AR9580" t="b">
        <v>0</v>
      </c>
      <c r="AS9580" s="3" t="s">
        <v>60</v>
      </c>
      <c r="AT9580" s="3" t="s">
        <v>6661</v>
      </c>
      <c r="AU9580" s="3" t="s">
        <v>6652</v>
      </c>
      <c r="AV9580" s="3" t="s">
        <v>60</v>
      </c>
      <c r="AW9580" s="3" t="s">
        <v>60</v>
      </c>
      <c r="AX9580" t="b">
        <v>0</v>
      </c>
      <c r="AY9580" s="3" t="s">
        <v>93</v>
      </c>
      <c r="AZ9580" s="3" t="s">
        <v>96</v>
      </c>
      <c r="BA9580" s="3" t="s">
        <v>6654</v>
      </c>
      <c r="BB9580" t="b">
        <v>0</v>
      </c>
      <c r="BC9580" t="b">
        <v>0</v>
      </c>
      <c r="BD9580" t="b">
        <v>0</v>
      </c>
      <c r="BE9580">
        <v>0</v>
      </c>
      <c r="BF9580">
        <v>0</v>
      </c>
      <c r="BG9580">
        <v>1</v>
      </c>
      <c r="BH9580">
        <v>0</v>
      </c>
      <c r="BI9580">
        <v>0</v>
      </c>
      <c r="BJ9580">
        <v>1</v>
      </c>
      <c r="BK9580">
        <v>0</v>
      </c>
      <c r="BL9580" s="3" t="s">
        <v>6500</v>
      </c>
      <c r="BM9580">
        <v>1</v>
      </c>
      <c r="BN9580" s="3"/>
      <c r="BO9580" s="3"/>
      <c r="BP9580" s="3">
        <f>IF(Lead1[[#This Row],[Converted Opportunity ID]]&lt;&gt;"",1,0)</f>
        <v>0</v>
      </c>
      <c r="BQ9580" s="3">
        <f>IFERROR(INDEX(opportunity_table[[#All],[Expected Amount]], MATCH(Lead1[[#This Row],[Converted Opportunity ID]],opportunity_table[[#All],[Opportunity ID]],0)),0)</f>
        <v>0</v>
      </c>
    </row>
    <row r="9581" spans="1:69" x14ac:dyDescent="0.3">
      <c r="A9581" s="3" t="s">
        <v>18882</v>
      </c>
      <c r="B9581" s="3" t="s">
        <v>169</v>
      </c>
      <c r="C9581" s="3" t="s">
        <v>32</v>
      </c>
      <c r="D9581" t="b">
        <v>0</v>
      </c>
      <c r="E9581" t="b">
        <v>0</v>
      </c>
      <c r="F9581" s="3" t="s">
        <v>60</v>
      </c>
      <c r="G9581" s="3" t="s">
        <v>60</v>
      </c>
      <c r="H9581" s="3" t="s">
        <v>60</v>
      </c>
      <c r="I9581" s="3" t="s">
        <v>18880</v>
      </c>
      <c r="J9581" t="b">
        <v>0</v>
      </c>
      <c r="K9581" t="b">
        <v>0</v>
      </c>
      <c r="L9581" t="b">
        <v>0</v>
      </c>
      <c r="M9581" s="1">
        <v>44336</v>
      </c>
      <c r="N9581" s="3" t="s">
        <v>60</v>
      </c>
      <c r="O9581" t="b">
        <v>1</v>
      </c>
      <c r="P9581" t="b">
        <v>0</v>
      </c>
      <c r="Q9581" t="b">
        <v>0</v>
      </c>
      <c r="R9581" s="1"/>
      <c r="S9581" s="3" t="s">
        <v>60</v>
      </c>
      <c r="T9581" s="3" t="s">
        <v>7142</v>
      </c>
      <c r="U9581" s="3" t="s">
        <v>60</v>
      </c>
      <c r="V9581" t="b">
        <v>0</v>
      </c>
      <c r="W9581" s="3" t="s">
        <v>60</v>
      </c>
      <c r="X9581" t="b">
        <v>1</v>
      </c>
      <c r="Y9581" s="3" t="s">
        <v>6660</v>
      </c>
      <c r="Z9581" t="b">
        <v>0</v>
      </c>
      <c r="AA9581" s="3" t="s">
        <v>60</v>
      </c>
      <c r="AB9581" s="3" t="s">
        <v>60</v>
      </c>
      <c r="AC9581" s="3" t="s">
        <v>60</v>
      </c>
      <c r="AD9581" s="3" t="s">
        <v>60</v>
      </c>
      <c r="AE9581" t="b">
        <v>0</v>
      </c>
      <c r="AF9581" s="3" t="s">
        <v>60</v>
      </c>
      <c r="AG9581" t="b">
        <v>0</v>
      </c>
      <c r="AH9581" s="3" t="s">
        <v>60</v>
      </c>
      <c r="AI9581" s="3" t="s">
        <v>60</v>
      </c>
      <c r="AJ9581" s="3" t="s">
        <v>60</v>
      </c>
      <c r="AK9581" s="1"/>
      <c r="AL9581" s="3" t="s">
        <v>60</v>
      </c>
      <c r="AM9581" s="1">
        <v>44336</v>
      </c>
      <c r="AN9581" s="1"/>
      <c r="AO9581" s="3" t="s">
        <v>60</v>
      </c>
      <c r="AP9581" s="3" t="s">
        <v>60</v>
      </c>
      <c r="AQ9581" t="b">
        <v>0</v>
      </c>
      <c r="AR9581" t="b">
        <v>0</v>
      </c>
      <c r="AS9581" s="3" t="s">
        <v>60</v>
      </c>
      <c r="AT9581" s="3" t="s">
        <v>6661</v>
      </c>
      <c r="AU9581" s="3" t="s">
        <v>6652</v>
      </c>
      <c r="AV9581" s="3" t="s">
        <v>60</v>
      </c>
      <c r="AW9581" s="3" t="s">
        <v>60</v>
      </c>
      <c r="AX9581" t="b">
        <v>0</v>
      </c>
      <c r="AY9581" s="3" t="s">
        <v>93</v>
      </c>
      <c r="AZ9581" s="3" t="s">
        <v>96</v>
      </c>
      <c r="BA9581" s="3" t="s">
        <v>6654</v>
      </c>
      <c r="BB9581" t="b">
        <v>0</v>
      </c>
      <c r="BC9581" t="b">
        <v>0</v>
      </c>
      <c r="BD9581" t="b">
        <v>0</v>
      </c>
      <c r="BE9581">
        <v>0</v>
      </c>
      <c r="BF9581">
        <v>0</v>
      </c>
      <c r="BG9581">
        <v>1</v>
      </c>
      <c r="BH9581">
        <v>0</v>
      </c>
      <c r="BI9581">
        <v>0</v>
      </c>
      <c r="BJ9581">
        <v>1</v>
      </c>
      <c r="BK9581">
        <v>0</v>
      </c>
      <c r="BL9581" s="3" t="s">
        <v>6500</v>
      </c>
      <c r="BM9581">
        <v>1</v>
      </c>
      <c r="BN9581" s="3"/>
      <c r="BO9581" s="3"/>
      <c r="BP9581" s="3">
        <f>IF(Lead1[[#This Row],[Converted Opportunity ID]]&lt;&gt;"",1,0)</f>
        <v>0</v>
      </c>
      <c r="BQ9581" s="3">
        <f>IFERROR(INDEX(opportunity_table[[#All],[Expected Amount]], MATCH(Lead1[[#This Row],[Converted Opportunity ID]],opportunity_table[[#All],[Opportunity ID]],0)),0)</f>
        <v>0</v>
      </c>
    </row>
    <row r="9582" spans="1:69" x14ac:dyDescent="0.3">
      <c r="A9582" s="3" t="s">
        <v>18883</v>
      </c>
      <c r="B9582" s="3" t="s">
        <v>169</v>
      </c>
      <c r="C9582" s="3" t="s">
        <v>32</v>
      </c>
      <c r="D9582" t="b">
        <v>0</v>
      </c>
      <c r="E9582" t="b">
        <v>0</v>
      </c>
      <c r="F9582" s="3" t="s">
        <v>60</v>
      </c>
      <c r="G9582" s="3" t="s">
        <v>60</v>
      </c>
      <c r="H9582" s="3" t="s">
        <v>60</v>
      </c>
      <c r="I9582" s="3" t="s">
        <v>18884</v>
      </c>
      <c r="J9582" t="b">
        <v>0</v>
      </c>
      <c r="K9582" t="b">
        <v>0</v>
      </c>
      <c r="L9582" t="b">
        <v>0</v>
      </c>
      <c r="M9582" s="1">
        <v>44363</v>
      </c>
      <c r="N9582" s="3" t="s">
        <v>60</v>
      </c>
      <c r="O9582" t="b">
        <v>1</v>
      </c>
      <c r="P9582" t="b">
        <v>0</v>
      </c>
      <c r="Q9582" t="b">
        <v>0</v>
      </c>
      <c r="R9582" s="1"/>
      <c r="S9582" s="3" t="s">
        <v>60</v>
      </c>
      <c r="T9582" s="3" t="s">
        <v>6689</v>
      </c>
      <c r="U9582" s="3" t="s">
        <v>60</v>
      </c>
      <c r="V9582" t="b">
        <v>0</v>
      </c>
      <c r="W9582" s="3" t="s">
        <v>60</v>
      </c>
      <c r="X9582" t="b">
        <v>1</v>
      </c>
      <c r="Y9582" s="3" t="s">
        <v>6660</v>
      </c>
      <c r="Z9582" t="b">
        <v>0</v>
      </c>
      <c r="AA9582" s="3" t="s">
        <v>60</v>
      </c>
      <c r="AB9582" s="3" t="s">
        <v>6663</v>
      </c>
      <c r="AC9582" s="3" t="s">
        <v>60</v>
      </c>
      <c r="AD9582" s="3" t="s">
        <v>60</v>
      </c>
      <c r="AE9582" t="b">
        <v>0</v>
      </c>
      <c r="AF9582" s="3" t="s">
        <v>60</v>
      </c>
      <c r="AG9582" t="b">
        <v>0</v>
      </c>
      <c r="AH9582" s="3" t="s">
        <v>60</v>
      </c>
      <c r="AI9582" s="3" t="s">
        <v>60</v>
      </c>
      <c r="AJ9582" s="3" t="s">
        <v>60</v>
      </c>
      <c r="AK9582" s="1"/>
      <c r="AL9582" s="3" t="s">
        <v>60</v>
      </c>
      <c r="AM9582" s="1">
        <v>44146</v>
      </c>
      <c r="AN9582" s="1"/>
      <c r="AO9582" s="3" t="s">
        <v>60</v>
      </c>
      <c r="AP9582" s="3" t="s">
        <v>60</v>
      </c>
      <c r="AQ9582" t="b">
        <v>0</v>
      </c>
      <c r="AR9582" t="b">
        <v>0</v>
      </c>
      <c r="AS9582" s="3" t="s">
        <v>60</v>
      </c>
      <c r="AT9582" s="3" t="s">
        <v>6661</v>
      </c>
      <c r="AU9582" s="3" t="s">
        <v>6652</v>
      </c>
      <c r="AV9582" s="3" t="s">
        <v>60</v>
      </c>
      <c r="AW9582" s="3" t="s">
        <v>60</v>
      </c>
      <c r="AX9582" t="b">
        <v>0</v>
      </c>
      <c r="AY9582" s="3" t="s">
        <v>93</v>
      </c>
      <c r="AZ9582" s="3" t="s">
        <v>96</v>
      </c>
      <c r="BA9582" s="3" t="s">
        <v>6654</v>
      </c>
      <c r="BB9582" t="b">
        <v>0</v>
      </c>
      <c r="BC9582" t="b">
        <v>0</v>
      </c>
      <c r="BD9582" t="b">
        <v>0</v>
      </c>
      <c r="BE9582">
        <v>0</v>
      </c>
      <c r="BF9582">
        <v>0</v>
      </c>
      <c r="BG9582">
        <v>1</v>
      </c>
      <c r="BH9582">
        <v>0</v>
      </c>
      <c r="BI9582">
        <v>0</v>
      </c>
      <c r="BJ9582">
        <v>1</v>
      </c>
      <c r="BK9582">
        <v>0</v>
      </c>
      <c r="BL9582" s="3" t="s">
        <v>6500</v>
      </c>
      <c r="BM9582">
        <v>1</v>
      </c>
      <c r="BN9582" s="3"/>
      <c r="BO9582" s="3"/>
      <c r="BP9582" s="3">
        <f>IF(Lead1[[#This Row],[Converted Opportunity ID]]&lt;&gt;"",1,0)</f>
        <v>0</v>
      </c>
      <c r="BQ9582" s="3">
        <f>IFERROR(INDEX(opportunity_table[[#All],[Expected Amount]], MATCH(Lead1[[#This Row],[Converted Opportunity ID]],opportunity_table[[#All],[Opportunity ID]],0)),0)</f>
        <v>0</v>
      </c>
    </row>
    <row r="9583" spans="1:69" x14ac:dyDescent="0.3">
      <c r="A9583" s="3" t="s">
        <v>18885</v>
      </c>
      <c r="B9583" s="3" t="s">
        <v>169</v>
      </c>
      <c r="C9583" s="3" t="s">
        <v>32</v>
      </c>
      <c r="D9583" t="b">
        <v>0</v>
      </c>
      <c r="E9583" t="b">
        <v>0</v>
      </c>
      <c r="F9583" s="3" t="s">
        <v>60</v>
      </c>
      <c r="G9583" s="3" t="s">
        <v>60</v>
      </c>
      <c r="H9583" s="3" t="s">
        <v>60</v>
      </c>
      <c r="I9583" s="3" t="s">
        <v>60</v>
      </c>
      <c r="J9583" t="b">
        <v>0</v>
      </c>
      <c r="K9583" t="b">
        <v>0</v>
      </c>
      <c r="L9583" t="b">
        <v>0</v>
      </c>
      <c r="M9583" s="1">
        <v>44364</v>
      </c>
      <c r="N9583" s="3" t="s">
        <v>60</v>
      </c>
      <c r="O9583" t="b">
        <v>1</v>
      </c>
      <c r="P9583" t="b">
        <v>0</v>
      </c>
      <c r="Q9583" t="b">
        <v>0</v>
      </c>
      <c r="R9583" s="1"/>
      <c r="S9583" s="3" t="s">
        <v>60</v>
      </c>
      <c r="T9583" s="3" t="s">
        <v>6689</v>
      </c>
      <c r="U9583" s="3" t="s">
        <v>60</v>
      </c>
      <c r="V9583" t="b">
        <v>0</v>
      </c>
      <c r="W9583" s="3" t="s">
        <v>60</v>
      </c>
      <c r="X9583" t="b">
        <v>1</v>
      </c>
      <c r="Y9583" s="3" t="s">
        <v>6660</v>
      </c>
      <c r="Z9583" t="b">
        <v>0</v>
      </c>
      <c r="AA9583" s="3" t="s">
        <v>60</v>
      </c>
      <c r="AB9583" s="3" t="s">
        <v>6663</v>
      </c>
      <c r="AC9583" s="3" t="s">
        <v>60</v>
      </c>
      <c r="AD9583" s="3" t="s">
        <v>60</v>
      </c>
      <c r="AE9583" t="b">
        <v>0</v>
      </c>
      <c r="AF9583" s="3" t="s">
        <v>60</v>
      </c>
      <c r="AG9583" t="b">
        <v>0</v>
      </c>
      <c r="AH9583" s="3" t="s">
        <v>60</v>
      </c>
      <c r="AI9583" s="3" t="s">
        <v>60</v>
      </c>
      <c r="AJ9583" s="3" t="s">
        <v>60</v>
      </c>
      <c r="AK9583" s="1"/>
      <c r="AL9583" s="3" t="s">
        <v>60</v>
      </c>
      <c r="AM9583" s="1">
        <v>44364</v>
      </c>
      <c r="AN9583" s="1"/>
      <c r="AO9583" s="3" t="s">
        <v>60</v>
      </c>
      <c r="AP9583" s="3" t="s">
        <v>60</v>
      </c>
      <c r="AQ9583" t="b">
        <v>0</v>
      </c>
      <c r="AR9583" t="b">
        <v>0</v>
      </c>
      <c r="AS9583" s="3" t="s">
        <v>60</v>
      </c>
      <c r="AT9583" s="3" t="s">
        <v>6661</v>
      </c>
      <c r="AU9583" s="3" t="s">
        <v>6652</v>
      </c>
      <c r="AV9583" s="3" t="s">
        <v>60</v>
      </c>
      <c r="AW9583" s="3" t="s">
        <v>60</v>
      </c>
      <c r="AX9583" t="b">
        <v>0</v>
      </c>
      <c r="AY9583" s="3" t="s">
        <v>153</v>
      </c>
      <c r="AZ9583" s="3" t="s">
        <v>96</v>
      </c>
      <c r="BA9583" s="3" t="s">
        <v>6654</v>
      </c>
      <c r="BB9583" t="b">
        <v>0</v>
      </c>
      <c r="BC9583" t="b">
        <v>0</v>
      </c>
      <c r="BD9583" t="b">
        <v>0</v>
      </c>
      <c r="BE9583">
        <v>0</v>
      </c>
      <c r="BF9583">
        <v>0</v>
      </c>
      <c r="BG9583">
        <v>1</v>
      </c>
      <c r="BH9583">
        <v>0</v>
      </c>
      <c r="BI9583">
        <v>0</v>
      </c>
      <c r="BJ9583">
        <v>1</v>
      </c>
      <c r="BK9583">
        <v>0</v>
      </c>
      <c r="BL9583" s="3" t="s">
        <v>6500</v>
      </c>
      <c r="BM9583">
        <v>1</v>
      </c>
      <c r="BN9583" s="3"/>
      <c r="BO9583" s="3"/>
      <c r="BP9583" s="3">
        <f>IF(Lead1[[#This Row],[Converted Opportunity ID]]&lt;&gt;"",1,0)</f>
        <v>0</v>
      </c>
      <c r="BQ9583" s="3">
        <f>IFERROR(INDEX(opportunity_table[[#All],[Expected Amount]], MATCH(Lead1[[#This Row],[Converted Opportunity ID]],opportunity_table[[#All],[Opportunity ID]],0)),0)</f>
        <v>0</v>
      </c>
    </row>
    <row r="9584" spans="1:69" x14ac:dyDescent="0.3">
      <c r="A9584" s="3" t="s">
        <v>18886</v>
      </c>
      <c r="B9584" s="3" t="s">
        <v>169</v>
      </c>
      <c r="C9584" s="3" t="s">
        <v>32</v>
      </c>
      <c r="D9584" t="b">
        <v>0</v>
      </c>
      <c r="E9584" t="b">
        <v>0</v>
      </c>
      <c r="F9584" s="3" t="s">
        <v>60</v>
      </c>
      <c r="G9584" s="3" t="s">
        <v>60</v>
      </c>
      <c r="H9584" s="3" t="s">
        <v>60</v>
      </c>
      <c r="I9584" s="3" t="s">
        <v>60</v>
      </c>
      <c r="J9584" t="b">
        <v>0</v>
      </c>
      <c r="K9584" t="b">
        <v>0</v>
      </c>
      <c r="L9584" t="b">
        <v>0</v>
      </c>
      <c r="M9584" s="1">
        <v>44364</v>
      </c>
      <c r="N9584" s="3" t="s">
        <v>60</v>
      </c>
      <c r="O9584" t="b">
        <v>1</v>
      </c>
      <c r="P9584" t="b">
        <v>0</v>
      </c>
      <c r="Q9584" t="b">
        <v>0</v>
      </c>
      <c r="R9584" s="1"/>
      <c r="S9584" s="3" t="s">
        <v>60</v>
      </c>
      <c r="T9584" s="3" t="s">
        <v>6689</v>
      </c>
      <c r="U9584" s="3" t="s">
        <v>60</v>
      </c>
      <c r="V9584" t="b">
        <v>0</v>
      </c>
      <c r="W9584" s="3" t="s">
        <v>60</v>
      </c>
      <c r="X9584" t="b">
        <v>1</v>
      </c>
      <c r="Y9584" s="3" t="s">
        <v>6660</v>
      </c>
      <c r="Z9584" t="b">
        <v>0</v>
      </c>
      <c r="AA9584" s="3" t="s">
        <v>60</v>
      </c>
      <c r="AB9584" s="3" t="s">
        <v>6663</v>
      </c>
      <c r="AC9584" s="3" t="s">
        <v>60</v>
      </c>
      <c r="AD9584" s="3" t="s">
        <v>60</v>
      </c>
      <c r="AE9584" t="b">
        <v>0</v>
      </c>
      <c r="AF9584" s="3" t="s">
        <v>60</v>
      </c>
      <c r="AG9584" t="b">
        <v>0</v>
      </c>
      <c r="AH9584" s="3" t="s">
        <v>60</v>
      </c>
      <c r="AI9584" s="3" t="s">
        <v>60</v>
      </c>
      <c r="AJ9584" s="3" t="s">
        <v>60</v>
      </c>
      <c r="AK9584" s="1"/>
      <c r="AL9584" s="3" t="s">
        <v>60</v>
      </c>
      <c r="AM9584" s="1">
        <v>44364</v>
      </c>
      <c r="AN9584" s="1"/>
      <c r="AO9584" s="3" t="s">
        <v>60</v>
      </c>
      <c r="AP9584" s="3" t="s">
        <v>60</v>
      </c>
      <c r="AQ9584" t="b">
        <v>0</v>
      </c>
      <c r="AR9584" t="b">
        <v>0</v>
      </c>
      <c r="AS9584" s="3" t="s">
        <v>60</v>
      </c>
      <c r="AT9584" s="3" t="s">
        <v>6661</v>
      </c>
      <c r="AU9584" s="3" t="s">
        <v>6652</v>
      </c>
      <c r="AV9584" s="3" t="s">
        <v>60</v>
      </c>
      <c r="AW9584" s="3" t="s">
        <v>60</v>
      </c>
      <c r="AX9584" t="b">
        <v>0</v>
      </c>
      <c r="AY9584" s="3" t="s">
        <v>16762</v>
      </c>
      <c r="AZ9584" s="3" t="s">
        <v>96</v>
      </c>
      <c r="BA9584" s="3" t="s">
        <v>6654</v>
      </c>
      <c r="BB9584" t="b">
        <v>0</v>
      </c>
      <c r="BC9584" t="b">
        <v>0</v>
      </c>
      <c r="BD9584" t="b">
        <v>0</v>
      </c>
      <c r="BE9584">
        <v>0</v>
      </c>
      <c r="BF9584">
        <v>0</v>
      </c>
      <c r="BG9584">
        <v>1</v>
      </c>
      <c r="BH9584">
        <v>0</v>
      </c>
      <c r="BI9584">
        <v>0</v>
      </c>
      <c r="BJ9584">
        <v>1</v>
      </c>
      <c r="BK9584">
        <v>0</v>
      </c>
      <c r="BL9584" s="3" t="s">
        <v>6500</v>
      </c>
      <c r="BM9584">
        <v>1</v>
      </c>
      <c r="BN9584" s="3"/>
      <c r="BO9584" s="3"/>
      <c r="BP9584" s="3">
        <f>IF(Lead1[[#This Row],[Converted Opportunity ID]]&lt;&gt;"",1,0)</f>
        <v>0</v>
      </c>
      <c r="BQ9584" s="3">
        <f>IFERROR(INDEX(opportunity_table[[#All],[Expected Amount]], MATCH(Lead1[[#This Row],[Converted Opportunity ID]],opportunity_table[[#All],[Opportunity ID]],0)),0)</f>
        <v>0</v>
      </c>
    </row>
    <row r="9585" spans="1:69" x14ac:dyDescent="0.3">
      <c r="A9585" s="3" t="s">
        <v>18887</v>
      </c>
      <c r="B9585" s="3" t="s">
        <v>169</v>
      </c>
      <c r="C9585" s="3" t="s">
        <v>210</v>
      </c>
      <c r="D9585" t="b">
        <v>0</v>
      </c>
      <c r="E9585" t="b">
        <v>0</v>
      </c>
      <c r="F9585" s="3" t="s">
        <v>60</v>
      </c>
      <c r="G9585" s="3" t="s">
        <v>60</v>
      </c>
      <c r="H9585" s="3" t="s">
        <v>60</v>
      </c>
      <c r="I9585" s="3" t="s">
        <v>614</v>
      </c>
      <c r="J9585" t="b">
        <v>0</v>
      </c>
      <c r="K9585" t="b">
        <v>0</v>
      </c>
      <c r="L9585" t="b">
        <v>0</v>
      </c>
      <c r="M9585" s="1">
        <v>43949</v>
      </c>
      <c r="N9585" s="3" t="s">
        <v>60</v>
      </c>
      <c r="O9585" t="b">
        <v>1</v>
      </c>
      <c r="P9585" t="b">
        <v>0</v>
      </c>
      <c r="Q9585" t="b">
        <v>0</v>
      </c>
      <c r="R9585" s="1">
        <v>44327</v>
      </c>
      <c r="S9585" s="3" t="s">
        <v>60</v>
      </c>
      <c r="T9585" s="3" t="s">
        <v>6770</v>
      </c>
      <c r="U9585" s="3" t="s">
        <v>60</v>
      </c>
      <c r="V9585" t="b">
        <v>0</v>
      </c>
      <c r="W9585" s="3" t="s">
        <v>60</v>
      </c>
      <c r="X9585" t="b">
        <v>1</v>
      </c>
      <c r="Y9585" s="3" t="s">
        <v>6651</v>
      </c>
      <c r="Z9585" t="b">
        <v>0</v>
      </c>
      <c r="AA9585" s="3" t="s">
        <v>60</v>
      </c>
      <c r="AB9585" s="3" t="s">
        <v>60</v>
      </c>
      <c r="AC9585" s="3" t="s">
        <v>60</v>
      </c>
      <c r="AD9585" s="3" t="s">
        <v>60</v>
      </c>
      <c r="AE9585" t="b">
        <v>0</v>
      </c>
      <c r="AF9585" s="3" t="s">
        <v>60</v>
      </c>
      <c r="AG9585" t="b">
        <v>0</v>
      </c>
      <c r="AH9585" s="3" t="s">
        <v>60</v>
      </c>
      <c r="AI9585" s="3" t="s">
        <v>60</v>
      </c>
      <c r="AJ9585" s="3" t="s">
        <v>60</v>
      </c>
      <c r="AK9585" s="1"/>
      <c r="AL9585" s="3" t="s">
        <v>60</v>
      </c>
      <c r="AM9585" s="1">
        <v>43948</v>
      </c>
      <c r="AN9585" s="1">
        <v>43949</v>
      </c>
      <c r="AO9585" s="3" t="s">
        <v>60</v>
      </c>
      <c r="AP9585" s="3" t="s">
        <v>60</v>
      </c>
      <c r="AQ9585" t="b">
        <v>0</v>
      </c>
      <c r="AR9585" t="b">
        <v>0</v>
      </c>
      <c r="AS9585" s="3" t="s">
        <v>60</v>
      </c>
      <c r="AT9585" s="3" t="s">
        <v>6661</v>
      </c>
      <c r="AU9585" s="3" t="s">
        <v>6652</v>
      </c>
      <c r="AV9585" s="3" t="s">
        <v>60</v>
      </c>
      <c r="AW9585" s="3" t="s">
        <v>60</v>
      </c>
      <c r="AX9585" t="b">
        <v>0</v>
      </c>
      <c r="AY9585" s="3" t="s">
        <v>91</v>
      </c>
      <c r="AZ9585" s="3" t="s">
        <v>6758</v>
      </c>
      <c r="BA9585" s="3" t="s">
        <v>6654</v>
      </c>
      <c r="BB9585" t="b">
        <v>0</v>
      </c>
      <c r="BC9585" t="b">
        <v>0</v>
      </c>
      <c r="BD9585" t="b">
        <v>0</v>
      </c>
      <c r="BE9585">
        <v>0</v>
      </c>
      <c r="BF9585">
        <v>0</v>
      </c>
      <c r="BG9585">
        <v>1</v>
      </c>
      <c r="BH9585">
        <v>0</v>
      </c>
      <c r="BI9585">
        <v>0</v>
      </c>
      <c r="BJ9585">
        <v>1</v>
      </c>
      <c r="BK9585">
        <v>40</v>
      </c>
      <c r="BL9585" s="3" t="s">
        <v>6500</v>
      </c>
      <c r="BM9585">
        <v>1</v>
      </c>
      <c r="BN9585" s="3"/>
      <c r="BO9585" s="3"/>
      <c r="BP9585" s="3">
        <f>IF(Lead1[[#This Row],[Converted Opportunity ID]]&lt;&gt;"",1,0)</f>
        <v>0</v>
      </c>
      <c r="BQ9585" s="3">
        <f>IFERROR(INDEX(opportunity_table[[#All],[Expected Amount]], MATCH(Lead1[[#This Row],[Converted Opportunity ID]],opportunity_table[[#All],[Opportunity ID]],0)),0)</f>
        <v>0</v>
      </c>
    </row>
    <row r="9586" spans="1:69" x14ac:dyDescent="0.3">
      <c r="A9586" s="3" t="s">
        <v>18888</v>
      </c>
      <c r="B9586" s="3" t="s">
        <v>169</v>
      </c>
      <c r="C9586" s="3" t="s">
        <v>210</v>
      </c>
      <c r="D9586" t="b">
        <v>0</v>
      </c>
      <c r="E9586" t="b">
        <v>0</v>
      </c>
      <c r="F9586" s="3" t="s">
        <v>60</v>
      </c>
      <c r="G9586" s="3" t="s">
        <v>60</v>
      </c>
      <c r="H9586" s="3" t="s">
        <v>60</v>
      </c>
      <c r="I9586" s="3" t="s">
        <v>614</v>
      </c>
      <c r="J9586" t="b">
        <v>0</v>
      </c>
      <c r="K9586" t="b">
        <v>0</v>
      </c>
      <c r="L9586" t="b">
        <v>0</v>
      </c>
      <c r="M9586" s="1">
        <v>43949</v>
      </c>
      <c r="N9586" s="3" t="s">
        <v>60</v>
      </c>
      <c r="O9586" t="b">
        <v>1</v>
      </c>
      <c r="P9586" t="b">
        <v>0</v>
      </c>
      <c r="Q9586" t="b">
        <v>0</v>
      </c>
      <c r="R9586" s="1">
        <v>44297</v>
      </c>
      <c r="S9586" s="3" t="s">
        <v>60</v>
      </c>
      <c r="T9586" s="3" t="s">
        <v>6770</v>
      </c>
      <c r="U9586" s="3" t="s">
        <v>60</v>
      </c>
      <c r="V9586" t="b">
        <v>0</v>
      </c>
      <c r="W9586" s="3" t="s">
        <v>60</v>
      </c>
      <c r="X9586" t="b">
        <v>1</v>
      </c>
      <c r="Y9586" s="3" t="s">
        <v>6651</v>
      </c>
      <c r="Z9586" t="b">
        <v>0</v>
      </c>
      <c r="AA9586" s="3" t="s">
        <v>60</v>
      </c>
      <c r="AB9586" s="3" t="s">
        <v>60</v>
      </c>
      <c r="AC9586" s="3" t="s">
        <v>60</v>
      </c>
      <c r="AD9586" s="3" t="s">
        <v>60</v>
      </c>
      <c r="AE9586" t="b">
        <v>0</v>
      </c>
      <c r="AF9586" s="3" t="s">
        <v>60</v>
      </c>
      <c r="AG9586" t="b">
        <v>0</v>
      </c>
      <c r="AH9586" s="3" t="s">
        <v>60</v>
      </c>
      <c r="AI9586" s="3" t="s">
        <v>60</v>
      </c>
      <c r="AJ9586" s="3" t="s">
        <v>60</v>
      </c>
      <c r="AK9586" s="1"/>
      <c r="AL9586" s="3" t="s">
        <v>60</v>
      </c>
      <c r="AM9586" s="1">
        <v>43948</v>
      </c>
      <c r="AN9586" s="1">
        <v>43949</v>
      </c>
      <c r="AO9586" s="3" t="s">
        <v>60</v>
      </c>
      <c r="AP9586" s="3" t="s">
        <v>60</v>
      </c>
      <c r="AQ9586" t="b">
        <v>0</v>
      </c>
      <c r="AR9586" t="b">
        <v>0</v>
      </c>
      <c r="AS9586" s="3" t="s">
        <v>60</v>
      </c>
      <c r="AT9586" s="3" t="s">
        <v>6661</v>
      </c>
      <c r="AU9586" s="3" t="s">
        <v>6652</v>
      </c>
      <c r="AV9586" s="3" t="s">
        <v>60</v>
      </c>
      <c r="AW9586" s="3" t="s">
        <v>60</v>
      </c>
      <c r="AX9586" t="b">
        <v>0</v>
      </c>
      <c r="AY9586" s="3" t="s">
        <v>91</v>
      </c>
      <c r="AZ9586" s="3" t="s">
        <v>6674</v>
      </c>
      <c r="BA9586" s="3" t="s">
        <v>6654</v>
      </c>
      <c r="BB9586" t="b">
        <v>0</v>
      </c>
      <c r="BC9586" t="b">
        <v>0</v>
      </c>
      <c r="BD9586" t="b">
        <v>0</v>
      </c>
      <c r="BE9586">
        <v>0</v>
      </c>
      <c r="BF9586">
        <v>0</v>
      </c>
      <c r="BG9586">
        <v>1</v>
      </c>
      <c r="BH9586">
        <v>0</v>
      </c>
      <c r="BI9586">
        <v>0</v>
      </c>
      <c r="BJ9586">
        <v>1</v>
      </c>
      <c r="BK9586">
        <v>40</v>
      </c>
      <c r="BL9586" s="3" t="s">
        <v>6500</v>
      </c>
      <c r="BM9586">
        <v>1</v>
      </c>
      <c r="BN9586" s="3"/>
      <c r="BO9586" s="3"/>
      <c r="BP9586" s="3">
        <f>IF(Lead1[[#This Row],[Converted Opportunity ID]]&lt;&gt;"",1,0)</f>
        <v>0</v>
      </c>
      <c r="BQ9586" s="3">
        <f>IFERROR(INDEX(opportunity_table[[#All],[Expected Amount]], MATCH(Lead1[[#This Row],[Converted Opportunity ID]],opportunity_table[[#All],[Opportunity ID]],0)),0)</f>
        <v>0</v>
      </c>
    </row>
    <row r="9587" spans="1:69" x14ac:dyDescent="0.3">
      <c r="A9587" s="3" t="s">
        <v>18889</v>
      </c>
      <c r="B9587" s="3" t="s">
        <v>169</v>
      </c>
      <c r="C9587" s="3" t="s">
        <v>210</v>
      </c>
      <c r="D9587" t="b">
        <v>0</v>
      </c>
      <c r="E9587" t="b">
        <v>0</v>
      </c>
      <c r="F9587" s="3" t="s">
        <v>60</v>
      </c>
      <c r="G9587" s="3" t="s">
        <v>60</v>
      </c>
      <c r="H9587" s="3" t="s">
        <v>60</v>
      </c>
      <c r="I9587" s="3" t="s">
        <v>17286</v>
      </c>
      <c r="J9587" t="b">
        <v>0</v>
      </c>
      <c r="K9587" t="b">
        <v>0</v>
      </c>
      <c r="L9587" t="b">
        <v>0</v>
      </c>
      <c r="M9587" s="1">
        <v>43949</v>
      </c>
      <c r="N9587" s="3" t="s">
        <v>60</v>
      </c>
      <c r="O9587" t="b">
        <v>1</v>
      </c>
      <c r="P9587" t="b">
        <v>0</v>
      </c>
      <c r="Q9587" t="b">
        <v>0</v>
      </c>
      <c r="R9587" s="1">
        <v>44297</v>
      </c>
      <c r="S9587" s="3" t="s">
        <v>60</v>
      </c>
      <c r="T9587" s="3" t="s">
        <v>6770</v>
      </c>
      <c r="U9587" s="3" t="s">
        <v>60</v>
      </c>
      <c r="V9587" t="b">
        <v>0</v>
      </c>
      <c r="W9587" s="3" t="s">
        <v>60</v>
      </c>
      <c r="X9587" t="b">
        <v>1</v>
      </c>
      <c r="Y9587" s="3" t="s">
        <v>6651</v>
      </c>
      <c r="Z9587" t="b">
        <v>0</v>
      </c>
      <c r="AA9587" s="3" t="s">
        <v>60</v>
      </c>
      <c r="AB9587" s="3" t="s">
        <v>60</v>
      </c>
      <c r="AC9587" s="3" t="s">
        <v>60</v>
      </c>
      <c r="AD9587" s="3" t="s">
        <v>60</v>
      </c>
      <c r="AE9587" t="b">
        <v>0</v>
      </c>
      <c r="AF9587" s="3" t="s">
        <v>60</v>
      </c>
      <c r="AG9587" t="b">
        <v>0</v>
      </c>
      <c r="AH9587" s="3" t="s">
        <v>60</v>
      </c>
      <c r="AI9587" s="3" t="s">
        <v>60</v>
      </c>
      <c r="AJ9587" s="3" t="s">
        <v>60</v>
      </c>
      <c r="AK9587" s="1"/>
      <c r="AL9587" s="3" t="s">
        <v>60</v>
      </c>
      <c r="AM9587" s="1">
        <v>43948</v>
      </c>
      <c r="AN9587" s="1">
        <v>43949</v>
      </c>
      <c r="AO9587" s="3" t="s">
        <v>60</v>
      </c>
      <c r="AP9587" s="3" t="s">
        <v>60</v>
      </c>
      <c r="AQ9587" t="b">
        <v>0</v>
      </c>
      <c r="AR9587" t="b">
        <v>0</v>
      </c>
      <c r="AS9587" s="3" t="s">
        <v>60</v>
      </c>
      <c r="AT9587" s="3" t="s">
        <v>6661</v>
      </c>
      <c r="AU9587" s="3" t="s">
        <v>6652</v>
      </c>
      <c r="AV9587" s="3" t="s">
        <v>60</v>
      </c>
      <c r="AW9587" s="3" t="s">
        <v>60</v>
      </c>
      <c r="AX9587" t="b">
        <v>0</v>
      </c>
      <c r="AY9587" s="3" t="s">
        <v>91</v>
      </c>
      <c r="AZ9587" s="3" t="s">
        <v>6674</v>
      </c>
      <c r="BA9587" s="3" t="s">
        <v>6654</v>
      </c>
      <c r="BB9587" t="b">
        <v>0</v>
      </c>
      <c r="BC9587" t="b">
        <v>0</v>
      </c>
      <c r="BD9587" t="b">
        <v>0</v>
      </c>
      <c r="BE9587">
        <v>0</v>
      </c>
      <c r="BF9587">
        <v>0</v>
      </c>
      <c r="BG9587">
        <v>1</v>
      </c>
      <c r="BH9587">
        <v>0</v>
      </c>
      <c r="BI9587">
        <v>0</v>
      </c>
      <c r="BJ9587">
        <v>1</v>
      </c>
      <c r="BK9587">
        <v>40</v>
      </c>
      <c r="BL9587" s="3" t="s">
        <v>6500</v>
      </c>
      <c r="BM9587">
        <v>1</v>
      </c>
      <c r="BN9587" s="3"/>
      <c r="BO9587" s="3"/>
      <c r="BP9587" s="3">
        <f>IF(Lead1[[#This Row],[Converted Opportunity ID]]&lt;&gt;"",1,0)</f>
        <v>0</v>
      </c>
      <c r="BQ9587" s="3">
        <f>IFERROR(INDEX(opportunity_table[[#All],[Expected Amount]], MATCH(Lead1[[#This Row],[Converted Opportunity ID]],opportunity_table[[#All],[Opportunity ID]],0)),0)</f>
        <v>0</v>
      </c>
    </row>
    <row r="9588" spans="1:69" x14ac:dyDescent="0.3">
      <c r="A9588" s="3" t="s">
        <v>18890</v>
      </c>
      <c r="B9588" s="3" t="s">
        <v>169</v>
      </c>
      <c r="C9588" s="3" t="s">
        <v>210</v>
      </c>
      <c r="D9588" t="b">
        <v>0</v>
      </c>
      <c r="E9588" t="b">
        <v>0</v>
      </c>
      <c r="F9588" s="3" t="s">
        <v>60</v>
      </c>
      <c r="G9588" s="3" t="s">
        <v>60</v>
      </c>
      <c r="H9588" s="3" t="s">
        <v>60</v>
      </c>
      <c r="I9588" s="3" t="s">
        <v>614</v>
      </c>
      <c r="J9588" t="b">
        <v>0</v>
      </c>
      <c r="K9588" t="b">
        <v>0</v>
      </c>
      <c r="L9588" t="b">
        <v>0</v>
      </c>
      <c r="M9588" s="1">
        <v>43949</v>
      </c>
      <c r="N9588" s="3" t="s">
        <v>60</v>
      </c>
      <c r="O9588" t="b">
        <v>1</v>
      </c>
      <c r="P9588" t="b">
        <v>0</v>
      </c>
      <c r="Q9588" t="b">
        <v>0</v>
      </c>
      <c r="R9588" s="1">
        <v>44297</v>
      </c>
      <c r="S9588" s="3" t="s">
        <v>60</v>
      </c>
      <c r="T9588" s="3" t="s">
        <v>6770</v>
      </c>
      <c r="U9588" s="3" t="s">
        <v>60</v>
      </c>
      <c r="V9588" t="b">
        <v>0</v>
      </c>
      <c r="W9588" s="3" t="s">
        <v>60</v>
      </c>
      <c r="X9588" t="b">
        <v>1</v>
      </c>
      <c r="Y9588" s="3" t="s">
        <v>6651</v>
      </c>
      <c r="Z9588" t="b">
        <v>0</v>
      </c>
      <c r="AA9588" s="3" t="s">
        <v>60</v>
      </c>
      <c r="AB9588" s="3" t="s">
        <v>60</v>
      </c>
      <c r="AC9588" s="3" t="s">
        <v>60</v>
      </c>
      <c r="AD9588" s="3" t="s">
        <v>60</v>
      </c>
      <c r="AE9588" t="b">
        <v>0</v>
      </c>
      <c r="AF9588" s="3" t="s">
        <v>60</v>
      </c>
      <c r="AG9588" t="b">
        <v>0</v>
      </c>
      <c r="AH9588" s="3" t="s">
        <v>60</v>
      </c>
      <c r="AI9588" s="3" t="s">
        <v>60</v>
      </c>
      <c r="AJ9588" s="3" t="s">
        <v>60</v>
      </c>
      <c r="AK9588" s="1"/>
      <c r="AL9588" s="3" t="s">
        <v>60</v>
      </c>
      <c r="AM9588" s="1">
        <v>43948</v>
      </c>
      <c r="AN9588" s="1">
        <v>43949</v>
      </c>
      <c r="AO9588" s="3" t="s">
        <v>60</v>
      </c>
      <c r="AP9588" s="3" t="s">
        <v>60</v>
      </c>
      <c r="AQ9588" t="b">
        <v>0</v>
      </c>
      <c r="AR9588" t="b">
        <v>0</v>
      </c>
      <c r="AS9588" s="3" t="s">
        <v>60</v>
      </c>
      <c r="AT9588" s="3" t="s">
        <v>6661</v>
      </c>
      <c r="AU9588" s="3" t="s">
        <v>6652</v>
      </c>
      <c r="AV9588" s="3" t="s">
        <v>60</v>
      </c>
      <c r="AW9588" s="3" t="s">
        <v>60</v>
      </c>
      <c r="AX9588" t="b">
        <v>0</v>
      </c>
      <c r="AY9588" s="3" t="s">
        <v>91</v>
      </c>
      <c r="AZ9588" s="3" t="s">
        <v>6674</v>
      </c>
      <c r="BA9588" s="3" t="s">
        <v>6654</v>
      </c>
      <c r="BB9588" t="b">
        <v>0</v>
      </c>
      <c r="BC9588" t="b">
        <v>0</v>
      </c>
      <c r="BD9588" t="b">
        <v>0</v>
      </c>
      <c r="BE9588">
        <v>0</v>
      </c>
      <c r="BF9588">
        <v>0</v>
      </c>
      <c r="BG9588">
        <v>1</v>
      </c>
      <c r="BH9588">
        <v>0</v>
      </c>
      <c r="BI9588">
        <v>0</v>
      </c>
      <c r="BJ9588">
        <v>1</v>
      </c>
      <c r="BK9588">
        <v>40</v>
      </c>
      <c r="BL9588" s="3" t="s">
        <v>6500</v>
      </c>
      <c r="BM9588">
        <v>1</v>
      </c>
      <c r="BN9588" s="3"/>
      <c r="BO9588" s="3"/>
      <c r="BP9588" s="3">
        <f>IF(Lead1[[#This Row],[Converted Opportunity ID]]&lt;&gt;"",1,0)</f>
        <v>0</v>
      </c>
      <c r="BQ9588" s="3">
        <f>IFERROR(INDEX(opportunity_table[[#All],[Expected Amount]], MATCH(Lead1[[#This Row],[Converted Opportunity ID]],opportunity_table[[#All],[Opportunity ID]],0)),0)</f>
        <v>0</v>
      </c>
    </row>
    <row r="9589" spans="1:69" x14ac:dyDescent="0.3">
      <c r="A9589" s="3" t="s">
        <v>18891</v>
      </c>
      <c r="B9589" s="3" t="s">
        <v>169</v>
      </c>
      <c r="C9589" s="3" t="s">
        <v>210</v>
      </c>
      <c r="D9589" t="b">
        <v>0</v>
      </c>
      <c r="E9589" t="b">
        <v>0</v>
      </c>
      <c r="F9589" s="3" t="s">
        <v>60</v>
      </c>
      <c r="G9589" s="3" t="s">
        <v>60</v>
      </c>
      <c r="H9589" s="3" t="s">
        <v>60</v>
      </c>
      <c r="I9589" s="3" t="s">
        <v>17286</v>
      </c>
      <c r="J9589" t="b">
        <v>0</v>
      </c>
      <c r="K9589" t="b">
        <v>0</v>
      </c>
      <c r="L9589" t="b">
        <v>0</v>
      </c>
      <c r="M9589" s="1">
        <v>43949</v>
      </c>
      <c r="N9589" s="3" t="s">
        <v>60</v>
      </c>
      <c r="O9589" t="b">
        <v>1</v>
      </c>
      <c r="P9589" t="b">
        <v>0</v>
      </c>
      <c r="Q9589" t="b">
        <v>0</v>
      </c>
      <c r="R9589" s="1">
        <v>44297</v>
      </c>
      <c r="S9589" s="3" t="s">
        <v>60</v>
      </c>
      <c r="T9589" s="3" t="s">
        <v>6770</v>
      </c>
      <c r="U9589" s="3" t="s">
        <v>60</v>
      </c>
      <c r="V9589" t="b">
        <v>0</v>
      </c>
      <c r="W9589" s="3" t="s">
        <v>60</v>
      </c>
      <c r="X9589" t="b">
        <v>1</v>
      </c>
      <c r="Y9589" s="3" t="s">
        <v>6651</v>
      </c>
      <c r="Z9589" t="b">
        <v>0</v>
      </c>
      <c r="AA9589" s="3" t="s">
        <v>60</v>
      </c>
      <c r="AB9589" s="3" t="s">
        <v>60</v>
      </c>
      <c r="AC9589" s="3" t="s">
        <v>60</v>
      </c>
      <c r="AD9589" s="3" t="s">
        <v>60</v>
      </c>
      <c r="AE9589" t="b">
        <v>0</v>
      </c>
      <c r="AF9589" s="3" t="s">
        <v>60</v>
      </c>
      <c r="AG9589" t="b">
        <v>0</v>
      </c>
      <c r="AH9589" s="3" t="s">
        <v>60</v>
      </c>
      <c r="AI9589" s="3" t="s">
        <v>60</v>
      </c>
      <c r="AJ9589" s="3" t="s">
        <v>60</v>
      </c>
      <c r="AK9589" s="1"/>
      <c r="AL9589" s="3" t="s">
        <v>60</v>
      </c>
      <c r="AM9589" s="1">
        <v>43948</v>
      </c>
      <c r="AN9589" s="1">
        <v>43949</v>
      </c>
      <c r="AO9589" s="3" t="s">
        <v>60</v>
      </c>
      <c r="AP9589" s="3" t="s">
        <v>60</v>
      </c>
      <c r="AQ9589" t="b">
        <v>0</v>
      </c>
      <c r="AR9589" t="b">
        <v>0</v>
      </c>
      <c r="AS9589" s="3" t="s">
        <v>60</v>
      </c>
      <c r="AT9589" s="3" t="s">
        <v>6661</v>
      </c>
      <c r="AU9589" s="3" t="s">
        <v>6652</v>
      </c>
      <c r="AV9589" s="3" t="s">
        <v>60</v>
      </c>
      <c r="AW9589" s="3" t="s">
        <v>60</v>
      </c>
      <c r="AX9589" t="b">
        <v>0</v>
      </c>
      <c r="AY9589" s="3" t="s">
        <v>91</v>
      </c>
      <c r="AZ9589" s="3" t="s">
        <v>6674</v>
      </c>
      <c r="BA9589" s="3" t="s">
        <v>6654</v>
      </c>
      <c r="BB9589" t="b">
        <v>0</v>
      </c>
      <c r="BC9589" t="b">
        <v>0</v>
      </c>
      <c r="BD9589" t="b">
        <v>0</v>
      </c>
      <c r="BE9589">
        <v>0</v>
      </c>
      <c r="BF9589">
        <v>0</v>
      </c>
      <c r="BG9589">
        <v>1</v>
      </c>
      <c r="BH9589">
        <v>0</v>
      </c>
      <c r="BI9589">
        <v>0</v>
      </c>
      <c r="BJ9589">
        <v>1</v>
      </c>
      <c r="BK9589">
        <v>40</v>
      </c>
      <c r="BL9589" s="3" t="s">
        <v>6500</v>
      </c>
      <c r="BM9589">
        <v>1</v>
      </c>
      <c r="BN9589" s="3"/>
      <c r="BO9589" s="3"/>
      <c r="BP9589" s="3">
        <f>IF(Lead1[[#This Row],[Converted Opportunity ID]]&lt;&gt;"",1,0)</f>
        <v>0</v>
      </c>
      <c r="BQ9589" s="3">
        <f>IFERROR(INDEX(opportunity_table[[#All],[Expected Amount]], MATCH(Lead1[[#This Row],[Converted Opportunity ID]],opportunity_table[[#All],[Opportunity ID]],0)),0)</f>
        <v>0</v>
      </c>
    </row>
    <row r="9590" spans="1:69" x14ac:dyDescent="0.3">
      <c r="A9590" s="3" t="s">
        <v>18892</v>
      </c>
      <c r="B9590" s="3" t="s">
        <v>169</v>
      </c>
      <c r="C9590" s="3" t="s">
        <v>210</v>
      </c>
      <c r="D9590" t="b">
        <v>0</v>
      </c>
      <c r="E9590" t="b">
        <v>0</v>
      </c>
      <c r="F9590" s="3" t="s">
        <v>60</v>
      </c>
      <c r="G9590" s="3" t="s">
        <v>60</v>
      </c>
      <c r="H9590" s="3" t="s">
        <v>60</v>
      </c>
      <c r="I9590" s="3" t="s">
        <v>17286</v>
      </c>
      <c r="J9590" t="b">
        <v>0</v>
      </c>
      <c r="K9590" t="b">
        <v>0</v>
      </c>
      <c r="L9590" t="b">
        <v>0</v>
      </c>
      <c r="M9590" s="1">
        <v>43949</v>
      </c>
      <c r="N9590" s="3" t="s">
        <v>60</v>
      </c>
      <c r="O9590" t="b">
        <v>1</v>
      </c>
      <c r="P9590" t="b">
        <v>0</v>
      </c>
      <c r="Q9590" t="b">
        <v>0</v>
      </c>
      <c r="R9590" s="1">
        <v>44297</v>
      </c>
      <c r="S9590" s="3" t="s">
        <v>60</v>
      </c>
      <c r="T9590" s="3" t="s">
        <v>6770</v>
      </c>
      <c r="U9590" s="3" t="s">
        <v>60</v>
      </c>
      <c r="V9590" t="b">
        <v>0</v>
      </c>
      <c r="W9590" s="3" t="s">
        <v>60</v>
      </c>
      <c r="X9590" t="b">
        <v>1</v>
      </c>
      <c r="Y9590" s="3" t="s">
        <v>6651</v>
      </c>
      <c r="Z9590" t="b">
        <v>0</v>
      </c>
      <c r="AA9590" s="3" t="s">
        <v>60</v>
      </c>
      <c r="AB9590" s="3" t="s">
        <v>60</v>
      </c>
      <c r="AC9590" s="3" t="s">
        <v>60</v>
      </c>
      <c r="AD9590" s="3" t="s">
        <v>60</v>
      </c>
      <c r="AE9590" t="b">
        <v>0</v>
      </c>
      <c r="AF9590" s="3" t="s">
        <v>60</v>
      </c>
      <c r="AG9590" t="b">
        <v>0</v>
      </c>
      <c r="AH9590" s="3" t="s">
        <v>60</v>
      </c>
      <c r="AI9590" s="3" t="s">
        <v>60</v>
      </c>
      <c r="AJ9590" s="3" t="s">
        <v>60</v>
      </c>
      <c r="AK9590" s="1"/>
      <c r="AL9590" s="3" t="s">
        <v>60</v>
      </c>
      <c r="AM9590" s="1">
        <v>43948</v>
      </c>
      <c r="AN9590" s="1">
        <v>43949</v>
      </c>
      <c r="AO9590" s="3" t="s">
        <v>60</v>
      </c>
      <c r="AP9590" s="3" t="s">
        <v>60</v>
      </c>
      <c r="AQ9590" t="b">
        <v>0</v>
      </c>
      <c r="AR9590" t="b">
        <v>0</v>
      </c>
      <c r="AS9590" s="3" t="s">
        <v>60</v>
      </c>
      <c r="AT9590" s="3" t="s">
        <v>6661</v>
      </c>
      <c r="AU9590" s="3" t="s">
        <v>6652</v>
      </c>
      <c r="AV9590" s="3" t="s">
        <v>60</v>
      </c>
      <c r="AW9590" s="3" t="s">
        <v>60</v>
      </c>
      <c r="AX9590" t="b">
        <v>0</v>
      </c>
      <c r="AY9590" s="3" t="s">
        <v>91</v>
      </c>
      <c r="AZ9590" s="3" t="s">
        <v>6674</v>
      </c>
      <c r="BA9590" s="3" t="s">
        <v>6654</v>
      </c>
      <c r="BB9590" t="b">
        <v>0</v>
      </c>
      <c r="BC9590" t="b">
        <v>0</v>
      </c>
      <c r="BD9590" t="b">
        <v>0</v>
      </c>
      <c r="BE9590">
        <v>0</v>
      </c>
      <c r="BF9590">
        <v>0</v>
      </c>
      <c r="BG9590">
        <v>1</v>
      </c>
      <c r="BH9590">
        <v>0</v>
      </c>
      <c r="BI9590">
        <v>0</v>
      </c>
      <c r="BJ9590">
        <v>1</v>
      </c>
      <c r="BK9590">
        <v>40</v>
      </c>
      <c r="BL9590" s="3" t="s">
        <v>6500</v>
      </c>
      <c r="BM9590">
        <v>1</v>
      </c>
      <c r="BN9590" s="3"/>
      <c r="BO9590" s="3"/>
      <c r="BP9590" s="3">
        <f>IF(Lead1[[#This Row],[Converted Opportunity ID]]&lt;&gt;"",1,0)</f>
        <v>0</v>
      </c>
      <c r="BQ9590" s="3">
        <f>IFERROR(INDEX(opportunity_table[[#All],[Expected Amount]], MATCH(Lead1[[#This Row],[Converted Opportunity ID]],opportunity_table[[#All],[Opportunity ID]],0)),0)</f>
        <v>0</v>
      </c>
    </row>
    <row r="9591" spans="1:69" x14ac:dyDescent="0.3">
      <c r="A9591" s="3" t="s">
        <v>18893</v>
      </c>
      <c r="B9591" s="3" t="s">
        <v>169</v>
      </c>
      <c r="C9591" s="3" t="s">
        <v>210</v>
      </c>
      <c r="D9591" t="b">
        <v>0</v>
      </c>
      <c r="E9591" t="b">
        <v>0</v>
      </c>
      <c r="F9591" s="3" t="s">
        <v>60</v>
      </c>
      <c r="G9591" s="3" t="s">
        <v>60</v>
      </c>
      <c r="H9591" s="3" t="s">
        <v>60</v>
      </c>
      <c r="I9591" s="3" t="s">
        <v>614</v>
      </c>
      <c r="J9591" t="b">
        <v>0</v>
      </c>
      <c r="K9591" t="b">
        <v>0</v>
      </c>
      <c r="L9591" t="b">
        <v>0</v>
      </c>
      <c r="M9591" s="1">
        <v>43949</v>
      </c>
      <c r="N9591" s="3" t="s">
        <v>60</v>
      </c>
      <c r="O9591" t="b">
        <v>1</v>
      </c>
      <c r="P9591" t="b">
        <v>0</v>
      </c>
      <c r="Q9591" t="b">
        <v>0</v>
      </c>
      <c r="R9591" s="1">
        <v>44297</v>
      </c>
      <c r="S9591" s="3" t="s">
        <v>60</v>
      </c>
      <c r="T9591" s="3" t="s">
        <v>6770</v>
      </c>
      <c r="U9591" s="3" t="s">
        <v>60</v>
      </c>
      <c r="V9591" t="b">
        <v>0</v>
      </c>
      <c r="W9591" s="3" t="s">
        <v>60</v>
      </c>
      <c r="X9591" t="b">
        <v>1</v>
      </c>
      <c r="Y9591" s="3" t="s">
        <v>6651</v>
      </c>
      <c r="Z9591" t="b">
        <v>0</v>
      </c>
      <c r="AA9591" s="3" t="s">
        <v>60</v>
      </c>
      <c r="AB9591" s="3" t="s">
        <v>60</v>
      </c>
      <c r="AC9591" s="3" t="s">
        <v>60</v>
      </c>
      <c r="AD9591" s="3" t="s">
        <v>60</v>
      </c>
      <c r="AE9591" t="b">
        <v>0</v>
      </c>
      <c r="AF9591" s="3" t="s">
        <v>60</v>
      </c>
      <c r="AG9591" t="b">
        <v>0</v>
      </c>
      <c r="AH9591" s="3" t="s">
        <v>60</v>
      </c>
      <c r="AI9591" s="3" t="s">
        <v>60</v>
      </c>
      <c r="AJ9591" s="3" t="s">
        <v>60</v>
      </c>
      <c r="AK9591" s="1"/>
      <c r="AL9591" s="3" t="s">
        <v>60</v>
      </c>
      <c r="AM9591" s="1">
        <v>43948</v>
      </c>
      <c r="AN9591" s="1">
        <v>43949</v>
      </c>
      <c r="AO9591" s="3" t="s">
        <v>60</v>
      </c>
      <c r="AP9591" s="3" t="s">
        <v>60</v>
      </c>
      <c r="AQ9591" t="b">
        <v>0</v>
      </c>
      <c r="AR9591" t="b">
        <v>0</v>
      </c>
      <c r="AS9591" s="3" t="s">
        <v>60</v>
      </c>
      <c r="AT9591" s="3" t="s">
        <v>6661</v>
      </c>
      <c r="AU9591" s="3" t="s">
        <v>6652</v>
      </c>
      <c r="AV9591" s="3" t="s">
        <v>60</v>
      </c>
      <c r="AW9591" s="3" t="s">
        <v>60</v>
      </c>
      <c r="AX9591" t="b">
        <v>0</v>
      </c>
      <c r="AY9591" s="3" t="s">
        <v>91</v>
      </c>
      <c r="AZ9591" s="3" t="s">
        <v>6674</v>
      </c>
      <c r="BA9591" s="3" t="s">
        <v>6654</v>
      </c>
      <c r="BB9591" t="b">
        <v>0</v>
      </c>
      <c r="BC9591" t="b">
        <v>0</v>
      </c>
      <c r="BD9591" t="b">
        <v>0</v>
      </c>
      <c r="BE9591">
        <v>0</v>
      </c>
      <c r="BF9591">
        <v>0</v>
      </c>
      <c r="BG9591">
        <v>1</v>
      </c>
      <c r="BH9591">
        <v>0</v>
      </c>
      <c r="BI9591">
        <v>0</v>
      </c>
      <c r="BJ9591">
        <v>1</v>
      </c>
      <c r="BK9591">
        <v>40</v>
      </c>
      <c r="BL9591" s="3" t="s">
        <v>6500</v>
      </c>
      <c r="BM9591">
        <v>1</v>
      </c>
      <c r="BN9591" s="3"/>
      <c r="BO9591" s="3"/>
      <c r="BP9591" s="3">
        <f>IF(Lead1[[#This Row],[Converted Opportunity ID]]&lt;&gt;"",1,0)</f>
        <v>0</v>
      </c>
      <c r="BQ9591" s="3">
        <f>IFERROR(INDEX(opportunity_table[[#All],[Expected Amount]], MATCH(Lead1[[#This Row],[Converted Opportunity ID]],opportunity_table[[#All],[Opportunity ID]],0)),0)</f>
        <v>0</v>
      </c>
    </row>
    <row r="9592" spans="1:69" x14ac:dyDescent="0.3">
      <c r="A9592" s="3" t="s">
        <v>18894</v>
      </c>
      <c r="B9592" s="3" t="s">
        <v>169</v>
      </c>
      <c r="C9592" s="3" t="s">
        <v>210</v>
      </c>
      <c r="D9592" t="b">
        <v>0</v>
      </c>
      <c r="E9592" t="b">
        <v>0</v>
      </c>
      <c r="F9592" s="3" t="s">
        <v>60</v>
      </c>
      <c r="G9592" s="3" t="s">
        <v>60</v>
      </c>
      <c r="H9592" s="3" t="s">
        <v>60</v>
      </c>
      <c r="I9592" s="3" t="s">
        <v>17286</v>
      </c>
      <c r="J9592" t="b">
        <v>0</v>
      </c>
      <c r="K9592" t="b">
        <v>0</v>
      </c>
      <c r="L9592" t="b">
        <v>0</v>
      </c>
      <c r="M9592" s="1">
        <v>43949</v>
      </c>
      <c r="N9592" s="3" t="s">
        <v>60</v>
      </c>
      <c r="O9592" t="b">
        <v>1</v>
      </c>
      <c r="P9592" t="b">
        <v>0</v>
      </c>
      <c r="Q9592" t="b">
        <v>0</v>
      </c>
      <c r="R9592" s="1">
        <v>44297</v>
      </c>
      <c r="S9592" s="3" t="s">
        <v>60</v>
      </c>
      <c r="T9592" s="3" t="s">
        <v>6770</v>
      </c>
      <c r="U9592" s="3" t="s">
        <v>60</v>
      </c>
      <c r="V9592" t="b">
        <v>0</v>
      </c>
      <c r="W9592" s="3" t="s">
        <v>60</v>
      </c>
      <c r="X9592" t="b">
        <v>1</v>
      </c>
      <c r="Y9592" s="3" t="s">
        <v>6651</v>
      </c>
      <c r="Z9592" t="b">
        <v>0</v>
      </c>
      <c r="AA9592" s="3" t="s">
        <v>60</v>
      </c>
      <c r="AB9592" s="3" t="s">
        <v>60</v>
      </c>
      <c r="AC9592" s="3" t="s">
        <v>60</v>
      </c>
      <c r="AD9592" s="3" t="s">
        <v>60</v>
      </c>
      <c r="AE9592" t="b">
        <v>0</v>
      </c>
      <c r="AF9592" s="3" t="s">
        <v>60</v>
      </c>
      <c r="AG9592" t="b">
        <v>0</v>
      </c>
      <c r="AH9592" s="3" t="s">
        <v>60</v>
      </c>
      <c r="AI9592" s="3" t="s">
        <v>60</v>
      </c>
      <c r="AJ9592" s="3" t="s">
        <v>60</v>
      </c>
      <c r="AK9592" s="1"/>
      <c r="AL9592" s="3" t="s">
        <v>60</v>
      </c>
      <c r="AM9592" s="1">
        <v>43948</v>
      </c>
      <c r="AN9592" s="1">
        <v>43949</v>
      </c>
      <c r="AO9592" s="3" t="s">
        <v>60</v>
      </c>
      <c r="AP9592" s="3" t="s">
        <v>60</v>
      </c>
      <c r="AQ9592" t="b">
        <v>0</v>
      </c>
      <c r="AR9592" t="b">
        <v>0</v>
      </c>
      <c r="AS9592" s="3" t="s">
        <v>60</v>
      </c>
      <c r="AT9592" s="3" t="s">
        <v>6661</v>
      </c>
      <c r="AU9592" s="3" t="s">
        <v>6652</v>
      </c>
      <c r="AV9592" s="3" t="s">
        <v>60</v>
      </c>
      <c r="AW9592" s="3" t="s">
        <v>60</v>
      </c>
      <c r="AX9592" t="b">
        <v>0</v>
      </c>
      <c r="AY9592" s="3" t="s">
        <v>91</v>
      </c>
      <c r="AZ9592" s="3" t="s">
        <v>6674</v>
      </c>
      <c r="BA9592" s="3" t="s">
        <v>6654</v>
      </c>
      <c r="BB9592" t="b">
        <v>0</v>
      </c>
      <c r="BC9592" t="b">
        <v>0</v>
      </c>
      <c r="BD9592" t="b">
        <v>0</v>
      </c>
      <c r="BE9592">
        <v>0</v>
      </c>
      <c r="BF9592">
        <v>0</v>
      </c>
      <c r="BG9592">
        <v>1</v>
      </c>
      <c r="BH9592">
        <v>0</v>
      </c>
      <c r="BI9592">
        <v>0</v>
      </c>
      <c r="BJ9592">
        <v>1</v>
      </c>
      <c r="BK9592">
        <v>40</v>
      </c>
      <c r="BL9592" s="3" t="s">
        <v>6500</v>
      </c>
      <c r="BM9592">
        <v>1</v>
      </c>
      <c r="BN9592" s="3"/>
      <c r="BO9592" s="3"/>
      <c r="BP9592" s="3">
        <f>IF(Lead1[[#This Row],[Converted Opportunity ID]]&lt;&gt;"",1,0)</f>
        <v>0</v>
      </c>
      <c r="BQ9592" s="3">
        <f>IFERROR(INDEX(opportunity_table[[#All],[Expected Amount]], MATCH(Lead1[[#This Row],[Converted Opportunity ID]],opportunity_table[[#All],[Opportunity ID]],0)),0)</f>
        <v>0</v>
      </c>
    </row>
    <row r="9593" spans="1:69" x14ac:dyDescent="0.3">
      <c r="A9593" s="3" t="s">
        <v>18895</v>
      </c>
      <c r="B9593" s="3" t="s">
        <v>169</v>
      </c>
      <c r="C9593" s="3" t="s">
        <v>210</v>
      </c>
      <c r="D9593" t="b">
        <v>0</v>
      </c>
      <c r="E9593" t="b">
        <v>0</v>
      </c>
      <c r="F9593" s="3" t="s">
        <v>60</v>
      </c>
      <c r="G9593" s="3" t="s">
        <v>60</v>
      </c>
      <c r="H9593" s="3" t="s">
        <v>60</v>
      </c>
      <c r="I9593" s="3" t="s">
        <v>17286</v>
      </c>
      <c r="J9593" t="b">
        <v>0</v>
      </c>
      <c r="K9593" t="b">
        <v>0</v>
      </c>
      <c r="L9593" t="b">
        <v>0</v>
      </c>
      <c r="M9593" s="1">
        <v>43949</v>
      </c>
      <c r="N9593" s="3" t="s">
        <v>60</v>
      </c>
      <c r="O9593" t="b">
        <v>1</v>
      </c>
      <c r="P9593" t="b">
        <v>0</v>
      </c>
      <c r="Q9593" t="b">
        <v>0</v>
      </c>
      <c r="R9593" s="1">
        <v>44297</v>
      </c>
      <c r="S9593" s="3" t="s">
        <v>60</v>
      </c>
      <c r="T9593" s="3" t="s">
        <v>6770</v>
      </c>
      <c r="U9593" s="3" t="s">
        <v>60</v>
      </c>
      <c r="V9593" t="b">
        <v>0</v>
      </c>
      <c r="W9593" s="3" t="s">
        <v>60</v>
      </c>
      <c r="X9593" t="b">
        <v>1</v>
      </c>
      <c r="Y9593" s="3" t="s">
        <v>6651</v>
      </c>
      <c r="Z9593" t="b">
        <v>0</v>
      </c>
      <c r="AA9593" s="3" t="s">
        <v>60</v>
      </c>
      <c r="AB9593" s="3" t="s">
        <v>60</v>
      </c>
      <c r="AC9593" s="3" t="s">
        <v>60</v>
      </c>
      <c r="AD9593" s="3" t="s">
        <v>60</v>
      </c>
      <c r="AE9593" t="b">
        <v>0</v>
      </c>
      <c r="AF9593" s="3" t="s">
        <v>60</v>
      </c>
      <c r="AG9593" t="b">
        <v>0</v>
      </c>
      <c r="AH9593" s="3" t="s">
        <v>60</v>
      </c>
      <c r="AI9593" s="3" t="s">
        <v>60</v>
      </c>
      <c r="AJ9593" s="3" t="s">
        <v>60</v>
      </c>
      <c r="AK9593" s="1"/>
      <c r="AL9593" s="3" t="s">
        <v>60</v>
      </c>
      <c r="AM9593" s="1">
        <v>43948</v>
      </c>
      <c r="AN9593" s="1">
        <v>43949</v>
      </c>
      <c r="AO9593" s="3" t="s">
        <v>60</v>
      </c>
      <c r="AP9593" s="3" t="s">
        <v>60</v>
      </c>
      <c r="AQ9593" t="b">
        <v>0</v>
      </c>
      <c r="AR9593" t="b">
        <v>0</v>
      </c>
      <c r="AS9593" s="3" t="s">
        <v>60</v>
      </c>
      <c r="AT9593" s="3" t="s">
        <v>6661</v>
      </c>
      <c r="AU9593" s="3" t="s">
        <v>6652</v>
      </c>
      <c r="AV9593" s="3" t="s">
        <v>60</v>
      </c>
      <c r="AW9593" s="3" t="s">
        <v>60</v>
      </c>
      <c r="AX9593" t="b">
        <v>0</v>
      </c>
      <c r="AY9593" s="3" t="s">
        <v>91</v>
      </c>
      <c r="AZ9593" s="3" t="s">
        <v>6674</v>
      </c>
      <c r="BA9593" s="3" t="s">
        <v>6654</v>
      </c>
      <c r="BB9593" t="b">
        <v>0</v>
      </c>
      <c r="BC9593" t="b">
        <v>0</v>
      </c>
      <c r="BD9593" t="b">
        <v>0</v>
      </c>
      <c r="BE9593">
        <v>0</v>
      </c>
      <c r="BF9593">
        <v>0</v>
      </c>
      <c r="BG9593">
        <v>1</v>
      </c>
      <c r="BH9593">
        <v>0</v>
      </c>
      <c r="BI9593">
        <v>0</v>
      </c>
      <c r="BJ9593">
        <v>1</v>
      </c>
      <c r="BK9593">
        <v>40</v>
      </c>
      <c r="BL9593" s="3" t="s">
        <v>6500</v>
      </c>
      <c r="BM9593">
        <v>1</v>
      </c>
      <c r="BN9593" s="3"/>
      <c r="BO9593" s="3"/>
      <c r="BP9593" s="3">
        <f>IF(Lead1[[#This Row],[Converted Opportunity ID]]&lt;&gt;"",1,0)</f>
        <v>0</v>
      </c>
      <c r="BQ9593" s="3">
        <f>IFERROR(INDEX(opportunity_table[[#All],[Expected Amount]], MATCH(Lead1[[#This Row],[Converted Opportunity ID]],opportunity_table[[#All],[Opportunity ID]],0)),0)</f>
        <v>0</v>
      </c>
    </row>
    <row r="9594" spans="1:69" x14ac:dyDescent="0.3">
      <c r="A9594" s="3" t="s">
        <v>18896</v>
      </c>
      <c r="B9594" s="3" t="s">
        <v>169</v>
      </c>
      <c r="C9594" s="3" t="s">
        <v>210</v>
      </c>
      <c r="D9594" t="b">
        <v>0</v>
      </c>
      <c r="E9594" t="b">
        <v>0</v>
      </c>
      <c r="F9594" s="3" t="s">
        <v>60</v>
      </c>
      <c r="G9594" s="3" t="s">
        <v>60</v>
      </c>
      <c r="H9594" s="3" t="s">
        <v>60</v>
      </c>
      <c r="I9594" s="3" t="s">
        <v>614</v>
      </c>
      <c r="J9594" t="b">
        <v>0</v>
      </c>
      <c r="K9594" t="b">
        <v>0</v>
      </c>
      <c r="L9594" t="b">
        <v>0</v>
      </c>
      <c r="M9594" s="1">
        <v>43949</v>
      </c>
      <c r="N9594" s="3" t="s">
        <v>60</v>
      </c>
      <c r="O9594" t="b">
        <v>1</v>
      </c>
      <c r="P9594" t="b">
        <v>0</v>
      </c>
      <c r="Q9594" t="b">
        <v>0</v>
      </c>
      <c r="R9594" s="1">
        <v>44297</v>
      </c>
      <c r="S9594" s="3" t="s">
        <v>60</v>
      </c>
      <c r="T9594" s="3" t="s">
        <v>6770</v>
      </c>
      <c r="U9594" s="3" t="s">
        <v>60</v>
      </c>
      <c r="V9594" t="b">
        <v>0</v>
      </c>
      <c r="W9594" s="3" t="s">
        <v>60</v>
      </c>
      <c r="X9594" t="b">
        <v>1</v>
      </c>
      <c r="Y9594" s="3" t="s">
        <v>6651</v>
      </c>
      <c r="Z9594" t="b">
        <v>0</v>
      </c>
      <c r="AA9594" s="3" t="s">
        <v>60</v>
      </c>
      <c r="AB9594" s="3" t="s">
        <v>60</v>
      </c>
      <c r="AC9594" s="3" t="s">
        <v>60</v>
      </c>
      <c r="AD9594" s="3" t="s">
        <v>60</v>
      </c>
      <c r="AE9594" t="b">
        <v>0</v>
      </c>
      <c r="AF9594" s="3" t="s">
        <v>60</v>
      </c>
      <c r="AG9594" t="b">
        <v>0</v>
      </c>
      <c r="AH9594" s="3" t="s">
        <v>60</v>
      </c>
      <c r="AI9594" s="3" t="s">
        <v>60</v>
      </c>
      <c r="AJ9594" s="3" t="s">
        <v>60</v>
      </c>
      <c r="AK9594" s="1"/>
      <c r="AL9594" s="3" t="s">
        <v>60</v>
      </c>
      <c r="AM9594" s="1">
        <v>43948</v>
      </c>
      <c r="AN9594" s="1">
        <v>43949</v>
      </c>
      <c r="AO9594" s="3" t="s">
        <v>60</v>
      </c>
      <c r="AP9594" s="3" t="s">
        <v>60</v>
      </c>
      <c r="AQ9594" t="b">
        <v>0</v>
      </c>
      <c r="AR9594" t="b">
        <v>0</v>
      </c>
      <c r="AS9594" s="3" t="s">
        <v>60</v>
      </c>
      <c r="AT9594" s="3" t="s">
        <v>6661</v>
      </c>
      <c r="AU9594" s="3" t="s">
        <v>6652</v>
      </c>
      <c r="AV9594" s="3" t="s">
        <v>60</v>
      </c>
      <c r="AW9594" s="3" t="s">
        <v>60</v>
      </c>
      <c r="AX9594" t="b">
        <v>0</v>
      </c>
      <c r="AY9594" s="3" t="s">
        <v>91</v>
      </c>
      <c r="AZ9594" s="3" t="s">
        <v>6674</v>
      </c>
      <c r="BA9594" s="3" t="s">
        <v>6654</v>
      </c>
      <c r="BB9594" t="b">
        <v>0</v>
      </c>
      <c r="BC9594" t="b">
        <v>0</v>
      </c>
      <c r="BD9594" t="b">
        <v>0</v>
      </c>
      <c r="BE9594">
        <v>0</v>
      </c>
      <c r="BF9594">
        <v>0</v>
      </c>
      <c r="BG9594">
        <v>1</v>
      </c>
      <c r="BH9594">
        <v>0</v>
      </c>
      <c r="BI9594">
        <v>0</v>
      </c>
      <c r="BJ9594">
        <v>1</v>
      </c>
      <c r="BK9594">
        <v>40</v>
      </c>
      <c r="BL9594" s="3" t="s">
        <v>6500</v>
      </c>
      <c r="BM9594">
        <v>1</v>
      </c>
      <c r="BN9594" s="3"/>
      <c r="BO9594" s="3"/>
      <c r="BP9594" s="3">
        <f>IF(Lead1[[#This Row],[Converted Opportunity ID]]&lt;&gt;"",1,0)</f>
        <v>0</v>
      </c>
      <c r="BQ9594" s="3">
        <f>IFERROR(INDEX(opportunity_table[[#All],[Expected Amount]], MATCH(Lead1[[#This Row],[Converted Opportunity ID]],opportunity_table[[#All],[Opportunity ID]],0)),0)</f>
        <v>0</v>
      </c>
    </row>
    <row r="9595" spans="1:69" x14ac:dyDescent="0.3">
      <c r="A9595" s="3" t="s">
        <v>18897</v>
      </c>
      <c r="B9595" s="3" t="s">
        <v>169</v>
      </c>
      <c r="C9595" s="3" t="s">
        <v>210</v>
      </c>
      <c r="D9595" t="b">
        <v>0</v>
      </c>
      <c r="E9595" t="b">
        <v>0</v>
      </c>
      <c r="F9595" s="3" t="s">
        <v>60</v>
      </c>
      <c r="G9595" s="3" t="s">
        <v>60</v>
      </c>
      <c r="H9595" s="3" t="s">
        <v>60</v>
      </c>
      <c r="I9595" s="3" t="s">
        <v>17286</v>
      </c>
      <c r="J9595" t="b">
        <v>0</v>
      </c>
      <c r="K9595" t="b">
        <v>0</v>
      </c>
      <c r="L9595" t="b">
        <v>0</v>
      </c>
      <c r="M9595" s="1">
        <v>43949</v>
      </c>
      <c r="N9595" s="3" t="s">
        <v>60</v>
      </c>
      <c r="O9595" t="b">
        <v>1</v>
      </c>
      <c r="P9595" t="b">
        <v>0</v>
      </c>
      <c r="Q9595" t="b">
        <v>0</v>
      </c>
      <c r="R9595" s="1">
        <v>44297</v>
      </c>
      <c r="S9595" s="3" t="s">
        <v>60</v>
      </c>
      <c r="T9595" s="3" t="s">
        <v>6770</v>
      </c>
      <c r="U9595" s="3" t="s">
        <v>60</v>
      </c>
      <c r="V9595" t="b">
        <v>0</v>
      </c>
      <c r="W9595" s="3" t="s">
        <v>60</v>
      </c>
      <c r="X9595" t="b">
        <v>1</v>
      </c>
      <c r="Y9595" s="3" t="s">
        <v>6651</v>
      </c>
      <c r="Z9595" t="b">
        <v>0</v>
      </c>
      <c r="AA9595" s="3" t="s">
        <v>60</v>
      </c>
      <c r="AB9595" s="3" t="s">
        <v>60</v>
      </c>
      <c r="AC9595" s="3" t="s">
        <v>60</v>
      </c>
      <c r="AD9595" s="3" t="s">
        <v>60</v>
      </c>
      <c r="AE9595" t="b">
        <v>0</v>
      </c>
      <c r="AF9595" s="3" t="s">
        <v>60</v>
      </c>
      <c r="AG9595" t="b">
        <v>0</v>
      </c>
      <c r="AH9595" s="3" t="s">
        <v>60</v>
      </c>
      <c r="AI9595" s="3" t="s">
        <v>60</v>
      </c>
      <c r="AJ9595" s="3" t="s">
        <v>60</v>
      </c>
      <c r="AK9595" s="1"/>
      <c r="AL9595" s="3" t="s">
        <v>60</v>
      </c>
      <c r="AM9595" s="1">
        <v>43948</v>
      </c>
      <c r="AN9595" s="1">
        <v>43949</v>
      </c>
      <c r="AO9595" s="3" t="s">
        <v>60</v>
      </c>
      <c r="AP9595" s="3" t="s">
        <v>60</v>
      </c>
      <c r="AQ9595" t="b">
        <v>0</v>
      </c>
      <c r="AR9595" t="b">
        <v>0</v>
      </c>
      <c r="AS9595" s="3" t="s">
        <v>60</v>
      </c>
      <c r="AT9595" s="3" t="s">
        <v>6661</v>
      </c>
      <c r="AU9595" s="3" t="s">
        <v>6652</v>
      </c>
      <c r="AV9595" s="3" t="s">
        <v>60</v>
      </c>
      <c r="AW9595" s="3" t="s">
        <v>60</v>
      </c>
      <c r="AX9595" t="b">
        <v>0</v>
      </c>
      <c r="AY9595" s="3" t="s">
        <v>91</v>
      </c>
      <c r="AZ9595" s="3" t="s">
        <v>6674</v>
      </c>
      <c r="BA9595" s="3" t="s">
        <v>6654</v>
      </c>
      <c r="BB9595" t="b">
        <v>0</v>
      </c>
      <c r="BC9595" t="b">
        <v>0</v>
      </c>
      <c r="BD9595" t="b">
        <v>0</v>
      </c>
      <c r="BE9595">
        <v>0</v>
      </c>
      <c r="BF9595">
        <v>0</v>
      </c>
      <c r="BG9595">
        <v>1</v>
      </c>
      <c r="BH9595">
        <v>0</v>
      </c>
      <c r="BI9595">
        <v>0</v>
      </c>
      <c r="BJ9595">
        <v>1</v>
      </c>
      <c r="BK9595">
        <v>40</v>
      </c>
      <c r="BL9595" s="3" t="s">
        <v>6500</v>
      </c>
      <c r="BM9595">
        <v>1</v>
      </c>
      <c r="BN9595" s="3"/>
      <c r="BO9595" s="3"/>
      <c r="BP9595" s="3">
        <f>IF(Lead1[[#This Row],[Converted Opportunity ID]]&lt;&gt;"",1,0)</f>
        <v>0</v>
      </c>
      <c r="BQ9595" s="3">
        <f>IFERROR(INDEX(opportunity_table[[#All],[Expected Amount]], MATCH(Lead1[[#This Row],[Converted Opportunity ID]],opportunity_table[[#All],[Opportunity ID]],0)),0)</f>
        <v>0</v>
      </c>
    </row>
    <row r="9596" spans="1:69" x14ac:dyDescent="0.3">
      <c r="A9596" s="3" t="s">
        <v>18898</v>
      </c>
      <c r="B9596" s="3" t="s">
        <v>169</v>
      </c>
      <c r="C9596" s="3" t="s">
        <v>32</v>
      </c>
      <c r="D9596" t="b">
        <v>0</v>
      </c>
      <c r="E9596" t="b">
        <v>0</v>
      </c>
      <c r="F9596" s="3" t="s">
        <v>60</v>
      </c>
      <c r="G9596" s="3" t="s">
        <v>60</v>
      </c>
      <c r="H9596" s="3" t="s">
        <v>60</v>
      </c>
      <c r="I9596" s="3" t="s">
        <v>2462</v>
      </c>
      <c r="J9596" t="b">
        <v>0</v>
      </c>
      <c r="K9596" t="b">
        <v>0</v>
      </c>
      <c r="L9596" t="b">
        <v>0</v>
      </c>
      <c r="M9596" s="1">
        <v>43915</v>
      </c>
      <c r="N9596" s="3" t="s">
        <v>60</v>
      </c>
      <c r="O9596" t="b">
        <v>1</v>
      </c>
      <c r="P9596" t="b">
        <v>0</v>
      </c>
      <c r="Q9596" t="b">
        <v>0</v>
      </c>
      <c r="R9596" s="1"/>
      <c r="S9596" s="3" t="s">
        <v>60</v>
      </c>
      <c r="T9596" s="3" t="s">
        <v>6770</v>
      </c>
      <c r="U9596" s="3" t="s">
        <v>60</v>
      </c>
      <c r="V9596" t="b">
        <v>0</v>
      </c>
      <c r="W9596" s="3" t="s">
        <v>60</v>
      </c>
      <c r="X9596" t="b">
        <v>1</v>
      </c>
      <c r="Y9596" s="3" t="s">
        <v>6651</v>
      </c>
      <c r="Z9596" t="b">
        <v>0</v>
      </c>
      <c r="AA9596" s="3" t="s">
        <v>60</v>
      </c>
      <c r="AB9596" s="3" t="s">
        <v>60</v>
      </c>
      <c r="AC9596" s="3" t="s">
        <v>60</v>
      </c>
      <c r="AD9596" s="3" t="s">
        <v>60</v>
      </c>
      <c r="AE9596" t="b">
        <v>0</v>
      </c>
      <c r="AF9596" s="3" t="s">
        <v>60</v>
      </c>
      <c r="AG9596" t="b">
        <v>0</v>
      </c>
      <c r="AH9596" s="3" t="s">
        <v>60</v>
      </c>
      <c r="AI9596" s="3" t="s">
        <v>60</v>
      </c>
      <c r="AJ9596" s="3" t="s">
        <v>60</v>
      </c>
      <c r="AK9596" s="1"/>
      <c r="AL9596" s="3" t="s">
        <v>60</v>
      </c>
      <c r="AM9596" s="1">
        <v>43910</v>
      </c>
      <c r="AN9596" s="1">
        <v>43915</v>
      </c>
      <c r="AO9596" s="3" t="s">
        <v>60</v>
      </c>
      <c r="AP9596" s="3" t="s">
        <v>60</v>
      </c>
      <c r="AQ9596" t="b">
        <v>0</v>
      </c>
      <c r="AR9596" t="b">
        <v>0</v>
      </c>
      <c r="AS9596" s="3" t="s">
        <v>60</v>
      </c>
      <c r="AT9596" s="3" t="s">
        <v>6661</v>
      </c>
      <c r="AU9596" s="3" t="s">
        <v>6652</v>
      </c>
      <c r="AV9596" s="3" t="s">
        <v>60</v>
      </c>
      <c r="AW9596" s="3" t="s">
        <v>60</v>
      </c>
      <c r="AX9596" t="b">
        <v>0</v>
      </c>
      <c r="AY9596" s="3" t="s">
        <v>73</v>
      </c>
      <c r="AZ9596" s="3" t="s">
        <v>6653</v>
      </c>
      <c r="BA9596" s="3" t="s">
        <v>6654</v>
      </c>
      <c r="BB9596" t="b">
        <v>0</v>
      </c>
      <c r="BC9596" t="b">
        <v>0</v>
      </c>
      <c r="BD9596" t="b">
        <v>0</v>
      </c>
      <c r="BE9596">
        <v>0</v>
      </c>
      <c r="BF9596">
        <v>0</v>
      </c>
      <c r="BG9596">
        <v>1</v>
      </c>
      <c r="BH9596">
        <v>0</v>
      </c>
      <c r="BI9596">
        <v>0</v>
      </c>
      <c r="BJ9596">
        <v>1</v>
      </c>
      <c r="BK9596">
        <v>0</v>
      </c>
      <c r="BL9596" s="3" t="s">
        <v>6500</v>
      </c>
      <c r="BM9596">
        <v>1</v>
      </c>
      <c r="BN9596" s="3"/>
      <c r="BO9596" s="3"/>
      <c r="BP9596" s="3">
        <f>IF(Lead1[[#This Row],[Converted Opportunity ID]]&lt;&gt;"",1,0)</f>
        <v>0</v>
      </c>
      <c r="BQ9596" s="3">
        <f>IFERROR(INDEX(opportunity_table[[#All],[Expected Amount]], MATCH(Lead1[[#This Row],[Converted Opportunity ID]],opportunity_table[[#All],[Opportunity ID]],0)),0)</f>
        <v>0</v>
      </c>
    </row>
    <row r="9597" spans="1:69" x14ac:dyDescent="0.3">
      <c r="A9597" s="3" t="s">
        <v>18899</v>
      </c>
      <c r="B9597" s="3" t="s">
        <v>169</v>
      </c>
      <c r="C9597" s="3" t="s">
        <v>32</v>
      </c>
      <c r="D9597" t="b">
        <v>0</v>
      </c>
      <c r="E9597" t="b">
        <v>0</v>
      </c>
      <c r="F9597" s="3" t="s">
        <v>60</v>
      </c>
      <c r="G9597" s="3" t="s">
        <v>60</v>
      </c>
      <c r="H9597" s="3" t="s">
        <v>60</v>
      </c>
      <c r="I9597" s="3" t="s">
        <v>403</v>
      </c>
      <c r="J9597" t="b">
        <v>0</v>
      </c>
      <c r="K9597" t="b">
        <v>0</v>
      </c>
      <c r="L9597" t="b">
        <v>0</v>
      </c>
      <c r="M9597" s="1">
        <v>43930</v>
      </c>
      <c r="N9597" s="3" t="s">
        <v>60</v>
      </c>
      <c r="O9597" t="b">
        <v>1</v>
      </c>
      <c r="P9597" t="b">
        <v>0</v>
      </c>
      <c r="Q9597" t="b">
        <v>0</v>
      </c>
      <c r="R9597" s="1"/>
      <c r="S9597" s="3" t="s">
        <v>60</v>
      </c>
      <c r="T9597" s="3" t="s">
        <v>6770</v>
      </c>
      <c r="U9597" s="3" t="s">
        <v>60</v>
      </c>
      <c r="V9597" t="b">
        <v>0</v>
      </c>
      <c r="W9597" s="3" t="s">
        <v>60</v>
      </c>
      <c r="X9597" t="b">
        <v>1</v>
      </c>
      <c r="Y9597" s="3" t="s">
        <v>6651</v>
      </c>
      <c r="Z9597" t="b">
        <v>0</v>
      </c>
      <c r="AA9597" s="3" t="s">
        <v>60</v>
      </c>
      <c r="AB9597" s="3" t="s">
        <v>60</v>
      </c>
      <c r="AC9597" s="3" t="s">
        <v>60</v>
      </c>
      <c r="AD9597" s="3" t="s">
        <v>60</v>
      </c>
      <c r="AE9597" t="b">
        <v>0</v>
      </c>
      <c r="AF9597" s="3" t="s">
        <v>60</v>
      </c>
      <c r="AG9597" t="b">
        <v>0</v>
      </c>
      <c r="AH9597" s="3" t="s">
        <v>60</v>
      </c>
      <c r="AI9597" s="3" t="s">
        <v>60</v>
      </c>
      <c r="AJ9597" s="3" t="s">
        <v>60</v>
      </c>
      <c r="AK9597" s="1"/>
      <c r="AL9597" s="3" t="s">
        <v>60</v>
      </c>
      <c r="AM9597" s="1">
        <v>43923</v>
      </c>
      <c r="AN9597" s="1">
        <v>43930</v>
      </c>
      <c r="AO9597" s="3" t="s">
        <v>60</v>
      </c>
      <c r="AP9597" s="3" t="s">
        <v>60</v>
      </c>
      <c r="AQ9597" t="b">
        <v>0</v>
      </c>
      <c r="AR9597" t="b">
        <v>0</v>
      </c>
      <c r="AS9597" s="3" t="s">
        <v>60</v>
      </c>
      <c r="AT9597" s="3" t="s">
        <v>6661</v>
      </c>
      <c r="AU9597" s="3" t="s">
        <v>6652</v>
      </c>
      <c r="AV9597" s="3" t="s">
        <v>60</v>
      </c>
      <c r="AW9597" s="3" t="s">
        <v>60</v>
      </c>
      <c r="AX9597" t="b">
        <v>0</v>
      </c>
      <c r="AY9597" s="3" t="s">
        <v>404</v>
      </c>
      <c r="AZ9597" s="3" t="s">
        <v>6653</v>
      </c>
      <c r="BA9597" s="3" t="s">
        <v>6654</v>
      </c>
      <c r="BB9597" t="b">
        <v>0</v>
      </c>
      <c r="BC9597" t="b">
        <v>0</v>
      </c>
      <c r="BD9597" t="b">
        <v>0</v>
      </c>
      <c r="BE9597">
        <v>0</v>
      </c>
      <c r="BF9597">
        <v>0</v>
      </c>
      <c r="BG9597">
        <v>1</v>
      </c>
      <c r="BH9597">
        <v>0</v>
      </c>
      <c r="BI9597">
        <v>0</v>
      </c>
      <c r="BJ9597">
        <v>1</v>
      </c>
      <c r="BK9597">
        <v>0</v>
      </c>
      <c r="BL9597" s="3" t="s">
        <v>6500</v>
      </c>
      <c r="BM9597">
        <v>1</v>
      </c>
      <c r="BN9597" s="3"/>
      <c r="BO9597" s="3"/>
      <c r="BP9597" s="3">
        <f>IF(Lead1[[#This Row],[Converted Opportunity ID]]&lt;&gt;"",1,0)</f>
        <v>0</v>
      </c>
      <c r="BQ9597" s="3">
        <f>IFERROR(INDEX(opportunity_table[[#All],[Expected Amount]], MATCH(Lead1[[#This Row],[Converted Opportunity ID]],opportunity_table[[#All],[Opportunity ID]],0)),0)</f>
        <v>0</v>
      </c>
    </row>
    <row r="9598" spans="1:69" x14ac:dyDescent="0.3">
      <c r="A9598" s="3" t="s">
        <v>18900</v>
      </c>
      <c r="B9598" s="3" t="s">
        <v>169</v>
      </c>
      <c r="C9598" s="3" t="s">
        <v>32</v>
      </c>
      <c r="D9598" t="b">
        <v>0</v>
      </c>
      <c r="E9598" t="b">
        <v>0</v>
      </c>
      <c r="F9598" s="3" t="s">
        <v>60</v>
      </c>
      <c r="G9598" s="3" t="s">
        <v>60</v>
      </c>
      <c r="H9598" s="3" t="s">
        <v>60</v>
      </c>
      <c r="I9598" s="3" t="s">
        <v>981</v>
      </c>
      <c r="J9598" t="b">
        <v>0</v>
      </c>
      <c r="K9598" t="b">
        <v>0</v>
      </c>
      <c r="L9598" t="b">
        <v>0</v>
      </c>
      <c r="M9598" s="1">
        <v>43931</v>
      </c>
      <c r="N9598" s="3" t="s">
        <v>60</v>
      </c>
      <c r="O9598" t="b">
        <v>1</v>
      </c>
      <c r="P9598" t="b">
        <v>0</v>
      </c>
      <c r="Q9598" t="b">
        <v>0</v>
      </c>
      <c r="R9598" s="1"/>
      <c r="S9598" s="3" t="s">
        <v>60</v>
      </c>
      <c r="T9598" s="3" t="s">
        <v>6770</v>
      </c>
      <c r="U9598" s="3" t="s">
        <v>60</v>
      </c>
      <c r="V9598" t="b">
        <v>0</v>
      </c>
      <c r="W9598" s="3" t="s">
        <v>60</v>
      </c>
      <c r="X9598" t="b">
        <v>1</v>
      </c>
      <c r="Y9598" s="3" t="s">
        <v>6651</v>
      </c>
      <c r="Z9598" t="b">
        <v>0</v>
      </c>
      <c r="AA9598" s="3" t="s">
        <v>60</v>
      </c>
      <c r="AB9598" s="3" t="s">
        <v>60</v>
      </c>
      <c r="AC9598" s="3" t="s">
        <v>60</v>
      </c>
      <c r="AD9598" s="3" t="s">
        <v>60</v>
      </c>
      <c r="AE9598" t="b">
        <v>0</v>
      </c>
      <c r="AF9598" s="3" t="s">
        <v>60</v>
      </c>
      <c r="AG9598" t="b">
        <v>0</v>
      </c>
      <c r="AH9598" s="3" t="s">
        <v>60</v>
      </c>
      <c r="AI9598" s="3" t="s">
        <v>60</v>
      </c>
      <c r="AJ9598" s="3" t="s">
        <v>60</v>
      </c>
      <c r="AK9598" s="1"/>
      <c r="AL9598" s="3" t="s">
        <v>60</v>
      </c>
      <c r="AM9598" s="1">
        <v>43920</v>
      </c>
      <c r="AN9598" s="1">
        <v>43931</v>
      </c>
      <c r="AO9598" s="3" t="s">
        <v>60</v>
      </c>
      <c r="AP9598" s="3" t="s">
        <v>60</v>
      </c>
      <c r="AQ9598" t="b">
        <v>0</v>
      </c>
      <c r="AR9598" t="b">
        <v>0</v>
      </c>
      <c r="AS9598" s="3" t="s">
        <v>60</v>
      </c>
      <c r="AT9598" s="3" t="s">
        <v>6661</v>
      </c>
      <c r="AU9598" s="3" t="s">
        <v>6652</v>
      </c>
      <c r="AV9598" s="3" t="s">
        <v>60</v>
      </c>
      <c r="AW9598" s="3" t="s">
        <v>60</v>
      </c>
      <c r="AX9598" t="b">
        <v>0</v>
      </c>
      <c r="AY9598" s="3" t="s">
        <v>296</v>
      </c>
      <c r="AZ9598" s="3" t="s">
        <v>6653</v>
      </c>
      <c r="BA9598" s="3" t="s">
        <v>6654</v>
      </c>
      <c r="BB9598" t="b">
        <v>0</v>
      </c>
      <c r="BC9598" t="b">
        <v>0</v>
      </c>
      <c r="BD9598" t="b">
        <v>0</v>
      </c>
      <c r="BE9598">
        <v>0</v>
      </c>
      <c r="BF9598">
        <v>0</v>
      </c>
      <c r="BG9598">
        <v>1</v>
      </c>
      <c r="BH9598">
        <v>0</v>
      </c>
      <c r="BI9598">
        <v>0</v>
      </c>
      <c r="BJ9598">
        <v>1</v>
      </c>
      <c r="BK9598">
        <v>0</v>
      </c>
      <c r="BL9598" s="3" t="s">
        <v>6500</v>
      </c>
      <c r="BM9598">
        <v>1</v>
      </c>
      <c r="BN9598" s="3"/>
      <c r="BO9598" s="3"/>
      <c r="BP9598" s="3">
        <f>IF(Lead1[[#This Row],[Converted Opportunity ID]]&lt;&gt;"",1,0)</f>
        <v>0</v>
      </c>
      <c r="BQ9598" s="3">
        <f>IFERROR(INDEX(opportunity_table[[#All],[Expected Amount]], MATCH(Lead1[[#This Row],[Converted Opportunity ID]],opportunity_table[[#All],[Opportunity ID]],0)),0)</f>
        <v>0</v>
      </c>
    </row>
    <row r="9599" spans="1:69" x14ac:dyDescent="0.3">
      <c r="A9599" s="3" t="s">
        <v>18901</v>
      </c>
      <c r="B9599" s="3" t="s">
        <v>169</v>
      </c>
      <c r="C9599" s="3" t="s">
        <v>32</v>
      </c>
      <c r="D9599" t="b">
        <v>0</v>
      </c>
      <c r="E9599" t="b">
        <v>0</v>
      </c>
      <c r="F9599" s="3" t="s">
        <v>60</v>
      </c>
      <c r="G9599" s="3" t="s">
        <v>60</v>
      </c>
      <c r="H9599" s="3" t="s">
        <v>60</v>
      </c>
      <c r="I9599" s="3" t="s">
        <v>167</v>
      </c>
      <c r="J9599" t="b">
        <v>0</v>
      </c>
      <c r="K9599" t="b">
        <v>0</v>
      </c>
      <c r="L9599" t="b">
        <v>0</v>
      </c>
      <c r="M9599" s="1">
        <v>43931</v>
      </c>
      <c r="N9599" s="3" t="s">
        <v>60</v>
      </c>
      <c r="O9599" t="b">
        <v>1</v>
      </c>
      <c r="P9599" t="b">
        <v>0</v>
      </c>
      <c r="Q9599" t="b">
        <v>0</v>
      </c>
      <c r="R9599" s="1"/>
      <c r="S9599" s="3" t="s">
        <v>60</v>
      </c>
      <c r="T9599" s="3" t="s">
        <v>6770</v>
      </c>
      <c r="U9599" s="3" t="s">
        <v>60</v>
      </c>
      <c r="V9599" t="b">
        <v>0</v>
      </c>
      <c r="W9599" s="3" t="s">
        <v>60</v>
      </c>
      <c r="X9599" t="b">
        <v>1</v>
      </c>
      <c r="Y9599" s="3" t="s">
        <v>6651</v>
      </c>
      <c r="Z9599" t="b">
        <v>0</v>
      </c>
      <c r="AA9599" s="3" t="s">
        <v>60</v>
      </c>
      <c r="AB9599" s="3" t="s">
        <v>60</v>
      </c>
      <c r="AC9599" s="3" t="s">
        <v>60</v>
      </c>
      <c r="AD9599" s="3" t="s">
        <v>60</v>
      </c>
      <c r="AE9599" t="b">
        <v>0</v>
      </c>
      <c r="AF9599" s="3" t="s">
        <v>60</v>
      </c>
      <c r="AG9599" t="b">
        <v>0</v>
      </c>
      <c r="AH9599" s="3" t="s">
        <v>60</v>
      </c>
      <c r="AI9599" s="3" t="s">
        <v>60</v>
      </c>
      <c r="AJ9599" s="3" t="s">
        <v>60</v>
      </c>
      <c r="AK9599" s="1"/>
      <c r="AL9599" s="3" t="s">
        <v>60</v>
      </c>
      <c r="AM9599" s="1">
        <v>43923</v>
      </c>
      <c r="AN9599" s="1">
        <v>43930</v>
      </c>
      <c r="AO9599" s="3" t="s">
        <v>60</v>
      </c>
      <c r="AP9599" s="3" t="s">
        <v>60</v>
      </c>
      <c r="AQ9599" t="b">
        <v>0</v>
      </c>
      <c r="AR9599" t="b">
        <v>0</v>
      </c>
      <c r="AS9599" s="3" t="s">
        <v>60</v>
      </c>
      <c r="AT9599" s="3" t="s">
        <v>6661</v>
      </c>
      <c r="AU9599" s="3" t="s">
        <v>6652</v>
      </c>
      <c r="AV9599" s="3" t="s">
        <v>60</v>
      </c>
      <c r="AW9599" s="3" t="s">
        <v>60</v>
      </c>
      <c r="AX9599" t="b">
        <v>0</v>
      </c>
      <c r="AY9599" s="3" t="s">
        <v>153</v>
      </c>
      <c r="AZ9599" s="3" t="s">
        <v>6653</v>
      </c>
      <c r="BA9599" s="3" t="s">
        <v>6654</v>
      </c>
      <c r="BB9599" t="b">
        <v>0</v>
      </c>
      <c r="BC9599" t="b">
        <v>0</v>
      </c>
      <c r="BD9599" t="b">
        <v>0</v>
      </c>
      <c r="BE9599">
        <v>0</v>
      </c>
      <c r="BF9599">
        <v>0</v>
      </c>
      <c r="BG9599">
        <v>1</v>
      </c>
      <c r="BH9599">
        <v>0</v>
      </c>
      <c r="BI9599">
        <v>0</v>
      </c>
      <c r="BJ9599">
        <v>1</v>
      </c>
      <c r="BK9599">
        <v>0</v>
      </c>
      <c r="BL9599" s="3" t="s">
        <v>6500</v>
      </c>
      <c r="BM9599">
        <v>1</v>
      </c>
      <c r="BN9599" s="3"/>
      <c r="BO9599" s="3"/>
      <c r="BP9599" s="3">
        <f>IF(Lead1[[#This Row],[Converted Opportunity ID]]&lt;&gt;"",1,0)</f>
        <v>0</v>
      </c>
      <c r="BQ9599" s="3">
        <f>IFERROR(INDEX(opportunity_table[[#All],[Expected Amount]], MATCH(Lead1[[#This Row],[Converted Opportunity ID]],opportunity_table[[#All],[Opportunity ID]],0)),0)</f>
        <v>0</v>
      </c>
    </row>
    <row r="9600" spans="1:69" x14ac:dyDescent="0.3">
      <c r="A9600" s="3" t="s">
        <v>18902</v>
      </c>
      <c r="B9600" s="3" t="s">
        <v>169</v>
      </c>
      <c r="C9600" s="3" t="s">
        <v>32</v>
      </c>
      <c r="D9600" t="b">
        <v>0</v>
      </c>
      <c r="E9600" t="b">
        <v>0</v>
      </c>
      <c r="F9600" s="3" t="s">
        <v>60</v>
      </c>
      <c r="G9600" s="3" t="s">
        <v>60</v>
      </c>
      <c r="H9600" s="3" t="s">
        <v>60</v>
      </c>
      <c r="I9600" s="3" t="s">
        <v>937</v>
      </c>
      <c r="J9600" t="b">
        <v>0</v>
      </c>
      <c r="K9600" t="b">
        <v>0</v>
      </c>
      <c r="L9600" t="b">
        <v>0</v>
      </c>
      <c r="M9600" s="1">
        <v>43949</v>
      </c>
      <c r="N9600" s="3" t="s">
        <v>60</v>
      </c>
      <c r="O9600" t="b">
        <v>1</v>
      </c>
      <c r="P9600" t="b">
        <v>0</v>
      </c>
      <c r="Q9600" t="b">
        <v>0</v>
      </c>
      <c r="R9600" s="1"/>
      <c r="S9600" s="3" t="s">
        <v>60</v>
      </c>
      <c r="T9600" s="3" t="s">
        <v>6770</v>
      </c>
      <c r="U9600" s="3" t="s">
        <v>60</v>
      </c>
      <c r="V9600" t="b">
        <v>0</v>
      </c>
      <c r="W9600" s="3" t="s">
        <v>60</v>
      </c>
      <c r="X9600" t="b">
        <v>1</v>
      </c>
      <c r="Y9600" s="3" t="s">
        <v>6651</v>
      </c>
      <c r="Z9600" t="b">
        <v>0</v>
      </c>
      <c r="AA9600" s="3" t="s">
        <v>60</v>
      </c>
      <c r="AB9600" s="3" t="s">
        <v>60</v>
      </c>
      <c r="AC9600" s="3" t="s">
        <v>60</v>
      </c>
      <c r="AD9600" s="3" t="s">
        <v>60</v>
      </c>
      <c r="AE9600" t="b">
        <v>0</v>
      </c>
      <c r="AF9600" s="3" t="s">
        <v>60</v>
      </c>
      <c r="AG9600" t="b">
        <v>0</v>
      </c>
      <c r="AH9600" s="3" t="s">
        <v>60</v>
      </c>
      <c r="AI9600" s="3" t="s">
        <v>60</v>
      </c>
      <c r="AJ9600" s="3" t="s">
        <v>60</v>
      </c>
      <c r="AK9600" s="1"/>
      <c r="AL9600" s="3" t="s">
        <v>60</v>
      </c>
      <c r="AM9600" s="1">
        <v>43948</v>
      </c>
      <c r="AN9600" s="1">
        <v>43949</v>
      </c>
      <c r="AO9600" s="3" t="s">
        <v>60</v>
      </c>
      <c r="AP9600" s="3" t="s">
        <v>60</v>
      </c>
      <c r="AQ9600" t="b">
        <v>0</v>
      </c>
      <c r="AR9600" t="b">
        <v>0</v>
      </c>
      <c r="AS9600" s="3" t="s">
        <v>60</v>
      </c>
      <c r="AT9600" s="3" t="s">
        <v>6661</v>
      </c>
      <c r="AU9600" s="3" t="s">
        <v>6652</v>
      </c>
      <c r="AV9600" s="3" t="s">
        <v>60</v>
      </c>
      <c r="AW9600" s="3" t="s">
        <v>60</v>
      </c>
      <c r="AX9600" t="b">
        <v>0</v>
      </c>
      <c r="AY9600" s="3" t="s">
        <v>296</v>
      </c>
      <c r="AZ9600" s="3" t="s">
        <v>6653</v>
      </c>
      <c r="BA9600" s="3" t="s">
        <v>6654</v>
      </c>
      <c r="BB9600" t="b">
        <v>0</v>
      </c>
      <c r="BC9600" t="b">
        <v>0</v>
      </c>
      <c r="BD9600" t="b">
        <v>0</v>
      </c>
      <c r="BE9600">
        <v>0</v>
      </c>
      <c r="BF9600">
        <v>0</v>
      </c>
      <c r="BG9600">
        <v>1</v>
      </c>
      <c r="BH9600">
        <v>0</v>
      </c>
      <c r="BI9600">
        <v>0</v>
      </c>
      <c r="BJ9600">
        <v>1</v>
      </c>
      <c r="BK9600">
        <v>0</v>
      </c>
      <c r="BL9600" s="3" t="s">
        <v>6500</v>
      </c>
      <c r="BM9600">
        <v>1</v>
      </c>
      <c r="BN9600" s="3"/>
      <c r="BO9600" s="3"/>
      <c r="BP9600" s="3">
        <f>IF(Lead1[[#This Row],[Converted Opportunity ID]]&lt;&gt;"",1,0)</f>
        <v>0</v>
      </c>
      <c r="BQ9600" s="3">
        <f>IFERROR(INDEX(opportunity_table[[#All],[Expected Amount]], MATCH(Lead1[[#This Row],[Converted Opportunity ID]],opportunity_table[[#All],[Opportunity ID]],0)),0)</f>
        <v>0</v>
      </c>
    </row>
    <row r="9601" spans="1:69" x14ac:dyDescent="0.3">
      <c r="A9601" s="3" t="s">
        <v>18903</v>
      </c>
      <c r="B9601" s="3" t="s">
        <v>169</v>
      </c>
      <c r="C9601" s="3" t="s">
        <v>32</v>
      </c>
      <c r="D9601" t="b">
        <v>0</v>
      </c>
      <c r="E9601" t="b">
        <v>0</v>
      </c>
      <c r="F9601" s="3" t="s">
        <v>60</v>
      </c>
      <c r="G9601" s="3" t="s">
        <v>60</v>
      </c>
      <c r="H9601" s="3" t="s">
        <v>60</v>
      </c>
      <c r="I9601" s="3" t="s">
        <v>403</v>
      </c>
      <c r="J9601" t="b">
        <v>0</v>
      </c>
      <c r="K9601" t="b">
        <v>0</v>
      </c>
      <c r="L9601" t="b">
        <v>0</v>
      </c>
      <c r="M9601" s="1">
        <v>43930</v>
      </c>
      <c r="N9601" s="3" t="s">
        <v>60</v>
      </c>
      <c r="O9601" t="b">
        <v>1</v>
      </c>
      <c r="P9601" t="b">
        <v>0</v>
      </c>
      <c r="Q9601" t="b">
        <v>0</v>
      </c>
      <c r="R9601" s="1"/>
      <c r="S9601" s="3" t="s">
        <v>60</v>
      </c>
      <c r="T9601" s="3" t="s">
        <v>6770</v>
      </c>
      <c r="U9601" s="3" t="s">
        <v>60</v>
      </c>
      <c r="V9601" t="b">
        <v>0</v>
      </c>
      <c r="W9601" s="3" t="s">
        <v>60</v>
      </c>
      <c r="X9601" t="b">
        <v>1</v>
      </c>
      <c r="Y9601" s="3" t="s">
        <v>6651</v>
      </c>
      <c r="Z9601" t="b">
        <v>0</v>
      </c>
      <c r="AA9601" s="3" t="s">
        <v>60</v>
      </c>
      <c r="AB9601" s="3" t="s">
        <v>60</v>
      </c>
      <c r="AC9601" s="3" t="s">
        <v>60</v>
      </c>
      <c r="AD9601" s="3" t="s">
        <v>60</v>
      </c>
      <c r="AE9601" t="b">
        <v>0</v>
      </c>
      <c r="AF9601" s="3" t="s">
        <v>60</v>
      </c>
      <c r="AG9601" t="b">
        <v>0</v>
      </c>
      <c r="AH9601" s="3" t="s">
        <v>60</v>
      </c>
      <c r="AI9601" s="3" t="s">
        <v>60</v>
      </c>
      <c r="AJ9601" s="3" t="s">
        <v>60</v>
      </c>
      <c r="AK9601" s="1"/>
      <c r="AL9601" s="3" t="s">
        <v>60</v>
      </c>
      <c r="AM9601" s="1">
        <v>43923</v>
      </c>
      <c r="AN9601" s="1">
        <v>43930</v>
      </c>
      <c r="AO9601" s="3" t="s">
        <v>7115</v>
      </c>
      <c r="AP9601" s="3" t="s">
        <v>6763</v>
      </c>
      <c r="AQ9601" t="b">
        <v>0</v>
      </c>
      <c r="AR9601" t="b">
        <v>0</v>
      </c>
      <c r="AS9601" s="3" t="s">
        <v>60</v>
      </c>
      <c r="AT9601" s="3" t="s">
        <v>6661</v>
      </c>
      <c r="AU9601" s="3" t="s">
        <v>6652</v>
      </c>
      <c r="AV9601" s="3" t="s">
        <v>60</v>
      </c>
      <c r="AW9601" s="3" t="s">
        <v>60</v>
      </c>
      <c r="AX9601" t="b">
        <v>0</v>
      </c>
      <c r="AY9601" s="3" t="s">
        <v>404</v>
      </c>
      <c r="AZ9601" s="3" t="s">
        <v>6653</v>
      </c>
      <c r="BA9601" s="3" t="s">
        <v>6654</v>
      </c>
      <c r="BB9601" t="b">
        <v>0</v>
      </c>
      <c r="BC9601" t="b">
        <v>0</v>
      </c>
      <c r="BD9601" t="b">
        <v>0</v>
      </c>
      <c r="BE9601">
        <v>0</v>
      </c>
      <c r="BF9601">
        <v>0</v>
      </c>
      <c r="BG9601">
        <v>1</v>
      </c>
      <c r="BH9601">
        <v>0</v>
      </c>
      <c r="BI9601">
        <v>0</v>
      </c>
      <c r="BJ9601">
        <v>1</v>
      </c>
      <c r="BK9601">
        <v>0</v>
      </c>
      <c r="BL9601" s="3" t="s">
        <v>6500</v>
      </c>
      <c r="BM9601">
        <v>1</v>
      </c>
      <c r="BN9601" s="3"/>
      <c r="BO9601" s="3"/>
      <c r="BP9601" s="3">
        <f>IF(Lead1[[#This Row],[Converted Opportunity ID]]&lt;&gt;"",1,0)</f>
        <v>0</v>
      </c>
      <c r="BQ9601" s="3">
        <f>IFERROR(INDEX(opportunity_table[[#All],[Expected Amount]], MATCH(Lead1[[#This Row],[Converted Opportunity ID]],opportunity_table[[#All],[Opportunity ID]],0)),0)</f>
        <v>0</v>
      </c>
    </row>
    <row r="9602" spans="1:69" x14ac:dyDescent="0.3">
      <c r="A9602" s="3" t="s">
        <v>18904</v>
      </c>
      <c r="B9602" s="3" t="s">
        <v>169</v>
      </c>
      <c r="C9602" s="3" t="s">
        <v>32</v>
      </c>
      <c r="D9602" t="b">
        <v>0</v>
      </c>
      <c r="E9602" t="b">
        <v>0</v>
      </c>
      <c r="F9602" s="3" t="s">
        <v>60</v>
      </c>
      <c r="G9602" s="3" t="s">
        <v>60</v>
      </c>
      <c r="H9602" s="3" t="s">
        <v>60</v>
      </c>
      <c r="I9602" s="3" t="s">
        <v>5070</v>
      </c>
      <c r="J9602" t="b">
        <v>0</v>
      </c>
      <c r="K9602" t="b">
        <v>0</v>
      </c>
      <c r="L9602" t="b">
        <v>0</v>
      </c>
      <c r="M9602" s="1">
        <v>43930</v>
      </c>
      <c r="N9602" s="3" t="s">
        <v>60</v>
      </c>
      <c r="O9602" t="b">
        <v>1</v>
      </c>
      <c r="P9602" t="b">
        <v>0</v>
      </c>
      <c r="Q9602" t="b">
        <v>0</v>
      </c>
      <c r="R9602" s="1"/>
      <c r="S9602" s="3" t="s">
        <v>60</v>
      </c>
      <c r="T9602" s="3" t="s">
        <v>6770</v>
      </c>
      <c r="U9602" s="3" t="s">
        <v>60</v>
      </c>
      <c r="V9602" t="b">
        <v>0</v>
      </c>
      <c r="W9602" s="3" t="s">
        <v>60</v>
      </c>
      <c r="X9602" t="b">
        <v>1</v>
      </c>
      <c r="Y9602" s="3" t="s">
        <v>6651</v>
      </c>
      <c r="Z9602" t="b">
        <v>0</v>
      </c>
      <c r="AA9602" s="3" t="s">
        <v>60</v>
      </c>
      <c r="AB9602" s="3" t="s">
        <v>60</v>
      </c>
      <c r="AC9602" s="3" t="s">
        <v>60</v>
      </c>
      <c r="AD9602" s="3" t="s">
        <v>60</v>
      </c>
      <c r="AE9602" t="b">
        <v>0</v>
      </c>
      <c r="AF9602" s="3" t="s">
        <v>60</v>
      </c>
      <c r="AG9602" t="b">
        <v>0</v>
      </c>
      <c r="AH9602" s="3" t="s">
        <v>60</v>
      </c>
      <c r="AI9602" s="3" t="s">
        <v>60</v>
      </c>
      <c r="AJ9602" s="3" t="s">
        <v>60</v>
      </c>
      <c r="AK9602" s="1"/>
      <c r="AL9602" s="3" t="s">
        <v>60</v>
      </c>
      <c r="AM9602" s="1">
        <v>43923</v>
      </c>
      <c r="AN9602" s="1">
        <v>43930</v>
      </c>
      <c r="AO9602" s="3" t="s">
        <v>7115</v>
      </c>
      <c r="AP9602" s="3" t="s">
        <v>6763</v>
      </c>
      <c r="AQ9602" t="b">
        <v>0</v>
      </c>
      <c r="AR9602" t="b">
        <v>0</v>
      </c>
      <c r="AS9602" s="3" t="s">
        <v>60</v>
      </c>
      <c r="AT9602" s="3" t="s">
        <v>6661</v>
      </c>
      <c r="AU9602" s="3" t="s">
        <v>6652</v>
      </c>
      <c r="AV9602" s="3" t="s">
        <v>60</v>
      </c>
      <c r="AW9602" s="3" t="s">
        <v>60</v>
      </c>
      <c r="AX9602" t="b">
        <v>0</v>
      </c>
      <c r="AY9602" s="3" t="s">
        <v>296</v>
      </c>
      <c r="AZ9602" s="3" t="s">
        <v>6653</v>
      </c>
      <c r="BA9602" s="3" t="s">
        <v>6654</v>
      </c>
      <c r="BB9602" t="b">
        <v>0</v>
      </c>
      <c r="BC9602" t="b">
        <v>0</v>
      </c>
      <c r="BD9602" t="b">
        <v>0</v>
      </c>
      <c r="BE9602">
        <v>0</v>
      </c>
      <c r="BF9602">
        <v>0</v>
      </c>
      <c r="BG9602">
        <v>1</v>
      </c>
      <c r="BH9602">
        <v>0</v>
      </c>
      <c r="BI9602">
        <v>0</v>
      </c>
      <c r="BJ9602">
        <v>1</v>
      </c>
      <c r="BK9602">
        <v>0</v>
      </c>
      <c r="BL9602" s="3" t="s">
        <v>6500</v>
      </c>
      <c r="BM9602">
        <v>1</v>
      </c>
      <c r="BN9602" s="3"/>
      <c r="BO9602" s="3"/>
      <c r="BP9602" s="3">
        <f>IF(Lead1[[#This Row],[Converted Opportunity ID]]&lt;&gt;"",1,0)</f>
        <v>0</v>
      </c>
      <c r="BQ9602" s="3">
        <f>IFERROR(INDEX(opportunity_table[[#All],[Expected Amount]], MATCH(Lead1[[#This Row],[Converted Opportunity ID]],opportunity_table[[#All],[Opportunity ID]],0)),0)</f>
        <v>0</v>
      </c>
    </row>
    <row r="9603" spans="1:69" x14ac:dyDescent="0.3">
      <c r="A9603" s="3" t="s">
        <v>18905</v>
      </c>
      <c r="B9603" s="3" t="s">
        <v>169</v>
      </c>
      <c r="C9603" s="3" t="s">
        <v>32</v>
      </c>
      <c r="D9603" t="b">
        <v>0</v>
      </c>
      <c r="E9603" t="b">
        <v>0</v>
      </c>
      <c r="F9603" s="3" t="s">
        <v>60</v>
      </c>
      <c r="G9603" s="3" t="s">
        <v>60</v>
      </c>
      <c r="H9603" s="3" t="s">
        <v>60</v>
      </c>
      <c r="I9603" s="3" t="s">
        <v>18906</v>
      </c>
      <c r="J9603" t="b">
        <v>0</v>
      </c>
      <c r="K9603" t="b">
        <v>0</v>
      </c>
      <c r="L9603" t="b">
        <v>0</v>
      </c>
      <c r="M9603" s="1">
        <v>43949</v>
      </c>
      <c r="N9603" s="3" t="s">
        <v>60</v>
      </c>
      <c r="O9603" t="b">
        <v>1</v>
      </c>
      <c r="P9603" t="b">
        <v>0</v>
      </c>
      <c r="Q9603" t="b">
        <v>0</v>
      </c>
      <c r="R9603" s="1"/>
      <c r="S9603" s="3" t="s">
        <v>60</v>
      </c>
      <c r="T9603" s="3" t="s">
        <v>6770</v>
      </c>
      <c r="U9603" s="3" t="s">
        <v>60</v>
      </c>
      <c r="V9603" t="b">
        <v>0</v>
      </c>
      <c r="W9603" s="3" t="s">
        <v>60</v>
      </c>
      <c r="X9603" t="b">
        <v>1</v>
      </c>
      <c r="Y9603" s="3" t="s">
        <v>6651</v>
      </c>
      <c r="Z9603" t="b">
        <v>0</v>
      </c>
      <c r="AA9603" s="3" t="s">
        <v>60</v>
      </c>
      <c r="AB9603" s="3" t="s">
        <v>60</v>
      </c>
      <c r="AC9603" s="3" t="s">
        <v>60</v>
      </c>
      <c r="AD9603" s="3" t="s">
        <v>60</v>
      </c>
      <c r="AE9603" t="b">
        <v>0</v>
      </c>
      <c r="AF9603" s="3" t="s">
        <v>60</v>
      </c>
      <c r="AG9603" t="b">
        <v>0</v>
      </c>
      <c r="AH9603" s="3" t="s">
        <v>60</v>
      </c>
      <c r="AI9603" s="3" t="s">
        <v>60</v>
      </c>
      <c r="AJ9603" s="3" t="s">
        <v>60</v>
      </c>
      <c r="AK9603" s="1"/>
      <c r="AL9603" s="3" t="s">
        <v>60</v>
      </c>
      <c r="AM9603" s="1">
        <v>43948</v>
      </c>
      <c r="AN9603" s="1">
        <v>43949</v>
      </c>
      <c r="AO9603" s="3" t="s">
        <v>7115</v>
      </c>
      <c r="AP9603" s="3" t="s">
        <v>6763</v>
      </c>
      <c r="AQ9603" t="b">
        <v>0</v>
      </c>
      <c r="AR9603" t="b">
        <v>0</v>
      </c>
      <c r="AS9603" s="3" t="s">
        <v>60</v>
      </c>
      <c r="AT9603" s="3" t="s">
        <v>6661</v>
      </c>
      <c r="AU9603" s="3" t="s">
        <v>6652</v>
      </c>
      <c r="AV9603" s="3" t="s">
        <v>60</v>
      </c>
      <c r="AW9603" s="3" t="s">
        <v>60</v>
      </c>
      <c r="AX9603" t="b">
        <v>0</v>
      </c>
      <c r="AY9603" s="3" t="s">
        <v>404</v>
      </c>
      <c r="AZ9603" s="3" t="s">
        <v>6653</v>
      </c>
      <c r="BA9603" s="3" t="s">
        <v>6654</v>
      </c>
      <c r="BB9603" t="b">
        <v>0</v>
      </c>
      <c r="BC9603" t="b">
        <v>0</v>
      </c>
      <c r="BD9603" t="b">
        <v>0</v>
      </c>
      <c r="BE9603">
        <v>0</v>
      </c>
      <c r="BF9603">
        <v>0</v>
      </c>
      <c r="BG9603">
        <v>1</v>
      </c>
      <c r="BH9603">
        <v>0</v>
      </c>
      <c r="BI9603">
        <v>0</v>
      </c>
      <c r="BJ9603">
        <v>1</v>
      </c>
      <c r="BK9603">
        <v>0</v>
      </c>
      <c r="BL9603" s="3" t="s">
        <v>6500</v>
      </c>
      <c r="BM9603">
        <v>1</v>
      </c>
      <c r="BN9603" s="3"/>
      <c r="BO9603" s="3"/>
      <c r="BP9603" s="3">
        <f>IF(Lead1[[#This Row],[Converted Opportunity ID]]&lt;&gt;"",1,0)</f>
        <v>0</v>
      </c>
      <c r="BQ9603" s="3">
        <f>IFERROR(INDEX(opportunity_table[[#All],[Expected Amount]], MATCH(Lead1[[#This Row],[Converted Opportunity ID]],opportunity_table[[#All],[Opportunity ID]],0)),0)</f>
        <v>0</v>
      </c>
    </row>
    <row r="9604" spans="1:69" x14ac:dyDescent="0.3">
      <c r="A9604" s="3" t="s">
        <v>18907</v>
      </c>
      <c r="B9604" s="3" t="s">
        <v>169</v>
      </c>
      <c r="C9604" s="3" t="s">
        <v>32</v>
      </c>
      <c r="D9604" t="b">
        <v>0</v>
      </c>
      <c r="E9604" t="b">
        <v>0</v>
      </c>
      <c r="F9604" s="3" t="s">
        <v>60</v>
      </c>
      <c r="G9604" s="3" t="s">
        <v>60</v>
      </c>
      <c r="H9604" s="3" t="s">
        <v>60</v>
      </c>
      <c r="I9604" s="3" t="s">
        <v>403</v>
      </c>
      <c r="J9604" t="b">
        <v>0</v>
      </c>
      <c r="K9604" t="b">
        <v>0</v>
      </c>
      <c r="L9604" t="b">
        <v>0</v>
      </c>
      <c r="M9604" s="1">
        <v>43949</v>
      </c>
      <c r="N9604" s="3" t="s">
        <v>60</v>
      </c>
      <c r="O9604" t="b">
        <v>1</v>
      </c>
      <c r="P9604" t="b">
        <v>0</v>
      </c>
      <c r="Q9604" t="b">
        <v>0</v>
      </c>
      <c r="R9604" s="1">
        <v>44297</v>
      </c>
      <c r="S9604" s="3" t="s">
        <v>60</v>
      </c>
      <c r="T9604" s="3" t="s">
        <v>6770</v>
      </c>
      <c r="U9604" s="3" t="s">
        <v>60</v>
      </c>
      <c r="V9604" t="b">
        <v>0</v>
      </c>
      <c r="W9604" s="3" t="s">
        <v>60</v>
      </c>
      <c r="X9604" t="b">
        <v>1</v>
      </c>
      <c r="Y9604" s="3" t="s">
        <v>6651</v>
      </c>
      <c r="Z9604" t="b">
        <v>0</v>
      </c>
      <c r="AA9604" s="3" t="s">
        <v>60</v>
      </c>
      <c r="AB9604" s="3" t="s">
        <v>60</v>
      </c>
      <c r="AC9604" s="3" t="s">
        <v>60</v>
      </c>
      <c r="AD9604" s="3" t="s">
        <v>60</v>
      </c>
      <c r="AE9604" t="b">
        <v>0</v>
      </c>
      <c r="AF9604" s="3" t="s">
        <v>60</v>
      </c>
      <c r="AG9604" t="b">
        <v>0</v>
      </c>
      <c r="AH9604" s="3" t="s">
        <v>7411</v>
      </c>
      <c r="AI9604" s="3" t="s">
        <v>60</v>
      </c>
      <c r="AJ9604" s="3" t="s">
        <v>60</v>
      </c>
      <c r="AK9604" s="1"/>
      <c r="AL9604" s="3" t="s">
        <v>60</v>
      </c>
      <c r="AM9604" s="1">
        <v>43948</v>
      </c>
      <c r="AN9604" s="1">
        <v>43949</v>
      </c>
      <c r="AO9604" s="3" t="s">
        <v>7115</v>
      </c>
      <c r="AP9604" s="3" t="s">
        <v>6763</v>
      </c>
      <c r="AQ9604" t="b">
        <v>0</v>
      </c>
      <c r="AR9604" t="b">
        <v>0</v>
      </c>
      <c r="AS9604" s="3" t="s">
        <v>60</v>
      </c>
      <c r="AT9604" s="3" t="s">
        <v>6661</v>
      </c>
      <c r="AU9604" s="3" t="s">
        <v>6652</v>
      </c>
      <c r="AV9604" s="3" t="s">
        <v>60</v>
      </c>
      <c r="AW9604" s="3" t="s">
        <v>60</v>
      </c>
      <c r="AX9604" t="b">
        <v>0</v>
      </c>
      <c r="AY9604" s="3" t="s">
        <v>404</v>
      </c>
      <c r="AZ9604" s="3" t="s">
        <v>6653</v>
      </c>
      <c r="BA9604" s="3" t="s">
        <v>6654</v>
      </c>
      <c r="BB9604" t="b">
        <v>0</v>
      </c>
      <c r="BC9604" t="b">
        <v>0</v>
      </c>
      <c r="BD9604" t="b">
        <v>0</v>
      </c>
      <c r="BE9604">
        <v>0</v>
      </c>
      <c r="BF9604">
        <v>0</v>
      </c>
      <c r="BG9604">
        <v>1</v>
      </c>
      <c r="BH9604">
        <v>0</v>
      </c>
      <c r="BI9604">
        <v>0</v>
      </c>
      <c r="BJ9604">
        <v>1</v>
      </c>
      <c r="BK9604">
        <v>0</v>
      </c>
      <c r="BL9604" s="3" t="s">
        <v>6500</v>
      </c>
      <c r="BM9604">
        <v>1</v>
      </c>
      <c r="BN9604" s="3"/>
      <c r="BO9604" s="3"/>
      <c r="BP9604" s="3">
        <f>IF(Lead1[[#This Row],[Converted Opportunity ID]]&lt;&gt;"",1,0)</f>
        <v>0</v>
      </c>
      <c r="BQ9604" s="3">
        <f>IFERROR(INDEX(opportunity_table[[#All],[Expected Amount]], MATCH(Lead1[[#This Row],[Converted Opportunity ID]],opportunity_table[[#All],[Opportunity ID]],0)),0)</f>
        <v>0</v>
      </c>
    </row>
    <row r="9605" spans="1:69" x14ac:dyDescent="0.3">
      <c r="A9605" s="3" t="s">
        <v>18908</v>
      </c>
      <c r="B9605" s="3" t="s">
        <v>169</v>
      </c>
      <c r="C9605" s="3" t="s">
        <v>6500</v>
      </c>
      <c r="D9605" t="b">
        <v>0</v>
      </c>
      <c r="E9605" t="b">
        <v>0</v>
      </c>
      <c r="F9605" s="3" t="s">
        <v>60</v>
      </c>
      <c r="G9605" s="3" t="s">
        <v>60</v>
      </c>
      <c r="H9605" s="3" t="s">
        <v>60</v>
      </c>
      <c r="I9605" s="3" t="s">
        <v>60</v>
      </c>
      <c r="J9605" t="b">
        <v>0</v>
      </c>
      <c r="K9605" t="b">
        <v>0</v>
      </c>
      <c r="L9605" t="b">
        <v>0</v>
      </c>
      <c r="M9605" s="1">
        <v>44326</v>
      </c>
      <c r="N9605" s="3" t="s">
        <v>60</v>
      </c>
      <c r="O9605" t="b">
        <v>1</v>
      </c>
      <c r="P9605" t="b">
        <v>0</v>
      </c>
      <c r="Q9605" t="b">
        <v>0</v>
      </c>
      <c r="R9605" s="1"/>
      <c r="S9605" s="3" t="s">
        <v>60</v>
      </c>
      <c r="T9605" s="3" t="s">
        <v>6659</v>
      </c>
      <c r="U9605" s="3" t="s">
        <v>60</v>
      </c>
      <c r="V9605" t="b">
        <v>0</v>
      </c>
      <c r="W9605" s="3" t="s">
        <v>60</v>
      </c>
      <c r="X9605" t="b">
        <v>1</v>
      </c>
      <c r="Y9605" s="3" t="s">
        <v>6660</v>
      </c>
      <c r="Z9605" t="b">
        <v>0</v>
      </c>
      <c r="AA9605" s="3" t="s">
        <v>60</v>
      </c>
      <c r="AB9605" s="3" t="s">
        <v>60</v>
      </c>
      <c r="AC9605" s="3" t="s">
        <v>60</v>
      </c>
      <c r="AD9605" s="3" t="s">
        <v>60</v>
      </c>
      <c r="AE9605" t="b">
        <v>0</v>
      </c>
      <c r="AF9605" s="3" t="s">
        <v>60</v>
      </c>
      <c r="AG9605" t="b">
        <v>0</v>
      </c>
      <c r="AH9605" s="3" t="s">
        <v>60</v>
      </c>
      <c r="AI9605" s="3" t="s">
        <v>60</v>
      </c>
      <c r="AJ9605" s="3" t="s">
        <v>60</v>
      </c>
      <c r="AK9605" s="1"/>
      <c r="AL9605" s="3" t="s">
        <v>60</v>
      </c>
      <c r="AM9605" s="1">
        <v>44326</v>
      </c>
      <c r="AN9605" s="1">
        <v>44376</v>
      </c>
      <c r="AO9605" s="3" t="s">
        <v>60</v>
      </c>
      <c r="AP9605" s="3" t="s">
        <v>60</v>
      </c>
      <c r="AQ9605" t="b">
        <v>0</v>
      </c>
      <c r="AR9605" t="b">
        <v>0</v>
      </c>
      <c r="AS9605" s="3" t="s">
        <v>268</v>
      </c>
      <c r="AT9605" s="3" t="s">
        <v>6661</v>
      </c>
      <c r="AU9605" s="3" t="s">
        <v>6652</v>
      </c>
      <c r="AV9605" s="3" t="s">
        <v>6874</v>
      </c>
      <c r="AW9605" s="3" t="s">
        <v>268</v>
      </c>
      <c r="AX9605" t="b">
        <v>0</v>
      </c>
      <c r="AY9605" s="3" t="s">
        <v>60</v>
      </c>
      <c r="AZ9605" s="3" t="s">
        <v>6653</v>
      </c>
      <c r="BA9605" s="3" t="s">
        <v>6654</v>
      </c>
      <c r="BB9605" t="b">
        <v>0</v>
      </c>
      <c r="BC9605" t="b">
        <v>0</v>
      </c>
      <c r="BD9605" t="b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1</v>
      </c>
      <c r="BK9605">
        <v>0</v>
      </c>
      <c r="BL9605" s="3" t="s">
        <v>6500</v>
      </c>
      <c r="BM9605">
        <v>1</v>
      </c>
      <c r="BN9605" s="3"/>
      <c r="BO9605" s="3"/>
      <c r="BP9605" s="3">
        <f>IF(Lead1[[#This Row],[Converted Opportunity ID]]&lt;&gt;"",1,0)</f>
        <v>0</v>
      </c>
      <c r="BQ9605" s="3">
        <f>IFERROR(INDEX(opportunity_table[[#All],[Expected Amount]], MATCH(Lead1[[#This Row],[Converted Opportunity ID]],opportunity_table[[#All],[Opportunity ID]],0)),0)</f>
        <v>0</v>
      </c>
    </row>
    <row r="9606" spans="1:69" x14ac:dyDescent="0.3">
      <c r="A9606" s="3" t="s">
        <v>18909</v>
      </c>
      <c r="B9606" s="3" t="s">
        <v>169</v>
      </c>
      <c r="C9606" s="3" t="s">
        <v>32</v>
      </c>
      <c r="D9606" t="b">
        <v>0</v>
      </c>
      <c r="E9606" t="b">
        <v>0</v>
      </c>
      <c r="F9606" s="3" t="s">
        <v>60</v>
      </c>
      <c r="G9606" s="3" t="s">
        <v>60</v>
      </c>
      <c r="H9606" s="3" t="s">
        <v>60</v>
      </c>
      <c r="I9606" s="3" t="s">
        <v>157</v>
      </c>
      <c r="J9606" t="b">
        <v>0</v>
      </c>
      <c r="K9606" t="b">
        <v>0</v>
      </c>
      <c r="L9606" t="b">
        <v>0</v>
      </c>
      <c r="M9606" s="1">
        <v>44370</v>
      </c>
      <c r="N9606" s="3" t="s">
        <v>60</v>
      </c>
      <c r="O9606" t="b">
        <v>1</v>
      </c>
      <c r="P9606" t="b">
        <v>0</v>
      </c>
      <c r="Q9606" t="b">
        <v>0</v>
      </c>
      <c r="R9606" s="1"/>
      <c r="S9606" s="3" t="s">
        <v>60</v>
      </c>
      <c r="T9606" s="3" t="s">
        <v>6689</v>
      </c>
      <c r="U9606" s="3" t="s">
        <v>60</v>
      </c>
      <c r="V9606" t="b">
        <v>0</v>
      </c>
      <c r="W9606" s="3" t="s">
        <v>60</v>
      </c>
      <c r="X9606" t="b">
        <v>1</v>
      </c>
      <c r="Y9606" s="3" t="s">
        <v>6660</v>
      </c>
      <c r="Z9606" t="b">
        <v>0</v>
      </c>
      <c r="AA9606" s="3" t="s">
        <v>60</v>
      </c>
      <c r="AB9606" s="3" t="s">
        <v>60</v>
      </c>
      <c r="AC9606" s="3" t="s">
        <v>60</v>
      </c>
      <c r="AD9606" s="3" t="s">
        <v>60</v>
      </c>
      <c r="AE9606" t="b">
        <v>0</v>
      </c>
      <c r="AF9606" s="3" t="s">
        <v>60</v>
      </c>
      <c r="AG9606" t="b">
        <v>0</v>
      </c>
      <c r="AH9606" s="3" t="s">
        <v>60</v>
      </c>
      <c r="AI9606" s="3" t="s">
        <v>60</v>
      </c>
      <c r="AJ9606" s="3" t="s">
        <v>60</v>
      </c>
      <c r="AK9606" s="1"/>
      <c r="AL9606" s="3" t="s">
        <v>60</v>
      </c>
      <c r="AM9606" s="1">
        <v>44370</v>
      </c>
      <c r="AN9606" s="1"/>
      <c r="AO9606" s="3" t="s">
        <v>60</v>
      </c>
      <c r="AP9606" s="3" t="s">
        <v>60</v>
      </c>
      <c r="AQ9606" t="b">
        <v>0</v>
      </c>
      <c r="AR9606" t="b">
        <v>0</v>
      </c>
      <c r="AS9606" s="3" t="s">
        <v>60</v>
      </c>
      <c r="AT9606" s="3" t="s">
        <v>6661</v>
      </c>
      <c r="AU9606" s="3" t="s">
        <v>6652</v>
      </c>
      <c r="AV9606" s="3" t="s">
        <v>60</v>
      </c>
      <c r="AW9606" s="3" t="s">
        <v>60</v>
      </c>
      <c r="AX9606" t="b">
        <v>0</v>
      </c>
      <c r="AY9606" s="3" t="s">
        <v>93</v>
      </c>
      <c r="AZ9606" s="3" t="s">
        <v>6653</v>
      </c>
      <c r="BA9606" s="3" t="s">
        <v>6654</v>
      </c>
      <c r="BB9606" t="b">
        <v>0</v>
      </c>
      <c r="BC9606" t="b">
        <v>0</v>
      </c>
      <c r="BD9606" t="b">
        <v>0</v>
      </c>
      <c r="BE9606">
        <v>0</v>
      </c>
      <c r="BF9606">
        <v>0</v>
      </c>
      <c r="BG9606">
        <v>1</v>
      </c>
      <c r="BH9606">
        <v>0</v>
      </c>
      <c r="BI9606">
        <v>0</v>
      </c>
      <c r="BJ9606">
        <v>1</v>
      </c>
      <c r="BK9606">
        <v>0</v>
      </c>
      <c r="BL9606" s="3" t="s">
        <v>6500</v>
      </c>
      <c r="BM9606">
        <v>1</v>
      </c>
      <c r="BN9606" s="3"/>
      <c r="BO9606" s="3"/>
      <c r="BP9606" s="3">
        <f>IF(Lead1[[#This Row],[Converted Opportunity ID]]&lt;&gt;"",1,0)</f>
        <v>0</v>
      </c>
      <c r="BQ9606" s="3">
        <f>IFERROR(INDEX(opportunity_table[[#All],[Expected Amount]], MATCH(Lead1[[#This Row],[Converted Opportunity ID]],opportunity_table[[#All],[Opportunity ID]],0)),0)</f>
        <v>0</v>
      </c>
    </row>
    <row r="9607" spans="1:69" x14ac:dyDescent="0.3">
      <c r="A9607" s="3" t="s">
        <v>18910</v>
      </c>
      <c r="B9607" s="3" t="s">
        <v>169</v>
      </c>
      <c r="C9607" s="3" t="s">
        <v>32</v>
      </c>
      <c r="D9607" t="b">
        <v>0</v>
      </c>
      <c r="E9607" t="b">
        <v>0</v>
      </c>
      <c r="F9607" s="3" t="s">
        <v>60</v>
      </c>
      <c r="G9607" s="3" t="s">
        <v>60</v>
      </c>
      <c r="H9607" s="3" t="s">
        <v>60</v>
      </c>
      <c r="I9607" s="3" t="s">
        <v>403</v>
      </c>
      <c r="J9607" t="b">
        <v>0</v>
      </c>
      <c r="K9607" t="b">
        <v>0</v>
      </c>
      <c r="L9607" t="b">
        <v>0</v>
      </c>
      <c r="M9607" s="1">
        <v>43934</v>
      </c>
      <c r="N9607" s="3" t="s">
        <v>60</v>
      </c>
      <c r="O9607" t="b">
        <v>1</v>
      </c>
      <c r="P9607" t="b">
        <v>0</v>
      </c>
      <c r="Q9607" t="b">
        <v>0</v>
      </c>
      <c r="R9607" s="1"/>
      <c r="S9607" s="3" t="s">
        <v>60</v>
      </c>
      <c r="T9607" s="3" t="s">
        <v>6770</v>
      </c>
      <c r="U9607" s="3" t="s">
        <v>60</v>
      </c>
      <c r="V9607" t="b">
        <v>0</v>
      </c>
      <c r="W9607" s="3" t="s">
        <v>60</v>
      </c>
      <c r="X9607" t="b">
        <v>1</v>
      </c>
      <c r="Y9607" s="3" t="s">
        <v>6660</v>
      </c>
      <c r="Z9607" t="b">
        <v>0</v>
      </c>
      <c r="AA9607" s="3" t="s">
        <v>60</v>
      </c>
      <c r="AB9607" s="3" t="s">
        <v>60</v>
      </c>
      <c r="AC9607" s="3" t="s">
        <v>60</v>
      </c>
      <c r="AD9607" s="3" t="s">
        <v>60</v>
      </c>
      <c r="AE9607" t="b">
        <v>0</v>
      </c>
      <c r="AF9607" s="3" t="s">
        <v>60</v>
      </c>
      <c r="AG9607" t="b">
        <v>0</v>
      </c>
      <c r="AH9607" s="3" t="s">
        <v>60</v>
      </c>
      <c r="AI9607" s="3" t="s">
        <v>60</v>
      </c>
      <c r="AJ9607" s="3" t="s">
        <v>60</v>
      </c>
      <c r="AK9607" s="1"/>
      <c r="AL9607" s="3" t="s">
        <v>60</v>
      </c>
      <c r="AM9607" s="1">
        <v>43923</v>
      </c>
      <c r="AN9607" s="1">
        <v>43934</v>
      </c>
      <c r="AO9607" s="3" t="s">
        <v>60</v>
      </c>
      <c r="AP9607" s="3" t="s">
        <v>60</v>
      </c>
      <c r="AQ9607" t="b">
        <v>0</v>
      </c>
      <c r="AR9607" t="b">
        <v>0</v>
      </c>
      <c r="AS9607" s="3" t="s">
        <v>60</v>
      </c>
      <c r="AT9607" s="3" t="s">
        <v>6661</v>
      </c>
      <c r="AU9607" s="3" t="s">
        <v>6652</v>
      </c>
      <c r="AV9607" s="3" t="s">
        <v>60</v>
      </c>
      <c r="AW9607" s="3" t="s">
        <v>60</v>
      </c>
      <c r="AX9607" t="b">
        <v>0</v>
      </c>
      <c r="AY9607" s="3" t="s">
        <v>404</v>
      </c>
      <c r="AZ9607" s="3" t="s">
        <v>6653</v>
      </c>
      <c r="BA9607" s="3" t="s">
        <v>6654</v>
      </c>
      <c r="BB9607" t="b">
        <v>0</v>
      </c>
      <c r="BC9607" t="b">
        <v>0</v>
      </c>
      <c r="BD9607" t="b">
        <v>0</v>
      </c>
      <c r="BE9607">
        <v>0</v>
      </c>
      <c r="BF9607">
        <v>0</v>
      </c>
      <c r="BG9607">
        <v>1</v>
      </c>
      <c r="BH9607">
        <v>0</v>
      </c>
      <c r="BI9607">
        <v>0</v>
      </c>
      <c r="BJ9607">
        <v>1</v>
      </c>
      <c r="BK9607">
        <v>0</v>
      </c>
      <c r="BL9607" s="3" t="s">
        <v>6500</v>
      </c>
      <c r="BM9607">
        <v>1</v>
      </c>
      <c r="BN9607" s="3"/>
      <c r="BO9607" s="3"/>
      <c r="BP9607" s="3">
        <f>IF(Lead1[[#This Row],[Converted Opportunity ID]]&lt;&gt;"",1,0)</f>
        <v>0</v>
      </c>
      <c r="BQ9607" s="3">
        <f>IFERROR(INDEX(opportunity_table[[#All],[Expected Amount]], MATCH(Lead1[[#This Row],[Converted Opportunity ID]],opportunity_table[[#All],[Opportunity ID]],0)),0)</f>
        <v>0</v>
      </c>
    </row>
    <row r="9608" spans="1:69" x14ac:dyDescent="0.3">
      <c r="A9608" s="3" t="s">
        <v>18911</v>
      </c>
      <c r="B9608" s="3" t="s">
        <v>169</v>
      </c>
      <c r="C9608" s="3" t="s">
        <v>401</v>
      </c>
      <c r="D9608" t="b">
        <v>0</v>
      </c>
      <c r="E9608" t="b">
        <v>0</v>
      </c>
      <c r="F9608" s="3" t="s">
        <v>60</v>
      </c>
      <c r="G9608" s="3" t="s">
        <v>60</v>
      </c>
      <c r="H9608" s="3" t="s">
        <v>60</v>
      </c>
      <c r="I9608" s="3" t="s">
        <v>541</v>
      </c>
      <c r="J9608" t="b">
        <v>0</v>
      </c>
      <c r="K9608" t="b">
        <v>0</v>
      </c>
      <c r="L9608" t="b">
        <v>0</v>
      </c>
      <c r="M9608" s="1">
        <v>44300</v>
      </c>
      <c r="N9608" s="3" t="s">
        <v>60</v>
      </c>
      <c r="O9608" t="b">
        <v>1</v>
      </c>
      <c r="P9608" t="b">
        <v>0</v>
      </c>
      <c r="Q9608" t="b">
        <v>0</v>
      </c>
      <c r="R9608" s="1"/>
      <c r="S9608" s="3" t="s">
        <v>60</v>
      </c>
      <c r="T9608" s="3" t="s">
        <v>6659</v>
      </c>
      <c r="U9608" s="3" t="s">
        <v>60</v>
      </c>
      <c r="V9608" t="b">
        <v>0</v>
      </c>
      <c r="W9608" s="3" t="s">
        <v>60</v>
      </c>
      <c r="X9608" t="b">
        <v>1</v>
      </c>
      <c r="Y9608" s="3" t="s">
        <v>6660</v>
      </c>
      <c r="Z9608" t="b">
        <v>0</v>
      </c>
      <c r="AA9608" s="3" t="s">
        <v>60</v>
      </c>
      <c r="AB9608" s="3" t="s">
        <v>60</v>
      </c>
      <c r="AC9608" s="3" t="s">
        <v>60</v>
      </c>
      <c r="AD9608" s="3" t="s">
        <v>60</v>
      </c>
      <c r="AE9608" t="b">
        <v>0</v>
      </c>
      <c r="AF9608" s="3" t="s">
        <v>60</v>
      </c>
      <c r="AG9608" t="b">
        <v>0</v>
      </c>
      <c r="AH9608" s="3" t="s">
        <v>60</v>
      </c>
      <c r="AI9608" s="3" t="s">
        <v>60</v>
      </c>
      <c r="AJ9608" s="3" t="s">
        <v>60</v>
      </c>
      <c r="AK9608" s="1"/>
      <c r="AL9608" s="3" t="s">
        <v>60</v>
      </c>
      <c r="AM9608" s="1">
        <v>44300</v>
      </c>
      <c r="AN9608" s="1"/>
      <c r="AO9608" s="3" t="s">
        <v>60</v>
      </c>
      <c r="AP9608" s="3" t="s">
        <v>60</v>
      </c>
      <c r="AQ9608" t="b">
        <v>0</v>
      </c>
      <c r="AR9608" t="b">
        <v>0</v>
      </c>
      <c r="AS9608" s="3" t="s">
        <v>268</v>
      </c>
      <c r="AT9608" s="3" t="s">
        <v>6661</v>
      </c>
      <c r="AU9608" s="3" t="s">
        <v>6652</v>
      </c>
      <c r="AV9608" s="3" t="s">
        <v>60</v>
      </c>
      <c r="AW9608" s="3" t="s">
        <v>60</v>
      </c>
      <c r="AX9608" t="b">
        <v>0</v>
      </c>
      <c r="AY9608" s="3" t="s">
        <v>93</v>
      </c>
      <c r="AZ9608" s="3" t="s">
        <v>96</v>
      </c>
      <c r="BA9608" s="3" t="s">
        <v>6654</v>
      </c>
      <c r="BB9608" t="b">
        <v>0</v>
      </c>
      <c r="BC9608" t="b">
        <v>0</v>
      </c>
      <c r="BD9608" t="b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1</v>
      </c>
      <c r="BK9608">
        <v>0</v>
      </c>
      <c r="BL9608" s="3" t="s">
        <v>6500</v>
      </c>
      <c r="BM9608">
        <v>1</v>
      </c>
      <c r="BN9608" s="3"/>
      <c r="BO9608" s="3"/>
      <c r="BP9608" s="3">
        <f>IF(Lead1[[#This Row],[Converted Opportunity ID]]&lt;&gt;"",1,0)</f>
        <v>0</v>
      </c>
      <c r="BQ9608" s="3">
        <f>IFERROR(INDEX(opportunity_table[[#All],[Expected Amount]], MATCH(Lead1[[#This Row],[Converted Opportunity ID]],opportunity_table[[#All],[Opportunity ID]],0)),0)</f>
        <v>0</v>
      </c>
    </row>
    <row r="9609" spans="1:69" x14ac:dyDescent="0.3">
      <c r="A9609" s="3" t="s">
        <v>18912</v>
      </c>
      <c r="B9609" s="3" t="s">
        <v>169</v>
      </c>
      <c r="C9609" s="3" t="s">
        <v>32</v>
      </c>
      <c r="D9609" t="b">
        <v>0</v>
      </c>
      <c r="E9609" t="b">
        <v>0</v>
      </c>
      <c r="F9609" s="3" t="s">
        <v>60</v>
      </c>
      <c r="G9609" s="3" t="s">
        <v>60</v>
      </c>
      <c r="H9609" s="3" t="s">
        <v>60</v>
      </c>
      <c r="I9609" s="3" t="s">
        <v>167</v>
      </c>
      <c r="J9609" t="b">
        <v>0</v>
      </c>
      <c r="K9609" t="b">
        <v>0</v>
      </c>
      <c r="L9609" t="b">
        <v>0</v>
      </c>
      <c r="M9609" s="1">
        <v>44343</v>
      </c>
      <c r="N9609" s="3" t="s">
        <v>60</v>
      </c>
      <c r="O9609" t="b">
        <v>1</v>
      </c>
      <c r="P9609" t="b">
        <v>0</v>
      </c>
      <c r="Q9609" t="b">
        <v>0</v>
      </c>
      <c r="R9609" s="1">
        <v>44343</v>
      </c>
      <c r="S9609" s="3" t="s">
        <v>60</v>
      </c>
      <c r="T9609" s="3" t="s">
        <v>6689</v>
      </c>
      <c r="U9609" s="3" t="s">
        <v>60</v>
      </c>
      <c r="V9609" t="b">
        <v>0</v>
      </c>
      <c r="W9609" s="3" t="s">
        <v>60</v>
      </c>
      <c r="X9609" t="b">
        <v>1</v>
      </c>
      <c r="Y9609" s="3" t="s">
        <v>6660</v>
      </c>
      <c r="Z9609" t="b">
        <v>0</v>
      </c>
      <c r="AA9609" s="3" t="s">
        <v>60</v>
      </c>
      <c r="AB9609" s="3" t="s">
        <v>60</v>
      </c>
      <c r="AC9609" s="3" t="s">
        <v>60</v>
      </c>
      <c r="AD9609" s="3" t="s">
        <v>60</v>
      </c>
      <c r="AE9609" t="b">
        <v>0</v>
      </c>
      <c r="AF9609" s="3" t="s">
        <v>60</v>
      </c>
      <c r="AG9609" t="b">
        <v>0</v>
      </c>
      <c r="AH9609" s="3" t="s">
        <v>60</v>
      </c>
      <c r="AI9609" s="3" t="s">
        <v>60</v>
      </c>
      <c r="AJ9609" s="3" t="s">
        <v>60</v>
      </c>
      <c r="AK9609" s="1"/>
      <c r="AL9609" s="3" t="s">
        <v>60</v>
      </c>
      <c r="AM9609" s="1">
        <v>44343</v>
      </c>
      <c r="AN9609" s="1"/>
      <c r="AO9609" s="3" t="s">
        <v>60</v>
      </c>
      <c r="AP9609" s="3" t="s">
        <v>60</v>
      </c>
      <c r="AQ9609" t="b">
        <v>0</v>
      </c>
      <c r="AR9609" t="b">
        <v>0</v>
      </c>
      <c r="AS9609" s="3" t="s">
        <v>60</v>
      </c>
      <c r="AT9609" s="3" t="s">
        <v>6661</v>
      </c>
      <c r="AU9609" s="3" t="s">
        <v>6652</v>
      </c>
      <c r="AV9609" s="3" t="s">
        <v>60</v>
      </c>
      <c r="AW9609" s="3" t="s">
        <v>60</v>
      </c>
      <c r="AX9609" t="b">
        <v>0</v>
      </c>
      <c r="AY9609" s="3" t="s">
        <v>153</v>
      </c>
      <c r="AZ9609" s="3" t="s">
        <v>96</v>
      </c>
      <c r="BA9609" s="3" t="s">
        <v>6654</v>
      </c>
      <c r="BB9609" t="b">
        <v>0</v>
      </c>
      <c r="BC9609" t="b">
        <v>0</v>
      </c>
      <c r="BD9609" t="b">
        <v>0</v>
      </c>
      <c r="BE9609">
        <v>0</v>
      </c>
      <c r="BF9609">
        <v>0</v>
      </c>
      <c r="BG9609">
        <v>1</v>
      </c>
      <c r="BH9609">
        <v>0</v>
      </c>
      <c r="BI9609">
        <v>0</v>
      </c>
      <c r="BJ9609">
        <v>1</v>
      </c>
      <c r="BK9609">
        <v>0</v>
      </c>
      <c r="BL9609" s="3" t="s">
        <v>6500</v>
      </c>
      <c r="BM9609">
        <v>1</v>
      </c>
      <c r="BN9609" s="3"/>
      <c r="BO9609" s="3"/>
      <c r="BP9609" s="3">
        <f>IF(Lead1[[#This Row],[Converted Opportunity ID]]&lt;&gt;"",1,0)</f>
        <v>0</v>
      </c>
      <c r="BQ9609" s="3">
        <f>IFERROR(INDEX(opportunity_table[[#All],[Expected Amount]], MATCH(Lead1[[#This Row],[Converted Opportunity ID]],opportunity_table[[#All],[Opportunity ID]],0)),0)</f>
        <v>0</v>
      </c>
    </row>
    <row r="9610" spans="1:69" x14ac:dyDescent="0.3">
      <c r="A9610" s="3" t="s">
        <v>18913</v>
      </c>
      <c r="B9610" s="3" t="s">
        <v>169</v>
      </c>
      <c r="C9610" s="3" t="s">
        <v>32</v>
      </c>
      <c r="D9610" t="b">
        <v>0</v>
      </c>
      <c r="E9610" t="b">
        <v>0</v>
      </c>
      <c r="F9610" s="3" t="s">
        <v>60</v>
      </c>
      <c r="G9610" s="3" t="s">
        <v>60</v>
      </c>
      <c r="H9610" s="3" t="s">
        <v>60</v>
      </c>
      <c r="I9610" s="3" t="s">
        <v>167</v>
      </c>
      <c r="J9610" t="b">
        <v>0</v>
      </c>
      <c r="K9610" t="b">
        <v>0</v>
      </c>
      <c r="L9610" t="b">
        <v>0</v>
      </c>
      <c r="M9610" s="1">
        <v>44364</v>
      </c>
      <c r="N9610" s="3" t="s">
        <v>60</v>
      </c>
      <c r="O9610" t="b">
        <v>1</v>
      </c>
      <c r="P9610" t="b">
        <v>0</v>
      </c>
      <c r="Q9610" t="b">
        <v>0</v>
      </c>
      <c r="R9610" s="1"/>
      <c r="S9610" s="3" t="s">
        <v>60</v>
      </c>
      <c r="T9610" s="3" t="s">
        <v>6689</v>
      </c>
      <c r="U9610" s="3" t="s">
        <v>60</v>
      </c>
      <c r="V9610" t="b">
        <v>0</v>
      </c>
      <c r="W9610" s="3" t="s">
        <v>60</v>
      </c>
      <c r="X9610" t="b">
        <v>1</v>
      </c>
      <c r="Y9610" s="3" t="s">
        <v>6660</v>
      </c>
      <c r="Z9610" t="b">
        <v>0</v>
      </c>
      <c r="AA9610" s="3" t="s">
        <v>60</v>
      </c>
      <c r="AB9610" s="3" t="s">
        <v>60</v>
      </c>
      <c r="AC9610" s="3" t="s">
        <v>60</v>
      </c>
      <c r="AD9610" s="3" t="s">
        <v>60</v>
      </c>
      <c r="AE9610" t="b">
        <v>0</v>
      </c>
      <c r="AF9610" s="3" t="s">
        <v>60</v>
      </c>
      <c r="AG9610" t="b">
        <v>0</v>
      </c>
      <c r="AH9610" s="3" t="s">
        <v>60</v>
      </c>
      <c r="AI9610" s="3" t="s">
        <v>60</v>
      </c>
      <c r="AJ9610" s="3" t="s">
        <v>60</v>
      </c>
      <c r="AK9610" s="1"/>
      <c r="AL9610" s="3" t="s">
        <v>60</v>
      </c>
      <c r="AM9610" s="1">
        <v>44364</v>
      </c>
      <c r="AN9610" s="1"/>
      <c r="AO9610" s="3" t="s">
        <v>60</v>
      </c>
      <c r="AP9610" s="3" t="s">
        <v>60</v>
      </c>
      <c r="AQ9610" t="b">
        <v>0</v>
      </c>
      <c r="AR9610" t="b">
        <v>0</v>
      </c>
      <c r="AS9610" s="3" t="s">
        <v>60</v>
      </c>
      <c r="AT9610" s="3" t="s">
        <v>6661</v>
      </c>
      <c r="AU9610" s="3" t="s">
        <v>6652</v>
      </c>
      <c r="AV9610" s="3" t="s">
        <v>60</v>
      </c>
      <c r="AW9610" s="3" t="s">
        <v>60</v>
      </c>
      <c r="AX9610" t="b">
        <v>0</v>
      </c>
      <c r="AY9610" s="3" t="s">
        <v>153</v>
      </c>
      <c r="AZ9610" s="3" t="s">
        <v>96</v>
      </c>
      <c r="BA9610" s="3" t="s">
        <v>6654</v>
      </c>
      <c r="BB9610" t="b">
        <v>0</v>
      </c>
      <c r="BC9610" t="b">
        <v>0</v>
      </c>
      <c r="BD9610" t="b">
        <v>0</v>
      </c>
      <c r="BE9610">
        <v>0</v>
      </c>
      <c r="BF9610">
        <v>0</v>
      </c>
      <c r="BG9610">
        <v>1</v>
      </c>
      <c r="BH9610">
        <v>0</v>
      </c>
      <c r="BI9610">
        <v>0</v>
      </c>
      <c r="BJ9610">
        <v>1</v>
      </c>
      <c r="BK9610">
        <v>0</v>
      </c>
      <c r="BL9610" s="3" t="s">
        <v>6500</v>
      </c>
      <c r="BM9610">
        <v>1</v>
      </c>
      <c r="BN9610" s="3"/>
      <c r="BO9610" s="3"/>
      <c r="BP9610" s="3">
        <f>IF(Lead1[[#This Row],[Converted Opportunity ID]]&lt;&gt;"",1,0)</f>
        <v>0</v>
      </c>
      <c r="BQ9610" s="3">
        <f>IFERROR(INDEX(opportunity_table[[#All],[Expected Amount]], MATCH(Lead1[[#This Row],[Converted Opportunity ID]],opportunity_table[[#All],[Opportunity ID]],0)),0)</f>
        <v>0</v>
      </c>
    </row>
    <row r="9611" spans="1:69" x14ac:dyDescent="0.3">
      <c r="A9611" s="3" t="s">
        <v>18914</v>
      </c>
      <c r="B9611" s="3" t="s">
        <v>169</v>
      </c>
      <c r="C9611" s="3" t="s">
        <v>32</v>
      </c>
      <c r="D9611" t="b">
        <v>0</v>
      </c>
      <c r="E9611" t="b">
        <v>0</v>
      </c>
      <c r="F9611" s="3" t="s">
        <v>60</v>
      </c>
      <c r="G9611" s="3" t="s">
        <v>60</v>
      </c>
      <c r="H9611" s="3" t="s">
        <v>60</v>
      </c>
      <c r="I9611" s="3" t="s">
        <v>18915</v>
      </c>
      <c r="J9611" t="b">
        <v>0</v>
      </c>
      <c r="K9611" t="b">
        <v>0</v>
      </c>
      <c r="L9611" t="b">
        <v>0</v>
      </c>
      <c r="M9611" s="1">
        <v>44343</v>
      </c>
      <c r="N9611" s="3" t="s">
        <v>60</v>
      </c>
      <c r="O9611" t="b">
        <v>1</v>
      </c>
      <c r="P9611" t="b">
        <v>0</v>
      </c>
      <c r="Q9611" t="b">
        <v>0</v>
      </c>
      <c r="R9611" s="1">
        <v>44343</v>
      </c>
      <c r="S9611" s="3" t="s">
        <v>60</v>
      </c>
      <c r="T9611" s="3" t="s">
        <v>7142</v>
      </c>
      <c r="U9611" s="3" t="s">
        <v>60</v>
      </c>
      <c r="V9611" t="b">
        <v>0</v>
      </c>
      <c r="W9611" s="3" t="s">
        <v>60</v>
      </c>
      <c r="X9611" t="b">
        <v>1</v>
      </c>
      <c r="Y9611" s="3" t="s">
        <v>6660</v>
      </c>
      <c r="Z9611" t="b">
        <v>0</v>
      </c>
      <c r="AA9611" s="3" t="s">
        <v>60</v>
      </c>
      <c r="AB9611" s="3" t="s">
        <v>60</v>
      </c>
      <c r="AC9611" s="3" t="s">
        <v>60</v>
      </c>
      <c r="AD9611" s="3" t="s">
        <v>60</v>
      </c>
      <c r="AE9611" t="b">
        <v>0</v>
      </c>
      <c r="AF9611" s="3" t="s">
        <v>60</v>
      </c>
      <c r="AG9611" t="b">
        <v>0</v>
      </c>
      <c r="AH9611" s="3" t="s">
        <v>60</v>
      </c>
      <c r="AI9611" s="3" t="s">
        <v>60</v>
      </c>
      <c r="AJ9611" s="3" t="s">
        <v>60</v>
      </c>
      <c r="AK9611" s="1"/>
      <c r="AL9611" s="3" t="s">
        <v>60</v>
      </c>
      <c r="AM9611" s="1">
        <v>44343</v>
      </c>
      <c r="AN9611" s="1">
        <v>43937</v>
      </c>
      <c r="AO9611" s="3" t="s">
        <v>60</v>
      </c>
      <c r="AP9611" s="3" t="s">
        <v>60</v>
      </c>
      <c r="AQ9611" t="b">
        <v>0</v>
      </c>
      <c r="AR9611" t="b">
        <v>0</v>
      </c>
      <c r="AS9611" s="3" t="s">
        <v>60</v>
      </c>
      <c r="AT9611" s="3" t="s">
        <v>6661</v>
      </c>
      <c r="AU9611" s="3" t="s">
        <v>6652</v>
      </c>
      <c r="AV9611" s="3" t="s">
        <v>60</v>
      </c>
      <c r="AW9611" s="3" t="s">
        <v>60</v>
      </c>
      <c r="AX9611" t="b">
        <v>0</v>
      </c>
      <c r="AY9611" s="3" t="s">
        <v>153</v>
      </c>
      <c r="AZ9611" s="3" t="s">
        <v>96</v>
      </c>
      <c r="BA9611" s="3" t="s">
        <v>6654</v>
      </c>
      <c r="BB9611" t="b">
        <v>0</v>
      </c>
      <c r="BC9611" t="b">
        <v>0</v>
      </c>
      <c r="BD9611" t="b">
        <v>0</v>
      </c>
      <c r="BE9611">
        <v>0</v>
      </c>
      <c r="BF9611">
        <v>0</v>
      </c>
      <c r="BG9611">
        <v>1</v>
      </c>
      <c r="BH9611">
        <v>0</v>
      </c>
      <c r="BI9611">
        <v>0</v>
      </c>
      <c r="BJ9611">
        <v>1</v>
      </c>
      <c r="BK9611">
        <v>0</v>
      </c>
      <c r="BL9611" s="3" t="s">
        <v>6500</v>
      </c>
      <c r="BM9611">
        <v>1</v>
      </c>
      <c r="BN9611" s="3"/>
      <c r="BO9611" s="3"/>
      <c r="BP9611" s="3">
        <f>IF(Lead1[[#This Row],[Converted Opportunity ID]]&lt;&gt;"",1,0)</f>
        <v>0</v>
      </c>
      <c r="BQ9611" s="3">
        <f>IFERROR(INDEX(opportunity_table[[#All],[Expected Amount]], MATCH(Lead1[[#This Row],[Converted Opportunity ID]],opportunity_table[[#All],[Opportunity ID]],0)),0)</f>
        <v>0</v>
      </c>
    </row>
    <row r="9612" spans="1:69" x14ac:dyDescent="0.3">
      <c r="A9612" s="3" t="s">
        <v>18916</v>
      </c>
      <c r="B9612" s="3" t="s">
        <v>169</v>
      </c>
      <c r="C9612" s="3" t="s">
        <v>6500</v>
      </c>
      <c r="D9612" t="b">
        <v>0</v>
      </c>
      <c r="E9612" t="b">
        <v>0</v>
      </c>
      <c r="F9612" s="3" t="s">
        <v>60</v>
      </c>
      <c r="G9612" s="3" t="s">
        <v>60</v>
      </c>
      <c r="H9612" s="3" t="s">
        <v>60</v>
      </c>
      <c r="I9612" s="3" t="s">
        <v>60</v>
      </c>
      <c r="J9612" t="b">
        <v>0</v>
      </c>
      <c r="K9612" t="b">
        <v>0</v>
      </c>
      <c r="L9612" t="b">
        <v>0</v>
      </c>
      <c r="M9612" s="1">
        <v>44301</v>
      </c>
      <c r="N9612" s="3" t="s">
        <v>60</v>
      </c>
      <c r="O9612" t="b">
        <v>1</v>
      </c>
      <c r="P9612" t="b">
        <v>0</v>
      </c>
      <c r="Q9612" t="b">
        <v>0</v>
      </c>
      <c r="R9612" s="1"/>
      <c r="S9612" s="3" t="s">
        <v>60</v>
      </c>
      <c r="T9612" s="3" t="s">
        <v>6659</v>
      </c>
      <c r="U9612" s="3" t="s">
        <v>60</v>
      </c>
      <c r="V9612" t="b">
        <v>0</v>
      </c>
      <c r="W9612" s="3" t="s">
        <v>60</v>
      </c>
      <c r="X9612" t="b">
        <v>1</v>
      </c>
      <c r="Y9612" s="3" t="s">
        <v>6660</v>
      </c>
      <c r="Z9612" t="b">
        <v>0</v>
      </c>
      <c r="AA9612" s="3" t="s">
        <v>60</v>
      </c>
      <c r="AB9612" s="3" t="s">
        <v>60</v>
      </c>
      <c r="AC9612" s="3" t="s">
        <v>60</v>
      </c>
      <c r="AD9612" s="3" t="s">
        <v>60</v>
      </c>
      <c r="AE9612" t="b">
        <v>0</v>
      </c>
      <c r="AF9612" s="3" t="s">
        <v>60</v>
      </c>
      <c r="AG9612" t="b">
        <v>0</v>
      </c>
      <c r="AH9612" s="3" t="s">
        <v>60</v>
      </c>
      <c r="AI9612" s="3" t="s">
        <v>60</v>
      </c>
      <c r="AJ9612" s="3" t="s">
        <v>60</v>
      </c>
      <c r="AK9612" s="1"/>
      <c r="AL9612" s="3" t="s">
        <v>60</v>
      </c>
      <c r="AM9612" s="1">
        <v>44301</v>
      </c>
      <c r="AN9612" s="1"/>
      <c r="AO9612" s="3" t="s">
        <v>60</v>
      </c>
      <c r="AP9612" s="3" t="s">
        <v>60</v>
      </c>
      <c r="AQ9612" t="b">
        <v>0</v>
      </c>
      <c r="AR9612" t="b">
        <v>0</v>
      </c>
      <c r="AS9612" s="3" t="s">
        <v>268</v>
      </c>
      <c r="AT9612" s="3" t="s">
        <v>6661</v>
      </c>
      <c r="AU9612" s="3" t="s">
        <v>6652</v>
      </c>
      <c r="AV9612" s="3" t="s">
        <v>6874</v>
      </c>
      <c r="AW9612" s="3" t="s">
        <v>60</v>
      </c>
      <c r="AX9612" t="b">
        <v>0</v>
      </c>
      <c r="AY9612" s="3" t="s">
        <v>60</v>
      </c>
      <c r="AZ9612" s="3" t="s">
        <v>96</v>
      </c>
      <c r="BA9612" s="3" t="s">
        <v>6654</v>
      </c>
      <c r="BB9612" t="b">
        <v>0</v>
      </c>
      <c r="BC9612" t="b">
        <v>0</v>
      </c>
      <c r="BD9612" t="b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1</v>
      </c>
      <c r="BK9612">
        <v>0</v>
      </c>
      <c r="BL9612" s="3" t="s">
        <v>6500</v>
      </c>
      <c r="BM9612">
        <v>1</v>
      </c>
      <c r="BN9612" s="3"/>
      <c r="BO9612" s="3"/>
      <c r="BP9612" s="3">
        <f>IF(Lead1[[#This Row],[Converted Opportunity ID]]&lt;&gt;"",1,0)</f>
        <v>0</v>
      </c>
      <c r="BQ9612" s="3">
        <f>IFERROR(INDEX(opportunity_table[[#All],[Expected Amount]], MATCH(Lead1[[#This Row],[Converted Opportunity ID]],opportunity_table[[#All],[Opportunity ID]],0)),0)</f>
        <v>0</v>
      </c>
    </row>
    <row r="9613" spans="1:69" x14ac:dyDescent="0.3">
      <c r="A9613" s="3" t="s">
        <v>18917</v>
      </c>
      <c r="B9613" s="3" t="s">
        <v>169</v>
      </c>
      <c r="C9613" s="3" t="s">
        <v>6500</v>
      </c>
      <c r="D9613" t="b">
        <v>0</v>
      </c>
      <c r="E9613" t="b">
        <v>0</v>
      </c>
      <c r="F9613" s="3" t="s">
        <v>60</v>
      </c>
      <c r="G9613" s="3" t="s">
        <v>60</v>
      </c>
      <c r="H9613" s="3" t="s">
        <v>60</v>
      </c>
      <c r="I9613" s="3" t="s">
        <v>60</v>
      </c>
      <c r="J9613" t="b">
        <v>0</v>
      </c>
      <c r="K9613" t="b">
        <v>0</v>
      </c>
      <c r="L9613" t="b">
        <v>0</v>
      </c>
      <c r="M9613" s="1">
        <v>44300</v>
      </c>
      <c r="N9613" s="3" t="s">
        <v>60</v>
      </c>
      <c r="O9613" t="b">
        <v>1</v>
      </c>
      <c r="P9613" t="b">
        <v>0</v>
      </c>
      <c r="Q9613" t="b">
        <v>0</v>
      </c>
      <c r="R9613" s="1"/>
      <c r="S9613" s="3" t="s">
        <v>60</v>
      </c>
      <c r="T9613" s="3" t="s">
        <v>6659</v>
      </c>
      <c r="U9613" s="3" t="s">
        <v>60</v>
      </c>
      <c r="V9613" t="b">
        <v>0</v>
      </c>
      <c r="W9613" s="3" t="s">
        <v>60</v>
      </c>
      <c r="X9613" t="b">
        <v>1</v>
      </c>
      <c r="Y9613" s="3" t="s">
        <v>6660</v>
      </c>
      <c r="Z9613" t="b">
        <v>0</v>
      </c>
      <c r="AA9613" s="3" t="s">
        <v>60</v>
      </c>
      <c r="AB9613" s="3" t="s">
        <v>60</v>
      </c>
      <c r="AC9613" s="3" t="s">
        <v>60</v>
      </c>
      <c r="AD9613" s="3" t="s">
        <v>60</v>
      </c>
      <c r="AE9613" t="b">
        <v>0</v>
      </c>
      <c r="AF9613" s="3" t="s">
        <v>60</v>
      </c>
      <c r="AG9613" t="b">
        <v>0</v>
      </c>
      <c r="AH9613" s="3" t="s">
        <v>60</v>
      </c>
      <c r="AI9613" s="3" t="s">
        <v>60</v>
      </c>
      <c r="AJ9613" s="3" t="s">
        <v>60</v>
      </c>
      <c r="AK9613" s="1"/>
      <c r="AL9613" s="3" t="s">
        <v>60</v>
      </c>
      <c r="AM9613" s="1">
        <v>44300</v>
      </c>
      <c r="AN9613" s="1"/>
      <c r="AO9613" s="3" t="s">
        <v>60</v>
      </c>
      <c r="AP9613" s="3" t="s">
        <v>60</v>
      </c>
      <c r="AQ9613" t="b">
        <v>0</v>
      </c>
      <c r="AR9613" t="b">
        <v>0</v>
      </c>
      <c r="AS9613" s="3" t="s">
        <v>268</v>
      </c>
      <c r="AT9613" s="3" t="s">
        <v>6661</v>
      </c>
      <c r="AU9613" s="3" t="s">
        <v>6652</v>
      </c>
      <c r="AV9613" s="3" t="s">
        <v>18918</v>
      </c>
      <c r="AW9613" s="3" t="s">
        <v>60</v>
      </c>
      <c r="AX9613" t="b">
        <v>0</v>
      </c>
      <c r="AY9613" s="3" t="s">
        <v>60</v>
      </c>
      <c r="AZ9613" s="3" t="s">
        <v>96</v>
      </c>
      <c r="BA9613" s="3" t="s">
        <v>6654</v>
      </c>
      <c r="BB9613" t="b">
        <v>0</v>
      </c>
      <c r="BC9613" t="b">
        <v>0</v>
      </c>
      <c r="BD9613" t="b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1</v>
      </c>
      <c r="BK9613">
        <v>0</v>
      </c>
      <c r="BL9613" s="3" t="s">
        <v>6500</v>
      </c>
      <c r="BM9613">
        <v>1</v>
      </c>
      <c r="BN9613" s="3"/>
      <c r="BO9613" s="3"/>
      <c r="BP9613" s="3">
        <f>IF(Lead1[[#This Row],[Converted Opportunity ID]]&lt;&gt;"",1,0)</f>
        <v>0</v>
      </c>
      <c r="BQ9613" s="3">
        <f>IFERROR(INDEX(opportunity_table[[#All],[Expected Amount]], MATCH(Lead1[[#This Row],[Converted Opportunity ID]],opportunity_table[[#All],[Opportunity ID]],0)),0)</f>
        <v>0</v>
      </c>
    </row>
    <row r="9614" spans="1:69" x14ac:dyDescent="0.3">
      <c r="A9614" s="3" t="s">
        <v>18919</v>
      </c>
      <c r="B9614" s="3" t="s">
        <v>169</v>
      </c>
      <c r="C9614" s="3" t="s">
        <v>6500</v>
      </c>
      <c r="D9614" t="b">
        <v>0</v>
      </c>
      <c r="E9614" t="b">
        <v>0</v>
      </c>
      <c r="F9614" s="3" t="s">
        <v>60</v>
      </c>
      <c r="G9614" s="3" t="s">
        <v>60</v>
      </c>
      <c r="H9614" s="3" t="s">
        <v>60</v>
      </c>
      <c r="I9614" s="3" t="s">
        <v>60</v>
      </c>
      <c r="J9614" t="b">
        <v>0</v>
      </c>
      <c r="K9614" t="b">
        <v>0</v>
      </c>
      <c r="L9614" t="b">
        <v>0</v>
      </c>
      <c r="M9614" s="1">
        <v>43828</v>
      </c>
      <c r="N9614" s="3" t="s">
        <v>6973</v>
      </c>
      <c r="O9614" t="b">
        <v>1</v>
      </c>
      <c r="P9614" t="b">
        <v>0</v>
      </c>
      <c r="Q9614" t="b">
        <v>0</v>
      </c>
      <c r="R9614" s="1"/>
      <c r="S9614" s="3" t="s">
        <v>60</v>
      </c>
      <c r="T9614" s="3" t="s">
        <v>6659</v>
      </c>
      <c r="U9614" s="3" t="s">
        <v>60</v>
      </c>
      <c r="V9614" t="b">
        <v>0</v>
      </c>
      <c r="W9614" s="3" t="s">
        <v>60</v>
      </c>
      <c r="X9614" t="b">
        <v>1</v>
      </c>
      <c r="Y9614" s="3" t="s">
        <v>6660</v>
      </c>
      <c r="Z9614" t="b">
        <v>0</v>
      </c>
      <c r="AA9614" s="3" t="s">
        <v>60</v>
      </c>
      <c r="AB9614" s="3" t="s">
        <v>17954</v>
      </c>
      <c r="AC9614" s="3" t="s">
        <v>6845</v>
      </c>
      <c r="AD9614" s="3" t="s">
        <v>60</v>
      </c>
      <c r="AE9614" t="b">
        <v>0</v>
      </c>
      <c r="AF9614" s="3" t="s">
        <v>60</v>
      </c>
      <c r="AG9614" t="b">
        <v>0</v>
      </c>
      <c r="AH9614" s="3" t="s">
        <v>60</v>
      </c>
      <c r="AI9614" s="3" t="s">
        <v>18920</v>
      </c>
      <c r="AJ9614" s="3" t="s">
        <v>60</v>
      </c>
      <c r="AK9614" s="1"/>
      <c r="AL9614" s="3" t="s">
        <v>60</v>
      </c>
      <c r="AM9614" s="1">
        <v>43828</v>
      </c>
      <c r="AN9614" s="1">
        <v>43979</v>
      </c>
      <c r="AO9614" s="3" t="s">
        <v>60</v>
      </c>
      <c r="AP9614" s="3" t="s">
        <v>60</v>
      </c>
      <c r="AQ9614" t="b">
        <v>0</v>
      </c>
      <c r="AR9614" t="b">
        <v>0</v>
      </c>
      <c r="AS9614" s="3" t="s">
        <v>426</v>
      </c>
      <c r="AT9614" s="3" t="s">
        <v>6661</v>
      </c>
      <c r="AU9614" s="3" t="s">
        <v>6652</v>
      </c>
      <c r="AV9614" s="3" t="s">
        <v>8211</v>
      </c>
      <c r="AW9614" s="3" t="s">
        <v>60</v>
      </c>
      <c r="AX9614" t="b">
        <v>0</v>
      </c>
      <c r="AY9614" s="3" t="s">
        <v>60</v>
      </c>
      <c r="AZ9614" s="3" t="s">
        <v>6758</v>
      </c>
      <c r="BA9614" s="3" t="s">
        <v>6654</v>
      </c>
      <c r="BB9614" t="b">
        <v>0</v>
      </c>
      <c r="BC9614" t="b">
        <v>0</v>
      </c>
      <c r="BD9614" t="b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1</v>
      </c>
      <c r="BK9614">
        <v>4</v>
      </c>
      <c r="BL9614" s="3" t="s">
        <v>6500</v>
      </c>
      <c r="BM9614">
        <v>1</v>
      </c>
      <c r="BN9614" s="3"/>
      <c r="BO9614" s="3"/>
      <c r="BP9614" s="3">
        <f>IF(Lead1[[#This Row],[Converted Opportunity ID]]&lt;&gt;"",1,0)</f>
        <v>0</v>
      </c>
      <c r="BQ9614" s="3">
        <f>IFERROR(INDEX(opportunity_table[[#All],[Expected Amount]], MATCH(Lead1[[#This Row],[Converted Opportunity ID]],opportunity_table[[#All],[Opportunity ID]],0)),0)</f>
        <v>0</v>
      </c>
    </row>
    <row r="9615" spans="1:69" x14ac:dyDescent="0.3">
      <c r="A9615" s="3" t="s">
        <v>18921</v>
      </c>
      <c r="B9615" s="3" t="s">
        <v>169</v>
      </c>
      <c r="C9615" s="3" t="s">
        <v>32</v>
      </c>
      <c r="D9615" t="b">
        <v>0</v>
      </c>
      <c r="E9615" t="b">
        <v>0</v>
      </c>
      <c r="F9615" s="3" t="s">
        <v>60</v>
      </c>
      <c r="G9615" s="3" t="s">
        <v>60</v>
      </c>
      <c r="H9615" s="3" t="s">
        <v>60</v>
      </c>
      <c r="I9615" s="3" t="s">
        <v>157</v>
      </c>
      <c r="J9615" t="b">
        <v>0</v>
      </c>
      <c r="K9615" t="b">
        <v>0</v>
      </c>
      <c r="L9615" t="b">
        <v>0</v>
      </c>
      <c r="M9615" s="1">
        <v>44334</v>
      </c>
      <c r="N9615" s="3" t="s">
        <v>60</v>
      </c>
      <c r="O9615" t="b">
        <v>1</v>
      </c>
      <c r="P9615" t="b">
        <v>0</v>
      </c>
      <c r="Q9615" t="b">
        <v>0</v>
      </c>
      <c r="R9615" s="1"/>
      <c r="S9615" s="3" t="s">
        <v>60</v>
      </c>
      <c r="T9615" s="3" t="s">
        <v>6689</v>
      </c>
      <c r="U9615" s="3" t="s">
        <v>60</v>
      </c>
      <c r="V9615" t="b">
        <v>0</v>
      </c>
      <c r="W9615" s="3" t="s">
        <v>60</v>
      </c>
      <c r="X9615" t="b">
        <v>1</v>
      </c>
      <c r="Y9615" s="3" t="s">
        <v>6660</v>
      </c>
      <c r="Z9615" t="b">
        <v>0</v>
      </c>
      <c r="AA9615" s="3" t="s">
        <v>60</v>
      </c>
      <c r="AB9615" s="3" t="s">
        <v>6663</v>
      </c>
      <c r="AC9615" s="3" t="s">
        <v>60</v>
      </c>
      <c r="AD9615" s="3" t="s">
        <v>60</v>
      </c>
      <c r="AE9615" t="b">
        <v>0</v>
      </c>
      <c r="AF9615" s="3" t="s">
        <v>60</v>
      </c>
      <c r="AG9615" t="b">
        <v>0</v>
      </c>
      <c r="AH9615" s="3" t="s">
        <v>60</v>
      </c>
      <c r="AI9615" s="3" t="s">
        <v>60</v>
      </c>
      <c r="AJ9615" s="3" t="s">
        <v>60</v>
      </c>
      <c r="AK9615" s="1"/>
      <c r="AL9615" s="3" t="s">
        <v>60</v>
      </c>
      <c r="AM9615" s="1">
        <v>44334</v>
      </c>
      <c r="AN9615" s="1">
        <v>43564</v>
      </c>
      <c r="AO9615" s="3" t="s">
        <v>60</v>
      </c>
      <c r="AP9615" s="3" t="s">
        <v>60</v>
      </c>
      <c r="AQ9615" t="b">
        <v>0</v>
      </c>
      <c r="AR9615" t="b">
        <v>0</v>
      </c>
      <c r="AS9615" s="3" t="s">
        <v>268</v>
      </c>
      <c r="AT9615" s="3" t="s">
        <v>6661</v>
      </c>
      <c r="AU9615" s="3" t="s">
        <v>6652</v>
      </c>
      <c r="AV9615" s="3" t="s">
        <v>60</v>
      </c>
      <c r="AW9615" s="3" t="s">
        <v>426</v>
      </c>
      <c r="AX9615" t="b">
        <v>0</v>
      </c>
      <c r="AY9615" s="3" t="s">
        <v>93</v>
      </c>
      <c r="AZ9615" s="3" t="s">
        <v>96</v>
      </c>
      <c r="BA9615" s="3" t="s">
        <v>6654</v>
      </c>
      <c r="BB9615" t="b">
        <v>0</v>
      </c>
      <c r="BC9615" t="b">
        <v>0</v>
      </c>
      <c r="BD9615" t="b">
        <v>0</v>
      </c>
      <c r="BE9615">
        <v>0</v>
      </c>
      <c r="BF9615">
        <v>0</v>
      </c>
      <c r="BG9615">
        <v>1</v>
      </c>
      <c r="BH9615">
        <v>0</v>
      </c>
      <c r="BI9615">
        <v>0</v>
      </c>
      <c r="BJ9615">
        <v>1</v>
      </c>
      <c r="BK9615">
        <v>0</v>
      </c>
      <c r="BL9615" s="3" t="s">
        <v>6500</v>
      </c>
      <c r="BM9615">
        <v>1</v>
      </c>
      <c r="BN9615" s="3"/>
      <c r="BO9615" s="3"/>
      <c r="BP9615" s="3">
        <f>IF(Lead1[[#This Row],[Converted Opportunity ID]]&lt;&gt;"",1,0)</f>
        <v>0</v>
      </c>
      <c r="BQ9615" s="3">
        <f>IFERROR(INDEX(opportunity_table[[#All],[Expected Amount]], MATCH(Lead1[[#This Row],[Converted Opportunity ID]],opportunity_table[[#All],[Opportunity ID]],0)),0)</f>
        <v>0</v>
      </c>
    </row>
    <row r="9616" spans="1:69" x14ac:dyDescent="0.3">
      <c r="A9616" s="3" t="s">
        <v>18922</v>
      </c>
      <c r="B9616" s="3" t="s">
        <v>169</v>
      </c>
      <c r="C9616" s="3" t="s">
        <v>32</v>
      </c>
      <c r="D9616" t="b">
        <v>0</v>
      </c>
      <c r="E9616" t="b">
        <v>0</v>
      </c>
      <c r="F9616" s="3" t="s">
        <v>60</v>
      </c>
      <c r="G9616" s="3" t="s">
        <v>60</v>
      </c>
      <c r="H9616" s="3" t="s">
        <v>60</v>
      </c>
      <c r="I9616" s="3" t="s">
        <v>157</v>
      </c>
      <c r="J9616" t="b">
        <v>0</v>
      </c>
      <c r="K9616" t="b">
        <v>0</v>
      </c>
      <c r="L9616" t="b">
        <v>0</v>
      </c>
      <c r="M9616" s="1">
        <v>44334</v>
      </c>
      <c r="N9616" s="3" t="s">
        <v>60</v>
      </c>
      <c r="O9616" t="b">
        <v>1</v>
      </c>
      <c r="P9616" t="b">
        <v>0</v>
      </c>
      <c r="Q9616" t="b">
        <v>0</v>
      </c>
      <c r="R9616" s="1"/>
      <c r="S9616" s="3" t="s">
        <v>60</v>
      </c>
      <c r="T9616" s="3" t="s">
        <v>6689</v>
      </c>
      <c r="U9616" s="3" t="s">
        <v>60</v>
      </c>
      <c r="V9616" t="b">
        <v>0</v>
      </c>
      <c r="W9616" s="3" t="s">
        <v>60</v>
      </c>
      <c r="X9616" t="b">
        <v>1</v>
      </c>
      <c r="Y9616" s="3" t="s">
        <v>6660</v>
      </c>
      <c r="Z9616" t="b">
        <v>0</v>
      </c>
      <c r="AA9616" s="3" t="s">
        <v>60</v>
      </c>
      <c r="AB9616" s="3" t="s">
        <v>6663</v>
      </c>
      <c r="AC9616" s="3" t="s">
        <v>60</v>
      </c>
      <c r="AD9616" s="3" t="s">
        <v>60</v>
      </c>
      <c r="AE9616" t="b">
        <v>0</v>
      </c>
      <c r="AF9616" s="3" t="s">
        <v>60</v>
      </c>
      <c r="AG9616" t="b">
        <v>0</v>
      </c>
      <c r="AH9616" s="3" t="s">
        <v>60</v>
      </c>
      <c r="AI9616" s="3" t="s">
        <v>60</v>
      </c>
      <c r="AJ9616" s="3" t="s">
        <v>60</v>
      </c>
      <c r="AK9616" s="1"/>
      <c r="AL9616" s="3" t="s">
        <v>60</v>
      </c>
      <c r="AM9616" s="1">
        <v>44334</v>
      </c>
      <c r="AN9616" s="1">
        <v>43564</v>
      </c>
      <c r="AO9616" s="3" t="s">
        <v>60</v>
      </c>
      <c r="AP9616" s="3" t="s">
        <v>60</v>
      </c>
      <c r="AQ9616" t="b">
        <v>0</v>
      </c>
      <c r="AR9616" t="b">
        <v>0</v>
      </c>
      <c r="AS9616" s="3" t="s">
        <v>268</v>
      </c>
      <c r="AT9616" s="3" t="s">
        <v>6661</v>
      </c>
      <c r="AU9616" s="3" t="s">
        <v>6652</v>
      </c>
      <c r="AV9616" s="3" t="s">
        <v>60</v>
      </c>
      <c r="AW9616" s="3" t="s">
        <v>426</v>
      </c>
      <c r="AX9616" t="b">
        <v>0</v>
      </c>
      <c r="AY9616" s="3" t="s">
        <v>93</v>
      </c>
      <c r="AZ9616" s="3" t="s">
        <v>96</v>
      </c>
      <c r="BA9616" s="3" t="s">
        <v>6654</v>
      </c>
      <c r="BB9616" t="b">
        <v>0</v>
      </c>
      <c r="BC9616" t="b">
        <v>0</v>
      </c>
      <c r="BD9616" t="b">
        <v>0</v>
      </c>
      <c r="BE9616">
        <v>0</v>
      </c>
      <c r="BF9616">
        <v>0</v>
      </c>
      <c r="BG9616">
        <v>1</v>
      </c>
      <c r="BH9616">
        <v>0</v>
      </c>
      <c r="BI9616">
        <v>0</v>
      </c>
      <c r="BJ9616">
        <v>1</v>
      </c>
      <c r="BK9616">
        <v>0</v>
      </c>
      <c r="BL9616" s="3" t="s">
        <v>6500</v>
      </c>
      <c r="BM9616">
        <v>1</v>
      </c>
      <c r="BN9616" s="3"/>
      <c r="BO9616" s="3"/>
      <c r="BP9616" s="3">
        <f>IF(Lead1[[#This Row],[Converted Opportunity ID]]&lt;&gt;"",1,0)</f>
        <v>0</v>
      </c>
      <c r="BQ9616" s="3">
        <f>IFERROR(INDEX(opportunity_table[[#All],[Expected Amount]], MATCH(Lead1[[#This Row],[Converted Opportunity ID]],opportunity_table[[#All],[Opportunity ID]],0)),0)</f>
        <v>0</v>
      </c>
    </row>
    <row r="9617" spans="1:69" x14ac:dyDescent="0.3">
      <c r="A9617" s="3" t="s">
        <v>18923</v>
      </c>
      <c r="B9617" s="3" t="s">
        <v>169</v>
      </c>
      <c r="C9617" s="3" t="s">
        <v>32</v>
      </c>
      <c r="D9617" t="b">
        <v>0</v>
      </c>
      <c r="E9617" t="b">
        <v>0</v>
      </c>
      <c r="F9617" s="3" t="s">
        <v>60</v>
      </c>
      <c r="G9617" s="3" t="s">
        <v>60</v>
      </c>
      <c r="H9617" s="3" t="s">
        <v>60</v>
      </c>
      <c r="I9617" s="3" t="s">
        <v>157</v>
      </c>
      <c r="J9617" t="b">
        <v>0</v>
      </c>
      <c r="K9617" t="b">
        <v>0</v>
      </c>
      <c r="L9617" t="b">
        <v>0</v>
      </c>
      <c r="M9617" s="1">
        <v>44330</v>
      </c>
      <c r="N9617" s="3" t="s">
        <v>60</v>
      </c>
      <c r="O9617" t="b">
        <v>1</v>
      </c>
      <c r="P9617" t="b">
        <v>0</v>
      </c>
      <c r="Q9617" t="b">
        <v>0</v>
      </c>
      <c r="R9617" s="1">
        <v>44330</v>
      </c>
      <c r="S9617" s="3" t="s">
        <v>60</v>
      </c>
      <c r="T9617" s="3" t="s">
        <v>6689</v>
      </c>
      <c r="U9617" s="3" t="s">
        <v>60</v>
      </c>
      <c r="V9617" t="b">
        <v>0</v>
      </c>
      <c r="W9617" s="3" t="s">
        <v>60</v>
      </c>
      <c r="X9617" t="b">
        <v>1</v>
      </c>
      <c r="Y9617" s="3" t="s">
        <v>6660</v>
      </c>
      <c r="Z9617" t="b">
        <v>0</v>
      </c>
      <c r="AA9617" s="3" t="s">
        <v>60</v>
      </c>
      <c r="AB9617" s="3" t="s">
        <v>6663</v>
      </c>
      <c r="AC9617" s="3" t="s">
        <v>60</v>
      </c>
      <c r="AD9617" s="3" t="s">
        <v>60</v>
      </c>
      <c r="AE9617" t="b">
        <v>0</v>
      </c>
      <c r="AF9617" s="3" t="s">
        <v>60</v>
      </c>
      <c r="AG9617" t="b">
        <v>0</v>
      </c>
      <c r="AH9617" s="3" t="s">
        <v>60</v>
      </c>
      <c r="AI9617" s="3" t="s">
        <v>60</v>
      </c>
      <c r="AJ9617" s="3" t="s">
        <v>60</v>
      </c>
      <c r="AK9617" s="1"/>
      <c r="AL9617" s="3" t="s">
        <v>60</v>
      </c>
      <c r="AM9617" s="1">
        <v>44330</v>
      </c>
      <c r="AN9617" s="1">
        <v>43564</v>
      </c>
      <c r="AO9617" s="3" t="s">
        <v>60</v>
      </c>
      <c r="AP9617" s="3" t="s">
        <v>60</v>
      </c>
      <c r="AQ9617" t="b">
        <v>0</v>
      </c>
      <c r="AR9617" t="b">
        <v>0</v>
      </c>
      <c r="AS9617" s="3" t="s">
        <v>268</v>
      </c>
      <c r="AT9617" s="3" t="s">
        <v>6661</v>
      </c>
      <c r="AU9617" s="3" t="s">
        <v>6652</v>
      </c>
      <c r="AV9617" s="3" t="s">
        <v>8115</v>
      </c>
      <c r="AW9617" s="3" t="s">
        <v>426</v>
      </c>
      <c r="AX9617" t="b">
        <v>0</v>
      </c>
      <c r="AY9617" s="3" t="s">
        <v>93</v>
      </c>
      <c r="AZ9617" s="3" t="s">
        <v>96</v>
      </c>
      <c r="BA9617" s="3" t="s">
        <v>6654</v>
      </c>
      <c r="BB9617" t="b">
        <v>0</v>
      </c>
      <c r="BC9617" t="b">
        <v>0</v>
      </c>
      <c r="BD9617" t="b">
        <v>0</v>
      </c>
      <c r="BE9617">
        <v>0</v>
      </c>
      <c r="BF9617">
        <v>0</v>
      </c>
      <c r="BG9617">
        <v>1</v>
      </c>
      <c r="BH9617">
        <v>0</v>
      </c>
      <c r="BI9617">
        <v>0</v>
      </c>
      <c r="BJ9617">
        <v>1</v>
      </c>
      <c r="BK9617">
        <v>0</v>
      </c>
      <c r="BL9617" s="3" t="s">
        <v>6500</v>
      </c>
      <c r="BM9617">
        <v>1</v>
      </c>
      <c r="BN9617" s="3"/>
      <c r="BO9617" s="3"/>
      <c r="BP9617" s="3">
        <f>IF(Lead1[[#This Row],[Converted Opportunity ID]]&lt;&gt;"",1,0)</f>
        <v>0</v>
      </c>
      <c r="BQ9617" s="3">
        <f>IFERROR(INDEX(opportunity_table[[#All],[Expected Amount]], MATCH(Lead1[[#This Row],[Converted Opportunity ID]],opportunity_table[[#All],[Opportunity ID]],0)),0)</f>
        <v>0</v>
      </c>
    </row>
    <row r="9618" spans="1:69" x14ac:dyDescent="0.3">
      <c r="A9618" s="3" t="s">
        <v>18924</v>
      </c>
      <c r="B9618" s="3" t="s">
        <v>169</v>
      </c>
      <c r="C9618" s="3" t="s">
        <v>32</v>
      </c>
      <c r="D9618" t="b">
        <v>0</v>
      </c>
      <c r="E9618" t="b">
        <v>0</v>
      </c>
      <c r="F9618" s="3" t="s">
        <v>60</v>
      </c>
      <c r="G9618" s="3" t="s">
        <v>60</v>
      </c>
      <c r="H9618" s="3" t="s">
        <v>60</v>
      </c>
      <c r="I9618" s="3" t="s">
        <v>157</v>
      </c>
      <c r="J9618" t="b">
        <v>0</v>
      </c>
      <c r="K9618" t="b">
        <v>0</v>
      </c>
      <c r="L9618" t="b">
        <v>0</v>
      </c>
      <c r="M9618" s="1">
        <v>44334</v>
      </c>
      <c r="N9618" s="3" t="s">
        <v>60</v>
      </c>
      <c r="O9618" t="b">
        <v>1</v>
      </c>
      <c r="P9618" t="b">
        <v>0</v>
      </c>
      <c r="Q9618" t="b">
        <v>0</v>
      </c>
      <c r="R9618" s="1"/>
      <c r="S9618" s="3" t="s">
        <v>60</v>
      </c>
      <c r="T9618" s="3" t="s">
        <v>6689</v>
      </c>
      <c r="U9618" s="3" t="s">
        <v>60</v>
      </c>
      <c r="V9618" t="b">
        <v>0</v>
      </c>
      <c r="W9618" s="3" t="s">
        <v>60</v>
      </c>
      <c r="X9618" t="b">
        <v>1</v>
      </c>
      <c r="Y9618" s="3" t="s">
        <v>6660</v>
      </c>
      <c r="Z9618" t="b">
        <v>0</v>
      </c>
      <c r="AA9618" s="3" t="s">
        <v>60</v>
      </c>
      <c r="AB9618" s="3" t="s">
        <v>6663</v>
      </c>
      <c r="AC9618" s="3" t="s">
        <v>60</v>
      </c>
      <c r="AD9618" s="3" t="s">
        <v>60</v>
      </c>
      <c r="AE9618" t="b">
        <v>0</v>
      </c>
      <c r="AF9618" s="3" t="s">
        <v>60</v>
      </c>
      <c r="AG9618" t="b">
        <v>0</v>
      </c>
      <c r="AH9618" s="3" t="s">
        <v>60</v>
      </c>
      <c r="AI9618" s="3" t="s">
        <v>60</v>
      </c>
      <c r="AJ9618" s="3" t="s">
        <v>60</v>
      </c>
      <c r="AK9618" s="1"/>
      <c r="AL9618" s="3" t="s">
        <v>60</v>
      </c>
      <c r="AM9618" s="1">
        <v>44334</v>
      </c>
      <c r="AN9618" s="1">
        <v>43564</v>
      </c>
      <c r="AO9618" s="3" t="s">
        <v>60</v>
      </c>
      <c r="AP9618" s="3" t="s">
        <v>60</v>
      </c>
      <c r="AQ9618" t="b">
        <v>0</v>
      </c>
      <c r="AR9618" t="b">
        <v>0</v>
      </c>
      <c r="AS9618" s="3" t="s">
        <v>268</v>
      </c>
      <c r="AT9618" s="3" t="s">
        <v>6661</v>
      </c>
      <c r="AU9618" s="3" t="s">
        <v>6652</v>
      </c>
      <c r="AV9618" s="3" t="s">
        <v>8115</v>
      </c>
      <c r="AW9618" s="3" t="s">
        <v>426</v>
      </c>
      <c r="AX9618" t="b">
        <v>0</v>
      </c>
      <c r="AY9618" s="3" t="s">
        <v>93</v>
      </c>
      <c r="AZ9618" s="3" t="s">
        <v>96</v>
      </c>
      <c r="BA9618" s="3" t="s">
        <v>6654</v>
      </c>
      <c r="BB9618" t="b">
        <v>0</v>
      </c>
      <c r="BC9618" t="b">
        <v>0</v>
      </c>
      <c r="BD9618" t="b">
        <v>0</v>
      </c>
      <c r="BE9618">
        <v>0</v>
      </c>
      <c r="BF9618">
        <v>0</v>
      </c>
      <c r="BG9618">
        <v>1</v>
      </c>
      <c r="BH9618">
        <v>0</v>
      </c>
      <c r="BI9618">
        <v>0</v>
      </c>
      <c r="BJ9618">
        <v>1</v>
      </c>
      <c r="BK9618">
        <v>0</v>
      </c>
      <c r="BL9618" s="3" t="s">
        <v>6500</v>
      </c>
      <c r="BM9618">
        <v>1</v>
      </c>
      <c r="BN9618" s="3"/>
      <c r="BO9618" s="3"/>
      <c r="BP9618" s="3">
        <f>IF(Lead1[[#This Row],[Converted Opportunity ID]]&lt;&gt;"",1,0)</f>
        <v>0</v>
      </c>
      <c r="BQ9618" s="3">
        <f>IFERROR(INDEX(opportunity_table[[#All],[Expected Amount]], MATCH(Lead1[[#This Row],[Converted Opportunity ID]],opportunity_table[[#All],[Opportunity ID]],0)),0)</f>
        <v>0</v>
      </c>
    </row>
    <row r="9619" spans="1:69" x14ac:dyDescent="0.3">
      <c r="A9619" s="3" t="s">
        <v>18925</v>
      </c>
      <c r="B9619" s="3" t="s">
        <v>169</v>
      </c>
      <c r="C9619" s="3" t="s">
        <v>32</v>
      </c>
      <c r="D9619" t="b">
        <v>0</v>
      </c>
      <c r="E9619" t="b">
        <v>0</v>
      </c>
      <c r="F9619" s="3" t="s">
        <v>60</v>
      </c>
      <c r="G9619" s="3" t="s">
        <v>60</v>
      </c>
      <c r="H9619" s="3" t="s">
        <v>60</v>
      </c>
      <c r="I9619" s="3" t="s">
        <v>60</v>
      </c>
      <c r="J9619" t="b">
        <v>0</v>
      </c>
      <c r="K9619" t="b">
        <v>0</v>
      </c>
      <c r="L9619" t="b">
        <v>0</v>
      </c>
      <c r="M9619" s="1">
        <v>44308</v>
      </c>
      <c r="N9619" s="3" t="s">
        <v>60</v>
      </c>
      <c r="O9619" t="b">
        <v>1</v>
      </c>
      <c r="P9619" t="b">
        <v>0</v>
      </c>
      <c r="Q9619" t="b">
        <v>0</v>
      </c>
      <c r="R9619" s="1"/>
      <c r="S9619" s="3" t="s">
        <v>60</v>
      </c>
      <c r="T9619" s="3" t="s">
        <v>6650</v>
      </c>
      <c r="U9619" s="3" t="s">
        <v>60</v>
      </c>
      <c r="V9619" t="b">
        <v>0</v>
      </c>
      <c r="W9619" s="3" t="s">
        <v>60</v>
      </c>
      <c r="X9619" t="b">
        <v>1</v>
      </c>
      <c r="Y9619" s="3" t="s">
        <v>6660</v>
      </c>
      <c r="Z9619" t="b">
        <v>0</v>
      </c>
      <c r="AA9619" s="3" t="s">
        <v>60</v>
      </c>
      <c r="AB9619" s="3" t="s">
        <v>60</v>
      </c>
      <c r="AC9619" s="3" t="s">
        <v>60</v>
      </c>
      <c r="AD9619" s="3" t="s">
        <v>60</v>
      </c>
      <c r="AE9619" t="b">
        <v>0</v>
      </c>
      <c r="AF9619" s="3" t="s">
        <v>60</v>
      </c>
      <c r="AG9619" t="b">
        <v>0</v>
      </c>
      <c r="AH9619" s="3" t="s">
        <v>60</v>
      </c>
      <c r="AI9619" s="3" t="s">
        <v>60</v>
      </c>
      <c r="AJ9619" s="3" t="s">
        <v>60</v>
      </c>
      <c r="AK9619" s="1">
        <v>44308</v>
      </c>
      <c r="AL9619" s="3" t="s">
        <v>6672</v>
      </c>
      <c r="AM9619" s="1">
        <v>44308</v>
      </c>
      <c r="AN9619" s="1">
        <v>44308</v>
      </c>
      <c r="AO9619" s="3" t="s">
        <v>60</v>
      </c>
      <c r="AP9619" s="3" t="s">
        <v>6681</v>
      </c>
      <c r="AQ9619" t="b">
        <v>0</v>
      </c>
      <c r="AR9619" t="b">
        <v>0</v>
      </c>
      <c r="AS9619" s="3" t="s">
        <v>258</v>
      </c>
      <c r="AT9619" s="3" t="s">
        <v>60</v>
      </c>
      <c r="AU9619" s="3" t="s">
        <v>6652</v>
      </c>
      <c r="AV9619" s="3" t="s">
        <v>60</v>
      </c>
      <c r="AW9619" s="3" t="s">
        <v>60</v>
      </c>
      <c r="AX9619" t="b">
        <v>0</v>
      </c>
      <c r="AY9619" s="3" t="s">
        <v>93</v>
      </c>
      <c r="AZ9619" s="3" t="s">
        <v>6653</v>
      </c>
      <c r="BA9619" s="3" t="s">
        <v>6654</v>
      </c>
      <c r="BB9619" t="b">
        <v>0</v>
      </c>
      <c r="BC9619" t="b">
        <v>0</v>
      </c>
      <c r="BD9619" t="b">
        <v>0</v>
      </c>
      <c r="BE9619">
        <v>0</v>
      </c>
      <c r="BF9619">
        <v>0</v>
      </c>
      <c r="BG9619">
        <v>1</v>
      </c>
      <c r="BH9619">
        <v>0</v>
      </c>
      <c r="BI9619">
        <v>0</v>
      </c>
      <c r="BJ9619">
        <v>1</v>
      </c>
      <c r="BK9619">
        <v>26</v>
      </c>
      <c r="BL9619" s="3" t="s">
        <v>6500</v>
      </c>
      <c r="BM9619">
        <v>1</v>
      </c>
      <c r="BN9619" s="3"/>
      <c r="BO9619" s="3"/>
      <c r="BP9619" s="3">
        <f>IF(Lead1[[#This Row],[Converted Opportunity ID]]&lt;&gt;"",1,0)</f>
        <v>0</v>
      </c>
      <c r="BQ9619" s="3">
        <f>IFERROR(INDEX(opportunity_table[[#All],[Expected Amount]], MATCH(Lead1[[#This Row],[Converted Opportunity ID]],opportunity_table[[#All],[Opportunity ID]],0)),0)</f>
        <v>0</v>
      </c>
    </row>
    <row r="9620" spans="1:69" x14ac:dyDescent="0.3">
      <c r="A9620" s="3" t="s">
        <v>18926</v>
      </c>
      <c r="B9620" s="3" t="s">
        <v>169</v>
      </c>
      <c r="C9620" s="3" t="s">
        <v>401</v>
      </c>
      <c r="D9620" t="b">
        <v>0</v>
      </c>
      <c r="E9620" t="b">
        <v>0</v>
      </c>
      <c r="F9620" s="3" t="s">
        <v>60</v>
      </c>
      <c r="G9620" s="3" t="s">
        <v>60</v>
      </c>
      <c r="H9620" s="3" t="s">
        <v>60</v>
      </c>
      <c r="I9620" s="3" t="s">
        <v>516</v>
      </c>
      <c r="J9620" t="b">
        <v>0</v>
      </c>
      <c r="K9620" t="b">
        <v>0</v>
      </c>
      <c r="L9620" t="b">
        <v>0</v>
      </c>
      <c r="M9620" s="1">
        <v>43950</v>
      </c>
      <c r="N9620" s="3" t="s">
        <v>60</v>
      </c>
      <c r="O9620" t="b">
        <v>1</v>
      </c>
      <c r="P9620" t="b">
        <v>0</v>
      </c>
      <c r="Q9620" t="b">
        <v>0</v>
      </c>
      <c r="R9620" s="1">
        <v>43950</v>
      </c>
      <c r="S9620" s="3" t="s">
        <v>60</v>
      </c>
      <c r="T9620" s="3" t="s">
        <v>7111</v>
      </c>
      <c r="U9620" s="3" t="s">
        <v>60</v>
      </c>
      <c r="V9620" t="b">
        <v>0</v>
      </c>
      <c r="W9620" s="3" t="s">
        <v>60</v>
      </c>
      <c r="X9620" t="b">
        <v>1</v>
      </c>
      <c r="Y9620" s="3" t="s">
        <v>6651</v>
      </c>
      <c r="Z9620" t="b">
        <v>0</v>
      </c>
      <c r="AA9620" s="3" t="s">
        <v>60</v>
      </c>
      <c r="AB9620" s="3" t="s">
        <v>60</v>
      </c>
      <c r="AC9620" s="3" t="s">
        <v>60</v>
      </c>
      <c r="AD9620" s="3" t="s">
        <v>60</v>
      </c>
      <c r="AE9620" t="b">
        <v>0</v>
      </c>
      <c r="AF9620" s="3" t="s">
        <v>60</v>
      </c>
      <c r="AG9620" t="b">
        <v>0</v>
      </c>
      <c r="AH9620" s="3" t="s">
        <v>60</v>
      </c>
      <c r="AI9620" s="3" t="s">
        <v>60</v>
      </c>
      <c r="AJ9620" s="3" t="s">
        <v>60</v>
      </c>
      <c r="AK9620" s="1">
        <v>43950</v>
      </c>
      <c r="AL9620" s="3" t="s">
        <v>6657</v>
      </c>
      <c r="AM9620" s="1">
        <v>43950</v>
      </c>
      <c r="AN9620" s="1">
        <v>43950</v>
      </c>
      <c r="AO9620" s="3" t="s">
        <v>60</v>
      </c>
      <c r="AP9620" s="3" t="s">
        <v>60</v>
      </c>
      <c r="AQ9620" t="b">
        <v>0</v>
      </c>
      <c r="AR9620" t="b">
        <v>0</v>
      </c>
      <c r="AS9620" s="3" t="s">
        <v>60</v>
      </c>
      <c r="AT9620" s="3" t="s">
        <v>60</v>
      </c>
      <c r="AU9620" s="3" t="s">
        <v>6652</v>
      </c>
      <c r="AV9620" s="3" t="s">
        <v>60</v>
      </c>
      <c r="AW9620" s="3" t="s">
        <v>60</v>
      </c>
      <c r="AX9620" t="b">
        <v>0</v>
      </c>
      <c r="AY9620" s="3" t="s">
        <v>153</v>
      </c>
      <c r="AZ9620" s="3" t="s">
        <v>6653</v>
      </c>
      <c r="BA9620" s="3" t="s">
        <v>6654</v>
      </c>
      <c r="BB9620" t="b">
        <v>0</v>
      </c>
      <c r="BC9620" t="b">
        <v>0</v>
      </c>
      <c r="BD9620" t="b">
        <v>0</v>
      </c>
      <c r="BE9620">
        <v>0</v>
      </c>
      <c r="BF9620">
        <v>0</v>
      </c>
      <c r="BG9620">
        <v>1</v>
      </c>
      <c r="BH9620">
        <v>0</v>
      </c>
      <c r="BI9620">
        <v>0</v>
      </c>
      <c r="BJ9620">
        <v>1</v>
      </c>
      <c r="BK9620">
        <v>0</v>
      </c>
      <c r="BL9620" s="3" t="s">
        <v>6500</v>
      </c>
      <c r="BM9620">
        <v>1</v>
      </c>
      <c r="BN9620" s="3"/>
      <c r="BO9620" s="3"/>
      <c r="BP9620" s="3">
        <f>IF(Lead1[[#This Row],[Converted Opportunity ID]]&lt;&gt;"",1,0)</f>
        <v>0</v>
      </c>
      <c r="BQ9620" s="3">
        <f>IFERROR(INDEX(opportunity_table[[#All],[Expected Amount]], MATCH(Lead1[[#This Row],[Converted Opportunity ID]],opportunity_table[[#All],[Opportunity ID]],0)),0)</f>
        <v>0</v>
      </c>
    </row>
    <row r="9621" spans="1:69" x14ac:dyDescent="0.3">
      <c r="A9621" s="3" t="s">
        <v>18927</v>
      </c>
      <c r="B9621" s="3" t="s">
        <v>169</v>
      </c>
      <c r="C9621" s="3" t="s">
        <v>853</v>
      </c>
      <c r="D9621" t="b">
        <v>0</v>
      </c>
      <c r="E9621" t="b">
        <v>0</v>
      </c>
      <c r="F9621" s="3" t="s">
        <v>60</v>
      </c>
      <c r="G9621" s="3" t="s">
        <v>60</v>
      </c>
      <c r="H9621" s="3" t="s">
        <v>60</v>
      </c>
      <c r="I9621" s="3" t="s">
        <v>18928</v>
      </c>
      <c r="J9621" t="b">
        <v>0</v>
      </c>
      <c r="K9621" t="b">
        <v>0</v>
      </c>
      <c r="L9621" t="b">
        <v>0</v>
      </c>
      <c r="M9621" s="1">
        <v>44281</v>
      </c>
      <c r="N9621" s="3" t="s">
        <v>60</v>
      </c>
      <c r="O9621" t="b">
        <v>1</v>
      </c>
      <c r="P9621" t="b">
        <v>0</v>
      </c>
      <c r="Q9621" t="b">
        <v>0</v>
      </c>
      <c r="R9621" s="1"/>
      <c r="S9621" s="3" t="s">
        <v>60</v>
      </c>
      <c r="T9621" s="3" t="s">
        <v>7111</v>
      </c>
      <c r="U9621" s="3" t="s">
        <v>60</v>
      </c>
      <c r="V9621" t="b">
        <v>0</v>
      </c>
      <c r="W9621" s="3" t="s">
        <v>60</v>
      </c>
      <c r="X9621" t="b">
        <v>1</v>
      </c>
      <c r="Y9621" s="3" t="s">
        <v>6660</v>
      </c>
      <c r="Z9621" t="b">
        <v>0</v>
      </c>
      <c r="AA9621" s="3" t="s">
        <v>60</v>
      </c>
      <c r="AB9621" s="3" t="s">
        <v>60</v>
      </c>
      <c r="AC9621" s="3" t="s">
        <v>60</v>
      </c>
      <c r="AD9621" s="3" t="s">
        <v>60</v>
      </c>
      <c r="AE9621" t="b">
        <v>0</v>
      </c>
      <c r="AF9621" s="3" t="s">
        <v>60</v>
      </c>
      <c r="AG9621" t="b">
        <v>0</v>
      </c>
      <c r="AH9621" s="3" t="s">
        <v>60</v>
      </c>
      <c r="AI9621" s="3" t="s">
        <v>60</v>
      </c>
      <c r="AJ9621" s="3" t="s">
        <v>60</v>
      </c>
      <c r="AK9621" s="1">
        <v>44281</v>
      </c>
      <c r="AL9621" s="3" t="s">
        <v>6657</v>
      </c>
      <c r="AM9621" s="1">
        <v>44281</v>
      </c>
      <c r="AN9621" s="1">
        <v>44281</v>
      </c>
      <c r="AO9621" s="3" t="s">
        <v>60</v>
      </c>
      <c r="AP9621" s="3" t="s">
        <v>60</v>
      </c>
      <c r="AQ9621" t="b">
        <v>0</v>
      </c>
      <c r="AR9621" t="b">
        <v>0</v>
      </c>
      <c r="AS9621" s="3" t="s">
        <v>60</v>
      </c>
      <c r="AT9621" s="3" t="s">
        <v>60</v>
      </c>
      <c r="AU9621" s="3" t="s">
        <v>6652</v>
      </c>
      <c r="AV9621" s="3" t="s">
        <v>60</v>
      </c>
      <c r="AW9621" s="3" t="s">
        <v>60</v>
      </c>
      <c r="AX9621" t="b">
        <v>0</v>
      </c>
      <c r="AY9621" s="3" t="s">
        <v>1575</v>
      </c>
      <c r="AZ9621" s="3" t="s">
        <v>6674</v>
      </c>
      <c r="BA9621" s="3" t="s">
        <v>6654</v>
      </c>
      <c r="BB9621" t="b">
        <v>0</v>
      </c>
      <c r="BC9621" t="b">
        <v>0</v>
      </c>
      <c r="BD9621" t="b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1</v>
      </c>
      <c r="BK9621">
        <v>40</v>
      </c>
      <c r="BL9621" s="3" t="s">
        <v>6500</v>
      </c>
      <c r="BM9621">
        <v>1</v>
      </c>
      <c r="BN9621" s="3"/>
      <c r="BO9621" s="3"/>
      <c r="BP9621" s="3">
        <f>IF(Lead1[[#This Row],[Converted Opportunity ID]]&lt;&gt;"",1,0)</f>
        <v>0</v>
      </c>
      <c r="BQ9621" s="3">
        <f>IFERROR(INDEX(opportunity_table[[#All],[Expected Amount]], MATCH(Lead1[[#This Row],[Converted Opportunity ID]],opportunity_table[[#All],[Opportunity ID]],0)),0)</f>
        <v>0</v>
      </c>
    </row>
    <row r="9622" spans="1:69" x14ac:dyDescent="0.3">
      <c r="A9622" s="3" t="s">
        <v>18929</v>
      </c>
      <c r="B9622" s="3" t="s">
        <v>169</v>
      </c>
      <c r="C9622" s="3" t="s">
        <v>401</v>
      </c>
      <c r="D9622" t="b">
        <v>0</v>
      </c>
      <c r="E9622" t="b">
        <v>0</v>
      </c>
      <c r="F9622" s="3" t="s">
        <v>60</v>
      </c>
      <c r="G9622" s="3" t="s">
        <v>60</v>
      </c>
      <c r="H9622" s="3" t="s">
        <v>60</v>
      </c>
      <c r="I9622" s="3" t="s">
        <v>60</v>
      </c>
      <c r="J9622" t="b">
        <v>0</v>
      </c>
      <c r="K9622" t="b">
        <v>0</v>
      </c>
      <c r="L9622" t="b">
        <v>0</v>
      </c>
      <c r="M9622" s="1">
        <v>44279</v>
      </c>
      <c r="N9622" s="3" t="s">
        <v>60</v>
      </c>
      <c r="O9622" t="b">
        <v>1</v>
      </c>
      <c r="P9622" t="b">
        <v>0</v>
      </c>
      <c r="Q9622" t="b">
        <v>0</v>
      </c>
      <c r="R9622" s="1">
        <v>44307</v>
      </c>
      <c r="S9622" s="3" t="s">
        <v>60</v>
      </c>
      <c r="T9622" s="3" t="s">
        <v>7111</v>
      </c>
      <c r="U9622" s="3" t="s">
        <v>60</v>
      </c>
      <c r="V9622" t="b">
        <v>0</v>
      </c>
      <c r="W9622" s="3" t="s">
        <v>60</v>
      </c>
      <c r="X9622" t="b">
        <v>1</v>
      </c>
      <c r="Y9622" s="3" t="s">
        <v>6660</v>
      </c>
      <c r="Z9622" t="b">
        <v>0</v>
      </c>
      <c r="AA9622" s="3" t="s">
        <v>60</v>
      </c>
      <c r="AB9622" s="3" t="s">
        <v>60</v>
      </c>
      <c r="AC9622" s="3" t="s">
        <v>60</v>
      </c>
      <c r="AD9622" s="3" t="s">
        <v>60</v>
      </c>
      <c r="AE9622" t="b">
        <v>0</v>
      </c>
      <c r="AF9622" s="3" t="s">
        <v>60</v>
      </c>
      <c r="AG9622" t="b">
        <v>0</v>
      </c>
      <c r="AH9622" s="3" t="s">
        <v>60</v>
      </c>
      <c r="AI9622" s="3" t="s">
        <v>60</v>
      </c>
      <c r="AJ9622" s="3" t="s">
        <v>60</v>
      </c>
      <c r="AK9622" s="1">
        <v>44279</v>
      </c>
      <c r="AL9622" s="3" t="s">
        <v>6657</v>
      </c>
      <c r="AM9622" s="1">
        <v>44279</v>
      </c>
      <c r="AN9622" s="1">
        <v>44278</v>
      </c>
      <c r="AO9622" s="3" t="s">
        <v>60</v>
      </c>
      <c r="AP9622" s="3" t="s">
        <v>60</v>
      </c>
      <c r="AQ9622" t="b">
        <v>0</v>
      </c>
      <c r="AR9622" t="b">
        <v>0</v>
      </c>
      <c r="AS9622" s="3" t="s">
        <v>60</v>
      </c>
      <c r="AT9622" s="3" t="s">
        <v>60</v>
      </c>
      <c r="AU9622" s="3" t="s">
        <v>6652</v>
      </c>
      <c r="AV9622" s="3" t="s">
        <v>60</v>
      </c>
      <c r="AW9622" s="3" t="s">
        <v>60</v>
      </c>
      <c r="AX9622" t="b">
        <v>0</v>
      </c>
      <c r="AY9622" s="3" t="s">
        <v>222</v>
      </c>
      <c r="AZ9622" s="3" t="s">
        <v>6653</v>
      </c>
      <c r="BA9622" s="3" t="s">
        <v>6654</v>
      </c>
      <c r="BB9622" t="b">
        <v>0</v>
      </c>
      <c r="BC9622" t="b">
        <v>0</v>
      </c>
      <c r="BD9622" t="b">
        <v>0</v>
      </c>
      <c r="BE9622">
        <v>0</v>
      </c>
      <c r="BF9622">
        <v>0</v>
      </c>
      <c r="BG9622">
        <v>1</v>
      </c>
      <c r="BH9622">
        <v>0</v>
      </c>
      <c r="BI9622">
        <v>0</v>
      </c>
      <c r="BJ9622">
        <v>1</v>
      </c>
      <c r="BK9622">
        <v>0</v>
      </c>
      <c r="BL9622" s="3" t="s">
        <v>6500</v>
      </c>
      <c r="BM9622">
        <v>1</v>
      </c>
      <c r="BN9622" s="3"/>
      <c r="BO9622" s="3"/>
      <c r="BP9622" s="3">
        <f>IF(Lead1[[#This Row],[Converted Opportunity ID]]&lt;&gt;"",1,0)</f>
        <v>0</v>
      </c>
      <c r="BQ9622" s="3">
        <f>IFERROR(INDEX(opportunity_table[[#All],[Expected Amount]], MATCH(Lead1[[#This Row],[Converted Opportunity ID]],opportunity_table[[#All],[Opportunity ID]],0)),0)</f>
        <v>0</v>
      </c>
    </row>
    <row r="9623" spans="1:69" x14ac:dyDescent="0.3">
      <c r="A9623" s="3" t="s">
        <v>18930</v>
      </c>
      <c r="B9623" s="3" t="s">
        <v>60</v>
      </c>
      <c r="C9623" s="3" t="s">
        <v>401</v>
      </c>
      <c r="D9623" t="b">
        <v>0</v>
      </c>
      <c r="E9623" t="b">
        <v>0</v>
      </c>
      <c r="F9623" s="3" t="s">
        <v>60</v>
      </c>
      <c r="G9623" s="3" t="s">
        <v>60</v>
      </c>
      <c r="H9623" s="3" t="s">
        <v>60</v>
      </c>
      <c r="I9623" s="3" t="s">
        <v>60</v>
      </c>
      <c r="J9623" t="b">
        <v>0</v>
      </c>
      <c r="K9623" t="b">
        <v>0</v>
      </c>
      <c r="L9623" t="b">
        <v>0</v>
      </c>
      <c r="M9623" s="1">
        <v>43943</v>
      </c>
      <c r="N9623" s="3" t="s">
        <v>60</v>
      </c>
      <c r="O9623" t="b">
        <v>1</v>
      </c>
      <c r="P9623" t="b">
        <v>0</v>
      </c>
      <c r="Q9623" t="b">
        <v>0</v>
      </c>
      <c r="R9623" s="1">
        <v>44320</v>
      </c>
      <c r="S9623" s="3" t="s">
        <v>60</v>
      </c>
      <c r="T9623" s="3" t="s">
        <v>60</v>
      </c>
      <c r="U9623" s="3" t="s">
        <v>60</v>
      </c>
      <c r="V9623" t="b">
        <v>0</v>
      </c>
      <c r="W9623" s="3" t="s">
        <v>60</v>
      </c>
      <c r="X9623" t="b">
        <v>1</v>
      </c>
      <c r="Y9623" s="3" t="s">
        <v>6651</v>
      </c>
      <c r="Z9623" t="b">
        <v>0</v>
      </c>
      <c r="AA9623" s="3" t="s">
        <v>60</v>
      </c>
      <c r="AB9623" s="3" t="s">
        <v>60</v>
      </c>
      <c r="AC9623" s="3" t="s">
        <v>60</v>
      </c>
      <c r="AD9623" s="3" t="s">
        <v>60</v>
      </c>
      <c r="AE9623" t="b">
        <v>0</v>
      </c>
      <c r="AF9623" s="3" t="s">
        <v>60</v>
      </c>
      <c r="AG9623" t="b">
        <v>0</v>
      </c>
      <c r="AH9623" s="3" t="s">
        <v>60</v>
      </c>
      <c r="AI9623" s="3" t="s">
        <v>60</v>
      </c>
      <c r="AJ9623" s="3" t="s">
        <v>60</v>
      </c>
      <c r="AK9623" s="1">
        <v>43942</v>
      </c>
      <c r="AL9623" s="3" t="s">
        <v>6657</v>
      </c>
      <c r="AM9623" s="1">
        <v>43942</v>
      </c>
      <c r="AN9623" s="1">
        <v>43942</v>
      </c>
      <c r="AO9623" s="3" t="s">
        <v>60</v>
      </c>
      <c r="AP9623" s="3" t="s">
        <v>60</v>
      </c>
      <c r="AQ9623" t="b">
        <v>0</v>
      </c>
      <c r="AR9623" t="b">
        <v>0</v>
      </c>
      <c r="AS9623" s="3" t="s">
        <v>60</v>
      </c>
      <c r="AT9623" s="3" t="s">
        <v>60</v>
      </c>
      <c r="AU9623" s="3" t="s">
        <v>7746</v>
      </c>
      <c r="AV9623" s="3" t="s">
        <v>60</v>
      </c>
      <c r="AW9623" s="3" t="s">
        <v>60</v>
      </c>
      <c r="AX9623" t="b">
        <v>0</v>
      </c>
      <c r="AY9623" s="3" t="s">
        <v>137</v>
      </c>
      <c r="AZ9623" s="3" t="s">
        <v>6758</v>
      </c>
      <c r="BA9623" s="3" t="s">
        <v>6654</v>
      </c>
      <c r="BB9623" t="b">
        <v>0</v>
      </c>
      <c r="BC9623" t="b">
        <v>0</v>
      </c>
      <c r="BD9623" t="b">
        <v>0</v>
      </c>
      <c r="BE9623">
        <v>0</v>
      </c>
      <c r="BF9623">
        <v>0</v>
      </c>
      <c r="BG9623">
        <v>1</v>
      </c>
      <c r="BH9623">
        <v>0</v>
      </c>
      <c r="BI9623">
        <v>0</v>
      </c>
      <c r="BJ9623">
        <v>1</v>
      </c>
      <c r="BK9623">
        <v>20</v>
      </c>
      <c r="BL9623" s="3" t="s">
        <v>6500</v>
      </c>
      <c r="BM9623">
        <v>1</v>
      </c>
      <c r="BN9623" s="3"/>
      <c r="BO9623" s="3"/>
      <c r="BP9623" s="3">
        <f>IF(Lead1[[#This Row],[Converted Opportunity ID]]&lt;&gt;"",1,0)</f>
        <v>0</v>
      </c>
      <c r="BQ9623" s="3">
        <f>IFERROR(INDEX(opportunity_table[[#All],[Expected Amount]], MATCH(Lead1[[#This Row],[Converted Opportunity ID]],opportunity_table[[#All],[Opportunity ID]],0)),0)</f>
        <v>0</v>
      </c>
    </row>
    <row r="9624" spans="1:69" x14ac:dyDescent="0.3">
      <c r="A9624" s="3" t="s">
        <v>18931</v>
      </c>
      <c r="B9624" s="3" t="s">
        <v>60</v>
      </c>
      <c r="C9624" s="3" t="s">
        <v>853</v>
      </c>
      <c r="D9624" t="b">
        <v>0</v>
      </c>
      <c r="E9624" t="b">
        <v>0</v>
      </c>
      <c r="F9624" s="3" t="s">
        <v>60</v>
      </c>
      <c r="G9624" s="3" t="s">
        <v>60</v>
      </c>
      <c r="H9624" s="3" t="s">
        <v>60</v>
      </c>
      <c r="I9624" s="3" t="s">
        <v>60</v>
      </c>
      <c r="J9624" t="b">
        <v>0</v>
      </c>
      <c r="K9624" t="b">
        <v>0</v>
      </c>
      <c r="L9624" t="b">
        <v>0</v>
      </c>
      <c r="M9624" s="1">
        <v>43943</v>
      </c>
      <c r="N9624" s="3" t="s">
        <v>60</v>
      </c>
      <c r="O9624" t="b">
        <v>1</v>
      </c>
      <c r="P9624" t="b">
        <v>0</v>
      </c>
      <c r="Q9624" t="b">
        <v>0</v>
      </c>
      <c r="R9624" s="1">
        <v>44320</v>
      </c>
      <c r="S9624" s="3" t="s">
        <v>60</v>
      </c>
      <c r="T9624" s="3" t="s">
        <v>7457</v>
      </c>
      <c r="U9624" s="3" t="s">
        <v>60</v>
      </c>
      <c r="V9624" t="b">
        <v>0</v>
      </c>
      <c r="W9624" s="3" t="s">
        <v>60</v>
      </c>
      <c r="X9624" t="b">
        <v>1</v>
      </c>
      <c r="Y9624" s="3" t="s">
        <v>6651</v>
      </c>
      <c r="Z9624" t="b">
        <v>0</v>
      </c>
      <c r="AA9624" s="3" t="s">
        <v>60</v>
      </c>
      <c r="AB9624" s="3" t="s">
        <v>60</v>
      </c>
      <c r="AC9624" s="3" t="s">
        <v>60</v>
      </c>
      <c r="AD9624" s="3" t="s">
        <v>60</v>
      </c>
      <c r="AE9624" t="b">
        <v>0</v>
      </c>
      <c r="AF9624" s="3" t="s">
        <v>60</v>
      </c>
      <c r="AG9624" t="b">
        <v>0</v>
      </c>
      <c r="AH9624" s="3" t="s">
        <v>60</v>
      </c>
      <c r="AI9624" s="3" t="s">
        <v>60</v>
      </c>
      <c r="AJ9624" s="3" t="s">
        <v>60</v>
      </c>
      <c r="AK9624" s="1">
        <v>43943</v>
      </c>
      <c r="AL9624" s="3" t="s">
        <v>6657</v>
      </c>
      <c r="AM9624" s="1">
        <v>43943</v>
      </c>
      <c r="AN9624" s="1">
        <v>43943</v>
      </c>
      <c r="AO9624" s="3" t="s">
        <v>60</v>
      </c>
      <c r="AP9624" s="3" t="s">
        <v>7457</v>
      </c>
      <c r="AQ9624" t="b">
        <v>0</v>
      </c>
      <c r="AR9624" t="b">
        <v>0</v>
      </c>
      <c r="AS9624" s="3" t="s">
        <v>60</v>
      </c>
      <c r="AT9624" s="3" t="s">
        <v>60</v>
      </c>
      <c r="AU9624" s="3" t="s">
        <v>7746</v>
      </c>
      <c r="AV9624" s="3" t="s">
        <v>60</v>
      </c>
      <c r="AW9624" s="3" t="s">
        <v>60</v>
      </c>
      <c r="AX9624" t="b">
        <v>0</v>
      </c>
      <c r="AY9624" s="3" t="s">
        <v>60</v>
      </c>
      <c r="AZ9624" s="3" t="s">
        <v>6758</v>
      </c>
      <c r="BA9624" s="3" t="s">
        <v>6654</v>
      </c>
      <c r="BB9624" t="b">
        <v>0</v>
      </c>
      <c r="BC9624" t="b">
        <v>0</v>
      </c>
      <c r="BD9624" t="b">
        <v>0</v>
      </c>
      <c r="BE9624">
        <v>0</v>
      </c>
      <c r="BF9624">
        <v>0</v>
      </c>
      <c r="BG9624">
        <v>1</v>
      </c>
      <c r="BH9624">
        <v>0</v>
      </c>
      <c r="BI9624">
        <v>0</v>
      </c>
      <c r="BJ9624">
        <v>1</v>
      </c>
      <c r="BK9624">
        <v>30</v>
      </c>
      <c r="BL9624" s="3" t="s">
        <v>6500</v>
      </c>
      <c r="BM9624">
        <v>1</v>
      </c>
      <c r="BN9624" s="3"/>
      <c r="BO9624" s="3"/>
      <c r="BP9624" s="3">
        <f>IF(Lead1[[#This Row],[Converted Opportunity ID]]&lt;&gt;"",1,0)</f>
        <v>0</v>
      </c>
      <c r="BQ9624" s="3">
        <f>IFERROR(INDEX(opportunity_table[[#All],[Expected Amount]], MATCH(Lead1[[#This Row],[Converted Opportunity ID]],opportunity_table[[#All],[Opportunity ID]],0)),0)</f>
        <v>0</v>
      </c>
    </row>
    <row r="9625" spans="1:69" x14ac:dyDescent="0.3">
      <c r="A9625" s="3" t="s">
        <v>18932</v>
      </c>
      <c r="B9625" s="3" t="s">
        <v>34</v>
      </c>
      <c r="C9625" s="3" t="s">
        <v>32</v>
      </c>
      <c r="D9625" t="b">
        <v>0</v>
      </c>
      <c r="E9625" t="b">
        <v>0</v>
      </c>
      <c r="F9625" s="3" t="s">
        <v>60</v>
      </c>
      <c r="G9625" s="3" t="s">
        <v>60</v>
      </c>
      <c r="H9625" s="3" t="s">
        <v>60</v>
      </c>
      <c r="I9625" s="3" t="s">
        <v>167</v>
      </c>
      <c r="J9625" t="b">
        <v>0</v>
      </c>
      <c r="K9625" t="b">
        <v>0</v>
      </c>
      <c r="L9625" t="b">
        <v>0</v>
      </c>
      <c r="M9625" s="1">
        <v>44180</v>
      </c>
      <c r="N9625" s="3" t="s">
        <v>834</v>
      </c>
      <c r="O9625" t="b">
        <v>1</v>
      </c>
      <c r="P9625" t="b">
        <v>0</v>
      </c>
      <c r="Q9625" t="b">
        <v>0</v>
      </c>
      <c r="R9625" s="1">
        <v>44297</v>
      </c>
      <c r="S9625" s="3" t="s">
        <v>60</v>
      </c>
      <c r="T9625" s="3" t="s">
        <v>7142</v>
      </c>
      <c r="U9625" s="3" t="s">
        <v>60</v>
      </c>
      <c r="V9625" t="b">
        <v>0</v>
      </c>
      <c r="W9625" s="3" t="s">
        <v>60</v>
      </c>
      <c r="X9625" t="b">
        <v>1</v>
      </c>
      <c r="Y9625" s="3" t="s">
        <v>6651</v>
      </c>
      <c r="Z9625" t="b">
        <v>0</v>
      </c>
      <c r="AA9625" s="3" t="s">
        <v>60</v>
      </c>
      <c r="AB9625" s="3" t="s">
        <v>60</v>
      </c>
      <c r="AC9625" s="3" t="s">
        <v>60</v>
      </c>
      <c r="AD9625" s="3" t="s">
        <v>60</v>
      </c>
      <c r="AE9625" t="b">
        <v>0</v>
      </c>
      <c r="AF9625" s="3" t="s">
        <v>60</v>
      </c>
      <c r="AG9625" t="b">
        <v>0</v>
      </c>
      <c r="AH9625" s="3" t="s">
        <v>60</v>
      </c>
      <c r="AI9625" s="3" t="s">
        <v>60</v>
      </c>
      <c r="AJ9625" s="3" t="s">
        <v>60</v>
      </c>
      <c r="AK9625" s="1"/>
      <c r="AL9625" s="3" t="s">
        <v>60</v>
      </c>
      <c r="AM9625" s="1">
        <v>44180</v>
      </c>
      <c r="AN9625" s="1">
        <v>44355</v>
      </c>
      <c r="AO9625" s="3" t="s">
        <v>60</v>
      </c>
      <c r="AP9625" s="3" t="s">
        <v>60</v>
      </c>
      <c r="AQ9625" t="b">
        <v>0</v>
      </c>
      <c r="AR9625" t="b">
        <v>0</v>
      </c>
      <c r="AS9625" s="3" t="s">
        <v>50</v>
      </c>
      <c r="AT9625" s="3" t="s">
        <v>60</v>
      </c>
      <c r="AU9625" s="3" t="s">
        <v>6668</v>
      </c>
      <c r="AV9625" s="3" t="s">
        <v>60</v>
      </c>
      <c r="AW9625" s="3" t="s">
        <v>60</v>
      </c>
      <c r="AX9625" t="b">
        <v>0</v>
      </c>
      <c r="AY9625" s="3" t="s">
        <v>153</v>
      </c>
      <c r="AZ9625" s="3" t="s">
        <v>6653</v>
      </c>
      <c r="BA9625" s="3" t="s">
        <v>6654</v>
      </c>
      <c r="BB9625" t="b">
        <v>0</v>
      </c>
      <c r="BC9625" t="b">
        <v>0</v>
      </c>
      <c r="BD9625" t="b">
        <v>0</v>
      </c>
      <c r="BE9625">
        <v>0</v>
      </c>
      <c r="BF9625">
        <v>0</v>
      </c>
      <c r="BG9625">
        <v>1</v>
      </c>
      <c r="BH9625">
        <v>0</v>
      </c>
      <c r="BI9625">
        <v>0</v>
      </c>
      <c r="BJ9625">
        <v>1</v>
      </c>
      <c r="BK9625">
        <v>0</v>
      </c>
      <c r="BL9625" s="3" t="s">
        <v>6500</v>
      </c>
      <c r="BM9625">
        <v>1</v>
      </c>
      <c r="BN9625" s="3"/>
      <c r="BO9625" s="3"/>
      <c r="BP9625" s="3">
        <f>IF(Lead1[[#This Row],[Converted Opportunity ID]]&lt;&gt;"",1,0)</f>
        <v>0</v>
      </c>
      <c r="BQ9625" s="3">
        <f>IFERROR(INDEX(opportunity_table[[#All],[Expected Amount]], MATCH(Lead1[[#This Row],[Converted Opportunity ID]],opportunity_table[[#All],[Opportunity ID]],0)),0)</f>
        <v>0</v>
      </c>
    </row>
    <row r="9626" spans="1:69" x14ac:dyDescent="0.3">
      <c r="A9626" s="3" t="s">
        <v>18933</v>
      </c>
      <c r="B9626" s="3" t="s">
        <v>34</v>
      </c>
      <c r="C9626" s="3" t="s">
        <v>6500</v>
      </c>
      <c r="D9626" t="b">
        <v>0</v>
      </c>
      <c r="E9626" t="b">
        <v>0</v>
      </c>
      <c r="F9626" s="3" t="s">
        <v>60</v>
      </c>
      <c r="G9626" s="3" t="s">
        <v>60</v>
      </c>
      <c r="H9626" s="3" t="s">
        <v>60</v>
      </c>
      <c r="I9626" s="3" t="s">
        <v>60</v>
      </c>
      <c r="J9626" t="b">
        <v>0</v>
      </c>
      <c r="K9626" t="b">
        <v>0</v>
      </c>
      <c r="L9626" t="b">
        <v>0</v>
      </c>
      <c r="M9626" s="1">
        <v>44340</v>
      </c>
      <c r="N9626" s="3" t="s">
        <v>60</v>
      </c>
      <c r="O9626" t="b">
        <v>1</v>
      </c>
      <c r="P9626" t="b">
        <v>0</v>
      </c>
      <c r="Q9626" t="b">
        <v>0</v>
      </c>
      <c r="R9626" s="1"/>
      <c r="S9626" s="3" t="s">
        <v>60</v>
      </c>
      <c r="T9626" s="3" t="s">
        <v>7142</v>
      </c>
      <c r="U9626" s="3" t="s">
        <v>60</v>
      </c>
      <c r="V9626" t="b">
        <v>0</v>
      </c>
      <c r="W9626" s="3" t="s">
        <v>60</v>
      </c>
      <c r="X9626" t="b">
        <v>1</v>
      </c>
      <c r="Y9626" s="3" t="s">
        <v>124</v>
      </c>
      <c r="Z9626" t="b">
        <v>0</v>
      </c>
      <c r="AA9626" s="3" t="s">
        <v>60</v>
      </c>
      <c r="AB9626" s="3" t="s">
        <v>60</v>
      </c>
      <c r="AC9626" s="3" t="s">
        <v>60</v>
      </c>
      <c r="AD9626" s="3" t="s">
        <v>60</v>
      </c>
      <c r="AE9626" t="b">
        <v>0</v>
      </c>
      <c r="AF9626" s="3" t="s">
        <v>60</v>
      </c>
      <c r="AG9626" t="b">
        <v>0</v>
      </c>
      <c r="AH9626" s="3" t="s">
        <v>60</v>
      </c>
      <c r="AI9626" s="3" t="s">
        <v>60</v>
      </c>
      <c r="AJ9626" s="3" t="s">
        <v>60</v>
      </c>
      <c r="AK9626" s="1"/>
      <c r="AL9626" s="3" t="s">
        <v>60</v>
      </c>
      <c r="AM9626" s="1">
        <v>44340</v>
      </c>
      <c r="AN9626" s="1">
        <v>44354</v>
      </c>
      <c r="AO9626" s="3" t="s">
        <v>60</v>
      </c>
      <c r="AP9626" s="3" t="s">
        <v>60</v>
      </c>
      <c r="AQ9626" t="b">
        <v>0</v>
      </c>
      <c r="AR9626" t="b">
        <v>0</v>
      </c>
      <c r="AS9626" s="3" t="s">
        <v>7483</v>
      </c>
      <c r="AT9626" s="3" t="s">
        <v>60</v>
      </c>
      <c r="AU9626" s="3" t="s">
        <v>6668</v>
      </c>
      <c r="AV9626" s="3" t="s">
        <v>60</v>
      </c>
      <c r="AW9626" s="3" t="s">
        <v>60</v>
      </c>
      <c r="AX9626" t="b">
        <v>0</v>
      </c>
      <c r="AY9626" s="3" t="s">
        <v>60</v>
      </c>
      <c r="AZ9626" s="3" t="s">
        <v>6653</v>
      </c>
      <c r="BA9626" s="3" t="s">
        <v>6654</v>
      </c>
      <c r="BB9626" t="b">
        <v>0</v>
      </c>
      <c r="BC9626" t="b">
        <v>0</v>
      </c>
      <c r="BD9626" t="b">
        <v>0</v>
      </c>
      <c r="BE9626">
        <v>0</v>
      </c>
      <c r="BF9626">
        <v>0</v>
      </c>
      <c r="BG9626">
        <v>1</v>
      </c>
      <c r="BH9626">
        <v>0</v>
      </c>
      <c r="BI9626">
        <v>0</v>
      </c>
      <c r="BJ9626">
        <v>1</v>
      </c>
      <c r="BK9626">
        <v>11</v>
      </c>
      <c r="BL9626" s="3" t="s">
        <v>6500</v>
      </c>
      <c r="BM9626">
        <v>1</v>
      </c>
      <c r="BN9626" s="3"/>
      <c r="BO9626" s="3"/>
      <c r="BP9626" s="3">
        <f>IF(Lead1[[#This Row],[Converted Opportunity ID]]&lt;&gt;"",1,0)</f>
        <v>0</v>
      </c>
      <c r="BQ9626" s="3">
        <f>IFERROR(INDEX(opportunity_table[[#All],[Expected Amount]], MATCH(Lead1[[#This Row],[Converted Opportunity ID]],opportunity_table[[#All],[Opportunity ID]],0)),0)</f>
        <v>0</v>
      </c>
    </row>
    <row r="9627" spans="1:69" x14ac:dyDescent="0.3">
      <c r="A9627" s="3" t="s">
        <v>18934</v>
      </c>
      <c r="B9627" s="3" t="s">
        <v>34</v>
      </c>
      <c r="C9627" s="3" t="s">
        <v>6500</v>
      </c>
      <c r="D9627" t="b">
        <v>0</v>
      </c>
      <c r="E9627" t="b">
        <v>0</v>
      </c>
      <c r="F9627" s="3" t="s">
        <v>60</v>
      </c>
      <c r="G9627" s="3" t="s">
        <v>60</v>
      </c>
      <c r="H9627" s="3" t="s">
        <v>60</v>
      </c>
      <c r="I9627" s="3" t="s">
        <v>60</v>
      </c>
      <c r="J9627" t="b">
        <v>0</v>
      </c>
      <c r="K9627" t="b">
        <v>0</v>
      </c>
      <c r="L9627" t="b">
        <v>0</v>
      </c>
      <c r="M9627" s="1">
        <v>44340</v>
      </c>
      <c r="N9627" s="3" t="s">
        <v>60</v>
      </c>
      <c r="O9627" t="b">
        <v>1</v>
      </c>
      <c r="P9627" t="b">
        <v>0</v>
      </c>
      <c r="Q9627" t="b">
        <v>0</v>
      </c>
      <c r="R9627" s="1"/>
      <c r="S9627" s="3" t="s">
        <v>60</v>
      </c>
      <c r="T9627" s="3" t="s">
        <v>7142</v>
      </c>
      <c r="U9627" s="3" t="s">
        <v>60</v>
      </c>
      <c r="V9627" t="b">
        <v>0</v>
      </c>
      <c r="W9627" s="3" t="s">
        <v>60</v>
      </c>
      <c r="X9627" t="b">
        <v>1</v>
      </c>
      <c r="Y9627" s="3" t="s">
        <v>124</v>
      </c>
      <c r="Z9627" t="b">
        <v>0</v>
      </c>
      <c r="AA9627" s="3" t="s">
        <v>60</v>
      </c>
      <c r="AB9627" s="3" t="s">
        <v>60</v>
      </c>
      <c r="AC9627" s="3" t="s">
        <v>60</v>
      </c>
      <c r="AD9627" s="3" t="s">
        <v>60</v>
      </c>
      <c r="AE9627" t="b">
        <v>0</v>
      </c>
      <c r="AF9627" s="3" t="s">
        <v>60</v>
      </c>
      <c r="AG9627" t="b">
        <v>0</v>
      </c>
      <c r="AH9627" s="3" t="s">
        <v>60</v>
      </c>
      <c r="AI9627" s="3" t="s">
        <v>60</v>
      </c>
      <c r="AJ9627" s="3" t="s">
        <v>60</v>
      </c>
      <c r="AK9627" s="1"/>
      <c r="AL9627" s="3" t="s">
        <v>60</v>
      </c>
      <c r="AM9627" s="1">
        <v>44340</v>
      </c>
      <c r="AN9627" s="1">
        <v>44361</v>
      </c>
      <c r="AO9627" s="3" t="s">
        <v>60</v>
      </c>
      <c r="AP9627" s="3" t="s">
        <v>60</v>
      </c>
      <c r="AQ9627" t="b">
        <v>0</v>
      </c>
      <c r="AR9627" t="b">
        <v>0</v>
      </c>
      <c r="AS9627" s="3" t="s">
        <v>7483</v>
      </c>
      <c r="AT9627" s="3" t="s">
        <v>60</v>
      </c>
      <c r="AU9627" s="3" t="s">
        <v>6668</v>
      </c>
      <c r="AV9627" s="3" t="s">
        <v>60</v>
      </c>
      <c r="AW9627" s="3" t="s">
        <v>60</v>
      </c>
      <c r="AX9627" t="b">
        <v>0</v>
      </c>
      <c r="AY9627" s="3" t="s">
        <v>60</v>
      </c>
      <c r="AZ9627" s="3" t="s">
        <v>6653</v>
      </c>
      <c r="BA9627" s="3" t="s">
        <v>6654</v>
      </c>
      <c r="BB9627" t="b">
        <v>0</v>
      </c>
      <c r="BC9627" t="b">
        <v>0</v>
      </c>
      <c r="BD9627" t="b">
        <v>0</v>
      </c>
      <c r="BE9627">
        <v>0</v>
      </c>
      <c r="BF9627">
        <v>0</v>
      </c>
      <c r="BG9627">
        <v>1</v>
      </c>
      <c r="BH9627">
        <v>0</v>
      </c>
      <c r="BI9627">
        <v>0</v>
      </c>
      <c r="BJ9627">
        <v>1</v>
      </c>
      <c r="BK9627">
        <v>10</v>
      </c>
      <c r="BL9627" s="3" t="s">
        <v>6500</v>
      </c>
      <c r="BM9627">
        <v>1</v>
      </c>
      <c r="BN9627" s="3"/>
      <c r="BO9627" s="3"/>
      <c r="BP9627" s="3">
        <f>IF(Lead1[[#This Row],[Converted Opportunity ID]]&lt;&gt;"",1,0)</f>
        <v>0</v>
      </c>
      <c r="BQ9627" s="3">
        <f>IFERROR(INDEX(opportunity_table[[#All],[Expected Amount]], MATCH(Lead1[[#This Row],[Converted Opportunity ID]],opportunity_table[[#All],[Opportunity ID]],0)),0)</f>
        <v>0</v>
      </c>
    </row>
    <row r="9628" spans="1:69" x14ac:dyDescent="0.3">
      <c r="A9628" s="3" t="s">
        <v>18935</v>
      </c>
      <c r="B9628" s="3" t="s">
        <v>34</v>
      </c>
      <c r="C9628" s="3" t="s">
        <v>6500</v>
      </c>
      <c r="D9628" t="b">
        <v>0</v>
      </c>
      <c r="E9628" t="b">
        <v>0</v>
      </c>
      <c r="F9628" s="3" t="s">
        <v>60</v>
      </c>
      <c r="G9628" s="3" t="s">
        <v>60</v>
      </c>
      <c r="H9628" s="3" t="s">
        <v>60</v>
      </c>
      <c r="I9628" s="3" t="s">
        <v>60</v>
      </c>
      <c r="J9628" t="b">
        <v>0</v>
      </c>
      <c r="K9628" t="b">
        <v>0</v>
      </c>
      <c r="L9628" t="b">
        <v>0</v>
      </c>
      <c r="M9628" s="1">
        <v>44340</v>
      </c>
      <c r="N9628" s="3" t="s">
        <v>60</v>
      </c>
      <c r="O9628" t="b">
        <v>1</v>
      </c>
      <c r="P9628" t="b">
        <v>0</v>
      </c>
      <c r="Q9628" t="b">
        <v>0</v>
      </c>
      <c r="R9628" s="1"/>
      <c r="S9628" s="3" t="s">
        <v>60</v>
      </c>
      <c r="T9628" s="3" t="s">
        <v>7142</v>
      </c>
      <c r="U9628" s="3" t="s">
        <v>60</v>
      </c>
      <c r="V9628" t="b">
        <v>0</v>
      </c>
      <c r="W9628" s="3" t="s">
        <v>60</v>
      </c>
      <c r="X9628" t="b">
        <v>1</v>
      </c>
      <c r="Y9628" s="3" t="s">
        <v>124</v>
      </c>
      <c r="Z9628" t="b">
        <v>0</v>
      </c>
      <c r="AA9628" s="3" t="s">
        <v>60</v>
      </c>
      <c r="AB9628" s="3" t="s">
        <v>60</v>
      </c>
      <c r="AC9628" s="3" t="s">
        <v>60</v>
      </c>
      <c r="AD9628" s="3" t="s">
        <v>60</v>
      </c>
      <c r="AE9628" t="b">
        <v>0</v>
      </c>
      <c r="AF9628" s="3" t="s">
        <v>60</v>
      </c>
      <c r="AG9628" t="b">
        <v>0</v>
      </c>
      <c r="AH9628" s="3" t="s">
        <v>60</v>
      </c>
      <c r="AI9628" s="3" t="s">
        <v>60</v>
      </c>
      <c r="AJ9628" s="3" t="s">
        <v>60</v>
      </c>
      <c r="AK9628" s="1"/>
      <c r="AL9628" s="3" t="s">
        <v>60</v>
      </c>
      <c r="AM9628" s="1">
        <v>44340</v>
      </c>
      <c r="AN9628" s="1">
        <v>44361</v>
      </c>
      <c r="AO9628" s="3" t="s">
        <v>60</v>
      </c>
      <c r="AP9628" s="3" t="s">
        <v>60</v>
      </c>
      <c r="AQ9628" t="b">
        <v>0</v>
      </c>
      <c r="AR9628" t="b">
        <v>0</v>
      </c>
      <c r="AS9628" s="3" t="s">
        <v>7483</v>
      </c>
      <c r="AT9628" s="3" t="s">
        <v>60</v>
      </c>
      <c r="AU9628" s="3" t="s">
        <v>6668</v>
      </c>
      <c r="AV9628" s="3" t="s">
        <v>60</v>
      </c>
      <c r="AW9628" s="3" t="s">
        <v>60</v>
      </c>
      <c r="AX9628" t="b">
        <v>0</v>
      </c>
      <c r="AY9628" s="3" t="s">
        <v>60</v>
      </c>
      <c r="AZ9628" s="3" t="s">
        <v>6653</v>
      </c>
      <c r="BA9628" s="3" t="s">
        <v>6654</v>
      </c>
      <c r="BB9628" t="b">
        <v>0</v>
      </c>
      <c r="BC9628" t="b">
        <v>0</v>
      </c>
      <c r="BD9628" t="b">
        <v>0</v>
      </c>
      <c r="BE9628">
        <v>0</v>
      </c>
      <c r="BF9628">
        <v>0</v>
      </c>
      <c r="BG9628">
        <v>1</v>
      </c>
      <c r="BH9628">
        <v>0</v>
      </c>
      <c r="BI9628">
        <v>0</v>
      </c>
      <c r="BJ9628">
        <v>1</v>
      </c>
      <c r="BK9628">
        <v>12</v>
      </c>
      <c r="BL9628" s="3" t="s">
        <v>6500</v>
      </c>
      <c r="BM9628">
        <v>1</v>
      </c>
      <c r="BN9628" s="3"/>
      <c r="BO9628" s="3"/>
      <c r="BP9628" s="3">
        <f>IF(Lead1[[#This Row],[Converted Opportunity ID]]&lt;&gt;"",1,0)</f>
        <v>0</v>
      </c>
      <c r="BQ9628" s="3">
        <f>IFERROR(INDEX(opportunity_table[[#All],[Expected Amount]], MATCH(Lead1[[#This Row],[Converted Opportunity ID]],opportunity_table[[#All],[Opportunity ID]],0)),0)</f>
        <v>0</v>
      </c>
    </row>
    <row r="9629" spans="1:69" x14ac:dyDescent="0.3">
      <c r="A9629" s="3" t="s">
        <v>18936</v>
      </c>
      <c r="B9629" s="3" t="s">
        <v>34</v>
      </c>
      <c r="C9629" s="3" t="s">
        <v>6500</v>
      </c>
      <c r="D9629" t="b">
        <v>0</v>
      </c>
      <c r="E9629" t="b">
        <v>0</v>
      </c>
      <c r="F9629" s="3" t="s">
        <v>60</v>
      </c>
      <c r="G9629" s="3" t="s">
        <v>60</v>
      </c>
      <c r="H9629" s="3" t="s">
        <v>60</v>
      </c>
      <c r="I9629" s="3" t="s">
        <v>60</v>
      </c>
      <c r="J9629" t="b">
        <v>0</v>
      </c>
      <c r="K9629" t="b">
        <v>0</v>
      </c>
      <c r="L9629" t="b">
        <v>0</v>
      </c>
      <c r="M9629" s="1">
        <v>44340</v>
      </c>
      <c r="N9629" s="3" t="s">
        <v>60</v>
      </c>
      <c r="O9629" t="b">
        <v>1</v>
      </c>
      <c r="P9629" t="b">
        <v>0</v>
      </c>
      <c r="Q9629" t="b">
        <v>0</v>
      </c>
      <c r="R9629" s="1"/>
      <c r="S9629" s="3" t="s">
        <v>60</v>
      </c>
      <c r="T9629" s="3" t="s">
        <v>7142</v>
      </c>
      <c r="U9629" s="3" t="s">
        <v>60</v>
      </c>
      <c r="V9629" t="b">
        <v>0</v>
      </c>
      <c r="W9629" s="3" t="s">
        <v>60</v>
      </c>
      <c r="X9629" t="b">
        <v>1</v>
      </c>
      <c r="Y9629" s="3" t="s">
        <v>124</v>
      </c>
      <c r="Z9629" t="b">
        <v>0</v>
      </c>
      <c r="AA9629" s="3" t="s">
        <v>60</v>
      </c>
      <c r="AB9629" s="3" t="s">
        <v>60</v>
      </c>
      <c r="AC9629" s="3" t="s">
        <v>60</v>
      </c>
      <c r="AD9629" s="3" t="s">
        <v>60</v>
      </c>
      <c r="AE9629" t="b">
        <v>0</v>
      </c>
      <c r="AF9629" s="3" t="s">
        <v>60</v>
      </c>
      <c r="AG9629" t="b">
        <v>0</v>
      </c>
      <c r="AH9629" s="3" t="s">
        <v>60</v>
      </c>
      <c r="AI9629" s="3" t="s">
        <v>60</v>
      </c>
      <c r="AJ9629" s="3" t="s">
        <v>60</v>
      </c>
      <c r="AK9629" s="1"/>
      <c r="AL9629" s="3" t="s">
        <v>60</v>
      </c>
      <c r="AM9629" s="1">
        <v>44340</v>
      </c>
      <c r="AN9629" s="1">
        <v>44361</v>
      </c>
      <c r="AO9629" s="3" t="s">
        <v>60</v>
      </c>
      <c r="AP9629" s="3" t="s">
        <v>60</v>
      </c>
      <c r="AQ9629" t="b">
        <v>0</v>
      </c>
      <c r="AR9629" t="b">
        <v>0</v>
      </c>
      <c r="AS9629" s="3" t="s">
        <v>7483</v>
      </c>
      <c r="AT9629" s="3" t="s">
        <v>60</v>
      </c>
      <c r="AU9629" s="3" t="s">
        <v>6668</v>
      </c>
      <c r="AV9629" s="3" t="s">
        <v>60</v>
      </c>
      <c r="AW9629" s="3" t="s">
        <v>60</v>
      </c>
      <c r="AX9629" t="b">
        <v>0</v>
      </c>
      <c r="AY9629" s="3" t="s">
        <v>60</v>
      </c>
      <c r="AZ9629" s="3" t="s">
        <v>6653</v>
      </c>
      <c r="BA9629" s="3" t="s">
        <v>6654</v>
      </c>
      <c r="BB9629" t="b">
        <v>0</v>
      </c>
      <c r="BC9629" t="b">
        <v>0</v>
      </c>
      <c r="BD9629" t="b">
        <v>0</v>
      </c>
      <c r="BE9629">
        <v>0</v>
      </c>
      <c r="BF9629">
        <v>0</v>
      </c>
      <c r="BG9629">
        <v>1</v>
      </c>
      <c r="BH9629">
        <v>0</v>
      </c>
      <c r="BI9629">
        <v>0</v>
      </c>
      <c r="BJ9629">
        <v>1</v>
      </c>
      <c r="BK9629">
        <v>10</v>
      </c>
      <c r="BL9629" s="3" t="s">
        <v>6500</v>
      </c>
      <c r="BM9629">
        <v>1</v>
      </c>
      <c r="BN9629" s="3"/>
      <c r="BO9629" s="3"/>
      <c r="BP9629" s="3">
        <f>IF(Lead1[[#This Row],[Converted Opportunity ID]]&lt;&gt;"",1,0)</f>
        <v>0</v>
      </c>
      <c r="BQ9629" s="3">
        <f>IFERROR(INDEX(opportunity_table[[#All],[Expected Amount]], MATCH(Lead1[[#This Row],[Converted Opportunity ID]],opportunity_table[[#All],[Opportunity ID]],0)),0)</f>
        <v>0</v>
      </c>
    </row>
    <row r="9630" spans="1:69" x14ac:dyDescent="0.3">
      <c r="A9630" s="3" t="s">
        <v>18937</v>
      </c>
      <c r="B9630" s="3" t="s">
        <v>34</v>
      </c>
      <c r="C9630" s="3" t="s">
        <v>32</v>
      </c>
      <c r="D9630" t="b">
        <v>0</v>
      </c>
      <c r="E9630" t="b">
        <v>0</v>
      </c>
      <c r="F9630" s="3" t="s">
        <v>60</v>
      </c>
      <c r="G9630" s="3" t="s">
        <v>60</v>
      </c>
      <c r="H9630" s="3" t="s">
        <v>60</v>
      </c>
      <c r="I9630" s="3" t="s">
        <v>18938</v>
      </c>
      <c r="J9630" t="b">
        <v>0</v>
      </c>
      <c r="K9630" t="b">
        <v>0</v>
      </c>
      <c r="L9630" t="b">
        <v>0</v>
      </c>
      <c r="M9630" s="1">
        <v>43859</v>
      </c>
      <c r="N9630" s="3" t="s">
        <v>60</v>
      </c>
      <c r="O9630" t="b">
        <v>1</v>
      </c>
      <c r="P9630" t="b">
        <v>0</v>
      </c>
      <c r="Q9630" t="b">
        <v>0</v>
      </c>
      <c r="R9630" s="1">
        <v>43860</v>
      </c>
      <c r="S9630" s="3" t="s">
        <v>60</v>
      </c>
      <c r="T9630" s="3" t="s">
        <v>6656</v>
      </c>
      <c r="U9630" s="3" t="s">
        <v>60</v>
      </c>
      <c r="V9630" t="b">
        <v>0</v>
      </c>
      <c r="W9630" s="3" t="s">
        <v>60</v>
      </c>
      <c r="X9630" t="b">
        <v>1</v>
      </c>
      <c r="Y9630" s="3" t="s">
        <v>124</v>
      </c>
      <c r="Z9630" t="b">
        <v>0</v>
      </c>
      <c r="AA9630" s="3" t="s">
        <v>60</v>
      </c>
      <c r="AB9630" s="3" t="s">
        <v>60</v>
      </c>
      <c r="AC9630" s="3" t="s">
        <v>60</v>
      </c>
      <c r="AD9630" s="3" t="s">
        <v>60</v>
      </c>
      <c r="AE9630" t="b">
        <v>0</v>
      </c>
      <c r="AF9630" s="3" t="s">
        <v>60</v>
      </c>
      <c r="AG9630" t="b">
        <v>0</v>
      </c>
      <c r="AH9630" s="3" t="s">
        <v>60</v>
      </c>
      <c r="AI9630" s="3" t="s">
        <v>60</v>
      </c>
      <c r="AJ9630" s="3" t="s">
        <v>60</v>
      </c>
      <c r="AK9630" s="1"/>
      <c r="AL9630" s="3" t="s">
        <v>60</v>
      </c>
      <c r="AM9630" s="1">
        <v>43859</v>
      </c>
      <c r="AN9630" s="1">
        <v>43935</v>
      </c>
      <c r="AO9630" s="3" t="s">
        <v>60</v>
      </c>
      <c r="AP9630" s="3" t="s">
        <v>60</v>
      </c>
      <c r="AQ9630" t="b">
        <v>0</v>
      </c>
      <c r="AR9630" t="b">
        <v>0</v>
      </c>
      <c r="AS9630" s="3" t="s">
        <v>50</v>
      </c>
      <c r="AT9630" s="3" t="s">
        <v>60</v>
      </c>
      <c r="AU9630" s="3" t="s">
        <v>6668</v>
      </c>
      <c r="AV9630" s="3" t="s">
        <v>60</v>
      </c>
      <c r="AW9630" s="3" t="s">
        <v>60</v>
      </c>
      <c r="AX9630" t="b">
        <v>0</v>
      </c>
      <c r="AY9630" s="3" t="s">
        <v>87</v>
      </c>
      <c r="AZ9630" s="3" t="s">
        <v>6653</v>
      </c>
      <c r="BA9630" s="3" t="s">
        <v>6654</v>
      </c>
      <c r="BB9630" t="b">
        <v>0</v>
      </c>
      <c r="BC9630" t="b">
        <v>0</v>
      </c>
      <c r="BD9630" t="b">
        <v>0</v>
      </c>
      <c r="BE9630">
        <v>0</v>
      </c>
      <c r="BF9630">
        <v>0</v>
      </c>
      <c r="BG9630">
        <v>2</v>
      </c>
      <c r="BH9630">
        <v>0</v>
      </c>
      <c r="BI9630">
        <v>0</v>
      </c>
      <c r="BJ9630">
        <v>1</v>
      </c>
      <c r="BK9630">
        <v>0</v>
      </c>
      <c r="BL9630" s="3" t="s">
        <v>6500</v>
      </c>
      <c r="BM9630">
        <v>1</v>
      </c>
      <c r="BN9630" s="3"/>
      <c r="BO9630" s="3"/>
      <c r="BP9630" s="3">
        <f>IF(Lead1[[#This Row],[Converted Opportunity ID]]&lt;&gt;"",1,0)</f>
        <v>0</v>
      </c>
      <c r="BQ9630" s="3">
        <f>IFERROR(INDEX(opportunity_table[[#All],[Expected Amount]], MATCH(Lead1[[#This Row],[Converted Opportunity ID]],opportunity_table[[#All],[Opportunity ID]],0)),0)</f>
        <v>0</v>
      </c>
    </row>
    <row r="9631" spans="1:69" x14ac:dyDescent="0.3">
      <c r="A9631" s="3" t="s">
        <v>18939</v>
      </c>
      <c r="B9631" s="3" t="s">
        <v>34</v>
      </c>
      <c r="C9631" s="3" t="s">
        <v>32</v>
      </c>
      <c r="D9631" t="b">
        <v>0</v>
      </c>
      <c r="E9631" t="b">
        <v>0</v>
      </c>
      <c r="F9631" s="3" t="s">
        <v>60</v>
      </c>
      <c r="G9631" s="3" t="s">
        <v>60</v>
      </c>
      <c r="H9631" s="3" t="s">
        <v>60</v>
      </c>
      <c r="I9631" s="3" t="s">
        <v>60</v>
      </c>
      <c r="J9631" t="b">
        <v>0</v>
      </c>
      <c r="K9631" t="b">
        <v>0</v>
      </c>
      <c r="L9631" t="b">
        <v>0</v>
      </c>
      <c r="M9631" s="1">
        <v>43914</v>
      </c>
      <c r="N9631" s="3" t="s">
        <v>60</v>
      </c>
      <c r="O9631" t="b">
        <v>1</v>
      </c>
      <c r="P9631" t="b">
        <v>0</v>
      </c>
      <c r="Q9631" t="b">
        <v>0</v>
      </c>
      <c r="R9631" s="1"/>
      <c r="S9631" s="3" t="s">
        <v>60</v>
      </c>
      <c r="T9631" s="3" t="s">
        <v>7142</v>
      </c>
      <c r="U9631" s="3" t="s">
        <v>60</v>
      </c>
      <c r="V9631" t="b">
        <v>0</v>
      </c>
      <c r="W9631" s="3" t="s">
        <v>60</v>
      </c>
      <c r="X9631" t="b">
        <v>1</v>
      </c>
      <c r="Y9631" s="3" t="s">
        <v>6651</v>
      </c>
      <c r="Z9631" t="b">
        <v>0</v>
      </c>
      <c r="AA9631" s="3" t="s">
        <v>6667</v>
      </c>
      <c r="AB9631" s="3" t="s">
        <v>60</v>
      </c>
      <c r="AC9631" s="3" t="s">
        <v>60</v>
      </c>
      <c r="AD9631" s="3" t="s">
        <v>60</v>
      </c>
      <c r="AE9631" t="b">
        <v>0</v>
      </c>
      <c r="AF9631" s="3" t="s">
        <v>60</v>
      </c>
      <c r="AG9631" t="b">
        <v>0</v>
      </c>
      <c r="AH9631" s="3" t="s">
        <v>60</v>
      </c>
      <c r="AI9631" s="3" t="s">
        <v>60</v>
      </c>
      <c r="AJ9631" s="3" t="s">
        <v>60</v>
      </c>
      <c r="AK9631" s="1"/>
      <c r="AL9631" s="3" t="s">
        <v>60</v>
      </c>
      <c r="AM9631" s="1">
        <v>43914</v>
      </c>
      <c r="AN9631" s="1">
        <v>43935</v>
      </c>
      <c r="AO9631" s="3" t="s">
        <v>60</v>
      </c>
      <c r="AP9631" s="3" t="s">
        <v>60</v>
      </c>
      <c r="AQ9631" t="b">
        <v>0</v>
      </c>
      <c r="AR9631" t="b">
        <v>0</v>
      </c>
      <c r="AS9631" s="3" t="s">
        <v>82</v>
      </c>
      <c r="AT9631" s="3" t="s">
        <v>60</v>
      </c>
      <c r="AU9631" s="3" t="s">
        <v>6668</v>
      </c>
      <c r="AV9631" s="3" t="s">
        <v>60</v>
      </c>
      <c r="AW9631" s="3" t="s">
        <v>60</v>
      </c>
      <c r="AX9631" t="b">
        <v>0</v>
      </c>
      <c r="AY9631" s="3" t="s">
        <v>146</v>
      </c>
      <c r="AZ9631" s="3" t="s">
        <v>6653</v>
      </c>
      <c r="BA9631" s="3" t="s">
        <v>6654</v>
      </c>
      <c r="BB9631" t="b">
        <v>0</v>
      </c>
      <c r="BC9631" t="b">
        <v>0</v>
      </c>
      <c r="BD9631" t="b">
        <v>0</v>
      </c>
      <c r="BE9631">
        <v>0</v>
      </c>
      <c r="BF9631">
        <v>0</v>
      </c>
      <c r="BG9631">
        <v>1</v>
      </c>
      <c r="BH9631">
        <v>0</v>
      </c>
      <c r="BI9631">
        <v>0</v>
      </c>
      <c r="BJ9631">
        <v>1</v>
      </c>
      <c r="BK9631">
        <v>0</v>
      </c>
      <c r="BL9631" s="3" t="s">
        <v>6500</v>
      </c>
      <c r="BM9631">
        <v>1</v>
      </c>
      <c r="BN9631" s="3"/>
      <c r="BO9631" s="3"/>
      <c r="BP9631" s="3">
        <f>IF(Lead1[[#This Row],[Converted Opportunity ID]]&lt;&gt;"",1,0)</f>
        <v>0</v>
      </c>
      <c r="BQ9631" s="3">
        <f>IFERROR(INDEX(opportunity_table[[#All],[Expected Amount]], MATCH(Lead1[[#This Row],[Converted Opportunity ID]],opportunity_table[[#All],[Opportunity ID]],0)),0)</f>
        <v>0</v>
      </c>
    </row>
    <row r="9632" spans="1:69" x14ac:dyDescent="0.3">
      <c r="A9632" s="3" t="s">
        <v>18940</v>
      </c>
      <c r="B9632" s="3" t="s">
        <v>34</v>
      </c>
      <c r="C9632" s="3" t="s">
        <v>32</v>
      </c>
      <c r="D9632" t="b">
        <v>0</v>
      </c>
      <c r="E9632" t="b">
        <v>0</v>
      </c>
      <c r="F9632" s="3" t="s">
        <v>60</v>
      </c>
      <c r="G9632" s="3" t="s">
        <v>60</v>
      </c>
      <c r="H9632" s="3" t="s">
        <v>60</v>
      </c>
      <c r="I9632" s="3" t="s">
        <v>12286</v>
      </c>
      <c r="J9632" t="b">
        <v>0</v>
      </c>
      <c r="K9632" t="b">
        <v>0</v>
      </c>
      <c r="L9632" t="b">
        <v>0</v>
      </c>
      <c r="M9632" s="1">
        <v>43942</v>
      </c>
      <c r="N9632" s="3" t="s">
        <v>60</v>
      </c>
      <c r="O9632" t="b">
        <v>1</v>
      </c>
      <c r="P9632" t="b">
        <v>0</v>
      </c>
      <c r="Q9632" t="b">
        <v>0</v>
      </c>
      <c r="R9632" s="1"/>
      <c r="S9632" s="3" t="s">
        <v>60</v>
      </c>
      <c r="T9632" s="3" t="s">
        <v>7111</v>
      </c>
      <c r="U9632" s="3" t="s">
        <v>60</v>
      </c>
      <c r="V9632" t="b">
        <v>0</v>
      </c>
      <c r="W9632" s="3" t="s">
        <v>60</v>
      </c>
      <c r="X9632" t="b">
        <v>1</v>
      </c>
      <c r="Y9632" s="3" t="s">
        <v>6651</v>
      </c>
      <c r="Z9632" t="b">
        <v>0</v>
      </c>
      <c r="AA9632" s="3" t="s">
        <v>6667</v>
      </c>
      <c r="AB9632" s="3" t="s">
        <v>60</v>
      </c>
      <c r="AC9632" s="3" t="s">
        <v>60</v>
      </c>
      <c r="AD9632" s="3" t="s">
        <v>60</v>
      </c>
      <c r="AE9632" t="b">
        <v>0</v>
      </c>
      <c r="AF9632" s="3" t="s">
        <v>60</v>
      </c>
      <c r="AG9632" t="b">
        <v>0</v>
      </c>
      <c r="AH9632" s="3" t="s">
        <v>60</v>
      </c>
      <c r="AI9632" s="3" t="s">
        <v>60</v>
      </c>
      <c r="AJ9632" s="3" t="s">
        <v>60</v>
      </c>
      <c r="AK9632" s="1"/>
      <c r="AL9632" s="3" t="s">
        <v>60</v>
      </c>
      <c r="AM9632" s="1">
        <v>43942</v>
      </c>
      <c r="AN9632" s="1">
        <v>43929</v>
      </c>
      <c r="AO9632" s="3" t="s">
        <v>60</v>
      </c>
      <c r="AP9632" s="3" t="s">
        <v>60</v>
      </c>
      <c r="AQ9632" t="b">
        <v>0</v>
      </c>
      <c r="AR9632" t="b">
        <v>0</v>
      </c>
      <c r="AS9632" s="3" t="s">
        <v>82</v>
      </c>
      <c r="AT9632" s="3" t="s">
        <v>60</v>
      </c>
      <c r="AU9632" s="3" t="s">
        <v>6668</v>
      </c>
      <c r="AV9632" s="3" t="s">
        <v>60</v>
      </c>
      <c r="AW9632" s="3" t="s">
        <v>60</v>
      </c>
      <c r="AX9632" t="b">
        <v>0</v>
      </c>
      <c r="AY9632" s="3" t="s">
        <v>137</v>
      </c>
      <c r="AZ9632" s="3" t="s">
        <v>6653</v>
      </c>
      <c r="BA9632" s="3" t="s">
        <v>6654</v>
      </c>
      <c r="BB9632" t="b">
        <v>0</v>
      </c>
      <c r="BC9632" t="b">
        <v>0</v>
      </c>
      <c r="BD9632" t="b">
        <v>0</v>
      </c>
      <c r="BE9632">
        <v>0</v>
      </c>
      <c r="BF9632">
        <v>0</v>
      </c>
      <c r="BG9632">
        <v>5</v>
      </c>
      <c r="BH9632">
        <v>0</v>
      </c>
      <c r="BI9632">
        <v>0</v>
      </c>
      <c r="BJ9632">
        <v>1</v>
      </c>
      <c r="BK9632">
        <v>0</v>
      </c>
      <c r="BL9632" s="3" t="s">
        <v>6500</v>
      </c>
      <c r="BM9632">
        <v>1</v>
      </c>
      <c r="BN9632" s="3"/>
      <c r="BO9632" s="3"/>
      <c r="BP9632" s="3">
        <f>IF(Lead1[[#This Row],[Converted Opportunity ID]]&lt;&gt;"",1,0)</f>
        <v>0</v>
      </c>
      <c r="BQ9632" s="3">
        <f>IFERROR(INDEX(opportunity_table[[#All],[Expected Amount]], MATCH(Lead1[[#This Row],[Converted Opportunity ID]],opportunity_table[[#All],[Opportunity ID]],0)),0)</f>
        <v>0</v>
      </c>
    </row>
    <row r="9633" spans="1:69" x14ac:dyDescent="0.3">
      <c r="A9633" s="3" t="s">
        <v>18941</v>
      </c>
      <c r="B9633" s="3" t="s">
        <v>34</v>
      </c>
      <c r="C9633" s="3" t="s">
        <v>32</v>
      </c>
      <c r="D9633" t="b">
        <v>0</v>
      </c>
      <c r="E9633" t="b">
        <v>0</v>
      </c>
      <c r="F9633" s="3" t="s">
        <v>60</v>
      </c>
      <c r="G9633" s="3" t="s">
        <v>60</v>
      </c>
      <c r="H9633" s="3" t="s">
        <v>60</v>
      </c>
      <c r="I9633" s="3" t="s">
        <v>14900</v>
      </c>
      <c r="J9633" t="b">
        <v>0</v>
      </c>
      <c r="K9633" t="b">
        <v>0</v>
      </c>
      <c r="L9633" t="b">
        <v>0</v>
      </c>
      <c r="M9633" s="1">
        <v>43845</v>
      </c>
      <c r="N9633" s="3" t="s">
        <v>7889</v>
      </c>
      <c r="O9633" t="b">
        <v>1</v>
      </c>
      <c r="P9633" t="b">
        <v>0</v>
      </c>
      <c r="Q9633" t="b">
        <v>0</v>
      </c>
      <c r="R9633" s="1">
        <v>44297</v>
      </c>
      <c r="S9633" s="3" t="s">
        <v>82</v>
      </c>
      <c r="T9633" s="3" t="s">
        <v>7920</v>
      </c>
      <c r="U9633" s="3" t="s">
        <v>60</v>
      </c>
      <c r="V9633" t="b">
        <v>0</v>
      </c>
      <c r="W9633" s="3" t="s">
        <v>60</v>
      </c>
      <c r="X9633" t="b">
        <v>1</v>
      </c>
      <c r="Y9633" s="3" t="s">
        <v>124</v>
      </c>
      <c r="Z9633" t="b">
        <v>0</v>
      </c>
      <c r="AA9633" s="3" t="s">
        <v>6667</v>
      </c>
      <c r="AB9633" s="3" t="s">
        <v>60</v>
      </c>
      <c r="AC9633" s="3" t="s">
        <v>60</v>
      </c>
      <c r="AD9633" s="3" t="s">
        <v>60</v>
      </c>
      <c r="AE9633" t="b">
        <v>0</v>
      </c>
      <c r="AF9633" s="3" t="s">
        <v>60</v>
      </c>
      <c r="AG9633" t="b">
        <v>0</v>
      </c>
      <c r="AH9633" s="3" t="s">
        <v>60</v>
      </c>
      <c r="AI9633" s="3" t="s">
        <v>60</v>
      </c>
      <c r="AJ9633" s="3" t="s">
        <v>60</v>
      </c>
      <c r="AK9633" s="1"/>
      <c r="AL9633" s="3" t="s">
        <v>60</v>
      </c>
      <c r="AM9633" s="1">
        <v>43845</v>
      </c>
      <c r="AN9633" s="1">
        <v>44243</v>
      </c>
      <c r="AO9633" s="3" t="s">
        <v>60</v>
      </c>
      <c r="AP9633" s="3" t="s">
        <v>60</v>
      </c>
      <c r="AQ9633" t="b">
        <v>0</v>
      </c>
      <c r="AR9633" t="b">
        <v>0</v>
      </c>
      <c r="AS9633" s="3" t="s">
        <v>82</v>
      </c>
      <c r="AT9633" s="3" t="s">
        <v>60</v>
      </c>
      <c r="AU9633" s="3" t="s">
        <v>6668</v>
      </c>
      <c r="AV9633" s="3" t="s">
        <v>60</v>
      </c>
      <c r="AW9633" s="3" t="s">
        <v>60</v>
      </c>
      <c r="AX9633" t="b">
        <v>0</v>
      </c>
      <c r="AY9633" s="3" t="s">
        <v>188</v>
      </c>
      <c r="AZ9633" s="3" t="s">
        <v>6758</v>
      </c>
      <c r="BA9633" s="3" t="s">
        <v>6654</v>
      </c>
      <c r="BB9633" t="b">
        <v>0</v>
      </c>
      <c r="BC9633" t="b">
        <v>0</v>
      </c>
      <c r="BD9633" t="b">
        <v>0</v>
      </c>
      <c r="BE9633">
        <v>0</v>
      </c>
      <c r="BF9633">
        <v>0</v>
      </c>
      <c r="BG9633">
        <v>4</v>
      </c>
      <c r="BH9633">
        <v>0</v>
      </c>
      <c r="BI9633">
        <v>0</v>
      </c>
      <c r="BJ9633">
        <v>1</v>
      </c>
      <c r="BK9633">
        <v>1</v>
      </c>
      <c r="BL9633" s="3" t="s">
        <v>6500</v>
      </c>
      <c r="BM9633">
        <v>1</v>
      </c>
      <c r="BN9633" s="3"/>
      <c r="BO9633" s="3"/>
      <c r="BP9633" s="3">
        <f>IF(Lead1[[#This Row],[Converted Opportunity ID]]&lt;&gt;"",1,0)</f>
        <v>0</v>
      </c>
      <c r="BQ9633" s="3">
        <f>IFERROR(INDEX(opportunity_table[[#All],[Expected Amount]], MATCH(Lead1[[#This Row],[Converted Opportunity ID]],opportunity_table[[#All],[Opportunity ID]],0)),0)</f>
        <v>0</v>
      </c>
    </row>
    <row r="9634" spans="1:69" x14ac:dyDescent="0.3">
      <c r="A9634" s="3" t="s">
        <v>18942</v>
      </c>
      <c r="B9634" s="3" t="s">
        <v>34</v>
      </c>
      <c r="C9634" s="3" t="s">
        <v>32</v>
      </c>
      <c r="D9634" t="b">
        <v>0</v>
      </c>
      <c r="E9634" t="b">
        <v>0</v>
      </c>
      <c r="F9634" s="3" t="s">
        <v>60</v>
      </c>
      <c r="G9634" s="3" t="s">
        <v>60</v>
      </c>
      <c r="H9634" s="3" t="s">
        <v>60</v>
      </c>
      <c r="I9634" s="3" t="s">
        <v>100</v>
      </c>
      <c r="J9634" t="b">
        <v>0</v>
      </c>
      <c r="K9634" t="b">
        <v>0</v>
      </c>
      <c r="L9634" t="b">
        <v>0</v>
      </c>
      <c r="M9634" s="1">
        <v>43819</v>
      </c>
      <c r="N9634" s="3" t="s">
        <v>60</v>
      </c>
      <c r="O9634" t="b">
        <v>1</v>
      </c>
      <c r="P9634" t="b">
        <v>0</v>
      </c>
      <c r="Q9634" t="b">
        <v>0</v>
      </c>
      <c r="R9634" s="1"/>
      <c r="S9634" s="3" t="s">
        <v>60</v>
      </c>
      <c r="T9634" s="3" t="s">
        <v>6659</v>
      </c>
      <c r="U9634" s="3" t="s">
        <v>60</v>
      </c>
      <c r="V9634" t="b">
        <v>0</v>
      </c>
      <c r="W9634" s="3" t="s">
        <v>60</v>
      </c>
      <c r="X9634" t="b">
        <v>1</v>
      </c>
      <c r="Y9634" s="3" t="s">
        <v>124</v>
      </c>
      <c r="Z9634" t="b">
        <v>0</v>
      </c>
      <c r="AA9634" s="3" t="s">
        <v>6667</v>
      </c>
      <c r="AB9634" s="3" t="s">
        <v>60</v>
      </c>
      <c r="AC9634" s="3" t="s">
        <v>60</v>
      </c>
      <c r="AD9634" s="3" t="s">
        <v>60</v>
      </c>
      <c r="AE9634" t="b">
        <v>0</v>
      </c>
      <c r="AF9634" s="3" t="s">
        <v>60</v>
      </c>
      <c r="AG9634" t="b">
        <v>0</v>
      </c>
      <c r="AH9634" s="3" t="s">
        <v>60</v>
      </c>
      <c r="AI9634" s="3" t="s">
        <v>60</v>
      </c>
      <c r="AJ9634" s="3" t="s">
        <v>60</v>
      </c>
      <c r="AK9634" s="1"/>
      <c r="AL9634" s="3" t="s">
        <v>60</v>
      </c>
      <c r="AM9634" s="1">
        <v>43819</v>
      </c>
      <c r="AN9634" s="1">
        <v>43888</v>
      </c>
      <c r="AO9634" s="3" t="s">
        <v>60</v>
      </c>
      <c r="AP9634" s="3" t="s">
        <v>60</v>
      </c>
      <c r="AQ9634" t="b">
        <v>0</v>
      </c>
      <c r="AR9634" t="b">
        <v>0</v>
      </c>
      <c r="AS9634" s="3" t="s">
        <v>640</v>
      </c>
      <c r="AT9634" s="3" t="s">
        <v>60</v>
      </c>
      <c r="AU9634" s="3" t="s">
        <v>6668</v>
      </c>
      <c r="AV9634" s="3" t="s">
        <v>60</v>
      </c>
      <c r="AW9634" s="3" t="s">
        <v>60</v>
      </c>
      <c r="AX9634" t="b">
        <v>0</v>
      </c>
      <c r="AY9634" s="3" t="s">
        <v>73</v>
      </c>
      <c r="AZ9634" s="3" t="s">
        <v>6674</v>
      </c>
      <c r="BA9634" s="3" t="s">
        <v>6654</v>
      </c>
      <c r="BB9634" t="b">
        <v>0</v>
      </c>
      <c r="BC9634" t="b">
        <v>0</v>
      </c>
      <c r="BD9634" t="b">
        <v>0</v>
      </c>
      <c r="BE9634">
        <v>0</v>
      </c>
      <c r="BF9634">
        <v>0</v>
      </c>
      <c r="BG9634">
        <v>1</v>
      </c>
      <c r="BH9634">
        <v>0</v>
      </c>
      <c r="BI9634">
        <v>0</v>
      </c>
      <c r="BJ9634">
        <v>1</v>
      </c>
      <c r="BK9634">
        <v>40</v>
      </c>
      <c r="BL9634" s="3" t="s">
        <v>6500</v>
      </c>
      <c r="BM9634">
        <v>1</v>
      </c>
      <c r="BN9634" s="3"/>
      <c r="BO9634" s="3"/>
      <c r="BP9634" s="3">
        <f>IF(Lead1[[#This Row],[Converted Opportunity ID]]&lt;&gt;"",1,0)</f>
        <v>0</v>
      </c>
      <c r="BQ9634" s="3">
        <f>IFERROR(INDEX(opportunity_table[[#All],[Expected Amount]], MATCH(Lead1[[#This Row],[Converted Opportunity ID]],opportunity_table[[#All],[Opportunity ID]],0)),0)</f>
        <v>0</v>
      </c>
    </row>
    <row r="9635" spans="1:69" x14ac:dyDescent="0.3">
      <c r="A9635" s="3" t="s">
        <v>18943</v>
      </c>
      <c r="B9635" s="3" t="s">
        <v>34</v>
      </c>
      <c r="C9635" s="3" t="s">
        <v>32</v>
      </c>
      <c r="D9635" t="b">
        <v>0</v>
      </c>
      <c r="E9635" t="b">
        <v>0</v>
      </c>
      <c r="F9635" s="3" t="s">
        <v>60</v>
      </c>
      <c r="G9635" s="3" t="s">
        <v>60</v>
      </c>
      <c r="H9635" s="3" t="s">
        <v>60</v>
      </c>
      <c r="I9635" s="3" t="s">
        <v>60</v>
      </c>
      <c r="J9635" t="b">
        <v>0</v>
      </c>
      <c r="K9635" t="b">
        <v>0</v>
      </c>
      <c r="L9635" t="b">
        <v>0</v>
      </c>
      <c r="M9635" s="1">
        <v>44287</v>
      </c>
      <c r="N9635" s="3" t="s">
        <v>60</v>
      </c>
      <c r="O9635" t="b">
        <v>1</v>
      </c>
      <c r="P9635" t="b">
        <v>0</v>
      </c>
      <c r="Q9635" t="b">
        <v>0</v>
      </c>
      <c r="R9635" s="1"/>
      <c r="S9635" s="3" t="s">
        <v>60</v>
      </c>
      <c r="T9635" s="3" t="s">
        <v>7142</v>
      </c>
      <c r="U9635" s="3" t="s">
        <v>60</v>
      </c>
      <c r="V9635" t="b">
        <v>0</v>
      </c>
      <c r="W9635" s="3" t="s">
        <v>60</v>
      </c>
      <c r="X9635" t="b">
        <v>1</v>
      </c>
      <c r="Y9635" s="3" t="s">
        <v>124</v>
      </c>
      <c r="Z9635" t="b">
        <v>0</v>
      </c>
      <c r="AA9635" s="3" t="s">
        <v>6667</v>
      </c>
      <c r="AB9635" s="3" t="s">
        <v>60</v>
      </c>
      <c r="AC9635" s="3" t="s">
        <v>60</v>
      </c>
      <c r="AD9635" s="3" t="s">
        <v>60</v>
      </c>
      <c r="AE9635" t="b">
        <v>0</v>
      </c>
      <c r="AF9635" s="3" t="s">
        <v>60</v>
      </c>
      <c r="AG9635" t="b">
        <v>0</v>
      </c>
      <c r="AH9635" s="3" t="s">
        <v>60</v>
      </c>
      <c r="AI9635" s="3" t="s">
        <v>60</v>
      </c>
      <c r="AJ9635" s="3" t="s">
        <v>60</v>
      </c>
      <c r="AK9635" s="1"/>
      <c r="AL9635" s="3" t="s">
        <v>60</v>
      </c>
      <c r="AM9635" s="1">
        <v>44287</v>
      </c>
      <c r="AN9635" s="1">
        <v>44336</v>
      </c>
      <c r="AO9635" s="3" t="s">
        <v>60</v>
      </c>
      <c r="AP9635" s="3" t="s">
        <v>60</v>
      </c>
      <c r="AQ9635" t="b">
        <v>0</v>
      </c>
      <c r="AR9635" t="b">
        <v>0</v>
      </c>
      <c r="AS9635" s="3" t="s">
        <v>40</v>
      </c>
      <c r="AT9635" s="3" t="s">
        <v>60</v>
      </c>
      <c r="AU9635" s="3" t="s">
        <v>6668</v>
      </c>
      <c r="AV9635" s="3" t="s">
        <v>60</v>
      </c>
      <c r="AW9635" s="3" t="s">
        <v>60</v>
      </c>
      <c r="AX9635" t="b">
        <v>0</v>
      </c>
      <c r="AY9635" s="3" t="s">
        <v>60</v>
      </c>
      <c r="AZ9635" s="3" t="s">
        <v>6653</v>
      </c>
      <c r="BA9635" s="3" t="s">
        <v>6654</v>
      </c>
      <c r="BB9635" t="b">
        <v>0</v>
      </c>
      <c r="BC9635" t="b">
        <v>0</v>
      </c>
      <c r="BD9635" t="b">
        <v>0</v>
      </c>
      <c r="BE9635">
        <v>0</v>
      </c>
      <c r="BF9635">
        <v>0</v>
      </c>
      <c r="BG9635">
        <v>1</v>
      </c>
      <c r="BH9635">
        <v>0</v>
      </c>
      <c r="BI9635">
        <v>0</v>
      </c>
      <c r="BJ9635">
        <v>1</v>
      </c>
      <c r="BK9635">
        <v>1</v>
      </c>
      <c r="BL9635" s="3" t="s">
        <v>6500</v>
      </c>
      <c r="BM9635">
        <v>1</v>
      </c>
      <c r="BN9635" s="3"/>
      <c r="BO9635" s="3"/>
      <c r="BP9635" s="3">
        <f>IF(Lead1[[#This Row],[Converted Opportunity ID]]&lt;&gt;"",1,0)</f>
        <v>0</v>
      </c>
      <c r="BQ9635" s="3">
        <f>IFERROR(INDEX(opportunity_table[[#All],[Expected Amount]], MATCH(Lead1[[#This Row],[Converted Opportunity ID]],opportunity_table[[#All],[Opportunity ID]],0)),0)</f>
        <v>0</v>
      </c>
    </row>
    <row r="9636" spans="1:69" x14ac:dyDescent="0.3">
      <c r="A9636" s="3" t="s">
        <v>18944</v>
      </c>
      <c r="B9636" s="3" t="s">
        <v>34</v>
      </c>
      <c r="C9636" s="3" t="s">
        <v>3281</v>
      </c>
      <c r="D9636" t="b">
        <v>0</v>
      </c>
      <c r="E9636" t="b">
        <v>0</v>
      </c>
      <c r="F9636" s="3" t="s">
        <v>60</v>
      </c>
      <c r="G9636" s="3" t="s">
        <v>60</v>
      </c>
      <c r="H9636" s="3" t="s">
        <v>60</v>
      </c>
      <c r="I9636" s="3" t="s">
        <v>18945</v>
      </c>
      <c r="J9636" t="b">
        <v>0</v>
      </c>
      <c r="K9636" t="b">
        <v>0</v>
      </c>
      <c r="L9636" t="b">
        <v>0</v>
      </c>
      <c r="M9636" s="1">
        <v>44285</v>
      </c>
      <c r="N9636" s="3" t="s">
        <v>60</v>
      </c>
      <c r="O9636" t="b">
        <v>1</v>
      </c>
      <c r="P9636" t="b">
        <v>0</v>
      </c>
      <c r="Q9636" t="b">
        <v>0</v>
      </c>
      <c r="R9636" s="1">
        <v>44297</v>
      </c>
      <c r="S9636" s="3" t="s">
        <v>60</v>
      </c>
      <c r="T9636" s="3" t="s">
        <v>7142</v>
      </c>
      <c r="U9636" s="3" t="s">
        <v>60</v>
      </c>
      <c r="V9636" t="b">
        <v>0</v>
      </c>
      <c r="W9636" s="3" t="s">
        <v>60</v>
      </c>
      <c r="X9636" t="b">
        <v>1</v>
      </c>
      <c r="Y9636" s="3" t="s">
        <v>124</v>
      </c>
      <c r="Z9636" t="b">
        <v>0</v>
      </c>
      <c r="AA9636" s="3" t="s">
        <v>6667</v>
      </c>
      <c r="AB9636" s="3" t="s">
        <v>60</v>
      </c>
      <c r="AC9636" s="3" t="s">
        <v>60</v>
      </c>
      <c r="AD9636" s="3" t="s">
        <v>60</v>
      </c>
      <c r="AE9636" t="b">
        <v>0</v>
      </c>
      <c r="AF9636" s="3" t="s">
        <v>60</v>
      </c>
      <c r="AG9636" t="b">
        <v>0</v>
      </c>
      <c r="AH9636" s="3" t="s">
        <v>60</v>
      </c>
      <c r="AI9636" s="3" t="s">
        <v>60</v>
      </c>
      <c r="AJ9636" s="3" t="s">
        <v>60</v>
      </c>
      <c r="AK9636" s="1"/>
      <c r="AL9636" s="3" t="s">
        <v>60</v>
      </c>
      <c r="AM9636" s="1">
        <v>44285</v>
      </c>
      <c r="AN9636" s="1">
        <v>44336</v>
      </c>
      <c r="AO9636" s="3" t="s">
        <v>60</v>
      </c>
      <c r="AP9636" s="3" t="s">
        <v>60</v>
      </c>
      <c r="AQ9636" t="b">
        <v>0</v>
      </c>
      <c r="AR9636" t="b">
        <v>0</v>
      </c>
      <c r="AS9636" s="3" t="s">
        <v>593</v>
      </c>
      <c r="AT9636" s="3" t="s">
        <v>60</v>
      </c>
      <c r="AU9636" s="3" t="s">
        <v>6668</v>
      </c>
      <c r="AV9636" s="3" t="s">
        <v>60</v>
      </c>
      <c r="AW9636" s="3" t="s">
        <v>60</v>
      </c>
      <c r="AX9636" t="b">
        <v>0</v>
      </c>
      <c r="AY9636" s="3" t="s">
        <v>91</v>
      </c>
      <c r="AZ9636" s="3" t="s">
        <v>6653</v>
      </c>
      <c r="BA9636" s="3" t="s">
        <v>6654</v>
      </c>
      <c r="BB9636" t="b">
        <v>0</v>
      </c>
      <c r="BC9636" t="b">
        <v>0</v>
      </c>
      <c r="BD9636" t="b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1</v>
      </c>
      <c r="BK9636">
        <v>9</v>
      </c>
      <c r="BL9636" s="3" t="s">
        <v>6500</v>
      </c>
      <c r="BM9636">
        <v>1</v>
      </c>
      <c r="BN9636" s="3"/>
      <c r="BO9636" s="3"/>
      <c r="BP9636" s="3">
        <f>IF(Lead1[[#This Row],[Converted Opportunity ID]]&lt;&gt;"",1,0)</f>
        <v>0</v>
      </c>
      <c r="BQ9636" s="3">
        <f>IFERROR(INDEX(opportunity_table[[#All],[Expected Amount]], MATCH(Lead1[[#This Row],[Converted Opportunity ID]],opportunity_table[[#All],[Opportunity ID]],0)),0)</f>
        <v>0</v>
      </c>
    </row>
    <row r="9637" spans="1:69" x14ac:dyDescent="0.3">
      <c r="A9637" s="3" t="s">
        <v>18946</v>
      </c>
      <c r="B9637" s="3" t="s">
        <v>34</v>
      </c>
      <c r="C9637" s="3" t="s">
        <v>32</v>
      </c>
      <c r="D9637" t="b">
        <v>0</v>
      </c>
      <c r="E9637" t="b">
        <v>0</v>
      </c>
      <c r="F9637" s="3" t="s">
        <v>60</v>
      </c>
      <c r="G9637" s="3" t="s">
        <v>60</v>
      </c>
      <c r="H9637" s="3" t="s">
        <v>60</v>
      </c>
      <c r="I9637" s="3" t="s">
        <v>735</v>
      </c>
      <c r="J9637" t="b">
        <v>0</v>
      </c>
      <c r="K9637" t="b">
        <v>0</v>
      </c>
      <c r="L9637" t="b">
        <v>0</v>
      </c>
      <c r="M9637" s="1">
        <v>43930</v>
      </c>
      <c r="N9637" s="3" t="s">
        <v>60</v>
      </c>
      <c r="O9637" t="b">
        <v>1</v>
      </c>
      <c r="P9637" t="b">
        <v>0</v>
      </c>
      <c r="Q9637" t="b">
        <v>0</v>
      </c>
      <c r="R9637" s="1"/>
      <c r="S9637" s="3" t="s">
        <v>60</v>
      </c>
      <c r="T9637" s="3" t="s">
        <v>6689</v>
      </c>
      <c r="U9637" s="3" t="s">
        <v>60</v>
      </c>
      <c r="V9637" t="b">
        <v>0</v>
      </c>
      <c r="W9637" s="3" t="s">
        <v>60</v>
      </c>
      <c r="X9637" t="b">
        <v>1</v>
      </c>
      <c r="Y9637" s="3" t="s">
        <v>124</v>
      </c>
      <c r="Z9637" t="b">
        <v>0</v>
      </c>
      <c r="AA9637" s="3" t="s">
        <v>6667</v>
      </c>
      <c r="AB9637" s="3" t="s">
        <v>60</v>
      </c>
      <c r="AC9637" s="3" t="s">
        <v>60</v>
      </c>
      <c r="AD9637" s="3" t="s">
        <v>60</v>
      </c>
      <c r="AE9637" t="b">
        <v>0</v>
      </c>
      <c r="AF9637" s="3" t="s">
        <v>60</v>
      </c>
      <c r="AG9637" t="b">
        <v>0</v>
      </c>
      <c r="AH9637" s="3" t="s">
        <v>60</v>
      </c>
      <c r="AI9637" s="3" t="s">
        <v>60</v>
      </c>
      <c r="AJ9637" s="3" t="s">
        <v>60</v>
      </c>
      <c r="AK9637" s="1"/>
      <c r="AL9637" s="3" t="s">
        <v>60</v>
      </c>
      <c r="AM9637" s="1">
        <v>43930</v>
      </c>
      <c r="AN9637" s="1">
        <v>43935</v>
      </c>
      <c r="AO9637" s="3" t="s">
        <v>60</v>
      </c>
      <c r="AP9637" s="3" t="s">
        <v>60</v>
      </c>
      <c r="AQ9637" t="b">
        <v>0</v>
      </c>
      <c r="AR9637" t="b">
        <v>0</v>
      </c>
      <c r="AS9637" s="3" t="s">
        <v>82</v>
      </c>
      <c r="AT9637" s="3" t="s">
        <v>60</v>
      </c>
      <c r="AU9637" s="3" t="s">
        <v>6668</v>
      </c>
      <c r="AV9637" s="3" t="s">
        <v>60</v>
      </c>
      <c r="AW9637" s="3" t="s">
        <v>60</v>
      </c>
      <c r="AX9637" t="b">
        <v>0</v>
      </c>
      <c r="AY9637" s="3" t="s">
        <v>392</v>
      </c>
      <c r="AZ9637" s="3" t="s">
        <v>6653</v>
      </c>
      <c r="BA9637" s="3" t="s">
        <v>6654</v>
      </c>
      <c r="BB9637" t="b">
        <v>0</v>
      </c>
      <c r="BC9637" t="b">
        <v>0</v>
      </c>
      <c r="BD9637" t="b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1</v>
      </c>
      <c r="BK9637">
        <v>0</v>
      </c>
      <c r="BL9637" s="3" t="s">
        <v>6500</v>
      </c>
      <c r="BM9637">
        <v>1</v>
      </c>
      <c r="BN9637" s="3"/>
      <c r="BO9637" s="3"/>
      <c r="BP9637" s="3">
        <f>IF(Lead1[[#This Row],[Converted Opportunity ID]]&lt;&gt;"",1,0)</f>
        <v>0</v>
      </c>
      <c r="BQ9637" s="3">
        <f>IFERROR(INDEX(opportunity_table[[#All],[Expected Amount]], MATCH(Lead1[[#This Row],[Converted Opportunity ID]],opportunity_table[[#All],[Opportunity ID]],0)),0)</f>
        <v>0</v>
      </c>
    </row>
    <row r="9638" spans="1:69" x14ac:dyDescent="0.3">
      <c r="A9638" s="3" t="s">
        <v>18947</v>
      </c>
      <c r="B9638" s="3" t="s">
        <v>34</v>
      </c>
      <c r="C9638" s="3" t="s">
        <v>32</v>
      </c>
      <c r="D9638" t="b">
        <v>0</v>
      </c>
      <c r="E9638" t="b">
        <v>0</v>
      </c>
      <c r="F9638" s="3" t="s">
        <v>60</v>
      </c>
      <c r="G9638" s="3" t="s">
        <v>60</v>
      </c>
      <c r="H9638" s="3" t="s">
        <v>60</v>
      </c>
      <c r="I9638" s="3" t="s">
        <v>10437</v>
      </c>
      <c r="J9638" t="b">
        <v>0</v>
      </c>
      <c r="K9638" t="b">
        <v>0</v>
      </c>
      <c r="L9638" t="b">
        <v>0</v>
      </c>
      <c r="M9638" s="1">
        <v>43930</v>
      </c>
      <c r="N9638" s="3" t="s">
        <v>60</v>
      </c>
      <c r="O9638" t="b">
        <v>1</v>
      </c>
      <c r="P9638" t="b">
        <v>0</v>
      </c>
      <c r="Q9638" t="b">
        <v>0</v>
      </c>
      <c r="R9638" s="1"/>
      <c r="S9638" s="3" t="s">
        <v>60</v>
      </c>
      <c r="T9638" s="3" t="s">
        <v>6689</v>
      </c>
      <c r="U9638" s="3" t="s">
        <v>60</v>
      </c>
      <c r="V9638" t="b">
        <v>0</v>
      </c>
      <c r="W9638" s="3" t="s">
        <v>60</v>
      </c>
      <c r="X9638" t="b">
        <v>1</v>
      </c>
      <c r="Y9638" s="3" t="s">
        <v>124</v>
      </c>
      <c r="Z9638" t="b">
        <v>0</v>
      </c>
      <c r="AA9638" s="3" t="s">
        <v>6667</v>
      </c>
      <c r="AB9638" s="3" t="s">
        <v>60</v>
      </c>
      <c r="AC9638" s="3" t="s">
        <v>60</v>
      </c>
      <c r="AD9638" s="3" t="s">
        <v>60</v>
      </c>
      <c r="AE9638" t="b">
        <v>0</v>
      </c>
      <c r="AF9638" s="3" t="s">
        <v>60</v>
      </c>
      <c r="AG9638" t="b">
        <v>0</v>
      </c>
      <c r="AH9638" s="3" t="s">
        <v>60</v>
      </c>
      <c r="AI9638" s="3" t="s">
        <v>60</v>
      </c>
      <c r="AJ9638" s="3" t="s">
        <v>60</v>
      </c>
      <c r="AK9638" s="1"/>
      <c r="AL9638" s="3" t="s">
        <v>60</v>
      </c>
      <c r="AM9638" s="1">
        <v>43930</v>
      </c>
      <c r="AN9638" s="1">
        <v>43935</v>
      </c>
      <c r="AO9638" s="3" t="s">
        <v>60</v>
      </c>
      <c r="AP9638" s="3" t="s">
        <v>60</v>
      </c>
      <c r="AQ9638" t="b">
        <v>0</v>
      </c>
      <c r="AR9638" t="b">
        <v>0</v>
      </c>
      <c r="AS9638" s="3" t="s">
        <v>82</v>
      </c>
      <c r="AT9638" s="3" t="s">
        <v>60</v>
      </c>
      <c r="AU9638" s="3" t="s">
        <v>6668</v>
      </c>
      <c r="AV9638" s="3" t="s">
        <v>60</v>
      </c>
      <c r="AW9638" s="3" t="s">
        <v>60</v>
      </c>
      <c r="AX9638" t="b">
        <v>0</v>
      </c>
      <c r="AY9638" s="3" t="s">
        <v>392</v>
      </c>
      <c r="AZ9638" s="3" t="s">
        <v>6653</v>
      </c>
      <c r="BA9638" s="3" t="s">
        <v>6654</v>
      </c>
      <c r="BB9638" t="b">
        <v>0</v>
      </c>
      <c r="BC9638" t="b">
        <v>0</v>
      </c>
      <c r="BD9638" t="b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1</v>
      </c>
      <c r="BK9638">
        <v>0</v>
      </c>
      <c r="BL9638" s="3" t="s">
        <v>6500</v>
      </c>
      <c r="BM9638">
        <v>1</v>
      </c>
      <c r="BN9638" s="3"/>
      <c r="BO9638" s="3"/>
      <c r="BP9638" s="3">
        <f>IF(Lead1[[#This Row],[Converted Opportunity ID]]&lt;&gt;"",1,0)</f>
        <v>0</v>
      </c>
      <c r="BQ9638" s="3">
        <f>IFERROR(INDEX(opportunity_table[[#All],[Expected Amount]], MATCH(Lead1[[#This Row],[Converted Opportunity ID]],opportunity_table[[#All],[Opportunity ID]],0)),0)</f>
        <v>0</v>
      </c>
    </row>
    <row r="9639" spans="1:69" x14ac:dyDescent="0.3">
      <c r="A9639" s="3" t="s">
        <v>18948</v>
      </c>
      <c r="B9639" s="3" t="s">
        <v>34</v>
      </c>
      <c r="C9639" s="3" t="s">
        <v>401</v>
      </c>
      <c r="D9639" t="b">
        <v>0</v>
      </c>
      <c r="E9639" t="b">
        <v>0</v>
      </c>
      <c r="F9639" s="3" t="s">
        <v>60</v>
      </c>
      <c r="G9639" s="3" t="s">
        <v>60</v>
      </c>
      <c r="H9639" s="3" t="s">
        <v>60</v>
      </c>
      <c r="I9639" s="3" t="s">
        <v>860</v>
      </c>
      <c r="J9639" t="b">
        <v>0</v>
      </c>
      <c r="K9639" t="b">
        <v>0</v>
      </c>
      <c r="L9639" t="b">
        <v>0</v>
      </c>
      <c r="M9639" s="1">
        <v>43854</v>
      </c>
      <c r="N9639" s="3" t="s">
        <v>60</v>
      </c>
      <c r="O9639" t="b">
        <v>1</v>
      </c>
      <c r="P9639" t="b">
        <v>0</v>
      </c>
      <c r="Q9639" t="b">
        <v>0</v>
      </c>
      <c r="R9639" s="1">
        <v>44297</v>
      </c>
      <c r="S9639" s="3" t="s">
        <v>60</v>
      </c>
      <c r="T9639" s="3" t="s">
        <v>6689</v>
      </c>
      <c r="U9639" s="3" t="s">
        <v>60</v>
      </c>
      <c r="V9639" t="b">
        <v>0</v>
      </c>
      <c r="W9639" s="3" t="s">
        <v>60</v>
      </c>
      <c r="X9639" t="b">
        <v>1</v>
      </c>
      <c r="Y9639" s="3" t="s">
        <v>124</v>
      </c>
      <c r="Z9639" t="b">
        <v>0</v>
      </c>
      <c r="AA9639" s="3" t="s">
        <v>6667</v>
      </c>
      <c r="AB9639" s="3" t="s">
        <v>60</v>
      </c>
      <c r="AC9639" s="3" t="s">
        <v>60</v>
      </c>
      <c r="AD9639" s="3" t="s">
        <v>60</v>
      </c>
      <c r="AE9639" t="b">
        <v>0</v>
      </c>
      <c r="AF9639" s="3" t="s">
        <v>60</v>
      </c>
      <c r="AG9639" t="b">
        <v>0</v>
      </c>
      <c r="AH9639" s="3" t="s">
        <v>60</v>
      </c>
      <c r="AI9639" s="3" t="s">
        <v>60</v>
      </c>
      <c r="AJ9639" s="3" t="s">
        <v>60</v>
      </c>
      <c r="AK9639" s="1"/>
      <c r="AL9639" s="3" t="s">
        <v>60</v>
      </c>
      <c r="AM9639" s="1">
        <v>43854</v>
      </c>
      <c r="AN9639" s="1">
        <v>43922</v>
      </c>
      <c r="AO9639" s="3" t="s">
        <v>60</v>
      </c>
      <c r="AP9639" s="3" t="s">
        <v>60</v>
      </c>
      <c r="AQ9639" t="b">
        <v>0</v>
      </c>
      <c r="AR9639" t="b">
        <v>0</v>
      </c>
      <c r="AS9639" s="3" t="s">
        <v>82</v>
      </c>
      <c r="AT9639" s="3" t="s">
        <v>60</v>
      </c>
      <c r="AU9639" s="3" t="s">
        <v>6668</v>
      </c>
      <c r="AV9639" s="3" t="s">
        <v>60</v>
      </c>
      <c r="AW9639" s="3" t="s">
        <v>60</v>
      </c>
      <c r="AX9639" t="b">
        <v>0</v>
      </c>
      <c r="AY9639" s="3" t="s">
        <v>188</v>
      </c>
      <c r="AZ9639" s="3" t="s">
        <v>6653</v>
      </c>
      <c r="BA9639" s="3" t="s">
        <v>6654</v>
      </c>
      <c r="BB9639" t="b">
        <v>0</v>
      </c>
      <c r="BC9639" t="b">
        <v>0</v>
      </c>
      <c r="BD9639" t="b">
        <v>0</v>
      </c>
      <c r="BE9639">
        <v>0</v>
      </c>
      <c r="BF9639">
        <v>0</v>
      </c>
      <c r="BG9639">
        <v>1</v>
      </c>
      <c r="BH9639">
        <v>0</v>
      </c>
      <c r="BI9639">
        <v>0</v>
      </c>
      <c r="BJ9639">
        <v>1</v>
      </c>
      <c r="BK9639">
        <v>0</v>
      </c>
      <c r="BL9639" s="3" t="s">
        <v>6500</v>
      </c>
      <c r="BM9639">
        <v>1</v>
      </c>
      <c r="BN9639" s="3"/>
      <c r="BO9639" s="3"/>
      <c r="BP9639" s="3">
        <f>IF(Lead1[[#This Row],[Converted Opportunity ID]]&lt;&gt;"",1,0)</f>
        <v>0</v>
      </c>
      <c r="BQ9639" s="3">
        <f>IFERROR(INDEX(opportunity_table[[#All],[Expected Amount]], MATCH(Lead1[[#This Row],[Converted Opportunity ID]],opportunity_table[[#All],[Opportunity ID]],0)),0)</f>
        <v>0</v>
      </c>
    </row>
    <row r="9640" spans="1:69" x14ac:dyDescent="0.3">
      <c r="A9640" s="3" t="s">
        <v>18949</v>
      </c>
      <c r="B9640" s="3" t="s">
        <v>34</v>
      </c>
      <c r="C9640" s="3" t="s">
        <v>32</v>
      </c>
      <c r="D9640" t="b">
        <v>0</v>
      </c>
      <c r="E9640" t="b">
        <v>0</v>
      </c>
      <c r="F9640" s="3" t="s">
        <v>60</v>
      </c>
      <c r="G9640" s="3" t="s">
        <v>60</v>
      </c>
      <c r="H9640" s="3" t="s">
        <v>60</v>
      </c>
      <c r="I9640" s="3" t="s">
        <v>10482</v>
      </c>
      <c r="J9640" t="b">
        <v>0</v>
      </c>
      <c r="K9640" t="b">
        <v>0</v>
      </c>
      <c r="L9640" t="b">
        <v>0</v>
      </c>
      <c r="M9640" s="1">
        <v>43901</v>
      </c>
      <c r="N9640" s="3" t="s">
        <v>60</v>
      </c>
      <c r="O9640" t="b">
        <v>1</v>
      </c>
      <c r="P9640" t="b">
        <v>0</v>
      </c>
      <c r="Q9640" t="b">
        <v>0</v>
      </c>
      <c r="R9640" s="1"/>
      <c r="S9640" s="3" t="s">
        <v>60</v>
      </c>
      <c r="T9640" s="3" t="s">
        <v>6689</v>
      </c>
      <c r="U9640" s="3" t="s">
        <v>60</v>
      </c>
      <c r="V9640" t="b">
        <v>0</v>
      </c>
      <c r="W9640" s="3" t="s">
        <v>60</v>
      </c>
      <c r="X9640" t="b">
        <v>1</v>
      </c>
      <c r="Y9640" s="3" t="s">
        <v>124</v>
      </c>
      <c r="Z9640" t="b">
        <v>0</v>
      </c>
      <c r="AA9640" s="3" t="s">
        <v>6667</v>
      </c>
      <c r="AB9640" s="3" t="s">
        <v>60</v>
      </c>
      <c r="AC9640" s="3" t="s">
        <v>60</v>
      </c>
      <c r="AD9640" s="3" t="s">
        <v>60</v>
      </c>
      <c r="AE9640" t="b">
        <v>0</v>
      </c>
      <c r="AF9640" s="3" t="s">
        <v>60</v>
      </c>
      <c r="AG9640" t="b">
        <v>0</v>
      </c>
      <c r="AH9640" s="3" t="s">
        <v>60</v>
      </c>
      <c r="AI9640" s="3" t="s">
        <v>60</v>
      </c>
      <c r="AJ9640" s="3" t="s">
        <v>60</v>
      </c>
      <c r="AK9640" s="1"/>
      <c r="AL9640" s="3" t="s">
        <v>60</v>
      </c>
      <c r="AM9640" s="1">
        <v>43901</v>
      </c>
      <c r="AN9640" s="1">
        <v>43906</v>
      </c>
      <c r="AO9640" s="3" t="s">
        <v>60</v>
      </c>
      <c r="AP9640" s="3" t="s">
        <v>60</v>
      </c>
      <c r="AQ9640" t="b">
        <v>0</v>
      </c>
      <c r="AR9640" t="b">
        <v>0</v>
      </c>
      <c r="AS9640" s="3" t="s">
        <v>82</v>
      </c>
      <c r="AT9640" s="3" t="s">
        <v>60</v>
      </c>
      <c r="AU9640" s="3" t="s">
        <v>6668</v>
      </c>
      <c r="AV9640" s="3" t="s">
        <v>60</v>
      </c>
      <c r="AW9640" s="3" t="s">
        <v>60</v>
      </c>
      <c r="AX9640" t="b">
        <v>0</v>
      </c>
      <c r="AY9640" s="3" t="s">
        <v>114</v>
      </c>
      <c r="AZ9640" s="3" t="s">
        <v>6653</v>
      </c>
      <c r="BA9640" s="3" t="s">
        <v>6654</v>
      </c>
      <c r="BB9640" t="b">
        <v>0</v>
      </c>
      <c r="BC9640" t="b">
        <v>0</v>
      </c>
      <c r="BD9640" t="b">
        <v>0</v>
      </c>
      <c r="BE9640">
        <v>0</v>
      </c>
      <c r="BF9640">
        <v>0</v>
      </c>
      <c r="BG9640">
        <v>2</v>
      </c>
      <c r="BH9640">
        <v>0</v>
      </c>
      <c r="BI9640">
        <v>0</v>
      </c>
      <c r="BJ9640">
        <v>1</v>
      </c>
      <c r="BK9640">
        <v>0</v>
      </c>
      <c r="BL9640" s="3" t="s">
        <v>6500</v>
      </c>
      <c r="BM9640">
        <v>1</v>
      </c>
      <c r="BN9640" s="3"/>
      <c r="BO9640" s="3"/>
      <c r="BP9640" s="3">
        <f>IF(Lead1[[#This Row],[Converted Opportunity ID]]&lt;&gt;"",1,0)</f>
        <v>0</v>
      </c>
      <c r="BQ9640" s="3">
        <f>IFERROR(INDEX(opportunity_table[[#All],[Expected Amount]], MATCH(Lead1[[#This Row],[Converted Opportunity ID]],opportunity_table[[#All],[Opportunity ID]],0)),0)</f>
        <v>0</v>
      </c>
    </row>
    <row r="9641" spans="1:69" x14ac:dyDescent="0.3">
      <c r="A9641" s="3" t="s">
        <v>18950</v>
      </c>
      <c r="B9641" s="3" t="s">
        <v>34</v>
      </c>
      <c r="C9641" s="3" t="s">
        <v>32</v>
      </c>
      <c r="D9641" t="b">
        <v>0</v>
      </c>
      <c r="E9641" t="b">
        <v>0</v>
      </c>
      <c r="F9641" s="3" t="s">
        <v>60</v>
      </c>
      <c r="G9641" s="3" t="s">
        <v>60</v>
      </c>
      <c r="H9641" s="3" t="s">
        <v>60</v>
      </c>
      <c r="I9641" s="3" t="s">
        <v>3882</v>
      </c>
      <c r="J9641" t="b">
        <v>0</v>
      </c>
      <c r="K9641" t="b">
        <v>0</v>
      </c>
      <c r="L9641" t="b">
        <v>0</v>
      </c>
      <c r="M9641" s="1">
        <v>44273</v>
      </c>
      <c r="N9641" s="3" t="s">
        <v>60</v>
      </c>
      <c r="O9641" t="b">
        <v>1</v>
      </c>
      <c r="P9641" t="b">
        <v>0</v>
      </c>
      <c r="Q9641" t="b">
        <v>0</v>
      </c>
      <c r="R9641" s="1"/>
      <c r="S9641" s="3" t="s">
        <v>60</v>
      </c>
      <c r="T9641" s="3" t="s">
        <v>6689</v>
      </c>
      <c r="U9641" s="3" t="s">
        <v>60</v>
      </c>
      <c r="V9641" t="b">
        <v>0</v>
      </c>
      <c r="W9641" s="3" t="s">
        <v>60</v>
      </c>
      <c r="X9641" t="b">
        <v>1</v>
      </c>
      <c r="Y9641" s="3" t="s">
        <v>124</v>
      </c>
      <c r="Z9641" t="b">
        <v>0</v>
      </c>
      <c r="AA9641" s="3" t="s">
        <v>6667</v>
      </c>
      <c r="AB9641" s="3" t="s">
        <v>60</v>
      </c>
      <c r="AC9641" s="3" t="s">
        <v>60</v>
      </c>
      <c r="AD9641" s="3" t="s">
        <v>60</v>
      </c>
      <c r="AE9641" t="b">
        <v>0</v>
      </c>
      <c r="AF9641" s="3" t="s">
        <v>60</v>
      </c>
      <c r="AG9641" t="b">
        <v>0</v>
      </c>
      <c r="AH9641" s="3" t="s">
        <v>60</v>
      </c>
      <c r="AI9641" s="3" t="s">
        <v>60</v>
      </c>
      <c r="AJ9641" s="3" t="s">
        <v>60</v>
      </c>
      <c r="AK9641" s="1"/>
      <c r="AL9641" s="3" t="s">
        <v>60</v>
      </c>
      <c r="AM9641" s="1">
        <v>44273</v>
      </c>
      <c r="AN9641" s="1">
        <v>44327</v>
      </c>
      <c r="AO9641" s="3" t="s">
        <v>60</v>
      </c>
      <c r="AP9641" s="3" t="s">
        <v>60</v>
      </c>
      <c r="AQ9641" t="b">
        <v>0</v>
      </c>
      <c r="AR9641" t="b">
        <v>0</v>
      </c>
      <c r="AS9641" s="3" t="s">
        <v>82</v>
      </c>
      <c r="AT9641" s="3" t="s">
        <v>60</v>
      </c>
      <c r="AU9641" s="3" t="s">
        <v>6668</v>
      </c>
      <c r="AV9641" s="3" t="s">
        <v>60</v>
      </c>
      <c r="AW9641" s="3" t="s">
        <v>60</v>
      </c>
      <c r="AX9641" t="b">
        <v>0</v>
      </c>
      <c r="AY9641" s="3" t="s">
        <v>185</v>
      </c>
      <c r="AZ9641" s="3" t="s">
        <v>6653</v>
      </c>
      <c r="BA9641" s="3" t="s">
        <v>6654</v>
      </c>
      <c r="BB9641" t="b">
        <v>0</v>
      </c>
      <c r="BC9641" t="b">
        <v>0</v>
      </c>
      <c r="BD9641" t="b">
        <v>0</v>
      </c>
      <c r="BE9641">
        <v>0</v>
      </c>
      <c r="BF9641">
        <v>0</v>
      </c>
      <c r="BG9641">
        <v>2</v>
      </c>
      <c r="BH9641">
        <v>0</v>
      </c>
      <c r="BI9641">
        <v>0</v>
      </c>
      <c r="BJ9641">
        <v>1</v>
      </c>
      <c r="BK9641">
        <v>1</v>
      </c>
      <c r="BL9641" s="3" t="s">
        <v>6500</v>
      </c>
      <c r="BM9641">
        <v>1</v>
      </c>
      <c r="BN9641" s="3"/>
      <c r="BO9641" s="3"/>
      <c r="BP9641" s="3">
        <f>IF(Lead1[[#This Row],[Converted Opportunity ID]]&lt;&gt;"",1,0)</f>
        <v>0</v>
      </c>
      <c r="BQ9641" s="3">
        <f>IFERROR(INDEX(opportunity_table[[#All],[Expected Amount]], MATCH(Lead1[[#This Row],[Converted Opportunity ID]],opportunity_table[[#All],[Opportunity ID]],0)),0)</f>
        <v>0</v>
      </c>
    </row>
    <row r="9642" spans="1:69" x14ac:dyDescent="0.3">
      <c r="A9642" s="3" t="s">
        <v>18951</v>
      </c>
      <c r="B9642" s="3" t="s">
        <v>34</v>
      </c>
      <c r="C9642" s="3" t="s">
        <v>32</v>
      </c>
      <c r="D9642" t="b">
        <v>0</v>
      </c>
      <c r="E9642" t="b">
        <v>0</v>
      </c>
      <c r="F9642" s="3" t="s">
        <v>60</v>
      </c>
      <c r="G9642" s="3" t="s">
        <v>60</v>
      </c>
      <c r="H9642" s="3" t="s">
        <v>60</v>
      </c>
      <c r="I9642" s="3" t="s">
        <v>599</v>
      </c>
      <c r="J9642" t="b">
        <v>0</v>
      </c>
      <c r="K9642" t="b">
        <v>0</v>
      </c>
      <c r="L9642" t="b">
        <v>0</v>
      </c>
      <c r="M9642" s="1">
        <v>43896</v>
      </c>
      <c r="N9642" s="3" t="s">
        <v>60</v>
      </c>
      <c r="O9642" t="b">
        <v>1</v>
      </c>
      <c r="P9642" t="b">
        <v>0</v>
      </c>
      <c r="Q9642" t="b">
        <v>0</v>
      </c>
      <c r="R9642" s="1"/>
      <c r="S9642" s="3" t="s">
        <v>60</v>
      </c>
      <c r="T9642" s="3" t="s">
        <v>6689</v>
      </c>
      <c r="U9642" s="3" t="s">
        <v>60</v>
      </c>
      <c r="V9642" t="b">
        <v>0</v>
      </c>
      <c r="W9642" s="3" t="s">
        <v>60</v>
      </c>
      <c r="X9642" t="b">
        <v>1</v>
      </c>
      <c r="Y9642" s="3" t="s">
        <v>124</v>
      </c>
      <c r="Z9642" t="b">
        <v>0</v>
      </c>
      <c r="AA9642" s="3" t="s">
        <v>6667</v>
      </c>
      <c r="AB9642" s="3" t="s">
        <v>60</v>
      </c>
      <c r="AC9642" s="3" t="s">
        <v>60</v>
      </c>
      <c r="AD9642" s="3" t="s">
        <v>60</v>
      </c>
      <c r="AE9642" t="b">
        <v>0</v>
      </c>
      <c r="AF9642" s="3" t="s">
        <v>60</v>
      </c>
      <c r="AG9642" t="b">
        <v>0</v>
      </c>
      <c r="AH9642" s="3" t="s">
        <v>60</v>
      </c>
      <c r="AI9642" s="3" t="s">
        <v>60</v>
      </c>
      <c r="AJ9642" s="3" t="s">
        <v>60</v>
      </c>
      <c r="AK9642" s="1"/>
      <c r="AL9642" s="3" t="s">
        <v>60</v>
      </c>
      <c r="AM9642" s="1">
        <v>43896</v>
      </c>
      <c r="AN9642" s="1">
        <v>43734</v>
      </c>
      <c r="AO9642" s="3" t="s">
        <v>60</v>
      </c>
      <c r="AP9642" s="3" t="s">
        <v>60</v>
      </c>
      <c r="AQ9642" t="b">
        <v>0</v>
      </c>
      <c r="AR9642" t="b">
        <v>0</v>
      </c>
      <c r="AS9642" s="3" t="s">
        <v>82</v>
      </c>
      <c r="AT9642" s="3" t="s">
        <v>60</v>
      </c>
      <c r="AU9642" s="3" t="s">
        <v>6668</v>
      </c>
      <c r="AV9642" s="3" t="s">
        <v>60</v>
      </c>
      <c r="AW9642" s="3" t="s">
        <v>60</v>
      </c>
      <c r="AX9642" t="b">
        <v>0</v>
      </c>
      <c r="AY9642" s="3" t="s">
        <v>185</v>
      </c>
      <c r="AZ9642" s="3" t="s">
        <v>6653</v>
      </c>
      <c r="BA9642" s="3" t="s">
        <v>6654</v>
      </c>
      <c r="BB9642" t="b">
        <v>0</v>
      </c>
      <c r="BC9642" t="b">
        <v>0</v>
      </c>
      <c r="BD9642" t="b">
        <v>0</v>
      </c>
      <c r="BE9642">
        <v>0</v>
      </c>
      <c r="BF9642">
        <v>0</v>
      </c>
      <c r="BG9642">
        <v>3</v>
      </c>
      <c r="BH9642">
        <v>0</v>
      </c>
      <c r="BI9642">
        <v>0</v>
      </c>
      <c r="BJ9642">
        <v>1</v>
      </c>
      <c r="BK9642">
        <v>0</v>
      </c>
      <c r="BL9642" s="3" t="s">
        <v>6500</v>
      </c>
      <c r="BM9642">
        <v>1</v>
      </c>
      <c r="BN9642" s="3"/>
      <c r="BO9642" s="3"/>
      <c r="BP9642" s="3">
        <f>IF(Lead1[[#This Row],[Converted Opportunity ID]]&lt;&gt;"",1,0)</f>
        <v>0</v>
      </c>
      <c r="BQ9642" s="3">
        <f>IFERROR(INDEX(opportunity_table[[#All],[Expected Amount]], MATCH(Lead1[[#This Row],[Converted Opportunity ID]],opportunity_table[[#All],[Opportunity ID]],0)),0)</f>
        <v>0</v>
      </c>
    </row>
    <row r="9643" spans="1:69" x14ac:dyDescent="0.3">
      <c r="A9643" s="3" t="s">
        <v>18952</v>
      </c>
      <c r="B9643" s="3" t="s">
        <v>34</v>
      </c>
      <c r="C9643" s="3" t="s">
        <v>32</v>
      </c>
      <c r="D9643" t="b">
        <v>0</v>
      </c>
      <c r="E9643" t="b">
        <v>0</v>
      </c>
      <c r="F9643" s="3" t="s">
        <v>60</v>
      </c>
      <c r="G9643" s="3" t="s">
        <v>60</v>
      </c>
      <c r="H9643" s="3" t="s">
        <v>60</v>
      </c>
      <c r="I9643" s="3" t="s">
        <v>599</v>
      </c>
      <c r="J9643" t="b">
        <v>0</v>
      </c>
      <c r="K9643" t="b">
        <v>0</v>
      </c>
      <c r="L9643" t="b">
        <v>0</v>
      </c>
      <c r="M9643" s="1">
        <v>43896</v>
      </c>
      <c r="N9643" s="3" t="s">
        <v>60</v>
      </c>
      <c r="O9643" t="b">
        <v>1</v>
      </c>
      <c r="P9643" t="b">
        <v>0</v>
      </c>
      <c r="Q9643" t="b">
        <v>0</v>
      </c>
      <c r="R9643" s="1"/>
      <c r="S9643" s="3" t="s">
        <v>60</v>
      </c>
      <c r="T9643" s="3" t="s">
        <v>6689</v>
      </c>
      <c r="U9643" s="3" t="s">
        <v>60</v>
      </c>
      <c r="V9643" t="b">
        <v>0</v>
      </c>
      <c r="W9643" s="3" t="s">
        <v>60</v>
      </c>
      <c r="X9643" t="b">
        <v>1</v>
      </c>
      <c r="Y9643" s="3" t="s">
        <v>124</v>
      </c>
      <c r="Z9643" t="b">
        <v>0</v>
      </c>
      <c r="AA9643" s="3" t="s">
        <v>6667</v>
      </c>
      <c r="AB9643" s="3" t="s">
        <v>60</v>
      </c>
      <c r="AC9643" s="3" t="s">
        <v>60</v>
      </c>
      <c r="AD9643" s="3" t="s">
        <v>60</v>
      </c>
      <c r="AE9643" t="b">
        <v>0</v>
      </c>
      <c r="AF9643" s="3" t="s">
        <v>60</v>
      </c>
      <c r="AG9643" t="b">
        <v>0</v>
      </c>
      <c r="AH9643" s="3" t="s">
        <v>60</v>
      </c>
      <c r="AI9643" s="3" t="s">
        <v>60</v>
      </c>
      <c r="AJ9643" s="3" t="s">
        <v>60</v>
      </c>
      <c r="AK9643" s="1"/>
      <c r="AL9643" s="3" t="s">
        <v>60</v>
      </c>
      <c r="AM9643" s="1">
        <v>43896</v>
      </c>
      <c r="AN9643" s="1">
        <v>43734</v>
      </c>
      <c r="AO9643" s="3" t="s">
        <v>60</v>
      </c>
      <c r="AP9643" s="3" t="s">
        <v>60</v>
      </c>
      <c r="AQ9643" t="b">
        <v>0</v>
      </c>
      <c r="AR9643" t="b">
        <v>0</v>
      </c>
      <c r="AS9643" s="3" t="s">
        <v>82</v>
      </c>
      <c r="AT9643" s="3" t="s">
        <v>60</v>
      </c>
      <c r="AU9643" s="3" t="s">
        <v>6668</v>
      </c>
      <c r="AV9643" s="3" t="s">
        <v>60</v>
      </c>
      <c r="AW9643" s="3" t="s">
        <v>60</v>
      </c>
      <c r="AX9643" t="b">
        <v>0</v>
      </c>
      <c r="AY9643" s="3" t="s">
        <v>185</v>
      </c>
      <c r="AZ9643" s="3" t="s">
        <v>6653</v>
      </c>
      <c r="BA9643" s="3" t="s">
        <v>6654</v>
      </c>
      <c r="BB9643" t="b">
        <v>0</v>
      </c>
      <c r="BC9643" t="b">
        <v>0</v>
      </c>
      <c r="BD9643" t="b">
        <v>0</v>
      </c>
      <c r="BE9643">
        <v>0</v>
      </c>
      <c r="BF9643">
        <v>0</v>
      </c>
      <c r="BG9643">
        <v>3</v>
      </c>
      <c r="BH9643">
        <v>0</v>
      </c>
      <c r="BI9643">
        <v>0</v>
      </c>
      <c r="BJ9643">
        <v>1</v>
      </c>
      <c r="BK9643">
        <v>0</v>
      </c>
      <c r="BL9643" s="3" t="s">
        <v>6500</v>
      </c>
      <c r="BM9643">
        <v>1</v>
      </c>
      <c r="BN9643" s="3"/>
      <c r="BO9643" s="3"/>
      <c r="BP9643" s="3">
        <f>IF(Lead1[[#This Row],[Converted Opportunity ID]]&lt;&gt;"",1,0)</f>
        <v>0</v>
      </c>
      <c r="BQ9643" s="3">
        <f>IFERROR(INDEX(opportunity_table[[#All],[Expected Amount]], MATCH(Lead1[[#This Row],[Converted Opportunity ID]],opportunity_table[[#All],[Opportunity ID]],0)),0)</f>
        <v>0</v>
      </c>
    </row>
    <row r="9644" spans="1:69" x14ac:dyDescent="0.3">
      <c r="A9644" s="3" t="s">
        <v>18953</v>
      </c>
      <c r="B9644" s="3" t="s">
        <v>34</v>
      </c>
      <c r="C9644" s="3" t="s">
        <v>32</v>
      </c>
      <c r="D9644" t="b">
        <v>0</v>
      </c>
      <c r="E9644" t="b">
        <v>0</v>
      </c>
      <c r="F9644" s="3" t="s">
        <v>60</v>
      </c>
      <c r="G9644" s="3" t="s">
        <v>60</v>
      </c>
      <c r="H9644" s="3" t="s">
        <v>60</v>
      </c>
      <c r="I9644" s="3" t="s">
        <v>446</v>
      </c>
      <c r="J9644" t="b">
        <v>0</v>
      </c>
      <c r="K9644" t="b">
        <v>0</v>
      </c>
      <c r="L9644" t="b">
        <v>0</v>
      </c>
      <c r="M9644" s="1">
        <v>43899</v>
      </c>
      <c r="N9644" s="3" t="s">
        <v>60</v>
      </c>
      <c r="O9644" t="b">
        <v>1</v>
      </c>
      <c r="P9644" t="b">
        <v>0</v>
      </c>
      <c r="Q9644" t="b">
        <v>0</v>
      </c>
      <c r="R9644" s="1"/>
      <c r="S9644" s="3" t="s">
        <v>60</v>
      </c>
      <c r="T9644" s="3" t="s">
        <v>6689</v>
      </c>
      <c r="U9644" s="3" t="s">
        <v>60</v>
      </c>
      <c r="V9644" t="b">
        <v>0</v>
      </c>
      <c r="W9644" s="3" t="s">
        <v>60</v>
      </c>
      <c r="X9644" t="b">
        <v>1</v>
      </c>
      <c r="Y9644" s="3" t="s">
        <v>124</v>
      </c>
      <c r="Z9644" t="b">
        <v>0</v>
      </c>
      <c r="AA9644" s="3" t="s">
        <v>6667</v>
      </c>
      <c r="AB9644" s="3" t="s">
        <v>60</v>
      </c>
      <c r="AC9644" s="3" t="s">
        <v>60</v>
      </c>
      <c r="AD9644" s="3" t="s">
        <v>60</v>
      </c>
      <c r="AE9644" t="b">
        <v>0</v>
      </c>
      <c r="AF9644" s="3" t="s">
        <v>60</v>
      </c>
      <c r="AG9644" t="b">
        <v>0</v>
      </c>
      <c r="AH9644" s="3" t="s">
        <v>60</v>
      </c>
      <c r="AI9644" s="3" t="s">
        <v>60</v>
      </c>
      <c r="AJ9644" s="3" t="s">
        <v>60</v>
      </c>
      <c r="AK9644" s="1"/>
      <c r="AL9644" s="3" t="s">
        <v>60</v>
      </c>
      <c r="AM9644" s="1">
        <v>43899</v>
      </c>
      <c r="AN9644" s="1">
        <v>43818</v>
      </c>
      <c r="AO9644" s="3" t="s">
        <v>60</v>
      </c>
      <c r="AP9644" s="3" t="s">
        <v>60</v>
      </c>
      <c r="AQ9644" t="b">
        <v>0</v>
      </c>
      <c r="AR9644" t="b">
        <v>0</v>
      </c>
      <c r="AS9644" s="3" t="s">
        <v>131</v>
      </c>
      <c r="AT9644" s="3" t="s">
        <v>60</v>
      </c>
      <c r="AU9644" s="3" t="s">
        <v>6668</v>
      </c>
      <c r="AV9644" s="3" t="s">
        <v>60</v>
      </c>
      <c r="AW9644" s="3" t="s">
        <v>60</v>
      </c>
      <c r="AX9644" t="b">
        <v>0</v>
      </c>
      <c r="AY9644" s="3" t="s">
        <v>274</v>
      </c>
      <c r="AZ9644" s="3" t="s">
        <v>6653</v>
      </c>
      <c r="BA9644" s="3" t="s">
        <v>6654</v>
      </c>
      <c r="BB9644" t="b">
        <v>0</v>
      </c>
      <c r="BC9644" t="b">
        <v>0</v>
      </c>
      <c r="BD9644" t="b">
        <v>0</v>
      </c>
      <c r="BE9644">
        <v>0</v>
      </c>
      <c r="BF9644">
        <v>0</v>
      </c>
      <c r="BG9644">
        <v>3</v>
      </c>
      <c r="BH9644">
        <v>0</v>
      </c>
      <c r="BI9644">
        <v>0</v>
      </c>
      <c r="BJ9644">
        <v>1</v>
      </c>
      <c r="BK9644">
        <v>0</v>
      </c>
      <c r="BL9644" s="3" t="s">
        <v>6500</v>
      </c>
      <c r="BM9644">
        <v>1</v>
      </c>
      <c r="BN9644" s="3"/>
      <c r="BO9644" s="3"/>
      <c r="BP9644" s="3">
        <f>IF(Lead1[[#This Row],[Converted Opportunity ID]]&lt;&gt;"",1,0)</f>
        <v>0</v>
      </c>
      <c r="BQ9644" s="3">
        <f>IFERROR(INDEX(opportunity_table[[#All],[Expected Amount]], MATCH(Lead1[[#This Row],[Converted Opportunity ID]],opportunity_table[[#All],[Opportunity ID]],0)),0)</f>
        <v>0</v>
      </c>
    </row>
    <row r="9645" spans="1:69" x14ac:dyDescent="0.3">
      <c r="A9645" s="3" t="s">
        <v>18954</v>
      </c>
      <c r="B9645" s="3" t="s">
        <v>34</v>
      </c>
      <c r="C9645" s="3" t="s">
        <v>32</v>
      </c>
      <c r="D9645" t="b">
        <v>0</v>
      </c>
      <c r="E9645" t="b">
        <v>0</v>
      </c>
      <c r="F9645" s="3" t="s">
        <v>60</v>
      </c>
      <c r="G9645" s="3" t="s">
        <v>60</v>
      </c>
      <c r="H9645" s="3" t="s">
        <v>60</v>
      </c>
      <c r="I9645" s="3" t="s">
        <v>446</v>
      </c>
      <c r="J9645" t="b">
        <v>0</v>
      </c>
      <c r="K9645" t="b">
        <v>0</v>
      </c>
      <c r="L9645" t="b">
        <v>0</v>
      </c>
      <c r="M9645" s="1">
        <v>43899</v>
      </c>
      <c r="N9645" s="3" t="s">
        <v>60</v>
      </c>
      <c r="O9645" t="b">
        <v>1</v>
      </c>
      <c r="P9645" t="b">
        <v>0</v>
      </c>
      <c r="Q9645" t="b">
        <v>0</v>
      </c>
      <c r="R9645" s="1"/>
      <c r="S9645" s="3" t="s">
        <v>60</v>
      </c>
      <c r="T9645" s="3" t="s">
        <v>6689</v>
      </c>
      <c r="U9645" s="3" t="s">
        <v>60</v>
      </c>
      <c r="V9645" t="b">
        <v>0</v>
      </c>
      <c r="W9645" s="3" t="s">
        <v>60</v>
      </c>
      <c r="X9645" t="b">
        <v>1</v>
      </c>
      <c r="Y9645" s="3" t="s">
        <v>124</v>
      </c>
      <c r="Z9645" t="b">
        <v>0</v>
      </c>
      <c r="AA9645" s="3" t="s">
        <v>6667</v>
      </c>
      <c r="AB9645" s="3" t="s">
        <v>60</v>
      </c>
      <c r="AC9645" s="3" t="s">
        <v>60</v>
      </c>
      <c r="AD9645" s="3" t="s">
        <v>60</v>
      </c>
      <c r="AE9645" t="b">
        <v>0</v>
      </c>
      <c r="AF9645" s="3" t="s">
        <v>60</v>
      </c>
      <c r="AG9645" t="b">
        <v>0</v>
      </c>
      <c r="AH9645" s="3" t="s">
        <v>60</v>
      </c>
      <c r="AI9645" s="3" t="s">
        <v>60</v>
      </c>
      <c r="AJ9645" s="3" t="s">
        <v>60</v>
      </c>
      <c r="AK9645" s="1"/>
      <c r="AL9645" s="3" t="s">
        <v>60</v>
      </c>
      <c r="AM9645" s="1">
        <v>43899</v>
      </c>
      <c r="AN9645" s="1">
        <v>43818</v>
      </c>
      <c r="AO9645" s="3" t="s">
        <v>60</v>
      </c>
      <c r="AP9645" s="3" t="s">
        <v>60</v>
      </c>
      <c r="AQ9645" t="b">
        <v>0</v>
      </c>
      <c r="AR9645" t="b">
        <v>0</v>
      </c>
      <c r="AS9645" s="3" t="s">
        <v>131</v>
      </c>
      <c r="AT9645" s="3" t="s">
        <v>60</v>
      </c>
      <c r="AU9645" s="3" t="s">
        <v>6668</v>
      </c>
      <c r="AV9645" s="3" t="s">
        <v>60</v>
      </c>
      <c r="AW9645" s="3" t="s">
        <v>60</v>
      </c>
      <c r="AX9645" t="b">
        <v>0</v>
      </c>
      <c r="AY9645" s="3" t="s">
        <v>274</v>
      </c>
      <c r="AZ9645" s="3" t="s">
        <v>6653</v>
      </c>
      <c r="BA9645" s="3" t="s">
        <v>6654</v>
      </c>
      <c r="BB9645" t="b">
        <v>0</v>
      </c>
      <c r="BC9645" t="b">
        <v>0</v>
      </c>
      <c r="BD9645" t="b">
        <v>0</v>
      </c>
      <c r="BE9645">
        <v>0</v>
      </c>
      <c r="BF9645">
        <v>0</v>
      </c>
      <c r="BG9645">
        <v>3</v>
      </c>
      <c r="BH9645">
        <v>0</v>
      </c>
      <c r="BI9645">
        <v>0</v>
      </c>
      <c r="BJ9645">
        <v>1</v>
      </c>
      <c r="BK9645">
        <v>0</v>
      </c>
      <c r="BL9645" s="3" t="s">
        <v>6500</v>
      </c>
      <c r="BM9645">
        <v>1</v>
      </c>
      <c r="BN9645" s="3"/>
      <c r="BO9645" s="3"/>
      <c r="BP9645" s="3">
        <f>IF(Lead1[[#This Row],[Converted Opportunity ID]]&lt;&gt;"",1,0)</f>
        <v>0</v>
      </c>
      <c r="BQ9645" s="3">
        <f>IFERROR(INDEX(opportunity_table[[#All],[Expected Amount]], MATCH(Lead1[[#This Row],[Converted Opportunity ID]],opportunity_table[[#All],[Opportunity ID]],0)),0)</f>
        <v>0</v>
      </c>
    </row>
    <row r="9646" spans="1:69" x14ac:dyDescent="0.3">
      <c r="A9646" s="3" t="s">
        <v>18955</v>
      </c>
      <c r="B9646" s="3" t="s">
        <v>34</v>
      </c>
      <c r="C9646" s="3" t="s">
        <v>32</v>
      </c>
      <c r="D9646" t="b">
        <v>0</v>
      </c>
      <c r="E9646" t="b">
        <v>0</v>
      </c>
      <c r="F9646" s="3" t="s">
        <v>60</v>
      </c>
      <c r="G9646" s="3" t="s">
        <v>60</v>
      </c>
      <c r="H9646" s="3" t="s">
        <v>60</v>
      </c>
      <c r="I9646" s="3" t="s">
        <v>446</v>
      </c>
      <c r="J9646" t="b">
        <v>0</v>
      </c>
      <c r="K9646" t="b">
        <v>0</v>
      </c>
      <c r="L9646" t="b">
        <v>0</v>
      </c>
      <c r="M9646" s="1">
        <v>43899</v>
      </c>
      <c r="N9646" s="3" t="s">
        <v>60</v>
      </c>
      <c r="O9646" t="b">
        <v>1</v>
      </c>
      <c r="P9646" t="b">
        <v>0</v>
      </c>
      <c r="Q9646" t="b">
        <v>0</v>
      </c>
      <c r="R9646" s="1"/>
      <c r="S9646" s="3" t="s">
        <v>60</v>
      </c>
      <c r="T9646" s="3" t="s">
        <v>6689</v>
      </c>
      <c r="U9646" s="3" t="s">
        <v>60</v>
      </c>
      <c r="V9646" t="b">
        <v>0</v>
      </c>
      <c r="W9646" s="3" t="s">
        <v>60</v>
      </c>
      <c r="X9646" t="b">
        <v>1</v>
      </c>
      <c r="Y9646" s="3" t="s">
        <v>124</v>
      </c>
      <c r="Z9646" t="b">
        <v>0</v>
      </c>
      <c r="AA9646" s="3" t="s">
        <v>6667</v>
      </c>
      <c r="AB9646" s="3" t="s">
        <v>60</v>
      </c>
      <c r="AC9646" s="3" t="s">
        <v>60</v>
      </c>
      <c r="AD9646" s="3" t="s">
        <v>60</v>
      </c>
      <c r="AE9646" t="b">
        <v>0</v>
      </c>
      <c r="AF9646" s="3" t="s">
        <v>60</v>
      </c>
      <c r="AG9646" t="b">
        <v>0</v>
      </c>
      <c r="AH9646" s="3" t="s">
        <v>60</v>
      </c>
      <c r="AI9646" s="3" t="s">
        <v>60</v>
      </c>
      <c r="AJ9646" s="3" t="s">
        <v>60</v>
      </c>
      <c r="AK9646" s="1"/>
      <c r="AL9646" s="3" t="s">
        <v>60</v>
      </c>
      <c r="AM9646" s="1">
        <v>43899</v>
      </c>
      <c r="AN9646" s="1">
        <v>43818</v>
      </c>
      <c r="AO9646" s="3" t="s">
        <v>60</v>
      </c>
      <c r="AP9646" s="3" t="s">
        <v>60</v>
      </c>
      <c r="AQ9646" t="b">
        <v>0</v>
      </c>
      <c r="AR9646" t="b">
        <v>0</v>
      </c>
      <c r="AS9646" s="3" t="s">
        <v>131</v>
      </c>
      <c r="AT9646" s="3" t="s">
        <v>60</v>
      </c>
      <c r="AU9646" s="3" t="s">
        <v>6668</v>
      </c>
      <c r="AV9646" s="3" t="s">
        <v>60</v>
      </c>
      <c r="AW9646" s="3" t="s">
        <v>60</v>
      </c>
      <c r="AX9646" t="b">
        <v>0</v>
      </c>
      <c r="AY9646" s="3" t="s">
        <v>274</v>
      </c>
      <c r="AZ9646" s="3" t="s">
        <v>6653</v>
      </c>
      <c r="BA9646" s="3" t="s">
        <v>6654</v>
      </c>
      <c r="BB9646" t="b">
        <v>0</v>
      </c>
      <c r="BC9646" t="b">
        <v>0</v>
      </c>
      <c r="BD9646" t="b">
        <v>0</v>
      </c>
      <c r="BE9646">
        <v>0</v>
      </c>
      <c r="BF9646">
        <v>0</v>
      </c>
      <c r="BG9646">
        <v>3</v>
      </c>
      <c r="BH9646">
        <v>0</v>
      </c>
      <c r="BI9646">
        <v>0</v>
      </c>
      <c r="BJ9646">
        <v>1</v>
      </c>
      <c r="BK9646">
        <v>0</v>
      </c>
      <c r="BL9646" s="3" t="s">
        <v>6500</v>
      </c>
      <c r="BM9646">
        <v>1</v>
      </c>
      <c r="BN9646" s="3"/>
      <c r="BO9646" s="3"/>
      <c r="BP9646" s="3">
        <f>IF(Lead1[[#This Row],[Converted Opportunity ID]]&lt;&gt;"",1,0)</f>
        <v>0</v>
      </c>
      <c r="BQ9646" s="3">
        <f>IFERROR(INDEX(opportunity_table[[#All],[Expected Amount]], MATCH(Lead1[[#This Row],[Converted Opportunity ID]],opportunity_table[[#All],[Opportunity ID]],0)),0)</f>
        <v>0</v>
      </c>
    </row>
    <row r="9647" spans="1:69" x14ac:dyDescent="0.3">
      <c r="A9647" s="3" t="s">
        <v>18956</v>
      </c>
      <c r="B9647" s="3" t="s">
        <v>34</v>
      </c>
      <c r="C9647" s="3" t="s">
        <v>32</v>
      </c>
      <c r="D9647" t="b">
        <v>0</v>
      </c>
      <c r="E9647" t="b">
        <v>0</v>
      </c>
      <c r="F9647" s="3" t="s">
        <v>60</v>
      </c>
      <c r="G9647" s="3" t="s">
        <v>60</v>
      </c>
      <c r="H9647" s="3" t="s">
        <v>60</v>
      </c>
      <c r="I9647" s="3" t="s">
        <v>10447</v>
      </c>
      <c r="J9647" t="b">
        <v>0</v>
      </c>
      <c r="K9647" t="b">
        <v>0</v>
      </c>
      <c r="L9647" t="b">
        <v>0</v>
      </c>
      <c r="M9647" s="1">
        <v>43945</v>
      </c>
      <c r="N9647" s="3" t="s">
        <v>60</v>
      </c>
      <c r="O9647" t="b">
        <v>1</v>
      </c>
      <c r="P9647" t="b">
        <v>0</v>
      </c>
      <c r="Q9647" t="b">
        <v>0</v>
      </c>
      <c r="R9647" s="1"/>
      <c r="S9647" s="3" t="s">
        <v>60</v>
      </c>
      <c r="T9647" s="3" t="s">
        <v>6689</v>
      </c>
      <c r="U9647" s="3" t="s">
        <v>60</v>
      </c>
      <c r="V9647" t="b">
        <v>0</v>
      </c>
      <c r="W9647" s="3" t="s">
        <v>60</v>
      </c>
      <c r="X9647" t="b">
        <v>1</v>
      </c>
      <c r="Y9647" s="3" t="s">
        <v>124</v>
      </c>
      <c r="Z9647" t="b">
        <v>0</v>
      </c>
      <c r="AA9647" s="3" t="s">
        <v>6667</v>
      </c>
      <c r="AB9647" s="3" t="s">
        <v>60</v>
      </c>
      <c r="AC9647" s="3" t="s">
        <v>60</v>
      </c>
      <c r="AD9647" s="3" t="s">
        <v>60</v>
      </c>
      <c r="AE9647" t="b">
        <v>0</v>
      </c>
      <c r="AF9647" s="3" t="s">
        <v>60</v>
      </c>
      <c r="AG9647" t="b">
        <v>0</v>
      </c>
      <c r="AH9647" s="3" t="s">
        <v>60</v>
      </c>
      <c r="AI9647" s="3" t="s">
        <v>60</v>
      </c>
      <c r="AJ9647" s="3" t="s">
        <v>60</v>
      </c>
      <c r="AK9647" s="1"/>
      <c r="AL9647" s="3" t="s">
        <v>60</v>
      </c>
      <c r="AM9647" s="1">
        <v>43945</v>
      </c>
      <c r="AN9647" s="1">
        <v>44222</v>
      </c>
      <c r="AO9647" s="3" t="s">
        <v>60</v>
      </c>
      <c r="AP9647" s="3" t="s">
        <v>60</v>
      </c>
      <c r="AQ9647" t="b">
        <v>0</v>
      </c>
      <c r="AR9647" t="b">
        <v>0</v>
      </c>
      <c r="AS9647" s="3" t="s">
        <v>82</v>
      </c>
      <c r="AT9647" s="3" t="s">
        <v>60</v>
      </c>
      <c r="AU9647" s="3" t="s">
        <v>6668</v>
      </c>
      <c r="AV9647" s="3" t="s">
        <v>60</v>
      </c>
      <c r="AW9647" s="3" t="s">
        <v>60</v>
      </c>
      <c r="AX9647" t="b">
        <v>0</v>
      </c>
      <c r="AY9647" s="3" t="s">
        <v>222</v>
      </c>
      <c r="AZ9647" s="3" t="s">
        <v>6653</v>
      </c>
      <c r="BA9647" s="3" t="s">
        <v>6654</v>
      </c>
      <c r="BB9647" t="b">
        <v>0</v>
      </c>
      <c r="BC9647" t="b">
        <v>0</v>
      </c>
      <c r="BD9647" t="b">
        <v>0</v>
      </c>
      <c r="BE9647">
        <v>0</v>
      </c>
      <c r="BF9647">
        <v>0</v>
      </c>
      <c r="BG9647">
        <v>3</v>
      </c>
      <c r="BH9647">
        <v>0</v>
      </c>
      <c r="BI9647">
        <v>0</v>
      </c>
      <c r="BJ9647">
        <v>1</v>
      </c>
      <c r="BK9647">
        <v>0</v>
      </c>
      <c r="BL9647" s="3" t="s">
        <v>6500</v>
      </c>
      <c r="BM9647">
        <v>1</v>
      </c>
      <c r="BN9647" s="3"/>
      <c r="BO9647" s="3"/>
      <c r="BP9647" s="3">
        <f>IF(Lead1[[#This Row],[Converted Opportunity ID]]&lt;&gt;"",1,0)</f>
        <v>0</v>
      </c>
      <c r="BQ9647" s="3">
        <f>IFERROR(INDEX(opportunity_table[[#All],[Expected Amount]], MATCH(Lead1[[#This Row],[Converted Opportunity ID]],opportunity_table[[#All],[Opportunity ID]],0)),0)</f>
        <v>0</v>
      </c>
    </row>
    <row r="9648" spans="1:69" x14ac:dyDescent="0.3">
      <c r="A9648" s="3" t="s">
        <v>18957</v>
      </c>
      <c r="B9648" s="3" t="s">
        <v>34</v>
      </c>
      <c r="C9648" s="3" t="s">
        <v>32</v>
      </c>
      <c r="D9648" t="b">
        <v>0</v>
      </c>
      <c r="E9648" t="b">
        <v>0</v>
      </c>
      <c r="F9648" s="3" t="s">
        <v>60</v>
      </c>
      <c r="G9648" s="3" t="s">
        <v>60</v>
      </c>
      <c r="H9648" s="3" t="s">
        <v>60</v>
      </c>
      <c r="I9648" s="3" t="s">
        <v>3882</v>
      </c>
      <c r="J9648" t="b">
        <v>0</v>
      </c>
      <c r="K9648" t="b">
        <v>0</v>
      </c>
      <c r="L9648" t="b">
        <v>0</v>
      </c>
      <c r="M9648" s="1">
        <v>44273</v>
      </c>
      <c r="N9648" s="3" t="s">
        <v>60</v>
      </c>
      <c r="O9648" t="b">
        <v>1</v>
      </c>
      <c r="P9648" t="b">
        <v>0</v>
      </c>
      <c r="Q9648" t="b">
        <v>0</v>
      </c>
      <c r="R9648" s="1"/>
      <c r="S9648" s="3" t="s">
        <v>60</v>
      </c>
      <c r="T9648" s="3" t="s">
        <v>6689</v>
      </c>
      <c r="U9648" s="3" t="s">
        <v>60</v>
      </c>
      <c r="V9648" t="b">
        <v>0</v>
      </c>
      <c r="W9648" s="3" t="s">
        <v>60</v>
      </c>
      <c r="X9648" t="b">
        <v>1</v>
      </c>
      <c r="Y9648" s="3" t="s">
        <v>124</v>
      </c>
      <c r="Z9648" t="b">
        <v>0</v>
      </c>
      <c r="AA9648" s="3" t="s">
        <v>6667</v>
      </c>
      <c r="AB9648" s="3" t="s">
        <v>60</v>
      </c>
      <c r="AC9648" s="3" t="s">
        <v>60</v>
      </c>
      <c r="AD9648" s="3" t="s">
        <v>60</v>
      </c>
      <c r="AE9648" t="b">
        <v>0</v>
      </c>
      <c r="AF9648" s="3" t="s">
        <v>60</v>
      </c>
      <c r="AG9648" t="b">
        <v>0</v>
      </c>
      <c r="AH9648" s="3" t="s">
        <v>60</v>
      </c>
      <c r="AI9648" s="3" t="s">
        <v>60</v>
      </c>
      <c r="AJ9648" s="3" t="s">
        <v>60</v>
      </c>
      <c r="AK9648" s="1"/>
      <c r="AL9648" s="3" t="s">
        <v>60</v>
      </c>
      <c r="AM9648" s="1">
        <v>44273</v>
      </c>
      <c r="AN9648" s="1">
        <v>44327</v>
      </c>
      <c r="AO9648" s="3" t="s">
        <v>60</v>
      </c>
      <c r="AP9648" s="3" t="s">
        <v>60</v>
      </c>
      <c r="AQ9648" t="b">
        <v>0</v>
      </c>
      <c r="AR9648" t="b">
        <v>0</v>
      </c>
      <c r="AS9648" s="3" t="s">
        <v>82</v>
      </c>
      <c r="AT9648" s="3" t="s">
        <v>60</v>
      </c>
      <c r="AU9648" s="3" t="s">
        <v>6668</v>
      </c>
      <c r="AV9648" s="3" t="s">
        <v>60</v>
      </c>
      <c r="AW9648" s="3" t="s">
        <v>60</v>
      </c>
      <c r="AX9648" t="b">
        <v>0</v>
      </c>
      <c r="AY9648" s="3" t="s">
        <v>185</v>
      </c>
      <c r="AZ9648" s="3" t="s">
        <v>6653</v>
      </c>
      <c r="BA9648" s="3" t="s">
        <v>6654</v>
      </c>
      <c r="BB9648" t="b">
        <v>0</v>
      </c>
      <c r="BC9648" t="b">
        <v>0</v>
      </c>
      <c r="BD9648" t="b">
        <v>0</v>
      </c>
      <c r="BE9648">
        <v>0</v>
      </c>
      <c r="BF9648">
        <v>0</v>
      </c>
      <c r="BG9648">
        <v>3</v>
      </c>
      <c r="BH9648">
        <v>0</v>
      </c>
      <c r="BI9648">
        <v>0</v>
      </c>
      <c r="BJ9648">
        <v>1</v>
      </c>
      <c r="BK9648">
        <v>1</v>
      </c>
      <c r="BL9648" s="3" t="s">
        <v>6500</v>
      </c>
      <c r="BM9648">
        <v>1</v>
      </c>
      <c r="BN9648" s="3"/>
      <c r="BO9648" s="3"/>
      <c r="BP9648" s="3">
        <f>IF(Lead1[[#This Row],[Converted Opportunity ID]]&lt;&gt;"",1,0)</f>
        <v>0</v>
      </c>
      <c r="BQ9648" s="3">
        <f>IFERROR(INDEX(opportunity_table[[#All],[Expected Amount]], MATCH(Lead1[[#This Row],[Converted Opportunity ID]],opportunity_table[[#All],[Opportunity ID]],0)),0)</f>
        <v>0</v>
      </c>
    </row>
    <row r="9649" spans="1:69" x14ac:dyDescent="0.3">
      <c r="A9649" s="3" t="s">
        <v>18958</v>
      </c>
      <c r="B9649" s="3" t="s">
        <v>34</v>
      </c>
      <c r="C9649" s="3" t="s">
        <v>32</v>
      </c>
      <c r="D9649" t="b">
        <v>0</v>
      </c>
      <c r="E9649" t="b">
        <v>0</v>
      </c>
      <c r="F9649" s="3" t="s">
        <v>60</v>
      </c>
      <c r="G9649" s="3" t="s">
        <v>60</v>
      </c>
      <c r="H9649" s="3" t="s">
        <v>60</v>
      </c>
      <c r="I9649" s="3" t="s">
        <v>407</v>
      </c>
      <c r="J9649" t="b">
        <v>0</v>
      </c>
      <c r="K9649" t="b">
        <v>0</v>
      </c>
      <c r="L9649" t="b">
        <v>0</v>
      </c>
      <c r="M9649" s="1">
        <v>43896</v>
      </c>
      <c r="N9649" s="3" t="s">
        <v>60</v>
      </c>
      <c r="O9649" t="b">
        <v>1</v>
      </c>
      <c r="P9649" t="b">
        <v>0</v>
      </c>
      <c r="Q9649" t="b">
        <v>0</v>
      </c>
      <c r="R9649" s="1"/>
      <c r="S9649" s="3" t="s">
        <v>60</v>
      </c>
      <c r="T9649" s="3" t="s">
        <v>6689</v>
      </c>
      <c r="U9649" s="3" t="s">
        <v>60</v>
      </c>
      <c r="V9649" t="b">
        <v>0</v>
      </c>
      <c r="W9649" s="3" t="s">
        <v>60</v>
      </c>
      <c r="X9649" t="b">
        <v>1</v>
      </c>
      <c r="Y9649" s="3" t="s">
        <v>124</v>
      </c>
      <c r="Z9649" t="b">
        <v>0</v>
      </c>
      <c r="AA9649" s="3" t="s">
        <v>6667</v>
      </c>
      <c r="AB9649" s="3" t="s">
        <v>60</v>
      </c>
      <c r="AC9649" s="3" t="s">
        <v>60</v>
      </c>
      <c r="AD9649" s="3" t="s">
        <v>60</v>
      </c>
      <c r="AE9649" t="b">
        <v>0</v>
      </c>
      <c r="AF9649" s="3" t="s">
        <v>60</v>
      </c>
      <c r="AG9649" t="b">
        <v>0</v>
      </c>
      <c r="AH9649" s="3" t="s">
        <v>60</v>
      </c>
      <c r="AI9649" s="3" t="s">
        <v>60</v>
      </c>
      <c r="AJ9649" s="3" t="s">
        <v>60</v>
      </c>
      <c r="AK9649" s="1"/>
      <c r="AL9649" s="3" t="s">
        <v>60</v>
      </c>
      <c r="AM9649" s="1">
        <v>43896</v>
      </c>
      <c r="AN9649" s="1">
        <v>44210</v>
      </c>
      <c r="AO9649" s="3" t="s">
        <v>60</v>
      </c>
      <c r="AP9649" s="3" t="s">
        <v>60</v>
      </c>
      <c r="AQ9649" t="b">
        <v>0</v>
      </c>
      <c r="AR9649" t="b">
        <v>0</v>
      </c>
      <c r="AS9649" s="3" t="s">
        <v>131</v>
      </c>
      <c r="AT9649" s="3" t="s">
        <v>60</v>
      </c>
      <c r="AU9649" s="3" t="s">
        <v>6668</v>
      </c>
      <c r="AV9649" s="3" t="s">
        <v>60</v>
      </c>
      <c r="AW9649" s="3" t="s">
        <v>60</v>
      </c>
      <c r="AX9649" t="b">
        <v>0</v>
      </c>
      <c r="AY9649" s="3" t="s">
        <v>153</v>
      </c>
      <c r="AZ9649" s="3" t="s">
        <v>6653</v>
      </c>
      <c r="BA9649" s="3" t="s">
        <v>6654</v>
      </c>
      <c r="BB9649" t="b">
        <v>0</v>
      </c>
      <c r="BC9649" t="b">
        <v>0</v>
      </c>
      <c r="BD9649" t="b">
        <v>0</v>
      </c>
      <c r="BE9649">
        <v>0</v>
      </c>
      <c r="BF9649">
        <v>0</v>
      </c>
      <c r="BG9649">
        <v>5</v>
      </c>
      <c r="BH9649">
        <v>0</v>
      </c>
      <c r="BI9649">
        <v>0</v>
      </c>
      <c r="BJ9649">
        <v>1</v>
      </c>
      <c r="BK9649">
        <v>0</v>
      </c>
      <c r="BL9649" s="3" t="s">
        <v>6500</v>
      </c>
      <c r="BM9649">
        <v>1</v>
      </c>
      <c r="BN9649" s="3"/>
      <c r="BO9649" s="3"/>
      <c r="BP9649" s="3">
        <f>IF(Lead1[[#This Row],[Converted Opportunity ID]]&lt;&gt;"",1,0)</f>
        <v>0</v>
      </c>
      <c r="BQ9649" s="3">
        <f>IFERROR(INDEX(opportunity_table[[#All],[Expected Amount]], MATCH(Lead1[[#This Row],[Converted Opportunity ID]],opportunity_table[[#All],[Opportunity ID]],0)),0)</f>
        <v>0</v>
      </c>
    </row>
    <row r="9650" spans="1:69" x14ac:dyDescent="0.3">
      <c r="A9650" s="3" t="s">
        <v>18959</v>
      </c>
      <c r="B9650" s="3" t="s">
        <v>34</v>
      </c>
      <c r="C9650" s="3" t="s">
        <v>32</v>
      </c>
      <c r="D9650" t="b">
        <v>0</v>
      </c>
      <c r="E9650" t="b">
        <v>0</v>
      </c>
      <c r="F9650" s="3" t="s">
        <v>60</v>
      </c>
      <c r="G9650" s="3" t="s">
        <v>60</v>
      </c>
      <c r="H9650" s="3" t="s">
        <v>60</v>
      </c>
      <c r="I9650" s="3" t="s">
        <v>255</v>
      </c>
      <c r="J9650" t="b">
        <v>0</v>
      </c>
      <c r="K9650" t="b">
        <v>0</v>
      </c>
      <c r="L9650" t="b">
        <v>0</v>
      </c>
      <c r="M9650" s="1">
        <v>43866</v>
      </c>
      <c r="N9650" s="3" t="s">
        <v>60</v>
      </c>
      <c r="O9650" t="b">
        <v>1</v>
      </c>
      <c r="P9650" t="b">
        <v>0</v>
      </c>
      <c r="Q9650" t="b">
        <v>0</v>
      </c>
      <c r="R9650" s="1"/>
      <c r="S9650" s="3" t="s">
        <v>6988</v>
      </c>
      <c r="T9650" s="3" t="s">
        <v>7920</v>
      </c>
      <c r="U9650" s="3" t="s">
        <v>60</v>
      </c>
      <c r="V9650" t="b">
        <v>0</v>
      </c>
      <c r="W9650" s="3" t="s">
        <v>60</v>
      </c>
      <c r="X9650" t="b">
        <v>1</v>
      </c>
      <c r="Y9650" s="3" t="s">
        <v>60</v>
      </c>
      <c r="Z9650" t="b">
        <v>0</v>
      </c>
      <c r="AA9650" s="3" t="s">
        <v>6678</v>
      </c>
      <c r="AB9650" s="3" t="s">
        <v>60</v>
      </c>
      <c r="AC9650" s="3" t="s">
        <v>60</v>
      </c>
      <c r="AD9650" s="3" t="s">
        <v>60</v>
      </c>
      <c r="AE9650" t="b">
        <v>0</v>
      </c>
      <c r="AF9650" s="3" t="s">
        <v>60</v>
      </c>
      <c r="AG9650" t="b">
        <v>0</v>
      </c>
      <c r="AH9650" s="3" t="s">
        <v>60</v>
      </c>
      <c r="AI9650" s="3" t="s">
        <v>60</v>
      </c>
      <c r="AJ9650" s="3" t="s">
        <v>60</v>
      </c>
      <c r="AK9650" s="1"/>
      <c r="AL9650" s="3" t="s">
        <v>60</v>
      </c>
      <c r="AM9650" s="1">
        <v>43866</v>
      </c>
      <c r="AN9650" s="1">
        <v>44266</v>
      </c>
      <c r="AO9650" s="3" t="s">
        <v>60</v>
      </c>
      <c r="AP9650" s="3" t="s">
        <v>60</v>
      </c>
      <c r="AQ9650" t="b">
        <v>0</v>
      </c>
      <c r="AR9650" t="b">
        <v>0</v>
      </c>
      <c r="AS9650" s="3" t="s">
        <v>6988</v>
      </c>
      <c r="AT9650" s="3" t="s">
        <v>60</v>
      </c>
      <c r="AU9650" s="3" t="s">
        <v>6668</v>
      </c>
      <c r="AV9650" s="3" t="s">
        <v>60</v>
      </c>
      <c r="AW9650" s="3" t="s">
        <v>60</v>
      </c>
      <c r="AX9650" t="b">
        <v>0</v>
      </c>
      <c r="AY9650" s="3" t="s">
        <v>188</v>
      </c>
      <c r="AZ9650" s="3" t="s">
        <v>6653</v>
      </c>
      <c r="BA9650" s="3" t="s">
        <v>6654</v>
      </c>
      <c r="BB9650" t="b">
        <v>0</v>
      </c>
      <c r="BC9650" t="b">
        <v>0</v>
      </c>
      <c r="BD9650" t="b">
        <v>0</v>
      </c>
      <c r="BE9650">
        <v>0</v>
      </c>
      <c r="BF9650">
        <v>0</v>
      </c>
      <c r="BG9650">
        <v>1</v>
      </c>
      <c r="BH9650">
        <v>0</v>
      </c>
      <c r="BI9650">
        <v>0</v>
      </c>
      <c r="BJ9650">
        <v>1</v>
      </c>
      <c r="BK9650">
        <v>0</v>
      </c>
      <c r="BL9650" s="3" t="s">
        <v>6500</v>
      </c>
      <c r="BM9650">
        <v>1</v>
      </c>
      <c r="BN9650" s="3"/>
      <c r="BO9650" s="3"/>
      <c r="BP9650" s="3">
        <f>IF(Lead1[[#This Row],[Converted Opportunity ID]]&lt;&gt;"",1,0)</f>
        <v>0</v>
      </c>
      <c r="BQ9650" s="3">
        <f>IFERROR(INDEX(opportunity_table[[#All],[Expected Amount]], MATCH(Lead1[[#This Row],[Converted Opportunity ID]],opportunity_table[[#All],[Opportunity ID]],0)),0)</f>
        <v>0</v>
      </c>
    </row>
    <row r="9651" spans="1:69" x14ac:dyDescent="0.3">
      <c r="A9651" s="3" t="s">
        <v>18960</v>
      </c>
      <c r="B9651" s="3" t="s">
        <v>34</v>
      </c>
      <c r="C9651" s="3" t="s">
        <v>32</v>
      </c>
      <c r="D9651" t="b">
        <v>0</v>
      </c>
      <c r="E9651" t="b">
        <v>0</v>
      </c>
      <c r="F9651" s="3" t="s">
        <v>60</v>
      </c>
      <c r="G9651" s="3" t="s">
        <v>60</v>
      </c>
      <c r="H9651" s="3" t="s">
        <v>60</v>
      </c>
      <c r="I9651" s="3" t="s">
        <v>60</v>
      </c>
      <c r="J9651" t="b">
        <v>0</v>
      </c>
      <c r="K9651" t="b">
        <v>0</v>
      </c>
      <c r="L9651" t="b">
        <v>0</v>
      </c>
      <c r="M9651" s="1">
        <v>43949</v>
      </c>
      <c r="N9651" s="3" t="s">
        <v>60</v>
      </c>
      <c r="O9651" t="b">
        <v>1</v>
      </c>
      <c r="P9651" t="b">
        <v>0</v>
      </c>
      <c r="Q9651" t="b">
        <v>0</v>
      </c>
      <c r="R9651" s="1"/>
      <c r="S9651" s="3" t="s">
        <v>60</v>
      </c>
      <c r="T9651" s="3" t="s">
        <v>7111</v>
      </c>
      <c r="U9651" s="3" t="s">
        <v>60</v>
      </c>
      <c r="V9651" t="b">
        <v>0</v>
      </c>
      <c r="W9651" s="3" t="s">
        <v>60</v>
      </c>
      <c r="X9651" t="b">
        <v>1</v>
      </c>
      <c r="Y9651" s="3" t="s">
        <v>6651</v>
      </c>
      <c r="Z9651" t="b">
        <v>0</v>
      </c>
      <c r="AA9651" s="3" t="s">
        <v>6678</v>
      </c>
      <c r="AB9651" s="3" t="s">
        <v>60</v>
      </c>
      <c r="AC9651" s="3" t="s">
        <v>60</v>
      </c>
      <c r="AD9651" s="3" t="s">
        <v>60</v>
      </c>
      <c r="AE9651" t="b">
        <v>0</v>
      </c>
      <c r="AF9651" s="3" t="s">
        <v>60</v>
      </c>
      <c r="AG9651" t="b">
        <v>0</v>
      </c>
      <c r="AH9651" s="3" t="s">
        <v>60</v>
      </c>
      <c r="AI9651" s="3" t="s">
        <v>60</v>
      </c>
      <c r="AJ9651" s="3" t="s">
        <v>60</v>
      </c>
      <c r="AK9651" s="1"/>
      <c r="AL9651" s="3" t="s">
        <v>60</v>
      </c>
      <c r="AM9651" s="1">
        <v>43949</v>
      </c>
      <c r="AN9651" s="1">
        <v>44266</v>
      </c>
      <c r="AO9651" s="3" t="s">
        <v>60</v>
      </c>
      <c r="AP9651" s="3" t="s">
        <v>60</v>
      </c>
      <c r="AQ9651" t="b">
        <v>0</v>
      </c>
      <c r="AR9651" t="b">
        <v>0</v>
      </c>
      <c r="AS9651" s="3" t="s">
        <v>50</v>
      </c>
      <c r="AT9651" s="3" t="s">
        <v>60</v>
      </c>
      <c r="AU9651" s="3" t="s">
        <v>6668</v>
      </c>
      <c r="AV9651" s="3" t="s">
        <v>60</v>
      </c>
      <c r="AW9651" s="3" t="s">
        <v>60</v>
      </c>
      <c r="AX9651" t="b">
        <v>0</v>
      </c>
      <c r="AY9651" s="3" t="s">
        <v>137</v>
      </c>
      <c r="AZ9651" s="3" t="s">
        <v>6653</v>
      </c>
      <c r="BA9651" s="3" t="s">
        <v>6654</v>
      </c>
      <c r="BB9651" t="b">
        <v>0</v>
      </c>
      <c r="BC9651" t="b">
        <v>0</v>
      </c>
      <c r="BD9651" t="b">
        <v>0</v>
      </c>
      <c r="BE9651">
        <v>0</v>
      </c>
      <c r="BF9651">
        <v>0</v>
      </c>
      <c r="BG9651">
        <v>6</v>
      </c>
      <c r="BH9651">
        <v>0</v>
      </c>
      <c r="BI9651">
        <v>0</v>
      </c>
      <c r="BJ9651">
        <v>1</v>
      </c>
      <c r="BK9651">
        <v>0</v>
      </c>
      <c r="BL9651" s="3" t="s">
        <v>6500</v>
      </c>
      <c r="BM9651">
        <v>1</v>
      </c>
      <c r="BN9651" s="3"/>
      <c r="BO9651" s="3"/>
      <c r="BP9651" s="3">
        <f>IF(Lead1[[#This Row],[Converted Opportunity ID]]&lt;&gt;"",1,0)</f>
        <v>0</v>
      </c>
      <c r="BQ9651" s="3">
        <f>IFERROR(INDEX(opportunity_table[[#All],[Expected Amount]], MATCH(Lead1[[#This Row],[Converted Opportunity ID]],opportunity_table[[#All],[Opportunity ID]],0)),0)</f>
        <v>0</v>
      </c>
    </row>
    <row r="9652" spans="1:69" x14ac:dyDescent="0.3">
      <c r="A9652" s="3" t="s">
        <v>18961</v>
      </c>
      <c r="B9652" s="3" t="s">
        <v>34</v>
      </c>
      <c r="C9652" s="3" t="s">
        <v>32</v>
      </c>
      <c r="D9652" t="b">
        <v>0</v>
      </c>
      <c r="E9652" t="b">
        <v>0</v>
      </c>
      <c r="F9652" s="3" t="s">
        <v>60</v>
      </c>
      <c r="G9652" s="3" t="s">
        <v>60</v>
      </c>
      <c r="H9652" s="3" t="s">
        <v>60</v>
      </c>
      <c r="I9652" s="3" t="s">
        <v>60</v>
      </c>
      <c r="J9652" t="b">
        <v>0</v>
      </c>
      <c r="K9652" t="b">
        <v>0</v>
      </c>
      <c r="L9652" t="b">
        <v>0</v>
      </c>
      <c r="M9652" s="1">
        <v>44356</v>
      </c>
      <c r="N9652" s="3" t="s">
        <v>60</v>
      </c>
      <c r="O9652" t="b">
        <v>1</v>
      </c>
      <c r="P9652" t="b">
        <v>0</v>
      </c>
      <c r="Q9652" t="b">
        <v>0</v>
      </c>
      <c r="R9652" s="1"/>
      <c r="S9652" s="3" t="s">
        <v>60</v>
      </c>
      <c r="T9652" s="3" t="s">
        <v>7111</v>
      </c>
      <c r="U9652" s="3" t="s">
        <v>60</v>
      </c>
      <c r="V9652" t="b">
        <v>0</v>
      </c>
      <c r="W9652" s="3" t="s">
        <v>60</v>
      </c>
      <c r="X9652" t="b">
        <v>1</v>
      </c>
      <c r="Y9652" s="3" t="s">
        <v>124</v>
      </c>
      <c r="Z9652" t="b">
        <v>0</v>
      </c>
      <c r="AA9652" s="3" t="s">
        <v>6678</v>
      </c>
      <c r="AB9652" s="3" t="s">
        <v>60</v>
      </c>
      <c r="AC9652" s="3" t="s">
        <v>60</v>
      </c>
      <c r="AD9652" s="3" t="s">
        <v>60</v>
      </c>
      <c r="AE9652" t="b">
        <v>0</v>
      </c>
      <c r="AF9652" s="3" t="s">
        <v>60</v>
      </c>
      <c r="AG9652" t="b">
        <v>0</v>
      </c>
      <c r="AH9652" s="3" t="s">
        <v>60</v>
      </c>
      <c r="AI9652" s="3" t="s">
        <v>60</v>
      </c>
      <c r="AJ9652" s="3" t="s">
        <v>60</v>
      </c>
      <c r="AK9652" s="1"/>
      <c r="AL9652" s="3" t="s">
        <v>60</v>
      </c>
      <c r="AM9652" s="1">
        <v>43613</v>
      </c>
      <c r="AN9652" s="1">
        <v>43613</v>
      </c>
      <c r="AO9652" s="3" t="s">
        <v>60</v>
      </c>
      <c r="AP9652" s="3" t="s">
        <v>60</v>
      </c>
      <c r="AQ9652" t="b">
        <v>0</v>
      </c>
      <c r="AR9652" t="b">
        <v>0</v>
      </c>
      <c r="AS9652" s="3" t="s">
        <v>50</v>
      </c>
      <c r="AT9652" s="3" t="s">
        <v>60</v>
      </c>
      <c r="AU9652" s="3" t="s">
        <v>6668</v>
      </c>
      <c r="AV9652" s="3" t="s">
        <v>60</v>
      </c>
      <c r="AW9652" s="3" t="s">
        <v>60</v>
      </c>
      <c r="AX9652" t="b">
        <v>0</v>
      </c>
      <c r="AY9652" s="3" t="s">
        <v>188</v>
      </c>
      <c r="AZ9652" s="3" t="s">
        <v>6674</v>
      </c>
      <c r="BA9652" s="3" t="s">
        <v>6654</v>
      </c>
      <c r="BB9652" t="b">
        <v>0</v>
      </c>
      <c r="BC9652" t="b">
        <v>0</v>
      </c>
      <c r="BD9652" t="b">
        <v>0</v>
      </c>
      <c r="BE9652">
        <v>0</v>
      </c>
      <c r="BF9652">
        <v>0</v>
      </c>
      <c r="BG9652">
        <v>2</v>
      </c>
      <c r="BH9652">
        <v>0</v>
      </c>
      <c r="BI9652">
        <v>0</v>
      </c>
      <c r="BJ9652">
        <v>1</v>
      </c>
      <c r="BK9652">
        <v>48</v>
      </c>
      <c r="BL9652" s="3" t="s">
        <v>6500</v>
      </c>
      <c r="BM9652">
        <v>1</v>
      </c>
      <c r="BN9652" s="3"/>
      <c r="BO9652" s="3"/>
      <c r="BP9652" s="3">
        <f>IF(Lead1[[#This Row],[Converted Opportunity ID]]&lt;&gt;"",1,0)</f>
        <v>0</v>
      </c>
      <c r="BQ9652" s="3">
        <f>IFERROR(INDEX(opportunity_table[[#All],[Expected Amount]], MATCH(Lead1[[#This Row],[Converted Opportunity ID]],opportunity_table[[#All],[Opportunity ID]],0)),0)</f>
        <v>0</v>
      </c>
    </row>
    <row r="9653" spans="1:69" x14ac:dyDescent="0.3">
      <c r="A9653" s="3" t="s">
        <v>18962</v>
      </c>
      <c r="B9653" s="3" t="s">
        <v>34</v>
      </c>
      <c r="C9653" s="3" t="s">
        <v>32</v>
      </c>
      <c r="D9653" t="b">
        <v>0</v>
      </c>
      <c r="E9653" t="b">
        <v>0</v>
      </c>
      <c r="F9653" s="3" t="s">
        <v>60</v>
      </c>
      <c r="G9653" s="3" t="s">
        <v>60</v>
      </c>
      <c r="H9653" s="3" t="s">
        <v>60</v>
      </c>
      <c r="I9653" s="3" t="s">
        <v>15034</v>
      </c>
      <c r="J9653" t="b">
        <v>0</v>
      </c>
      <c r="K9653" t="b">
        <v>0</v>
      </c>
      <c r="L9653" t="b">
        <v>0</v>
      </c>
      <c r="M9653" s="1">
        <v>43860</v>
      </c>
      <c r="N9653" s="3" t="s">
        <v>60</v>
      </c>
      <c r="O9653" t="b">
        <v>1</v>
      </c>
      <c r="P9653" t="b">
        <v>0</v>
      </c>
      <c r="Q9653" t="b">
        <v>0</v>
      </c>
      <c r="R9653" s="1"/>
      <c r="S9653" s="3" t="s">
        <v>60</v>
      </c>
      <c r="T9653" s="3" t="s">
        <v>7731</v>
      </c>
      <c r="U9653" s="3" t="s">
        <v>60</v>
      </c>
      <c r="V9653" t="b">
        <v>0</v>
      </c>
      <c r="W9653" s="3" t="s">
        <v>60</v>
      </c>
      <c r="X9653" t="b">
        <v>1</v>
      </c>
      <c r="Y9653" s="3" t="s">
        <v>124</v>
      </c>
      <c r="Z9653" t="b">
        <v>0</v>
      </c>
      <c r="AA9653" s="3" t="s">
        <v>6678</v>
      </c>
      <c r="AB9653" s="3" t="s">
        <v>60</v>
      </c>
      <c r="AC9653" s="3" t="s">
        <v>60</v>
      </c>
      <c r="AD9653" s="3" t="s">
        <v>60</v>
      </c>
      <c r="AE9653" t="b">
        <v>0</v>
      </c>
      <c r="AF9653" s="3" t="s">
        <v>60</v>
      </c>
      <c r="AG9653" t="b">
        <v>0</v>
      </c>
      <c r="AH9653" s="3" t="s">
        <v>60</v>
      </c>
      <c r="AI9653" s="3" t="s">
        <v>60</v>
      </c>
      <c r="AJ9653" s="3" t="s">
        <v>60</v>
      </c>
      <c r="AK9653" s="1"/>
      <c r="AL9653" s="3" t="s">
        <v>60</v>
      </c>
      <c r="AM9653" s="1">
        <v>43860</v>
      </c>
      <c r="AN9653" s="1">
        <v>43888</v>
      </c>
      <c r="AO9653" s="3" t="s">
        <v>60</v>
      </c>
      <c r="AP9653" s="3" t="s">
        <v>60</v>
      </c>
      <c r="AQ9653" t="b">
        <v>0</v>
      </c>
      <c r="AR9653" t="b">
        <v>0</v>
      </c>
      <c r="AS9653" s="3" t="s">
        <v>50</v>
      </c>
      <c r="AT9653" s="3" t="s">
        <v>60</v>
      </c>
      <c r="AU9653" s="3" t="s">
        <v>6668</v>
      </c>
      <c r="AV9653" s="3" t="s">
        <v>60</v>
      </c>
      <c r="AW9653" s="3" t="s">
        <v>60</v>
      </c>
      <c r="AX9653" t="b">
        <v>0</v>
      </c>
      <c r="AY9653" s="3" t="s">
        <v>111</v>
      </c>
      <c r="AZ9653" s="3" t="s">
        <v>6674</v>
      </c>
      <c r="BA9653" s="3" t="s">
        <v>6654</v>
      </c>
      <c r="BB9653" t="b">
        <v>0</v>
      </c>
      <c r="BC9653" t="b">
        <v>0</v>
      </c>
      <c r="BD9653" t="b">
        <v>0</v>
      </c>
      <c r="BE9653">
        <v>0</v>
      </c>
      <c r="BF9653">
        <v>0</v>
      </c>
      <c r="BG9653">
        <v>5</v>
      </c>
      <c r="BH9653">
        <v>0</v>
      </c>
      <c r="BI9653">
        <v>0</v>
      </c>
      <c r="BJ9653">
        <v>1</v>
      </c>
      <c r="BK9653">
        <v>40</v>
      </c>
      <c r="BL9653" s="3" t="s">
        <v>6500</v>
      </c>
      <c r="BM9653">
        <v>1</v>
      </c>
      <c r="BN9653" s="3"/>
      <c r="BO9653" s="3"/>
      <c r="BP9653" s="3">
        <f>IF(Lead1[[#This Row],[Converted Opportunity ID]]&lt;&gt;"",1,0)</f>
        <v>0</v>
      </c>
      <c r="BQ9653" s="3">
        <f>IFERROR(INDEX(opportunity_table[[#All],[Expected Amount]], MATCH(Lead1[[#This Row],[Converted Opportunity ID]],opportunity_table[[#All],[Opportunity ID]],0)),0)</f>
        <v>0</v>
      </c>
    </row>
    <row r="9654" spans="1:69" x14ac:dyDescent="0.3">
      <c r="A9654" s="3" t="s">
        <v>18963</v>
      </c>
      <c r="B9654" s="3" t="s">
        <v>34</v>
      </c>
      <c r="C9654" s="3" t="s">
        <v>32</v>
      </c>
      <c r="D9654" t="b">
        <v>0</v>
      </c>
      <c r="E9654" t="b">
        <v>0</v>
      </c>
      <c r="F9654" s="3" t="s">
        <v>60</v>
      </c>
      <c r="G9654" s="3" t="s">
        <v>60</v>
      </c>
      <c r="H9654" s="3" t="s">
        <v>60</v>
      </c>
      <c r="I9654" s="3" t="s">
        <v>218</v>
      </c>
      <c r="J9654" t="b">
        <v>0</v>
      </c>
      <c r="K9654" t="b">
        <v>0</v>
      </c>
      <c r="L9654" t="b">
        <v>0</v>
      </c>
      <c r="M9654" s="1">
        <v>43889</v>
      </c>
      <c r="N9654" s="3" t="s">
        <v>60</v>
      </c>
      <c r="O9654" t="b">
        <v>1</v>
      </c>
      <c r="P9654" t="b">
        <v>0</v>
      </c>
      <c r="Q9654" t="b">
        <v>0</v>
      </c>
      <c r="R9654" s="1">
        <v>43922</v>
      </c>
      <c r="S9654" s="3" t="s">
        <v>60</v>
      </c>
      <c r="T9654" s="3" t="s">
        <v>6689</v>
      </c>
      <c r="U9654" s="3" t="s">
        <v>60</v>
      </c>
      <c r="V9654" t="b">
        <v>0</v>
      </c>
      <c r="W9654" s="3" t="s">
        <v>60</v>
      </c>
      <c r="X9654" t="b">
        <v>1</v>
      </c>
      <c r="Y9654" s="3" t="s">
        <v>124</v>
      </c>
      <c r="Z9654" t="b">
        <v>0</v>
      </c>
      <c r="AA9654" s="3" t="s">
        <v>6678</v>
      </c>
      <c r="AB9654" s="3" t="s">
        <v>60</v>
      </c>
      <c r="AC9654" s="3" t="s">
        <v>60</v>
      </c>
      <c r="AD9654" s="3" t="s">
        <v>60</v>
      </c>
      <c r="AE9654" t="b">
        <v>0</v>
      </c>
      <c r="AF9654" s="3" t="s">
        <v>60</v>
      </c>
      <c r="AG9654" t="b">
        <v>0</v>
      </c>
      <c r="AH9654" s="3" t="s">
        <v>60</v>
      </c>
      <c r="AI9654" s="3" t="s">
        <v>60</v>
      </c>
      <c r="AJ9654" s="3" t="s">
        <v>60</v>
      </c>
      <c r="AK9654" s="1"/>
      <c r="AL9654" s="3" t="s">
        <v>60</v>
      </c>
      <c r="AM9654" s="1">
        <v>43889</v>
      </c>
      <c r="AN9654" s="1"/>
      <c r="AO9654" s="3" t="s">
        <v>60</v>
      </c>
      <c r="AP9654" s="3" t="s">
        <v>60</v>
      </c>
      <c r="AQ9654" t="b">
        <v>0</v>
      </c>
      <c r="AR9654" t="b">
        <v>0</v>
      </c>
      <c r="AS9654" s="3" t="s">
        <v>50</v>
      </c>
      <c r="AT9654" s="3" t="s">
        <v>60</v>
      </c>
      <c r="AU9654" s="3" t="s">
        <v>6668</v>
      </c>
      <c r="AV9654" s="3" t="s">
        <v>60</v>
      </c>
      <c r="AW9654" s="3" t="s">
        <v>60</v>
      </c>
      <c r="AX9654" t="b">
        <v>0</v>
      </c>
      <c r="AY9654" s="3" t="s">
        <v>219</v>
      </c>
      <c r="AZ9654" s="3" t="s">
        <v>6653</v>
      </c>
      <c r="BA9654" s="3" t="s">
        <v>6654</v>
      </c>
      <c r="BB9654" t="b">
        <v>0</v>
      </c>
      <c r="BC9654" t="b">
        <v>0</v>
      </c>
      <c r="BD9654" t="b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1</v>
      </c>
      <c r="BK9654">
        <v>0</v>
      </c>
      <c r="BL9654" s="3" t="s">
        <v>6500</v>
      </c>
      <c r="BM9654">
        <v>1</v>
      </c>
      <c r="BN9654" s="3"/>
      <c r="BO9654" s="3"/>
      <c r="BP9654" s="3">
        <f>IF(Lead1[[#This Row],[Converted Opportunity ID]]&lt;&gt;"",1,0)</f>
        <v>0</v>
      </c>
      <c r="BQ9654" s="3">
        <f>IFERROR(INDEX(opportunity_table[[#All],[Expected Amount]], MATCH(Lead1[[#This Row],[Converted Opportunity ID]],opportunity_table[[#All],[Opportunity ID]],0)),0)</f>
        <v>0</v>
      </c>
    </row>
    <row r="9655" spans="1:69" x14ac:dyDescent="0.3">
      <c r="A9655" s="3" t="s">
        <v>18964</v>
      </c>
      <c r="B9655" s="3" t="s">
        <v>34</v>
      </c>
      <c r="C9655" s="3" t="s">
        <v>32</v>
      </c>
      <c r="D9655" t="b">
        <v>0</v>
      </c>
      <c r="E9655" t="b">
        <v>0</v>
      </c>
      <c r="F9655" s="3" t="s">
        <v>60</v>
      </c>
      <c r="G9655" s="3" t="s">
        <v>60</v>
      </c>
      <c r="H9655" s="3" t="s">
        <v>60</v>
      </c>
      <c r="I9655" s="3" t="s">
        <v>4201</v>
      </c>
      <c r="J9655" t="b">
        <v>0</v>
      </c>
      <c r="K9655" t="b">
        <v>0</v>
      </c>
      <c r="L9655" t="b">
        <v>0</v>
      </c>
      <c r="M9655" s="1">
        <v>44145</v>
      </c>
      <c r="N9655" s="3" t="s">
        <v>60</v>
      </c>
      <c r="O9655" t="b">
        <v>1</v>
      </c>
      <c r="P9655" t="b">
        <v>0</v>
      </c>
      <c r="Q9655" t="b">
        <v>0</v>
      </c>
      <c r="R9655" s="1"/>
      <c r="S9655" s="3" t="s">
        <v>60</v>
      </c>
      <c r="T9655" s="3" t="s">
        <v>6659</v>
      </c>
      <c r="U9655" s="3" t="s">
        <v>60</v>
      </c>
      <c r="V9655" t="b">
        <v>0</v>
      </c>
      <c r="W9655" s="3" t="s">
        <v>60</v>
      </c>
      <c r="X9655" t="b">
        <v>1</v>
      </c>
      <c r="Y9655" s="3" t="s">
        <v>124</v>
      </c>
      <c r="Z9655" t="b">
        <v>0</v>
      </c>
      <c r="AA9655" s="3" t="s">
        <v>6678</v>
      </c>
      <c r="AB9655" s="3" t="s">
        <v>60</v>
      </c>
      <c r="AC9655" s="3" t="s">
        <v>60</v>
      </c>
      <c r="AD9655" s="3" t="s">
        <v>60</v>
      </c>
      <c r="AE9655" t="b">
        <v>0</v>
      </c>
      <c r="AF9655" s="3" t="s">
        <v>60</v>
      </c>
      <c r="AG9655" t="b">
        <v>0</v>
      </c>
      <c r="AH9655" s="3" t="s">
        <v>60</v>
      </c>
      <c r="AI9655" s="3" t="s">
        <v>60</v>
      </c>
      <c r="AJ9655" s="3" t="s">
        <v>60</v>
      </c>
      <c r="AK9655" s="1"/>
      <c r="AL9655" s="3" t="s">
        <v>60</v>
      </c>
      <c r="AM9655" s="1">
        <v>44145</v>
      </c>
      <c r="AN9655" s="1"/>
      <c r="AO9655" s="3" t="s">
        <v>60</v>
      </c>
      <c r="AP9655" s="3" t="s">
        <v>60</v>
      </c>
      <c r="AQ9655" t="b">
        <v>0</v>
      </c>
      <c r="AR9655" t="b">
        <v>0</v>
      </c>
      <c r="AS9655" s="3" t="s">
        <v>50</v>
      </c>
      <c r="AT9655" s="3" t="s">
        <v>60</v>
      </c>
      <c r="AU9655" s="3" t="s">
        <v>6668</v>
      </c>
      <c r="AV9655" s="3" t="s">
        <v>60</v>
      </c>
      <c r="AW9655" s="3" t="s">
        <v>60</v>
      </c>
      <c r="AX9655" t="b">
        <v>0</v>
      </c>
      <c r="AY9655" s="3" t="s">
        <v>93</v>
      </c>
      <c r="AZ9655" s="3" t="s">
        <v>6653</v>
      </c>
      <c r="BA9655" s="3" t="s">
        <v>6654</v>
      </c>
      <c r="BB9655" t="b">
        <v>0</v>
      </c>
      <c r="BC9655" t="b">
        <v>0</v>
      </c>
      <c r="BD9655" t="b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1</v>
      </c>
      <c r="BK9655">
        <v>0</v>
      </c>
      <c r="BL9655" s="3" t="s">
        <v>6500</v>
      </c>
      <c r="BM9655">
        <v>1</v>
      </c>
      <c r="BN9655" s="3"/>
      <c r="BO9655" s="3"/>
      <c r="BP9655" s="3">
        <f>IF(Lead1[[#This Row],[Converted Opportunity ID]]&lt;&gt;"",1,0)</f>
        <v>0</v>
      </c>
      <c r="BQ9655" s="3">
        <f>IFERROR(INDEX(opportunity_table[[#All],[Expected Amount]], MATCH(Lead1[[#This Row],[Converted Opportunity ID]],opportunity_table[[#All],[Opportunity ID]],0)),0)</f>
        <v>0</v>
      </c>
    </row>
    <row r="9656" spans="1:69" x14ac:dyDescent="0.3">
      <c r="A9656" s="3" t="s">
        <v>18965</v>
      </c>
      <c r="B9656" s="3" t="s">
        <v>34</v>
      </c>
      <c r="C9656" s="3" t="s">
        <v>32</v>
      </c>
      <c r="D9656" t="b">
        <v>0</v>
      </c>
      <c r="E9656" t="b">
        <v>0</v>
      </c>
      <c r="F9656" s="3" t="s">
        <v>60</v>
      </c>
      <c r="G9656" s="3" t="s">
        <v>60</v>
      </c>
      <c r="H9656" s="3" t="s">
        <v>60</v>
      </c>
      <c r="I9656" s="3" t="s">
        <v>1001</v>
      </c>
      <c r="J9656" t="b">
        <v>0</v>
      </c>
      <c r="K9656" t="b">
        <v>0</v>
      </c>
      <c r="L9656" t="b">
        <v>0</v>
      </c>
      <c r="M9656" s="1">
        <v>44138</v>
      </c>
      <c r="N9656" s="3" t="s">
        <v>60</v>
      </c>
      <c r="O9656" t="b">
        <v>1</v>
      </c>
      <c r="P9656" t="b">
        <v>0</v>
      </c>
      <c r="Q9656" t="b">
        <v>0</v>
      </c>
      <c r="R9656" s="1"/>
      <c r="S9656" s="3" t="s">
        <v>60</v>
      </c>
      <c r="T9656" s="3" t="s">
        <v>7142</v>
      </c>
      <c r="U9656" s="3" t="s">
        <v>60</v>
      </c>
      <c r="V9656" t="b">
        <v>0</v>
      </c>
      <c r="W9656" s="3" t="s">
        <v>60</v>
      </c>
      <c r="X9656" t="b">
        <v>1</v>
      </c>
      <c r="Y9656" s="3" t="s">
        <v>124</v>
      </c>
      <c r="Z9656" t="b">
        <v>0</v>
      </c>
      <c r="AA9656" s="3" t="s">
        <v>6678</v>
      </c>
      <c r="AB9656" s="3" t="s">
        <v>60</v>
      </c>
      <c r="AC9656" s="3" t="s">
        <v>60</v>
      </c>
      <c r="AD9656" s="3" t="s">
        <v>60</v>
      </c>
      <c r="AE9656" t="b">
        <v>0</v>
      </c>
      <c r="AF9656" s="3" t="s">
        <v>60</v>
      </c>
      <c r="AG9656" t="b">
        <v>0</v>
      </c>
      <c r="AH9656" s="3" t="s">
        <v>60</v>
      </c>
      <c r="AI9656" s="3" t="s">
        <v>60</v>
      </c>
      <c r="AJ9656" s="3" t="s">
        <v>60</v>
      </c>
      <c r="AK9656" s="1"/>
      <c r="AL9656" s="3" t="s">
        <v>60</v>
      </c>
      <c r="AM9656" s="1">
        <v>44138</v>
      </c>
      <c r="AN9656" s="1">
        <v>44266</v>
      </c>
      <c r="AO9656" s="3" t="s">
        <v>60</v>
      </c>
      <c r="AP9656" s="3" t="s">
        <v>60</v>
      </c>
      <c r="AQ9656" t="b">
        <v>0</v>
      </c>
      <c r="AR9656" t="b">
        <v>0</v>
      </c>
      <c r="AS9656" s="3" t="s">
        <v>50</v>
      </c>
      <c r="AT9656" s="3" t="s">
        <v>60</v>
      </c>
      <c r="AU9656" s="3" t="s">
        <v>6668</v>
      </c>
      <c r="AV9656" s="3" t="s">
        <v>60</v>
      </c>
      <c r="AW9656" s="3" t="s">
        <v>60</v>
      </c>
      <c r="AX9656" t="b">
        <v>0</v>
      </c>
      <c r="AY9656" s="3" t="s">
        <v>146</v>
      </c>
      <c r="AZ9656" s="3" t="s">
        <v>6653</v>
      </c>
      <c r="BA9656" s="3" t="s">
        <v>6654</v>
      </c>
      <c r="BB9656" t="b">
        <v>0</v>
      </c>
      <c r="BC9656" t="b">
        <v>0</v>
      </c>
      <c r="BD9656" t="b">
        <v>0</v>
      </c>
      <c r="BE9656">
        <v>0</v>
      </c>
      <c r="BF9656">
        <v>0</v>
      </c>
      <c r="BG9656">
        <v>1</v>
      </c>
      <c r="BH9656">
        <v>0</v>
      </c>
      <c r="BI9656">
        <v>0</v>
      </c>
      <c r="BJ9656">
        <v>1</v>
      </c>
      <c r="BK9656">
        <v>0</v>
      </c>
      <c r="BL9656" s="3" t="s">
        <v>6500</v>
      </c>
      <c r="BM9656">
        <v>1</v>
      </c>
      <c r="BN9656" s="3"/>
      <c r="BO9656" s="3"/>
      <c r="BP9656" s="3">
        <f>IF(Lead1[[#This Row],[Converted Opportunity ID]]&lt;&gt;"",1,0)</f>
        <v>0</v>
      </c>
      <c r="BQ9656" s="3">
        <f>IFERROR(INDEX(opportunity_table[[#All],[Expected Amount]], MATCH(Lead1[[#This Row],[Converted Opportunity ID]],opportunity_table[[#All],[Opportunity ID]],0)),0)</f>
        <v>0</v>
      </c>
    </row>
    <row r="9657" spans="1:69" x14ac:dyDescent="0.3">
      <c r="A9657" s="3" t="s">
        <v>18966</v>
      </c>
      <c r="B9657" s="3" t="s">
        <v>34</v>
      </c>
      <c r="C9657" s="3" t="s">
        <v>32</v>
      </c>
      <c r="D9657" t="b">
        <v>0</v>
      </c>
      <c r="E9657" t="b">
        <v>0</v>
      </c>
      <c r="F9657" s="3" t="s">
        <v>60</v>
      </c>
      <c r="G9657" s="3" t="s">
        <v>60</v>
      </c>
      <c r="H9657" s="3" t="s">
        <v>60</v>
      </c>
      <c r="I9657" s="3" t="s">
        <v>599</v>
      </c>
      <c r="J9657" t="b">
        <v>0</v>
      </c>
      <c r="K9657" t="b">
        <v>0</v>
      </c>
      <c r="L9657" t="b">
        <v>0</v>
      </c>
      <c r="M9657" s="1">
        <v>44335</v>
      </c>
      <c r="N9657" s="3" t="s">
        <v>60</v>
      </c>
      <c r="O9657" t="b">
        <v>1</v>
      </c>
      <c r="P9657" t="b">
        <v>0</v>
      </c>
      <c r="Q9657" t="b">
        <v>0</v>
      </c>
      <c r="R9657" s="1"/>
      <c r="S9657" s="3" t="s">
        <v>60</v>
      </c>
      <c r="T9657" s="3" t="s">
        <v>6689</v>
      </c>
      <c r="U9657" s="3" t="s">
        <v>60</v>
      </c>
      <c r="V9657" t="b">
        <v>0</v>
      </c>
      <c r="W9657" s="3" t="s">
        <v>60</v>
      </c>
      <c r="X9657" t="b">
        <v>1</v>
      </c>
      <c r="Y9657" s="3" t="s">
        <v>124</v>
      </c>
      <c r="Z9657" t="b">
        <v>0</v>
      </c>
      <c r="AA9657" s="3" t="s">
        <v>6678</v>
      </c>
      <c r="AB9657" s="3" t="s">
        <v>60</v>
      </c>
      <c r="AC9657" s="3" t="s">
        <v>60</v>
      </c>
      <c r="AD9657" s="3" t="s">
        <v>60</v>
      </c>
      <c r="AE9657" t="b">
        <v>0</v>
      </c>
      <c r="AF9657" s="3" t="s">
        <v>60</v>
      </c>
      <c r="AG9657" t="b">
        <v>0</v>
      </c>
      <c r="AH9657" s="3" t="s">
        <v>60</v>
      </c>
      <c r="AI9657" s="3" t="s">
        <v>60</v>
      </c>
      <c r="AJ9657" s="3" t="s">
        <v>60</v>
      </c>
      <c r="AK9657" s="1"/>
      <c r="AL9657" s="3" t="s">
        <v>60</v>
      </c>
      <c r="AM9657" s="1">
        <v>44335</v>
      </c>
      <c r="AN9657" s="1">
        <v>44336</v>
      </c>
      <c r="AO9657" s="3" t="s">
        <v>60</v>
      </c>
      <c r="AP9657" s="3" t="s">
        <v>60</v>
      </c>
      <c r="AQ9657" t="b">
        <v>0</v>
      </c>
      <c r="AR9657" t="b">
        <v>0</v>
      </c>
      <c r="AS9657" s="3" t="s">
        <v>50</v>
      </c>
      <c r="AT9657" s="3" t="s">
        <v>60</v>
      </c>
      <c r="AU9657" s="3" t="s">
        <v>6668</v>
      </c>
      <c r="AV9657" s="3" t="s">
        <v>60</v>
      </c>
      <c r="AW9657" s="3" t="s">
        <v>60</v>
      </c>
      <c r="AX9657" t="b">
        <v>0</v>
      </c>
      <c r="AY9657" s="3" t="s">
        <v>185</v>
      </c>
      <c r="AZ9657" s="3" t="s">
        <v>6653</v>
      </c>
      <c r="BA9657" s="3" t="s">
        <v>6654</v>
      </c>
      <c r="BB9657" t="b">
        <v>0</v>
      </c>
      <c r="BC9657" t="b">
        <v>0</v>
      </c>
      <c r="BD9657" t="b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1</v>
      </c>
      <c r="BK9657">
        <v>2</v>
      </c>
      <c r="BL9657" s="3" t="s">
        <v>6500</v>
      </c>
      <c r="BM9657">
        <v>1</v>
      </c>
      <c r="BN9657" s="3"/>
      <c r="BO9657" s="3"/>
      <c r="BP9657" s="3">
        <f>IF(Lead1[[#This Row],[Converted Opportunity ID]]&lt;&gt;"",1,0)</f>
        <v>0</v>
      </c>
      <c r="BQ9657" s="3">
        <f>IFERROR(INDEX(opportunity_table[[#All],[Expected Amount]], MATCH(Lead1[[#This Row],[Converted Opportunity ID]],opportunity_table[[#All],[Opportunity ID]],0)),0)</f>
        <v>0</v>
      </c>
    </row>
    <row r="9658" spans="1:69" x14ac:dyDescent="0.3">
      <c r="A9658" s="3" t="s">
        <v>18967</v>
      </c>
      <c r="B9658" s="3" t="s">
        <v>34</v>
      </c>
      <c r="C9658" s="3" t="s">
        <v>32</v>
      </c>
      <c r="D9658" t="b">
        <v>0</v>
      </c>
      <c r="E9658" t="b">
        <v>0</v>
      </c>
      <c r="F9658" s="3" t="s">
        <v>60</v>
      </c>
      <c r="G9658" s="3" t="s">
        <v>60</v>
      </c>
      <c r="H9658" s="3" t="s">
        <v>60</v>
      </c>
      <c r="I9658" s="3" t="s">
        <v>263</v>
      </c>
      <c r="J9658" t="b">
        <v>0</v>
      </c>
      <c r="K9658" t="b">
        <v>0</v>
      </c>
      <c r="L9658" t="b">
        <v>0</v>
      </c>
      <c r="M9658" s="1">
        <v>43888</v>
      </c>
      <c r="N9658" s="3" t="s">
        <v>60</v>
      </c>
      <c r="O9658" t="b">
        <v>1</v>
      </c>
      <c r="P9658" t="b">
        <v>0</v>
      </c>
      <c r="Q9658" t="b">
        <v>0</v>
      </c>
      <c r="R9658" s="1"/>
      <c r="S9658" s="3" t="s">
        <v>60</v>
      </c>
      <c r="T9658" s="3" t="s">
        <v>6689</v>
      </c>
      <c r="U9658" s="3" t="s">
        <v>60</v>
      </c>
      <c r="V9658" t="b">
        <v>0</v>
      </c>
      <c r="W9658" s="3" t="s">
        <v>60</v>
      </c>
      <c r="X9658" t="b">
        <v>1</v>
      </c>
      <c r="Y9658" s="3" t="s">
        <v>124</v>
      </c>
      <c r="Z9658" t="b">
        <v>0</v>
      </c>
      <c r="AA9658" s="3" t="s">
        <v>6678</v>
      </c>
      <c r="AB9658" s="3" t="s">
        <v>60</v>
      </c>
      <c r="AC9658" s="3" t="s">
        <v>60</v>
      </c>
      <c r="AD9658" s="3" t="s">
        <v>60</v>
      </c>
      <c r="AE9658" t="b">
        <v>0</v>
      </c>
      <c r="AF9658" s="3" t="s">
        <v>60</v>
      </c>
      <c r="AG9658" t="b">
        <v>0</v>
      </c>
      <c r="AH9658" s="3" t="s">
        <v>60</v>
      </c>
      <c r="AI9658" s="3" t="s">
        <v>60</v>
      </c>
      <c r="AJ9658" s="3" t="s">
        <v>60</v>
      </c>
      <c r="AK9658" s="1"/>
      <c r="AL9658" s="3" t="s">
        <v>60</v>
      </c>
      <c r="AM9658" s="1">
        <v>43888</v>
      </c>
      <c r="AN9658" s="1">
        <v>43935</v>
      </c>
      <c r="AO9658" s="3" t="s">
        <v>60</v>
      </c>
      <c r="AP9658" s="3" t="s">
        <v>60</v>
      </c>
      <c r="AQ9658" t="b">
        <v>0</v>
      </c>
      <c r="AR9658" t="b">
        <v>0</v>
      </c>
      <c r="AS9658" s="3" t="s">
        <v>552</v>
      </c>
      <c r="AT9658" s="3" t="s">
        <v>60</v>
      </c>
      <c r="AU9658" s="3" t="s">
        <v>6668</v>
      </c>
      <c r="AV9658" s="3" t="s">
        <v>60</v>
      </c>
      <c r="AW9658" s="3" t="s">
        <v>60</v>
      </c>
      <c r="AX9658" t="b">
        <v>0</v>
      </c>
      <c r="AY9658" s="3" t="s">
        <v>703</v>
      </c>
      <c r="AZ9658" s="3" t="s">
        <v>6653</v>
      </c>
      <c r="BA9658" s="3" t="s">
        <v>6654</v>
      </c>
      <c r="BB9658" t="b">
        <v>0</v>
      </c>
      <c r="BC9658" t="b">
        <v>0</v>
      </c>
      <c r="BD9658" t="b">
        <v>0</v>
      </c>
      <c r="BE9658">
        <v>0</v>
      </c>
      <c r="BF9658">
        <v>0</v>
      </c>
      <c r="BG9658">
        <v>1</v>
      </c>
      <c r="BH9658">
        <v>0</v>
      </c>
      <c r="BI9658">
        <v>0</v>
      </c>
      <c r="BJ9658">
        <v>1</v>
      </c>
      <c r="BK9658">
        <v>0</v>
      </c>
      <c r="BL9658" s="3" t="s">
        <v>6500</v>
      </c>
      <c r="BM9658">
        <v>1</v>
      </c>
      <c r="BN9658" s="3"/>
      <c r="BO9658" s="3"/>
      <c r="BP9658" s="3">
        <f>IF(Lead1[[#This Row],[Converted Opportunity ID]]&lt;&gt;"",1,0)</f>
        <v>0</v>
      </c>
      <c r="BQ9658" s="3">
        <f>IFERROR(INDEX(opportunity_table[[#All],[Expected Amount]], MATCH(Lead1[[#This Row],[Converted Opportunity ID]],opportunity_table[[#All],[Opportunity ID]],0)),0)</f>
        <v>0</v>
      </c>
    </row>
    <row r="9659" spans="1:69" x14ac:dyDescent="0.3">
      <c r="A9659" s="3" t="s">
        <v>18968</v>
      </c>
      <c r="B9659" s="3" t="s">
        <v>34</v>
      </c>
      <c r="C9659" s="3" t="s">
        <v>32</v>
      </c>
      <c r="D9659" t="b">
        <v>0</v>
      </c>
      <c r="E9659" t="b">
        <v>0</v>
      </c>
      <c r="F9659" s="3" t="s">
        <v>60</v>
      </c>
      <c r="G9659" s="3" t="s">
        <v>60</v>
      </c>
      <c r="H9659" s="3" t="s">
        <v>60</v>
      </c>
      <c r="I9659" s="3" t="s">
        <v>3680</v>
      </c>
      <c r="J9659" t="b">
        <v>0</v>
      </c>
      <c r="K9659" t="b">
        <v>0</v>
      </c>
      <c r="L9659" t="b">
        <v>0</v>
      </c>
      <c r="M9659" s="1">
        <v>44138</v>
      </c>
      <c r="N9659" s="3" t="s">
        <v>60</v>
      </c>
      <c r="O9659" t="b">
        <v>1</v>
      </c>
      <c r="P9659" t="b">
        <v>0</v>
      </c>
      <c r="Q9659" t="b">
        <v>0</v>
      </c>
      <c r="R9659" s="1"/>
      <c r="S9659" s="3" t="s">
        <v>60</v>
      </c>
      <c r="T9659" s="3" t="s">
        <v>7142</v>
      </c>
      <c r="U9659" s="3" t="s">
        <v>60</v>
      </c>
      <c r="V9659" t="b">
        <v>0</v>
      </c>
      <c r="W9659" s="3" t="s">
        <v>60</v>
      </c>
      <c r="X9659" t="b">
        <v>1</v>
      </c>
      <c r="Y9659" s="3" t="s">
        <v>124</v>
      </c>
      <c r="Z9659" t="b">
        <v>0</v>
      </c>
      <c r="AA9659" s="3" t="s">
        <v>6678</v>
      </c>
      <c r="AB9659" s="3" t="s">
        <v>60</v>
      </c>
      <c r="AC9659" s="3" t="s">
        <v>60</v>
      </c>
      <c r="AD9659" s="3" t="s">
        <v>60</v>
      </c>
      <c r="AE9659" t="b">
        <v>0</v>
      </c>
      <c r="AF9659" s="3" t="s">
        <v>60</v>
      </c>
      <c r="AG9659" t="b">
        <v>0</v>
      </c>
      <c r="AH9659" s="3" t="s">
        <v>60</v>
      </c>
      <c r="AI9659" s="3" t="s">
        <v>60</v>
      </c>
      <c r="AJ9659" s="3" t="s">
        <v>60</v>
      </c>
      <c r="AK9659" s="1"/>
      <c r="AL9659" s="3" t="s">
        <v>60</v>
      </c>
      <c r="AM9659" s="1">
        <v>44138</v>
      </c>
      <c r="AN9659" s="1">
        <v>44328</v>
      </c>
      <c r="AO9659" s="3" t="s">
        <v>60</v>
      </c>
      <c r="AP9659" s="3" t="s">
        <v>60</v>
      </c>
      <c r="AQ9659" t="b">
        <v>0</v>
      </c>
      <c r="AR9659" t="b">
        <v>0</v>
      </c>
      <c r="AS9659" s="3" t="s">
        <v>50</v>
      </c>
      <c r="AT9659" s="3" t="s">
        <v>60</v>
      </c>
      <c r="AU9659" s="3" t="s">
        <v>6668</v>
      </c>
      <c r="AV9659" s="3" t="s">
        <v>60</v>
      </c>
      <c r="AW9659" s="3" t="s">
        <v>60</v>
      </c>
      <c r="AX9659" t="b">
        <v>0</v>
      </c>
      <c r="AY9659" s="3" t="s">
        <v>93</v>
      </c>
      <c r="AZ9659" s="3" t="s">
        <v>6653</v>
      </c>
      <c r="BA9659" s="3" t="s">
        <v>6654</v>
      </c>
      <c r="BB9659" t="b">
        <v>0</v>
      </c>
      <c r="BC9659" t="b">
        <v>0</v>
      </c>
      <c r="BD9659" t="b">
        <v>0</v>
      </c>
      <c r="BE9659">
        <v>0</v>
      </c>
      <c r="BF9659">
        <v>0</v>
      </c>
      <c r="BG9659">
        <v>1</v>
      </c>
      <c r="BH9659">
        <v>0</v>
      </c>
      <c r="BI9659">
        <v>0</v>
      </c>
      <c r="BJ9659">
        <v>1</v>
      </c>
      <c r="BK9659">
        <v>1</v>
      </c>
      <c r="BL9659" s="3" t="s">
        <v>6500</v>
      </c>
      <c r="BM9659">
        <v>1</v>
      </c>
      <c r="BN9659" s="3"/>
      <c r="BO9659" s="3"/>
      <c r="BP9659" s="3">
        <f>IF(Lead1[[#This Row],[Converted Opportunity ID]]&lt;&gt;"",1,0)</f>
        <v>0</v>
      </c>
      <c r="BQ9659" s="3">
        <f>IFERROR(INDEX(opportunity_table[[#All],[Expected Amount]], MATCH(Lead1[[#This Row],[Converted Opportunity ID]],opportunity_table[[#All],[Opportunity ID]],0)),0)</f>
        <v>0</v>
      </c>
    </row>
    <row r="9660" spans="1:69" x14ac:dyDescent="0.3">
      <c r="A9660" s="3" t="s">
        <v>18969</v>
      </c>
      <c r="B9660" s="3" t="s">
        <v>34</v>
      </c>
      <c r="C9660" s="3" t="s">
        <v>32</v>
      </c>
      <c r="D9660" t="b">
        <v>0</v>
      </c>
      <c r="E9660" t="b">
        <v>0</v>
      </c>
      <c r="F9660" s="3" t="s">
        <v>60</v>
      </c>
      <c r="G9660" s="3" t="s">
        <v>60</v>
      </c>
      <c r="H9660" s="3" t="s">
        <v>60</v>
      </c>
      <c r="I9660" s="3" t="s">
        <v>981</v>
      </c>
      <c r="J9660" t="b">
        <v>0</v>
      </c>
      <c r="K9660" t="b">
        <v>0</v>
      </c>
      <c r="L9660" t="b">
        <v>0</v>
      </c>
      <c r="M9660" s="1">
        <v>44154</v>
      </c>
      <c r="N9660" s="3" t="s">
        <v>60</v>
      </c>
      <c r="O9660" t="b">
        <v>1</v>
      </c>
      <c r="P9660" t="b">
        <v>0</v>
      </c>
      <c r="Q9660" t="b">
        <v>0</v>
      </c>
      <c r="R9660" s="1"/>
      <c r="S9660" s="3" t="s">
        <v>60</v>
      </c>
      <c r="T9660" s="3" t="s">
        <v>7142</v>
      </c>
      <c r="U9660" s="3" t="s">
        <v>60</v>
      </c>
      <c r="V9660" t="b">
        <v>0</v>
      </c>
      <c r="W9660" s="3" t="s">
        <v>60</v>
      </c>
      <c r="X9660" t="b">
        <v>1</v>
      </c>
      <c r="Y9660" s="3" t="s">
        <v>124</v>
      </c>
      <c r="Z9660" t="b">
        <v>0</v>
      </c>
      <c r="AA9660" s="3" t="s">
        <v>6678</v>
      </c>
      <c r="AB9660" s="3" t="s">
        <v>60</v>
      </c>
      <c r="AC9660" s="3" t="s">
        <v>60</v>
      </c>
      <c r="AD9660" s="3" t="s">
        <v>60</v>
      </c>
      <c r="AE9660" t="b">
        <v>0</v>
      </c>
      <c r="AF9660" s="3" t="s">
        <v>60</v>
      </c>
      <c r="AG9660" t="b">
        <v>0</v>
      </c>
      <c r="AH9660" s="3" t="s">
        <v>60</v>
      </c>
      <c r="AI9660" s="3" t="s">
        <v>60</v>
      </c>
      <c r="AJ9660" s="3" t="s">
        <v>60</v>
      </c>
      <c r="AK9660" s="1"/>
      <c r="AL9660" s="3" t="s">
        <v>60</v>
      </c>
      <c r="AM9660" s="1">
        <v>44154</v>
      </c>
      <c r="AN9660" s="1">
        <v>44272</v>
      </c>
      <c r="AO9660" s="3" t="s">
        <v>60</v>
      </c>
      <c r="AP9660" s="3" t="s">
        <v>60</v>
      </c>
      <c r="AQ9660" t="b">
        <v>0</v>
      </c>
      <c r="AR9660" t="b">
        <v>0</v>
      </c>
      <c r="AS9660" s="3" t="s">
        <v>50</v>
      </c>
      <c r="AT9660" s="3" t="s">
        <v>60</v>
      </c>
      <c r="AU9660" s="3" t="s">
        <v>6668</v>
      </c>
      <c r="AV9660" s="3" t="s">
        <v>60</v>
      </c>
      <c r="AW9660" s="3" t="s">
        <v>60</v>
      </c>
      <c r="AX9660" t="b">
        <v>0</v>
      </c>
      <c r="AY9660" s="3" t="s">
        <v>296</v>
      </c>
      <c r="AZ9660" s="3" t="s">
        <v>6653</v>
      </c>
      <c r="BA9660" s="3" t="s">
        <v>6654</v>
      </c>
      <c r="BB9660" t="b">
        <v>0</v>
      </c>
      <c r="BC9660" t="b">
        <v>0</v>
      </c>
      <c r="BD9660" t="b">
        <v>0</v>
      </c>
      <c r="BE9660">
        <v>0</v>
      </c>
      <c r="BF9660">
        <v>0</v>
      </c>
      <c r="BG9660">
        <v>1</v>
      </c>
      <c r="BH9660">
        <v>0</v>
      </c>
      <c r="BI9660">
        <v>0</v>
      </c>
      <c r="BJ9660">
        <v>1</v>
      </c>
      <c r="BK9660">
        <v>0</v>
      </c>
      <c r="BL9660" s="3" t="s">
        <v>6500</v>
      </c>
      <c r="BM9660">
        <v>1</v>
      </c>
      <c r="BN9660" s="3"/>
      <c r="BO9660" s="3"/>
      <c r="BP9660" s="3">
        <f>IF(Lead1[[#This Row],[Converted Opportunity ID]]&lt;&gt;"",1,0)</f>
        <v>0</v>
      </c>
      <c r="BQ9660" s="3">
        <f>IFERROR(INDEX(opportunity_table[[#All],[Expected Amount]], MATCH(Lead1[[#This Row],[Converted Opportunity ID]],opportunity_table[[#All],[Opportunity ID]],0)),0)</f>
        <v>0</v>
      </c>
    </row>
    <row r="9661" spans="1:69" x14ac:dyDescent="0.3">
      <c r="A9661" s="3" t="s">
        <v>18970</v>
      </c>
      <c r="B9661" s="3" t="s">
        <v>34</v>
      </c>
      <c r="C9661" s="3" t="s">
        <v>32</v>
      </c>
      <c r="D9661" t="b">
        <v>0</v>
      </c>
      <c r="E9661" t="b">
        <v>0</v>
      </c>
      <c r="F9661" s="3" t="s">
        <v>60</v>
      </c>
      <c r="G9661" s="3" t="s">
        <v>60</v>
      </c>
      <c r="H9661" s="3" t="s">
        <v>60</v>
      </c>
      <c r="I9661" s="3" t="s">
        <v>18971</v>
      </c>
      <c r="J9661" t="b">
        <v>0</v>
      </c>
      <c r="K9661" t="b">
        <v>0</v>
      </c>
      <c r="L9661" t="b">
        <v>0</v>
      </c>
      <c r="M9661" s="1">
        <v>44154</v>
      </c>
      <c r="N9661" s="3" t="s">
        <v>60</v>
      </c>
      <c r="O9661" t="b">
        <v>1</v>
      </c>
      <c r="P9661" t="b">
        <v>0</v>
      </c>
      <c r="Q9661" t="b">
        <v>0</v>
      </c>
      <c r="R9661" s="1"/>
      <c r="S9661" s="3" t="s">
        <v>60</v>
      </c>
      <c r="T9661" s="3" t="s">
        <v>7142</v>
      </c>
      <c r="U9661" s="3" t="s">
        <v>60</v>
      </c>
      <c r="V9661" t="b">
        <v>0</v>
      </c>
      <c r="W9661" s="3" t="s">
        <v>60</v>
      </c>
      <c r="X9661" t="b">
        <v>1</v>
      </c>
      <c r="Y9661" s="3" t="s">
        <v>124</v>
      </c>
      <c r="Z9661" t="b">
        <v>0</v>
      </c>
      <c r="AA9661" s="3" t="s">
        <v>6678</v>
      </c>
      <c r="AB9661" s="3" t="s">
        <v>60</v>
      </c>
      <c r="AC9661" s="3" t="s">
        <v>60</v>
      </c>
      <c r="AD9661" s="3" t="s">
        <v>60</v>
      </c>
      <c r="AE9661" t="b">
        <v>0</v>
      </c>
      <c r="AF9661" s="3" t="s">
        <v>60</v>
      </c>
      <c r="AG9661" t="b">
        <v>0</v>
      </c>
      <c r="AH9661" s="3" t="s">
        <v>60</v>
      </c>
      <c r="AI9661" s="3" t="s">
        <v>60</v>
      </c>
      <c r="AJ9661" s="3" t="s">
        <v>60</v>
      </c>
      <c r="AK9661" s="1"/>
      <c r="AL9661" s="3" t="s">
        <v>60</v>
      </c>
      <c r="AM9661" s="1">
        <v>44154</v>
      </c>
      <c r="AN9661" s="1">
        <v>44267</v>
      </c>
      <c r="AO9661" s="3" t="s">
        <v>60</v>
      </c>
      <c r="AP9661" s="3" t="s">
        <v>60</v>
      </c>
      <c r="AQ9661" t="b">
        <v>0</v>
      </c>
      <c r="AR9661" t="b">
        <v>0</v>
      </c>
      <c r="AS9661" s="3" t="s">
        <v>50</v>
      </c>
      <c r="AT9661" s="3" t="s">
        <v>60</v>
      </c>
      <c r="AU9661" s="3" t="s">
        <v>6668</v>
      </c>
      <c r="AV9661" s="3" t="s">
        <v>60</v>
      </c>
      <c r="AW9661" s="3" t="s">
        <v>60</v>
      </c>
      <c r="AX9661" t="b">
        <v>0</v>
      </c>
      <c r="AY9661" s="3" t="s">
        <v>111</v>
      </c>
      <c r="AZ9661" s="3" t="s">
        <v>6653</v>
      </c>
      <c r="BA9661" s="3" t="s">
        <v>6654</v>
      </c>
      <c r="BB9661" t="b">
        <v>0</v>
      </c>
      <c r="BC9661" t="b">
        <v>0</v>
      </c>
      <c r="BD9661" t="b">
        <v>0</v>
      </c>
      <c r="BE9661">
        <v>0</v>
      </c>
      <c r="BF9661">
        <v>0</v>
      </c>
      <c r="BG9661">
        <v>1</v>
      </c>
      <c r="BH9661">
        <v>0</v>
      </c>
      <c r="BI9661">
        <v>0</v>
      </c>
      <c r="BJ9661">
        <v>1</v>
      </c>
      <c r="BK9661">
        <v>0</v>
      </c>
      <c r="BL9661" s="3" t="s">
        <v>6500</v>
      </c>
      <c r="BM9661">
        <v>1</v>
      </c>
      <c r="BN9661" s="3"/>
      <c r="BO9661" s="3"/>
      <c r="BP9661" s="3">
        <f>IF(Lead1[[#This Row],[Converted Opportunity ID]]&lt;&gt;"",1,0)</f>
        <v>0</v>
      </c>
      <c r="BQ9661" s="3">
        <f>IFERROR(INDEX(opportunity_table[[#All],[Expected Amount]], MATCH(Lead1[[#This Row],[Converted Opportunity ID]],opportunity_table[[#All],[Opportunity ID]],0)),0)</f>
        <v>0</v>
      </c>
    </row>
    <row r="9662" spans="1:69" x14ac:dyDescent="0.3">
      <c r="A9662" s="3" t="s">
        <v>18972</v>
      </c>
      <c r="B9662" s="3" t="s">
        <v>34</v>
      </c>
      <c r="C9662" s="3" t="s">
        <v>32</v>
      </c>
      <c r="D9662" t="b">
        <v>0</v>
      </c>
      <c r="E9662" t="b">
        <v>0</v>
      </c>
      <c r="F9662" s="3" t="s">
        <v>60</v>
      </c>
      <c r="G9662" s="3" t="s">
        <v>60</v>
      </c>
      <c r="H9662" s="3" t="s">
        <v>60</v>
      </c>
      <c r="I9662" s="3" t="s">
        <v>1669</v>
      </c>
      <c r="J9662" t="b">
        <v>0</v>
      </c>
      <c r="K9662" t="b">
        <v>0</v>
      </c>
      <c r="L9662" t="b">
        <v>0</v>
      </c>
      <c r="M9662" s="1">
        <v>44154</v>
      </c>
      <c r="N9662" s="3" t="s">
        <v>60</v>
      </c>
      <c r="O9662" t="b">
        <v>1</v>
      </c>
      <c r="P9662" t="b">
        <v>0</v>
      </c>
      <c r="Q9662" t="b">
        <v>0</v>
      </c>
      <c r="R9662" s="1"/>
      <c r="S9662" s="3" t="s">
        <v>60</v>
      </c>
      <c r="T9662" s="3" t="s">
        <v>7142</v>
      </c>
      <c r="U9662" s="3" t="s">
        <v>60</v>
      </c>
      <c r="V9662" t="b">
        <v>0</v>
      </c>
      <c r="W9662" s="3" t="s">
        <v>60</v>
      </c>
      <c r="X9662" t="b">
        <v>1</v>
      </c>
      <c r="Y9662" s="3" t="s">
        <v>124</v>
      </c>
      <c r="Z9662" t="b">
        <v>0</v>
      </c>
      <c r="AA9662" s="3" t="s">
        <v>6678</v>
      </c>
      <c r="AB9662" s="3" t="s">
        <v>60</v>
      </c>
      <c r="AC9662" s="3" t="s">
        <v>60</v>
      </c>
      <c r="AD9662" s="3" t="s">
        <v>60</v>
      </c>
      <c r="AE9662" t="b">
        <v>0</v>
      </c>
      <c r="AF9662" s="3" t="s">
        <v>60</v>
      </c>
      <c r="AG9662" t="b">
        <v>0</v>
      </c>
      <c r="AH9662" s="3" t="s">
        <v>60</v>
      </c>
      <c r="AI9662" s="3" t="s">
        <v>60</v>
      </c>
      <c r="AJ9662" s="3" t="s">
        <v>60</v>
      </c>
      <c r="AK9662" s="1"/>
      <c r="AL9662" s="3" t="s">
        <v>60</v>
      </c>
      <c r="AM9662" s="1">
        <v>44154</v>
      </c>
      <c r="AN9662" s="1">
        <v>44266</v>
      </c>
      <c r="AO9662" s="3" t="s">
        <v>60</v>
      </c>
      <c r="AP9662" s="3" t="s">
        <v>60</v>
      </c>
      <c r="AQ9662" t="b">
        <v>0</v>
      </c>
      <c r="AR9662" t="b">
        <v>0</v>
      </c>
      <c r="AS9662" s="3" t="s">
        <v>50</v>
      </c>
      <c r="AT9662" s="3" t="s">
        <v>60</v>
      </c>
      <c r="AU9662" s="3" t="s">
        <v>6668</v>
      </c>
      <c r="AV9662" s="3" t="s">
        <v>60</v>
      </c>
      <c r="AW9662" s="3" t="s">
        <v>60</v>
      </c>
      <c r="AX9662" t="b">
        <v>0</v>
      </c>
      <c r="AY9662" s="3" t="s">
        <v>188</v>
      </c>
      <c r="AZ9662" s="3" t="s">
        <v>6653</v>
      </c>
      <c r="BA9662" s="3" t="s">
        <v>6654</v>
      </c>
      <c r="BB9662" t="b">
        <v>0</v>
      </c>
      <c r="BC9662" t="b">
        <v>0</v>
      </c>
      <c r="BD9662" t="b">
        <v>0</v>
      </c>
      <c r="BE9662">
        <v>0</v>
      </c>
      <c r="BF9662">
        <v>0</v>
      </c>
      <c r="BG9662">
        <v>1</v>
      </c>
      <c r="BH9662">
        <v>0</v>
      </c>
      <c r="BI9662">
        <v>0</v>
      </c>
      <c r="BJ9662">
        <v>1</v>
      </c>
      <c r="BK9662">
        <v>0</v>
      </c>
      <c r="BL9662" s="3" t="s">
        <v>6500</v>
      </c>
      <c r="BM9662">
        <v>1</v>
      </c>
      <c r="BN9662" s="3"/>
      <c r="BO9662" s="3"/>
      <c r="BP9662" s="3">
        <f>IF(Lead1[[#This Row],[Converted Opportunity ID]]&lt;&gt;"",1,0)</f>
        <v>0</v>
      </c>
      <c r="BQ9662" s="3">
        <f>IFERROR(INDEX(opportunity_table[[#All],[Expected Amount]], MATCH(Lead1[[#This Row],[Converted Opportunity ID]],opportunity_table[[#All],[Opportunity ID]],0)),0)</f>
        <v>0</v>
      </c>
    </row>
    <row r="9663" spans="1:69" x14ac:dyDescent="0.3">
      <c r="A9663" s="3" t="s">
        <v>18973</v>
      </c>
      <c r="B9663" s="3" t="s">
        <v>34</v>
      </c>
      <c r="C9663" s="3" t="s">
        <v>32</v>
      </c>
      <c r="D9663" t="b">
        <v>0</v>
      </c>
      <c r="E9663" t="b">
        <v>0</v>
      </c>
      <c r="F9663" s="3" t="s">
        <v>60</v>
      </c>
      <c r="G9663" s="3" t="s">
        <v>60</v>
      </c>
      <c r="H9663" s="3" t="s">
        <v>60</v>
      </c>
      <c r="I9663" s="3" t="s">
        <v>11142</v>
      </c>
      <c r="J9663" t="b">
        <v>0</v>
      </c>
      <c r="K9663" t="b">
        <v>0</v>
      </c>
      <c r="L9663" t="b">
        <v>0</v>
      </c>
      <c r="M9663" s="1">
        <v>44154</v>
      </c>
      <c r="N9663" s="3" t="s">
        <v>60</v>
      </c>
      <c r="O9663" t="b">
        <v>1</v>
      </c>
      <c r="P9663" t="b">
        <v>0</v>
      </c>
      <c r="Q9663" t="b">
        <v>0</v>
      </c>
      <c r="R9663" s="1"/>
      <c r="S9663" s="3" t="s">
        <v>60</v>
      </c>
      <c r="T9663" s="3" t="s">
        <v>7142</v>
      </c>
      <c r="U9663" s="3" t="s">
        <v>60</v>
      </c>
      <c r="V9663" t="b">
        <v>0</v>
      </c>
      <c r="W9663" s="3" t="s">
        <v>60</v>
      </c>
      <c r="X9663" t="b">
        <v>1</v>
      </c>
      <c r="Y9663" s="3" t="s">
        <v>124</v>
      </c>
      <c r="Z9663" t="b">
        <v>0</v>
      </c>
      <c r="AA9663" s="3" t="s">
        <v>6678</v>
      </c>
      <c r="AB9663" s="3" t="s">
        <v>60</v>
      </c>
      <c r="AC9663" s="3" t="s">
        <v>60</v>
      </c>
      <c r="AD9663" s="3" t="s">
        <v>60</v>
      </c>
      <c r="AE9663" t="b">
        <v>0</v>
      </c>
      <c r="AF9663" s="3" t="s">
        <v>60</v>
      </c>
      <c r="AG9663" t="b">
        <v>0</v>
      </c>
      <c r="AH9663" s="3" t="s">
        <v>60</v>
      </c>
      <c r="AI9663" s="3" t="s">
        <v>60</v>
      </c>
      <c r="AJ9663" s="3" t="s">
        <v>60</v>
      </c>
      <c r="AK9663" s="1"/>
      <c r="AL9663" s="3" t="s">
        <v>60</v>
      </c>
      <c r="AM9663" s="1">
        <v>44154</v>
      </c>
      <c r="AN9663" s="1">
        <v>44275</v>
      </c>
      <c r="AO9663" s="3" t="s">
        <v>60</v>
      </c>
      <c r="AP9663" s="3" t="s">
        <v>60</v>
      </c>
      <c r="AQ9663" t="b">
        <v>0</v>
      </c>
      <c r="AR9663" t="b">
        <v>0</v>
      </c>
      <c r="AS9663" s="3" t="s">
        <v>50</v>
      </c>
      <c r="AT9663" s="3" t="s">
        <v>60</v>
      </c>
      <c r="AU9663" s="3" t="s">
        <v>6668</v>
      </c>
      <c r="AV9663" s="3" t="s">
        <v>60</v>
      </c>
      <c r="AW9663" s="3" t="s">
        <v>60</v>
      </c>
      <c r="AX9663" t="b">
        <v>0</v>
      </c>
      <c r="AY9663" s="3" t="s">
        <v>153</v>
      </c>
      <c r="AZ9663" s="3" t="s">
        <v>6653</v>
      </c>
      <c r="BA9663" s="3" t="s">
        <v>6654</v>
      </c>
      <c r="BB9663" t="b">
        <v>0</v>
      </c>
      <c r="BC9663" t="b">
        <v>0</v>
      </c>
      <c r="BD9663" t="b">
        <v>0</v>
      </c>
      <c r="BE9663">
        <v>0</v>
      </c>
      <c r="BF9663">
        <v>0</v>
      </c>
      <c r="BG9663">
        <v>1</v>
      </c>
      <c r="BH9663">
        <v>0</v>
      </c>
      <c r="BI9663">
        <v>0</v>
      </c>
      <c r="BJ9663">
        <v>1</v>
      </c>
      <c r="BK9663">
        <v>0</v>
      </c>
      <c r="BL9663" s="3" t="s">
        <v>6500</v>
      </c>
      <c r="BM9663">
        <v>1</v>
      </c>
      <c r="BN9663" s="3"/>
      <c r="BO9663" s="3"/>
      <c r="BP9663" s="3">
        <f>IF(Lead1[[#This Row],[Converted Opportunity ID]]&lt;&gt;"",1,0)</f>
        <v>0</v>
      </c>
      <c r="BQ9663" s="3">
        <f>IFERROR(INDEX(opportunity_table[[#All],[Expected Amount]], MATCH(Lead1[[#This Row],[Converted Opportunity ID]],opportunity_table[[#All],[Opportunity ID]],0)),0)</f>
        <v>0</v>
      </c>
    </row>
    <row r="9664" spans="1:69" x14ac:dyDescent="0.3">
      <c r="A9664" s="3" t="s">
        <v>18974</v>
      </c>
      <c r="B9664" s="3" t="s">
        <v>34</v>
      </c>
      <c r="C9664" s="3" t="s">
        <v>32</v>
      </c>
      <c r="D9664" t="b">
        <v>0</v>
      </c>
      <c r="E9664" t="b">
        <v>0</v>
      </c>
      <c r="F9664" s="3" t="s">
        <v>60</v>
      </c>
      <c r="G9664" s="3" t="s">
        <v>60</v>
      </c>
      <c r="H9664" s="3" t="s">
        <v>60</v>
      </c>
      <c r="I9664" s="3" t="s">
        <v>60</v>
      </c>
      <c r="J9664" t="b">
        <v>0</v>
      </c>
      <c r="K9664" t="b">
        <v>0</v>
      </c>
      <c r="L9664" t="b">
        <v>0</v>
      </c>
      <c r="M9664" s="1">
        <v>43880</v>
      </c>
      <c r="N9664" s="3" t="s">
        <v>60</v>
      </c>
      <c r="O9664" t="b">
        <v>1</v>
      </c>
      <c r="P9664" t="b">
        <v>0</v>
      </c>
      <c r="Q9664" t="b">
        <v>0</v>
      </c>
      <c r="R9664" s="1"/>
      <c r="S9664" s="3" t="s">
        <v>60</v>
      </c>
      <c r="T9664" s="3" t="s">
        <v>6689</v>
      </c>
      <c r="U9664" s="3" t="s">
        <v>60</v>
      </c>
      <c r="V9664" t="b">
        <v>0</v>
      </c>
      <c r="W9664" s="3" t="s">
        <v>60</v>
      </c>
      <c r="X9664" t="b">
        <v>1</v>
      </c>
      <c r="Y9664" s="3" t="s">
        <v>124</v>
      </c>
      <c r="Z9664" t="b">
        <v>0</v>
      </c>
      <c r="AA9664" s="3" t="s">
        <v>6678</v>
      </c>
      <c r="AB9664" s="3" t="s">
        <v>60</v>
      </c>
      <c r="AC9664" s="3" t="s">
        <v>60</v>
      </c>
      <c r="AD9664" s="3" t="s">
        <v>60</v>
      </c>
      <c r="AE9664" t="b">
        <v>0</v>
      </c>
      <c r="AF9664" s="3" t="s">
        <v>60</v>
      </c>
      <c r="AG9664" t="b">
        <v>0</v>
      </c>
      <c r="AH9664" s="3" t="s">
        <v>60</v>
      </c>
      <c r="AI9664" s="3" t="s">
        <v>60</v>
      </c>
      <c r="AJ9664" s="3" t="s">
        <v>60</v>
      </c>
      <c r="AK9664" s="1"/>
      <c r="AL9664" s="3" t="s">
        <v>60</v>
      </c>
      <c r="AM9664" s="1">
        <v>43880</v>
      </c>
      <c r="AN9664" s="1">
        <v>43888</v>
      </c>
      <c r="AO9664" s="3" t="s">
        <v>60</v>
      </c>
      <c r="AP9664" s="3" t="s">
        <v>60</v>
      </c>
      <c r="AQ9664" t="b">
        <v>0</v>
      </c>
      <c r="AR9664" t="b">
        <v>0</v>
      </c>
      <c r="AS9664" s="3" t="s">
        <v>50</v>
      </c>
      <c r="AT9664" s="3" t="s">
        <v>60</v>
      </c>
      <c r="AU9664" s="3" t="s">
        <v>6668</v>
      </c>
      <c r="AV9664" s="3" t="s">
        <v>60</v>
      </c>
      <c r="AW9664" s="3" t="s">
        <v>60</v>
      </c>
      <c r="AX9664" t="b">
        <v>0</v>
      </c>
      <c r="AY9664" s="3" t="s">
        <v>73</v>
      </c>
      <c r="AZ9664" s="3" t="s">
        <v>6653</v>
      </c>
      <c r="BA9664" s="3" t="s">
        <v>6654</v>
      </c>
      <c r="BB9664" t="b">
        <v>0</v>
      </c>
      <c r="BC9664" t="b">
        <v>0</v>
      </c>
      <c r="BD9664" t="b">
        <v>0</v>
      </c>
      <c r="BE9664">
        <v>0</v>
      </c>
      <c r="BF9664">
        <v>0</v>
      </c>
      <c r="BG9664">
        <v>2</v>
      </c>
      <c r="BH9664">
        <v>0</v>
      </c>
      <c r="BI9664">
        <v>0</v>
      </c>
      <c r="BJ9664">
        <v>1</v>
      </c>
      <c r="BK9664">
        <v>0</v>
      </c>
      <c r="BL9664" s="3" t="s">
        <v>6500</v>
      </c>
      <c r="BM9664">
        <v>1</v>
      </c>
      <c r="BN9664" s="3"/>
      <c r="BO9664" s="3"/>
      <c r="BP9664" s="3">
        <f>IF(Lead1[[#This Row],[Converted Opportunity ID]]&lt;&gt;"",1,0)</f>
        <v>0</v>
      </c>
      <c r="BQ9664" s="3">
        <f>IFERROR(INDEX(opportunity_table[[#All],[Expected Amount]], MATCH(Lead1[[#This Row],[Converted Opportunity ID]],opportunity_table[[#All],[Opportunity ID]],0)),0)</f>
        <v>0</v>
      </c>
    </row>
    <row r="9665" spans="1:69" x14ac:dyDescent="0.3">
      <c r="A9665" s="3" t="s">
        <v>18975</v>
      </c>
      <c r="B9665" s="3" t="s">
        <v>34</v>
      </c>
      <c r="C9665" s="3" t="s">
        <v>32</v>
      </c>
      <c r="D9665" t="b">
        <v>0</v>
      </c>
      <c r="E9665" t="b">
        <v>0</v>
      </c>
      <c r="F9665" s="3" t="s">
        <v>60</v>
      </c>
      <c r="G9665" s="3" t="s">
        <v>60</v>
      </c>
      <c r="H9665" s="3" t="s">
        <v>60</v>
      </c>
      <c r="I9665" s="3" t="s">
        <v>11359</v>
      </c>
      <c r="J9665" t="b">
        <v>0</v>
      </c>
      <c r="K9665" t="b">
        <v>0</v>
      </c>
      <c r="L9665" t="b">
        <v>0</v>
      </c>
      <c r="M9665" s="1">
        <v>43882</v>
      </c>
      <c r="N9665" s="3" t="s">
        <v>60</v>
      </c>
      <c r="O9665" t="b">
        <v>1</v>
      </c>
      <c r="P9665" t="b">
        <v>0</v>
      </c>
      <c r="Q9665" t="b">
        <v>0</v>
      </c>
      <c r="R9665" s="1"/>
      <c r="S9665" s="3" t="s">
        <v>60</v>
      </c>
      <c r="T9665" s="3" t="s">
        <v>6689</v>
      </c>
      <c r="U9665" s="3" t="s">
        <v>60</v>
      </c>
      <c r="V9665" t="b">
        <v>0</v>
      </c>
      <c r="W9665" s="3" t="s">
        <v>60</v>
      </c>
      <c r="X9665" t="b">
        <v>1</v>
      </c>
      <c r="Y9665" s="3" t="s">
        <v>124</v>
      </c>
      <c r="Z9665" t="b">
        <v>0</v>
      </c>
      <c r="AA9665" s="3" t="s">
        <v>6678</v>
      </c>
      <c r="AB9665" s="3" t="s">
        <v>60</v>
      </c>
      <c r="AC9665" s="3" t="s">
        <v>60</v>
      </c>
      <c r="AD9665" s="3" t="s">
        <v>60</v>
      </c>
      <c r="AE9665" t="b">
        <v>0</v>
      </c>
      <c r="AF9665" s="3" t="s">
        <v>60</v>
      </c>
      <c r="AG9665" t="b">
        <v>0</v>
      </c>
      <c r="AH9665" s="3" t="s">
        <v>60</v>
      </c>
      <c r="AI9665" s="3" t="s">
        <v>60</v>
      </c>
      <c r="AJ9665" s="3" t="s">
        <v>60</v>
      </c>
      <c r="AK9665" s="1"/>
      <c r="AL9665" s="3" t="s">
        <v>60</v>
      </c>
      <c r="AM9665" s="1">
        <v>43882</v>
      </c>
      <c r="AN9665" s="1">
        <v>43888</v>
      </c>
      <c r="AO9665" s="3" t="s">
        <v>60</v>
      </c>
      <c r="AP9665" s="3" t="s">
        <v>60</v>
      </c>
      <c r="AQ9665" t="b">
        <v>0</v>
      </c>
      <c r="AR9665" t="b">
        <v>0</v>
      </c>
      <c r="AS9665" s="3" t="s">
        <v>50</v>
      </c>
      <c r="AT9665" s="3" t="s">
        <v>60</v>
      </c>
      <c r="AU9665" s="3" t="s">
        <v>6668</v>
      </c>
      <c r="AV9665" s="3" t="s">
        <v>60</v>
      </c>
      <c r="AW9665" s="3" t="s">
        <v>60</v>
      </c>
      <c r="AX9665" t="b">
        <v>0</v>
      </c>
      <c r="AY9665" s="3" t="s">
        <v>87</v>
      </c>
      <c r="AZ9665" s="3" t="s">
        <v>6653</v>
      </c>
      <c r="BA9665" s="3" t="s">
        <v>6654</v>
      </c>
      <c r="BB9665" t="b">
        <v>0</v>
      </c>
      <c r="BC9665" t="b">
        <v>0</v>
      </c>
      <c r="BD9665" t="b">
        <v>0</v>
      </c>
      <c r="BE9665">
        <v>0</v>
      </c>
      <c r="BF9665">
        <v>0</v>
      </c>
      <c r="BG9665">
        <v>2</v>
      </c>
      <c r="BH9665">
        <v>0</v>
      </c>
      <c r="BI9665">
        <v>0</v>
      </c>
      <c r="BJ9665">
        <v>1</v>
      </c>
      <c r="BK9665">
        <v>0</v>
      </c>
      <c r="BL9665" s="3" t="s">
        <v>6500</v>
      </c>
      <c r="BM9665">
        <v>1</v>
      </c>
      <c r="BN9665" s="3"/>
      <c r="BO9665" s="3"/>
      <c r="BP9665" s="3">
        <f>IF(Lead1[[#This Row],[Converted Opportunity ID]]&lt;&gt;"",1,0)</f>
        <v>0</v>
      </c>
      <c r="BQ9665" s="3">
        <f>IFERROR(INDEX(opportunity_table[[#All],[Expected Amount]], MATCH(Lead1[[#This Row],[Converted Opportunity ID]],opportunity_table[[#All],[Opportunity ID]],0)),0)</f>
        <v>0</v>
      </c>
    </row>
    <row r="9666" spans="1:69" x14ac:dyDescent="0.3">
      <c r="A9666" s="3" t="s">
        <v>18976</v>
      </c>
      <c r="B9666" s="3" t="s">
        <v>34</v>
      </c>
      <c r="C9666" s="3" t="s">
        <v>32</v>
      </c>
      <c r="D9666" t="b">
        <v>0</v>
      </c>
      <c r="E9666" t="b">
        <v>0</v>
      </c>
      <c r="F9666" s="3" t="s">
        <v>60</v>
      </c>
      <c r="G9666" s="3" t="s">
        <v>60</v>
      </c>
      <c r="H9666" s="3" t="s">
        <v>60</v>
      </c>
      <c r="I9666" s="3" t="s">
        <v>11414</v>
      </c>
      <c r="J9666" t="b">
        <v>0</v>
      </c>
      <c r="K9666" t="b">
        <v>0</v>
      </c>
      <c r="L9666" t="b">
        <v>0</v>
      </c>
      <c r="M9666" s="1">
        <v>43885</v>
      </c>
      <c r="N9666" s="3" t="s">
        <v>60</v>
      </c>
      <c r="O9666" t="b">
        <v>1</v>
      </c>
      <c r="P9666" t="b">
        <v>0</v>
      </c>
      <c r="Q9666" t="b">
        <v>0</v>
      </c>
      <c r="R9666" s="1"/>
      <c r="S9666" s="3" t="s">
        <v>60</v>
      </c>
      <c r="T9666" s="3" t="s">
        <v>6689</v>
      </c>
      <c r="U9666" s="3" t="s">
        <v>60</v>
      </c>
      <c r="V9666" t="b">
        <v>0</v>
      </c>
      <c r="W9666" s="3" t="s">
        <v>60</v>
      </c>
      <c r="X9666" t="b">
        <v>1</v>
      </c>
      <c r="Y9666" s="3" t="s">
        <v>124</v>
      </c>
      <c r="Z9666" t="b">
        <v>0</v>
      </c>
      <c r="AA9666" s="3" t="s">
        <v>6678</v>
      </c>
      <c r="AB9666" s="3" t="s">
        <v>60</v>
      </c>
      <c r="AC9666" s="3" t="s">
        <v>60</v>
      </c>
      <c r="AD9666" s="3" t="s">
        <v>60</v>
      </c>
      <c r="AE9666" t="b">
        <v>0</v>
      </c>
      <c r="AF9666" s="3" t="s">
        <v>60</v>
      </c>
      <c r="AG9666" t="b">
        <v>0</v>
      </c>
      <c r="AH9666" s="3" t="s">
        <v>60</v>
      </c>
      <c r="AI9666" s="3" t="s">
        <v>60</v>
      </c>
      <c r="AJ9666" s="3" t="s">
        <v>60</v>
      </c>
      <c r="AK9666" s="1"/>
      <c r="AL9666" s="3" t="s">
        <v>60</v>
      </c>
      <c r="AM9666" s="1">
        <v>43885</v>
      </c>
      <c r="AN9666" s="1">
        <v>43921</v>
      </c>
      <c r="AO9666" s="3" t="s">
        <v>60</v>
      </c>
      <c r="AP9666" s="3" t="s">
        <v>60</v>
      </c>
      <c r="AQ9666" t="b">
        <v>0</v>
      </c>
      <c r="AR9666" t="b">
        <v>0</v>
      </c>
      <c r="AS9666" s="3" t="s">
        <v>50</v>
      </c>
      <c r="AT9666" s="3" t="s">
        <v>60</v>
      </c>
      <c r="AU9666" s="3" t="s">
        <v>6668</v>
      </c>
      <c r="AV9666" s="3" t="s">
        <v>60</v>
      </c>
      <c r="AW9666" s="3" t="s">
        <v>60</v>
      </c>
      <c r="AX9666" t="b">
        <v>0</v>
      </c>
      <c r="AY9666" s="3" t="s">
        <v>87</v>
      </c>
      <c r="AZ9666" s="3" t="s">
        <v>6653</v>
      </c>
      <c r="BA9666" s="3" t="s">
        <v>6654</v>
      </c>
      <c r="BB9666" t="b">
        <v>0</v>
      </c>
      <c r="BC9666" t="b">
        <v>0</v>
      </c>
      <c r="BD9666" t="b">
        <v>0</v>
      </c>
      <c r="BE9666">
        <v>0</v>
      </c>
      <c r="BF9666">
        <v>0</v>
      </c>
      <c r="BG9666">
        <v>2</v>
      </c>
      <c r="BH9666">
        <v>0</v>
      </c>
      <c r="BI9666">
        <v>0</v>
      </c>
      <c r="BJ9666">
        <v>1</v>
      </c>
      <c r="BK9666">
        <v>0</v>
      </c>
      <c r="BL9666" s="3" t="s">
        <v>6500</v>
      </c>
      <c r="BM9666">
        <v>1</v>
      </c>
      <c r="BN9666" s="3"/>
      <c r="BO9666" s="3"/>
      <c r="BP9666" s="3">
        <f>IF(Lead1[[#This Row],[Converted Opportunity ID]]&lt;&gt;"",1,0)</f>
        <v>0</v>
      </c>
      <c r="BQ9666" s="3">
        <f>IFERROR(INDEX(opportunity_table[[#All],[Expected Amount]], MATCH(Lead1[[#This Row],[Converted Opportunity ID]],opportunity_table[[#All],[Opportunity ID]],0)),0)</f>
        <v>0</v>
      </c>
    </row>
    <row r="9667" spans="1:69" x14ac:dyDescent="0.3">
      <c r="A9667" s="3" t="s">
        <v>18977</v>
      </c>
      <c r="B9667" s="3" t="s">
        <v>34</v>
      </c>
      <c r="C9667" s="3" t="s">
        <v>32</v>
      </c>
      <c r="D9667" t="b">
        <v>0</v>
      </c>
      <c r="E9667" t="b">
        <v>0</v>
      </c>
      <c r="F9667" s="3" t="s">
        <v>60</v>
      </c>
      <c r="G9667" s="3" t="s">
        <v>60</v>
      </c>
      <c r="H9667" s="3" t="s">
        <v>60</v>
      </c>
      <c r="I9667" s="3" t="s">
        <v>11416</v>
      </c>
      <c r="J9667" t="b">
        <v>0</v>
      </c>
      <c r="K9667" t="b">
        <v>0</v>
      </c>
      <c r="L9667" t="b">
        <v>0</v>
      </c>
      <c r="M9667" s="1">
        <v>43885</v>
      </c>
      <c r="N9667" s="3" t="s">
        <v>60</v>
      </c>
      <c r="O9667" t="b">
        <v>1</v>
      </c>
      <c r="P9667" t="b">
        <v>0</v>
      </c>
      <c r="Q9667" t="b">
        <v>0</v>
      </c>
      <c r="R9667" s="1"/>
      <c r="S9667" s="3" t="s">
        <v>60</v>
      </c>
      <c r="T9667" s="3" t="s">
        <v>6689</v>
      </c>
      <c r="U9667" s="3" t="s">
        <v>60</v>
      </c>
      <c r="V9667" t="b">
        <v>0</v>
      </c>
      <c r="W9667" s="3" t="s">
        <v>60</v>
      </c>
      <c r="X9667" t="b">
        <v>1</v>
      </c>
      <c r="Y9667" s="3" t="s">
        <v>124</v>
      </c>
      <c r="Z9667" t="b">
        <v>0</v>
      </c>
      <c r="AA9667" s="3" t="s">
        <v>6678</v>
      </c>
      <c r="AB9667" s="3" t="s">
        <v>60</v>
      </c>
      <c r="AC9667" s="3" t="s">
        <v>60</v>
      </c>
      <c r="AD9667" s="3" t="s">
        <v>60</v>
      </c>
      <c r="AE9667" t="b">
        <v>0</v>
      </c>
      <c r="AF9667" s="3" t="s">
        <v>60</v>
      </c>
      <c r="AG9667" t="b">
        <v>0</v>
      </c>
      <c r="AH9667" s="3" t="s">
        <v>60</v>
      </c>
      <c r="AI9667" s="3" t="s">
        <v>60</v>
      </c>
      <c r="AJ9667" s="3" t="s">
        <v>60</v>
      </c>
      <c r="AK9667" s="1"/>
      <c r="AL9667" s="3" t="s">
        <v>60</v>
      </c>
      <c r="AM9667" s="1">
        <v>43885</v>
      </c>
      <c r="AN9667" s="1">
        <v>43921</v>
      </c>
      <c r="AO9667" s="3" t="s">
        <v>60</v>
      </c>
      <c r="AP9667" s="3" t="s">
        <v>60</v>
      </c>
      <c r="AQ9667" t="b">
        <v>0</v>
      </c>
      <c r="AR9667" t="b">
        <v>0</v>
      </c>
      <c r="AS9667" s="3" t="s">
        <v>50</v>
      </c>
      <c r="AT9667" s="3" t="s">
        <v>60</v>
      </c>
      <c r="AU9667" s="3" t="s">
        <v>6668</v>
      </c>
      <c r="AV9667" s="3" t="s">
        <v>60</v>
      </c>
      <c r="AW9667" s="3" t="s">
        <v>60</v>
      </c>
      <c r="AX9667" t="b">
        <v>0</v>
      </c>
      <c r="AY9667" s="3" t="s">
        <v>87</v>
      </c>
      <c r="AZ9667" s="3" t="s">
        <v>6653</v>
      </c>
      <c r="BA9667" s="3" t="s">
        <v>6654</v>
      </c>
      <c r="BB9667" t="b">
        <v>0</v>
      </c>
      <c r="BC9667" t="b">
        <v>0</v>
      </c>
      <c r="BD9667" t="b">
        <v>0</v>
      </c>
      <c r="BE9667">
        <v>0</v>
      </c>
      <c r="BF9667">
        <v>0</v>
      </c>
      <c r="BG9667">
        <v>2</v>
      </c>
      <c r="BH9667">
        <v>0</v>
      </c>
      <c r="BI9667">
        <v>0</v>
      </c>
      <c r="BJ9667">
        <v>1</v>
      </c>
      <c r="BK9667">
        <v>0</v>
      </c>
      <c r="BL9667" s="3" t="s">
        <v>6500</v>
      </c>
      <c r="BM9667">
        <v>1</v>
      </c>
      <c r="BN9667" s="3"/>
      <c r="BO9667" s="3"/>
      <c r="BP9667" s="3">
        <f>IF(Lead1[[#This Row],[Converted Opportunity ID]]&lt;&gt;"",1,0)</f>
        <v>0</v>
      </c>
      <c r="BQ9667" s="3">
        <f>IFERROR(INDEX(opportunity_table[[#All],[Expected Amount]], MATCH(Lead1[[#This Row],[Converted Opportunity ID]],opportunity_table[[#All],[Opportunity ID]],0)),0)</f>
        <v>0</v>
      </c>
    </row>
    <row r="9668" spans="1:69" x14ac:dyDescent="0.3">
      <c r="A9668" s="3" t="s">
        <v>18978</v>
      </c>
      <c r="B9668" s="3" t="s">
        <v>34</v>
      </c>
      <c r="C9668" s="3" t="s">
        <v>32</v>
      </c>
      <c r="D9668" t="b">
        <v>0</v>
      </c>
      <c r="E9668" t="b">
        <v>0</v>
      </c>
      <c r="F9668" s="3" t="s">
        <v>60</v>
      </c>
      <c r="G9668" s="3" t="s">
        <v>60</v>
      </c>
      <c r="H9668" s="3" t="s">
        <v>60</v>
      </c>
      <c r="I9668" s="3" t="s">
        <v>60</v>
      </c>
      <c r="J9668" t="b">
        <v>0</v>
      </c>
      <c r="K9668" t="b">
        <v>0</v>
      </c>
      <c r="L9668" t="b">
        <v>0</v>
      </c>
      <c r="M9668" s="1">
        <v>44336</v>
      </c>
      <c r="N9668" s="3" t="s">
        <v>60</v>
      </c>
      <c r="O9668" t="b">
        <v>1</v>
      </c>
      <c r="P9668" t="b">
        <v>0</v>
      </c>
      <c r="Q9668" t="b">
        <v>0</v>
      </c>
      <c r="R9668" s="1"/>
      <c r="S9668" s="3" t="s">
        <v>60</v>
      </c>
      <c r="T9668" s="3" t="s">
        <v>7142</v>
      </c>
      <c r="U9668" s="3" t="s">
        <v>60</v>
      </c>
      <c r="V9668" t="b">
        <v>0</v>
      </c>
      <c r="W9668" s="3" t="s">
        <v>60</v>
      </c>
      <c r="X9668" t="b">
        <v>1</v>
      </c>
      <c r="Y9668" s="3" t="s">
        <v>124</v>
      </c>
      <c r="Z9668" t="b">
        <v>0</v>
      </c>
      <c r="AA9668" s="3" t="s">
        <v>6678</v>
      </c>
      <c r="AB9668" s="3" t="s">
        <v>60</v>
      </c>
      <c r="AC9668" s="3" t="s">
        <v>60</v>
      </c>
      <c r="AD9668" s="3" t="s">
        <v>60</v>
      </c>
      <c r="AE9668" t="b">
        <v>0</v>
      </c>
      <c r="AF9668" s="3" t="s">
        <v>60</v>
      </c>
      <c r="AG9668" t="b">
        <v>0</v>
      </c>
      <c r="AH9668" s="3" t="s">
        <v>60</v>
      </c>
      <c r="AI9668" s="3" t="s">
        <v>60</v>
      </c>
      <c r="AJ9668" s="3" t="s">
        <v>60</v>
      </c>
      <c r="AK9668" s="1"/>
      <c r="AL9668" s="3" t="s">
        <v>60</v>
      </c>
      <c r="AM9668" s="1">
        <v>44034</v>
      </c>
      <c r="AN9668" s="1">
        <v>44361</v>
      </c>
      <c r="AO9668" s="3" t="s">
        <v>60</v>
      </c>
      <c r="AP9668" s="3" t="s">
        <v>60</v>
      </c>
      <c r="AQ9668" t="b">
        <v>0</v>
      </c>
      <c r="AR9668" t="b">
        <v>0</v>
      </c>
      <c r="AS9668" s="3" t="s">
        <v>131</v>
      </c>
      <c r="AT9668" s="3" t="s">
        <v>60</v>
      </c>
      <c r="AU9668" s="3" t="s">
        <v>6668</v>
      </c>
      <c r="AV9668" s="3" t="s">
        <v>60</v>
      </c>
      <c r="AW9668" s="3" t="s">
        <v>60</v>
      </c>
      <c r="AX9668" t="b">
        <v>0</v>
      </c>
      <c r="AY9668" s="3" t="s">
        <v>219</v>
      </c>
      <c r="AZ9668" s="3" t="s">
        <v>6653</v>
      </c>
      <c r="BA9668" s="3" t="s">
        <v>6654</v>
      </c>
      <c r="BB9668" t="b">
        <v>0</v>
      </c>
      <c r="BC9668" t="b">
        <v>0</v>
      </c>
      <c r="BD9668" t="b">
        <v>0</v>
      </c>
      <c r="BE9668">
        <v>0</v>
      </c>
      <c r="BF9668">
        <v>0</v>
      </c>
      <c r="BG9668">
        <v>2</v>
      </c>
      <c r="BH9668">
        <v>0</v>
      </c>
      <c r="BI9668">
        <v>0</v>
      </c>
      <c r="BJ9668">
        <v>1</v>
      </c>
      <c r="BK9668">
        <v>2</v>
      </c>
      <c r="BL9668" s="3" t="s">
        <v>6500</v>
      </c>
      <c r="BM9668">
        <v>1</v>
      </c>
      <c r="BN9668" s="3"/>
      <c r="BO9668" s="3"/>
      <c r="BP9668" s="3">
        <f>IF(Lead1[[#This Row],[Converted Opportunity ID]]&lt;&gt;"",1,0)</f>
        <v>0</v>
      </c>
      <c r="BQ9668" s="3">
        <f>IFERROR(INDEX(opportunity_table[[#All],[Expected Amount]], MATCH(Lead1[[#This Row],[Converted Opportunity ID]],opportunity_table[[#All],[Opportunity ID]],0)),0)</f>
        <v>0</v>
      </c>
    </row>
    <row r="9669" spans="1:69" x14ac:dyDescent="0.3">
      <c r="A9669" s="3" t="s">
        <v>18979</v>
      </c>
      <c r="B9669" s="3" t="s">
        <v>34</v>
      </c>
      <c r="C9669" s="3" t="s">
        <v>401</v>
      </c>
      <c r="D9669" t="b">
        <v>0</v>
      </c>
      <c r="E9669" t="b">
        <v>0</v>
      </c>
      <c r="F9669" s="3" t="s">
        <v>60</v>
      </c>
      <c r="G9669" s="3" t="s">
        <v>60</v>
      </c>
      <c r="H9669" s="3" t="s">
        <v>60</v>
      </c>
      <c r="I9669" s="3" t="s">
        <v>11334</v>
      </c>
      <c r="J9669" t="b">
        <v>0</v>
      </c>
      <c r="K9669" t="b">
        <v>0</v>
      </c>
      <c r="L9669" t="b">
        <v>0</v>
      </c>
      <c r="M9669" s="1">
        <v>43854</v>
      </c>
      <c r="N9669" s="3" t="s">
        <v>60</v>
      </c>
      <c r="O9669" t="b">
        <v>1</v>
      </c>
      <c r="P9669" t="b">
        <v>0</v>
      </c>
      <c r="Q9669" t="b">
        <v>0</v>
      </c>
      <c r="R9669" s="1"/>
      <c r="S9669" s="3" t="s">
        <v>60</v>
      </c>
      <c r="T9669" s="3" t="s">
        <v>6689</v>
      </c>
      <c r="U9669" s="3" t="s">
        <v>60</v>
      </c>
      <c r="V9669" t="b">
        <v>0</v>
      </c>
      <c r="W9669" s="3" t="s">
        <v>60</v>
      </c>
      <c r="X9669" t="b">
        <v>1</v>
      </c>
      <c r="Y9669" s="3" t="s">
        <v>124</v>
      </c>
      <c r="Z9669" t="b">
        <v>0</v>
      </c>
      <c r="AA9669" s="3" t="s">
        <v>6678</v>
      </c>
      <c r="AB9669" s="3" t="s">
        <v>60</v>
      </c>
      <c r="AC9669" s="3" t="s">
        <v>60</v>
      </c>
      <c r="AD9669" s="3" t="s">
        <v>60</v>
      </c>
      <c r="AE9669" t="b">
        <v>0</v>
      </c>
      <c r="AF9669" s="3" t="s">
        <v>60</v>
      </c>
      <c r="AG9669" t="b">
        <v>0</v>
      </c>
      <c r="AH9669" s="3" t="s">
        <v>60</v>
      </c>
      <c r="AI9669" s="3" t="s">
        <v>60</v>
      </c>
      <c r="AJ9669" s="3" t="s">
        <v>60</v>
      </c>
      <c r="AK9669" s="1"/>
      <c r="AL9669" s="3" t="s">
        <v>60</v>
      </c>
      <c r="AM9669" s="1">
        <v>43854</v>
      </c>
      <c r="AN9669" s="1">
        <v>43938</v>
      </c>
      <c r="AO9669" s="3" t="s">
        <v>60</v>
      </c>
      <c r="AP9669" s="3" t="s">
        <v>60</v>
      </c>
      <c r="AQ9669" t="b">
        <v>0</v>
      </c>
      <c r="AR9669" t="b">
        <v>0</v>
      </c>
      <c r="AS9669" s="3" t="s">
        <v>50</v>
      </c>
      <c r="AT9669" s="3" t="s">
        <v>60</v>
      </c>
      <c r="AU9669" s="3" t="s">
        <v>6668</v>
      </c>
      <c r="AV9669" s="3" t="s">
        <v>60</v>
      </c>
      <c r="AW9669" s="3" t="s">
        <v>60</v>
      </c>
      <c r="AX9669" t="b">
        <v>0</v>
      </c>
      <c r="AY9669" s="3" t="s">
        <v>188</v>
      </c>
      <c r="AZ9669" s="3" t="s">
        <v>6653</v>
      </c>
      <c r="BA9669" s="3" t="s">
        <v>6654</v>
      </c>
      <c r="BB9669" t="b">
        <v>0</v>
      </c>
      <c r="BC9669" t="b">
        <v>0</v>
      </c>
      <c r="BD9669" t="b">
        <v>0</v>
      </c>
      <c r="BE9669">
        <v>0</v>
      </c>
      <c r="BF9669">
        <v>0</v>
      </c>
      <c r="BG9669">
        <v>3</v>
      </c>
      <c r="BH9669">
        <v>0</v>
      </c>
      <c r="BI9669">
        <v>0</v>
      </c>
      <c r="BJ9669">
        <v>1</v>
      </c>
      <c r="BK9669">
        <v>0</v>
      </c>
      <c r="BL9669" s="3" t="s">
        <v>6500</v>
      </c>
      <c r="BM9669">
        <v>1</v>
      </c>
      <c r="BN9669" s="3"/>
      <c r="BO9669" s="3"/>
      <c r="BP9669" s="3">
        <f>IF(Lead1[[#This Row],[Converted Opportunity ID]]&lt;&gt;"",1,0)</f>
        <v>0</v>
      </c>
      <c r="BQ9669" s="3">
        <f>IFERROR(INDEX(opportunity_table[[#All],[Expected Amount]], MATCH(Lead1[[#This Row],[Converted Opportunity ID]],opportunity_table[[#All],[Opportunity ID]],0)),0)</f>
        <v>0</v>
      </c>
    </row>
    <row r="9670" spans="1:69" x14ac:dyDescent="0.3">
      <c r="A9670" s="3" t="s">
        <v>18980</v>
      </c>
      <c r="B9670" s="3" t="s">
        <v>34</v>
      </c>
      <c r="C9670" s="3" t="s">
        <v>32</v>
      </c>
      <c r="D9670" t="b">
        <v>0</v>
      </c>
      <c r="E9670" t="b">
        <v>0</v>
      </c>
      <c r="F9670" s="3" t="s">
        <v>60</v>
      </c>
      <c r="G9670" s="3" t="s">
        <v>60</v>
      </c>
      <c r="H9670" s="3" t="s">
        <v>60</v>
      </c>
      <c r="I9670" s="3" t="s">
        <v>641</v>
      </c>
      <c r="J9670" t="b">
        <v>0</v>
      </c>
      <c r="K9670" t="b">
        <v>0</v>
      </c>
      <c r="L9670" t="b">
        <v>0</v>
      </c>
      <c r="M9670" s="1">
        <v>43882</v>
      </c>
      <c r="N9670" s="3" t="s">
        <v>60</v>
      </c>
      <c r="O9670" t="b">
        <v>1</v>
      </c>
      <c r="P9670" t="b">
        <v>0</v>
      </c>
      <c r="Q9670" t="b">
        <v>0</v>
      </c>
      <c r="R9670" s="1"/>
      <c r="S9670" s="3" t="s">
        <v>60</v>
      </c>
      <c r="T9670" s="3" t="s">
        <v>6689</v>
      </c>
      <c r="U9670" s="3" t="s">
        <v>60</v>
      </c>
      <c r="V9670" t="b">
        <v>0</v>
      </c>
      <c r="W9670" s="3" t="s">
        <v>60</v>
      </c>
      <c r="X9670" t="b">
        <v>1</v>
      </c>
      <c r="Y9670" s="3" t="s">
        <v>124</v>
      </c>
      <c r="Z9670" t="b">
        <v>0</v>
      </c>
      <c r="AA9670" s="3" t="s">
        <v>6678</v>
      </c>
      <c r="AB9670" s="3" t="s">
        <v>60</v>
      </c>
      <c r="AC9670" s="3" t="s">
        <v>60</v>
      </c>
      <c r="AD9670" s="3" t="s">
        <v>60</v>
      </c>
      <c r="AE9670" t="b">
        <v>0</v>
      </c>
      <c r="AF9670" s="3" t="s">
        <v>60</v>
      </c>
      <c r="AG9670" t="b">
        <v>0</v>
      </c>
      <c r="AH9670" s="3" t="s">
        <v>60</v>
      </c>
      <c r="AI9670" s="3" t="s">
        <v>60</v>
      </c>
      <c r="AJ9670" s="3" t="s">
        <v>60</v>
      </c>
      <c r="AK9670" s="1"/>
      <c r="AL9670" s="3" t="s">
        <v>60</v>
      </c>
      <c r="AM9670" s="1">
        <v>43882</v>
      </c>
      <c r="AN9670" s="1">
        <v>43937</v>
      </c>
      <c r="AO9670" s="3" t="s">
        <v>60</v>
      </c>
      <c r="AP9670" s="3" t="s">
        <v>60</v>
      </c>
      <c r="AQ9670" t="b">
        <v>0</v>
      </c>
      <c r="AR9670" t="b">
        <v>0</v>
      </c>
      <c r="AS9670" s="3" t="s">
        <v>50</v>
      </c>
      <c r="AT9670" s="3" t="s">
        <v>60</v>
      </c>
      <c r="AU9670" s="3" t="s">
        <v>6668</v>
      </c>
      <c r="AV9670" s="3" t="s">
        <v>60</v>
      </c>
      <c r="AW9670" s="3" t="s">
        <v>60</v>
      </c>
      <c r="AX9670" t="b">
        <v>0</v>
      </c>
      <c r="AY9670" s="3" t="s">
        <v>87</v>
      </c>
      <c r="AZ9670" s="3" t="s">
        <v>6653</v>
      </c>
      <c r="BA9670" s="3" t="s">
        <v>6654</v>
      </c>
      <c r="BB9670" t="b">
        <v>0</v>
      </c>
      <c r="BC9670" t="b">
        <v>0</v>
      </c>
      <c r="BD9670" t="b">
        <v>0</v>
      </c>
      <c r="BE9670">
        <v>0</v>
      </c>
      <c r="BF9670">
        <v>0</v>
      </c>
      <c r="BG9670">
        <v>3</v>
      </c>
      <c r="BH9670">
        <v>0</v>
      </c>
      <c r="BI9670">
        <v>0</v>
      </c>
      <c r="BJ9670">
        <v>1</v>
      </c>
      <c r="BK9670">
        <v>0</v>
      </c>
      <c r="BL9670" s="3" t="s">
        <v>6500</v>
      </c>
      <c r="BM9670">
        <v>1</v>
      </c>
      <c r="BN9670" s="3"/>
      <c r="BO9670" s="3"/>
      <c r="BP9670" s="3">
        <f>IF(Lead1[[#This Row],[Converted Opportunity ID]]&lt;&gt;"",1,0)</f>
        <v>0</v>
      </c>
      <c r="BQ9670" s="3">
        <f>IFERROR(INDEX(opportunity_table[[#All],[Expected Amount]], MATCH(Lead1[[#This Row],[Converted Opportunity ID]],opportunity_table[[#All],[Opportunity ID]],0)),0)</f>
        <v>0</v>
      </c>
    </row>
    <row r="9671" spans="1:69" x14ac:dyDescent="0.3">
      <c r="A9671" s="3" t="s">
        <v>18981</v>
      </c>
      <c r="B9671" s="3" t="s">
        <v>34</v>
      </c>
      <c r="C9671" s="3" t="s">
        <v>32</v>
      </c>
      <c r="D9671" t="b">
        <v>0</v>
      </c>
      <c r="E9671" t="b">
        <v>0</v>
      </c>
      <c r="F9671" s="3" t="s">
        <v>60</v>
      </c>
      <c r="G9671" s="3" t="s">
        <v>60</v>
      </c>
      <c r="H9671" s="3" t="s">
        <v>60</v>
      </c>
      <c r="I9671" s="3" t="s">
        <v>11412</v>
      </c>
      <c r="J9671" t="b">
        <v>0</v>
      </c>
      <c r="K9671" t="b">
        <v>0</v>
      </c>
      <c r="L9671" t="b">
        <v>0</v>
      </c>
      <c r="M9671" s="1">
        <v>43882</v>
      </c>
      <c r="N9671" s="3" t="s">
        <v>60</v>
      </c>
      <c r="O9671" t="b">
        <v>1</v>
      </c>
      <c r="P9671" t="b">
        <v>0</v>
      </c>
      <c r="Q9671" t="b">
        <v>0</v>
      </c>
      <c r="R9671" s="1"/>
      <c r="S9671" s="3" t="s">
        <v>60</v>
      </c>
      <c r="T9671" s="3" t="s">
        <v>6689</v>
      </c>
      <c r="U9671" s="3" t="s">
        <v>60</v>
      </c>
      <c r="V9671" t="b">
        <v>0</v>
      </c>
      <c r="W9671" s="3" t="s">
        <v>60</v>
      </c>
      <c r="X9671" t="b">
        <v>1</v>
      </c>
      <c r="Y9671" s="3" t="s">
        <v>124</v>
      </c>
      <c r="Z9671" t="b">
        <v>0</v>
      </c>
      <c r="AA9671" s="3" t="s">
        <v>6678</v>
      </c>
      <c r="AB9671" s="3" t="s">
        <v>60</v>
      </c>
      <c r="AC9671" s="3" t="s">
        <v>60</v>
      </c>
      <c r="AD9671" s="3" t="s">
        <v>60</v>
      </c>
      <c r="AE9671" t="b">
        <v>0</v>
      </c>
      <c r="AF9671" s="3" t="s">
        <v>60</v>
      </c>
      <c r="AG9671" t="b">
        <v>0</v>
      </c>
      <c r="AH9671" s="3" t="s">
        <v>60</v>
      </c>
      <c r="AI9671" s="3" t="s">
        <v>60</v>
      </c>
      <c r="AJ9671" s="3" t="s">
        <v>60</v>
      </c>
      <c r="AK9671" s="1"/>
      <c r="AL9671" s="3" t="s">
        <v>60</v>
      </c>
      <c r="AM9671" s="1">
        <v>43882</v>
      </c>
      <c r="AN9671" s="1">
        <v>43937</v>
      </c>
      <c r="AO9671" s="3" t="s">
        <v>60</v>
      </c>
      <c r="AP9671" s="3" t="s">
        <v>60</v>
      </c>
      <c r="AQ9671" t="b">
        <v>0</v>
      </c>
      <c r="AR9671" t="b">
        <v>0</v>
      </c>
      <c r="AS9671" s="3" t="s">
        <v>50</v>
      </c>
      <c r="AT9671" s="3" t="s">
        <v>60</v>
      </c>
      <c r="AU9671" s="3" t="s">
        <v>6668</v>
      </c>
      <c r="AV9671" s="3" t="s">
        <v>60</v>
      </c>
      <c r="AW9671" s="3" t="s">
        <v>60</v>
      </c>
      <c r="AX9671" t="b">
        <v>0</v>
      </c>
      <c r="AY9671" s="3" t="s">
        <v>87</v>
      </c>
      <c r="AZ9671" s="3" t="s">
        <v>6653</v>
      </c>
      <c r="BA9671" s="3" t="s">
        <v>6654</v>
      </c>
      <c r="BB9671" t="b">
        <v>0</v>
      </c>
      <c r="BC9671" t="b">
        <v>0</v>
      </c>
      <c r="BD9671" t="b">
        <v>0</v>
      </c>
      <c r="BE9671">
        <v>0</v>
      </c>
      <c r="BF9671">
        <v>0</v>
      </c>
      <c r="BG9671">
        <v>3</v>
      </c>
      <c r="BH9671">
        <v>0</v>
      </c>
      <c r="BI9671">
        <v>0</v>
      </c>
      <c r="BJ9671">
        <v>1</v>
      </c>
      <c r="BK9671">
        <v>0</v>
      </c>
      <c r="BL9671" s="3" t="s">
        <v>6500</v>
      </c>
      <c r="BM9671">
        <v>1</v>
      </c>
      <c r="BN9671" s="3"/>
      <c r="BO9671" s="3"/>
      <c r="BP9671" s="3">
        <f>IF(Lead1[[#This Row],[Converted Opportunity ID]]&lt;&gt;"",1,0)</f>
        <v>0</v>
      </c>
      <c r="BQ9671" s="3">
        <f>IFERROR(INDEX(opportunity_table[[#All],[Expected Amount]], MATCH(Lead1[[#This Row],[Converted Opportunity ID]],opportunity_table[[#All],[Opportunity ID]],0)),0)</f>
        <v>0</v>
      </c>
    </row>
    <row r="9672" spans="1:69" x14ac:dyDescent="0.3">
      <c r="A9672" s="3" t="s">
        <v>18982</v>
      </c>
      <c r="B9672" s="3" t="s">
        <v>34</v>
      </c>
      <c r="C9672" s="3" t="s">
        <v>32</v>
      </c>
      <c r="D9672" t="b">
        <v>0</v>
      </c>
      <c r="E9672" t="b">
        <v>0</v>
      </c>
      <c r="F9672" s="3" t="s">
        <v>60</v>
      </c>
      <c r="G9672" s="3" t="s">
        <v>60</v>
      </c>
      <c r="H9672" s="3" t="s">
        <v>60</v>
      </c>
      <c r="I9672" s="3" t="s">
        <v>18983</v>
      </c>
      <c r="J9672" t="b">
        <v>0</v>
      </c>
      <c r="K9672" t="b">
        <v>0</v>
      </c>
      <c r="L9672" t="b">
        <v>0</v>
      </c>
      <c r="M9672" s="1">
        <v>43920</v>
      </c>
      <c r="N9672" s="3" t="s">
        <v>60</v>
      </c>
      <c r="O9672" t="b">
        <v>1</v>
      </c>
      <c r="P9672" t="b">
        <v>0</v>
      </c>
      <c r="Q9672" t="b">
        <v>0</v>
      </c>
      <c r="R9672" s="1"/>
      <c r="S9672" s="3" t="s">
        <v>60</v>
      </c>
      <c r="T9672" s="3" t="s">
        <v>6689</v>
      </c>
      <c r="U9672" s="3" t="s">
        <v>60</v>
      </c>
      <c r="V9672" t="b">
        <v>0</v>
      </c>
      <c r="W9672" s="3" t="s">
        <v>60</v>
      </c>
      <c r="X9672" t="b">
        <v>1</v>
      </c>
      <c r="Y9672" s="3" t="s">
        <v>124</v>
      </c>
      <c r="Z9672" t="b">
        <v>0</v>
      </c>
      <c r="AA9672" s="3" t="s">
        <v>6678</v>
      </c>
      <c r="AB9672" s="3" t="s">
        <v>60</v>
      </c>
      <c r="AC9672" s="3" t="s">
        <v>60</v>
      </c>
      <c r="AD9672" s="3" t="s">
        <v>60</v>
      </c>
      <c r="AE9672" t="b">
        <v>0</v>
      </c>
      <c r="AF9672" s="3" t="s">
        <v>60</v>
      </c>
      <c r="AG9672" t="b">
        <v>0</v>
      </c>
      <c r="AH9672" s="3" t="s">
        <v>60</v>
      </c>
      <c r="AI9672" s="3" t="s">
        <v>60</v>
      </c>
      <c r="AJ9672" s="3" t="s">
        <v>60</v>
      </c>
      <c r="AK9672" s="1"/>
      <c r="AL9672" s="3" t="s">
        <v>60</v>
      </c>
      <c r="AM9672" s="1">
        <v>43920</v>
      </c>
      <c r="AN9672" s="1">
        <v>44314</v>
      </c>
      <c r="AO9672" s="3" t="s">
        <v>60</v>
      </c>
      <c r="AP9672" s="3" t="s">
        <v>60</v>
      </c>
      <c r="AQ9672" t="b">
        <v>0</v>
      </c>
      <c r="AR9672" t="b">
        <v>0</v>
      </c>
      <c r="AS9672" s="3" t="s">
        <v>50</v>
      </c>
      <c r="AT9672" s="3" t="s">
        <v>60</v>
      </c>
      <c r="AU9672" s="3" t="s">
        <v>6668</v>
      </c>
      <c r="AV9672" s="3" t="s">
        <v>60</v>
      </c>
      <c r="AW9672" s="3" t="s">
        <v>60</v>
      </c>
      <c r="AX9672" t="b">
        <v>0</v>
      </c>
      <c r="AY9672" s="3" t="s">
        <v>146</v>
      </c>
      <c r="AZ9672" s="3" t="s">
        <v>6653</v>
      </c>
      <c r="BA9672" s="3" t="s">
        <v>6654</v>
      </c>
      <c r="BB9672" t="b">
        <v>0</v>
      </c>
      <c r="BC9672" t="b">
        <v>0</v>
      </c>
      <c r="BD9672" t="b">
        <v>0</v>
      </c>
      <c r="BE9672">
        <v>0</v>
      </c>
      <c r="BF9672">
        <v>0</v>
      </c>
      <c r="BG9672">
        <v>3</v>
      </c>
      <c r="BH9672">
        <v>0</v>
      </c>
      <c r="BI9672">
        <v>0</v>
      </c>
      <c r="BJ9672">
        <v>1</v>
      </c>
      <c r="BK9672">
        <v>2</v>
      </c>
      <c r="BL9672" s="3" t="s">
        <v>6500</v>
      </c>
      <c r="BM9672">
        <v>1</v>
      </c>
      <c r="BN9672" s="3"/>
      <c r="BO9672" s="3"/>
      <c r="BP9672" s="3">
        <f>IF(Lead1[[#This Row],[Converted Opportunity ID]]&lt;&gt;"",1,0)</f>
        <v>0</v>
      </c>
      <c r="BQ9672" s="3">
        <f>IFERROR(INDEX(opportunity_table[[#All],[Expected Amount]], MATCH(Lead1[[#This Row],[Converted Opportunity ID]],opportunity_table[[#All],[Opportunity ID]],0)),0)</f>
        <v>0</v>
      </c>
    </row>
    <row r="9673" spans="1:69" x14ac:dyDescent="0.3">
      <c r="A9673" s="3" t="s">
        <v>18984</v>
      </c>
      <c r="B9673" s="3" t="s">
        <v>34</v>
      </c>
      <c r="C9673" s="3" t="s">
        <v>32</v>
      </c>
      <c r="D9673" t="b">
        <v>0</v>
      </c>
      <c r="E9673" t="b">
        <v>0</v>
      </c>
      <c r="F9673" s="3" t="s">
        <v>60</v>
      </c>
      <c r="G9673" s="3" t="s">
        <v>60</v>
      </c>
      <c r="H9673" s="3" t="s">
        <v>60</v>
      </c>
      <c r="I9673" s="3" t="s">
        <v>10839</v>
      </c>
      <c r="J9673" t="b">
        <v>0</v>
      </c>
      <c r="K9673" t="b">
        <v>0</v>
      </c>
      <c r="L9673" t="b">
        <v>0</v>
      </c>
      <c r="M9673" s="1">
        <v>44263</v>
      </c>
      <c r="N9673" s="3" t="s">
        <v>60</v>
      </c>
      <c r="O9673" t="b">
        <v>1</v>
      </c>
      <c r="P9673" t="b">
        <v>0</v>
      </c>
      <c r="Q9673" t="b">
        <v>0</v>
      </c>
      <c r="R9673" s="1"/>
      <c r="S9673" s="3" t="s">
        <v>60</v>
      </c>
      <c r="T9673" s="3" t="s">
        <v>6689</v>
      </c>
      <c r="U9673" s="3" t="s">
        <v>60</v>
      </c>
      <c r="V9673" t="b">
        <v>0</v>
      </c>
      <c r="W9673" s="3" t="s">
        <v>60</v>
      </c>
      <c r="X9673" t="b">
        <v>1</v>
      </c>
      <c r="Y9673" s="3" t="s">
        <v>124</v>
      </c>
      <c r="Z9673" t="b">
        <v>0</v>
      </c>
      <c r="AA9673" s="3" t="s">
        <v>6678</v>
      </c>
      <c r="AB9673" s="3" t="s">
        <v>60</v>
      </c>
      <c r="AC9673" s="3" t="s">
        <v>60</v>
      </c>
      <c r="AD9673" s="3" t="s">
        <v>60</v>
      </c>
      <c r="AE9673" t="b">
        <v>0</v>
      </c>
      <c r="AF9673" s="3" t="s">
        <v>60</v>
      </c>
      <c r="AG9673" t="b">
        <v>0</v>
      </c>
      <c r="AH9673" s="3" t="s">
        <v>60</v>
      </c>
      <c r="AI9673" s="3" t="s">
        <v>60</v>
      </c>
      <c r="AJ9673" s="3" t="s">
        <v>60</v>
      </c>
      <c r="AK9673" s="1"/>
      <c r="AL9673" s="3" t="s">
        <v>60</v>
      </c>
      <c r="AM9673" s="1">
        <v>44263</v>
      </c>
      <c r="AN9673" s="1">
        <v>44342</v>
      </c>
      <c r="AO9673" s="3" t="s">
        <v>60</v>
      </c>
      <c r="AP9673" s="3" t="s">
        <v>60</v>
      </c>
      <c r="AQ9673" t="b">
        <v>0</v>
      </c>
      <c r="AR9673" t="b">
        <v>0</v>
      </c>
      <c r="AS9673" s="3" t="s">
        <v>50</v>
      </c>
      <c r="AT9673" s="3" t="s">
        <v>60</v>
      </c>
      <c r="AU9673" s="3" t="s">
        <v>6668</v>
      </c>
      <c r="AV9673" s="3" t="s">
        <v>60</v>
      </c>
      <c r="AW9673" s="3" t="s">
        <v>60</v>
      </c>
      <c r="AX9673" t="b">
        <v>0</v>
      </c>
      <c r="AY9673" s="3" t="s">
        <v>261</v>
      </c>
      <c r="AZ9673" s="3" t="s">
        <v>6653</v>
      </c>
      <c r="BA9673" s="3" t="s">
        <v>6654</v>
      </c>
      <c r="BB9673" t="b">
        <v>0</v>
      </c>
      <c r="BC9673" t="b">
        <v>0</v>
      </c>
      <c r="BD9673" t="b">
        <v>0</v>
      </c>
      <c r="BE9673">
        <v>0</v>
      </c>
      <c r="BF9673">
        <v>0</v>
      </c>
      <c r="BG9673">
        <v>3</v>
      </c>
      <c r="BH9673">
        <v>0</v>
      </c>
      <c r="BI9673">
        <v>0</v>
      </c>
      <c r="BJ9673">
        <v>1</v>
      </c>
      <c r="BK9673">
        <v>0</v>
      </c>
      <c r="BL9673" s="3" t="s">
        <v>6500</v>
      </c>
      <c r="BM9673">
        <v>1</v>
      </c>
      <c r="BN9673" s="3"/>
      <c r="BO9673" s="3"/>
      <c r="BP9673" s="3">
        <f>IF(Lead1[[#This Row],[Converted Opportunity ID]]&lt;&gt;"",1,0)</f>
        <v>0</v>
      </c>
      <c r="BQ9673" s="3">
        <f>IFERROR(INDEX(opportunity_table[[#All],[Expected Amount]], MATCH(Lead1[[#This Row],[Converted Opportunity ID]],opportunity_table[[#All],[Opportunity ID]],0)),0)</f>
        <v>0</v>
      </c>
    </row>
    <row r="9674" spans="1:69" x14ac:dyDescent="0.3">
      <c r="A9674" s="3" t="s">
        <v>18985</v>
      </c>
      <c r="B9674" s="3" t="s">
        <v>34</v>
      </c>
      <c r="C9674" s="3" t="s">
        <v>32</v>
      </c>
      <c r="D9674" t="b">
        <v>0</v>
      </c>
      <c r="E9674" t="b">
        <v>0</v>
      </c>
      <c r="F9674" s="3" t="s">
        <v>60</v>
      </c>
      <c r="G9674" s="3" t="s">
        <v>60</v>
      </c>
      <c r="H9674" s="3" t="s">
        <v>60</v>
      </c>
      <c r="I9674" s="3" t="s">
        <v>11274</v>
      </c>
      <c r="J9674" t="b">
        <v>0</v>
      </c>
      <c r="K9674" t="b">
        <v>0</v>
      </c>
      <c r="L9674" t="b">
        <v>0</v>
      </c>
      <c r="M9674" s="1">
        <v>43901</v>
      </c>
      <c r="N9674" s="3" t="s">
        <v>60</v>
      </c>
      <c r="O9674" t="b">
        <v>1</v>
      </c>
      <c r="P9674" t="b">
        <v>0</v>
      </c>
      <c r="Q9674" t="b">
        <v>0</v>
      </c>
      <c r="R9674" s="1"/>
      <c r="S9674" s="3" t="s">
        <v>60</v>
      </c>
      <c r="T9674" s="3" t="s">
        <v>6689</v>
      </c>
      <c r="U9674" s="3" t="s">
        <v>60</v>
      </c>
      <c r="V9674" t="b">
        <v>0</v>
      </c>
      <c r="W9674" s="3" t="s">
        <v>60</v>
      </c>
      <c r="X9674" t="b">
        <v>1</v>
      </c>
      <c r="Y9674" s="3" t="s">
        <v>124</v>
      </c>
      <c r="Z9674" t="b">
        <v>0</v>
      </c>
      <c r="AA9674" s="3" t="s">
        <v>6678</v>
      </c>
      <c r="AB9674" s="3" t="s">
        <v>60</v>
      </c>
      <c r="AC9674" s="3" t="s">
        <v>60</v>
      </c>
      <c r="AD9674" s="3" t="s">
        <v>60</v>
      </c>
      <c r="AE9674" t="b">
        <v>0</v>
      </c>
      <c r="AF9674" s="3" t="s">
        <v>60</v>
      </c>
      <c r="AG9674" t="b">
        <v>0</v>
      </c>
      <c r="AH9674" s="3" t="s">
        <v>60</v>
      </c>
      <c r="AI9674" s="3" t="s">
        <v>60</v>
      </c>
      <c r="AJ9674" s="3" t="s">
        <v>60</v>
      </c>
      <c r="AK9674" s="1"/>
      <c r="AL9674" s="3" t="s">
        <v>60</v>
      </c>
      <c r="AM9674" s="1">
        <v>43901</v>
      </c>
      <c r="AN9674" s="1">
        <v>44249</v>
      </c>
      <c r="AO9674" s="3" t="s">
        <v>60</v>
      </c>
      <c r="AP9674" s="3" t="s">
        <v>60</v>
      </c>
      <c r="AQ9674" t="b">
        <v>0</v>
      </c>
      <c r="AR9674" t="b">
        <v>0</v>
      </c>
      <c r="AS9674" s="3" t="s">
        <v>82</v>
      </c>
      <c r="AT9674" s="3" t="s">
        <v>60</v>
      </c>
      <c r="AU9674" s="3" t="s">
        <v>6668</v>
      </c>
      <c r="AV9674" s="3" t="s">
        <v>60</v>
      </c>
      <c r="AW9674" s="3" t="s">
        <v>60</v>
      </c>
      <c r="AX9674" t="b">
        <v>0</v>
      </c>
      <c r="AY9674" s="3" t="s">
        <v>873</v>
      </c>
      <c r="AZ9674" s="3" t="s">
        <v>6653</v>
      </c>
      <c r="BA9674" s="3" t="s">
        <v>6654</v>
      </c>
      <c r="BB9674" t="b">
        <v>0</v>
      </c>
      <c r="BC9674" t="b">
        <v>0</v>
      </c>
      <c r="BD9674" t="b">
        <v>0</v>
      </c>
      <c r="BE9674">
        <v>0</v>
      </c>
      <c r="BF9674">
        <v>0</v>
      </c>
      <c r="BG9674">
        <v>4</v>
      </c>
      <c r="BH9674">
        <v>0</v>
      </c>
      <c r="BI9674">
        <v>0</v>
      </c>
      <c r="BJ9674">
        <v>1</v>
      </c>
      <c r="BK9674">
        <v>0</v>
      </c>
      <c r="BL9674" s="3" t="s">
        <v>6500</v>
      </c>
      <c r="BM9674">
        <v>1</v>
      </c>
      <c r="BN9674" s="3"/>
      <c r="BO9674" s="3"/>
      <c r="BP9674" s="3">
        <f>IF(Lead1[[#This Row],[Converted Opportunity ID]]&lt;&gt;"",1,0)</f>
        <v>0</v>
      </c>
      <c r="BQ9674" s="3">
        <f>IFERROR(INDEX(opportunity_table[[#All],[Expected Amount]], MATCH(Lead1[[#This Row],[Converted Opportunity ID]],opportunity_table[[#All],[Opportunity ID]],0)),0)</f>
        <v>0</v>
      </c>
    </row>
    <row r="9675" spans="1:69" x14ac:dyDescent="0.3">
      <c r="A9675" s="3" t="s">
        <v>18986</v>
      </c>
      <c r="B9675" s="3" t="s">
        <v>34</v>
      </c>
      <c r="C9675" s="3" t="s">
        <v>32</v>
      </c>
      <c r="D9675" t="b">
        <v>0</v>
      </c>
      <c r="E9675" t="b">
        <v>0</v>
      </c>
      <c r="F9675" s="3" t="s">
        <v>60</v>
      </c>
      <c r="G9675" s="3" t="s">
        <v>60</v>
      </c>
      <c r="H9675" s="3" t="s">
        <v>60</v>
      </c>
      <c r="I9675" s="3" t="s">
        <v>12006</v>
      </c>
      <c r="J9675" t="b">
        <v>0</v>
      </c>
      <c r="K9675" t="b">
        <v>0</v>
      </c>
      <c r="L9675" t="b">
        <v>0</v>
      </c>
      <c r="M9675" s="1">
        <v>44154</v>
      </c>
      <c r="N9675" s="3" t="s">
        <v>60</v>
      </c>
      <c r="O9675" t="b">
        <v>1</v>
      </c>
      <c r="P9675" t="b">
        <v>0</v>
      </c>
      <c r="Q9675" t="b">
        <v>0</v>
      </c>
      <c r="R9675" s="1"/>
      <c r="S9675" s="3" t="s">
        <v>60</v>
      </c>
      <c r="T9675" s="3" t="s">
        <v>7142</v>
      </c>
      <c r="U9675" s="3" t="s">
        <v>60</v>
      </c>
      <c r="V9675" t="b">
        <v>0</v>
      </c>
      <c r="W9675" s="3" t="s">
        <v>60</v>
      </c>
      <c r="X9675" t="b">
        <v>1</v>
      </c>
      <c r="Y9675" s="3" t="s">
        <v>124</v>
      </c>
      <c r="Z9675" t="b">
        <v>0</v>
      </c>
      <c r="AA9675" s="3" t="s">
        <v>6678</v>
      </c>
      <c r="AB9675" s="3" t="s">
        <v>60</v>
      </c>
      <c r="AC9675" s="3" t="s">
        <v>60</v>
      </c>
      <c r="AD9675" s="3" t="s">
        <v>60</v>
      </c>
      <c r="AE9675" t="b">
        <v>0</v>
      </c>
      <c r="AF9675" s="3" t="s">
        <v>60</v>
      </c>
      <c r="AG9675" t="b">
        <v>0</v>
      </c>
      <c r="AH9675" s="3" t="s">
        <v>60</v>
      </c>
      <c r="AI9675" s="3" t="s">
        <v>60</v>
      </c>
      <c r="AJ9675" s="3" t="s">
        <v>60</v>
      </c>
      <c r="AK9675" s="1"/>
      <c r="AL9675" s="3" t="s">
        <v>60</v>
      </c>
      <c r="AM9675" s="1">
        <v>44154</v>
      </c>
      <c r="AN9675" s="1">
        <v>44342</v>
      </c>
      <c r="AO9675" s="3" t="s">
        <v>60</v>
      </c>
      <c r="AP9675" s="3" t="s">
        <v>60</v>
      </c>
      <c r="AQ9675" t="b">
        <v>0</v>
      </c>
      <c r="AR9675" t="b">
        <v>0</v>
      </c>
      <c r="AS9675" s="3" t="s">
        <v>50</v>
      </c>
      <c r="AT9675" s="3" t="s">
        <v>60</v>
      </c>
      <c r="AU9675" s="3" t="s">
        <v>6668</v>
      </c>
      <c r="AV9675" s="3" t="s">
        <v>60</v>
      </c>
      <c r="AW9675" s="3" t="s">
        <v>60</v>
      </c>
      <c r="AX9675" t="b">
        <v>0</v>
      </c>
      <c r="AY9675" s="3" t="s">
        <v>42</v>
      </c>
      <c r="AZ9675" s="3" t="s">
        <v>6653</v>
      </c>
      <c r="BA9675" s="3" t="s">
        <v>6654</v>
      </c>
      <c r="BB9675" t="b">
        <v>0</v>
      </c>
      <c r="BC9675" t="b">
        <v>0</v>
      </c>
      <c r="BD9675" t="b">
        <v>0</v>
      </c>
      <c r="BE9675">
        <v>0</v>
      </c>
      <c r="BF9675">
        <v>0</v>
      </c>
      <c r="BG9675">
        <v>4</v>
      </c>
      <c r="BH9675">
        <v>0</v>
      </c>
      <c r="BI9675">
        <v>0</v>
      </c>
      <c r="BJ9675">
        <v>1</v>
      </c>
      <c r="BK9675">
        <v>0</v>
      </c>
      <c r="BL9675" s="3" t="s">
        <v>6500</v>
      </c>
      <c r="BM9675">
        <v>1</v>
      </c>
      <c r="BN9675" s="3"/>
      <c r="BO9675" s="3"/>
      <c r="BP9675" s="3">
        <f>IF(Lead1[[#This Row],[Converted Opportunity ID]]&lt;&gt;"",1,0)</f>
        <v>0</v>
      </c>
      <c r="BQ9675" s="3">
        <f>IFERROR(INDEX(opportunity_table[[#All],[Expected Amount]], MATCH(Lead1[[#This Row],[Converted Opportunity ID]],opportunity_table[[#All],[Opportunity ID]],0)),0)</f>
        <v>0</v>
      </c>
    </row>
    <row r="9676" spans="1:69" x14ac:dyDescent="0.3">
      <c r="A9676" s="3" t="s">
        <v>18987</v>
      </c>
      <c r="B9676" s="3" t="s">
        <v>34</v>
      </c>
      <c r="C9676" s="3" t="s">
        <v>32</v>
      </c>
      <c r="D9676" t="b">
        <v>0</v>
      </c>
      <c r="E9676" t="b">
        <v>0</v>
      </c>
      <c r="F9676" s="3" t="s">
        <v>60</v>
      </c>
      <c r="G9676" s="3" t="s">
        <v>60</v>
      </c>
      <c r="H9676" s="3" t="s">
        <v>60</v>
      </c>
      <c r="I9676" s="3" t="s">
        <v>18988</v>
      </c>
      <c r="J9676" t="b">
        <v>0</v>
      </c>
      <c r="K9676" t="b">
        <v>0</v>
      </c>
      <c r="L9676" t="b">
        <v>0</v>
      </c>
      <c r="M9676" s="1">
        <v>44154</v>
      </c>
      <c r="N9676" s="3" t="s">
        <v>60</v>
      </c>
      <c r="O9676" t="b">
        <v>1</v>
      </c>
      <c r="P9676" t="b">
        <v>0</v>
      </c>
      <c r="Q9676" t="b">
        <v>0</v>
      </c>
      <c r="R9676" s="1"/>
      <c r="S9676" s="3" t="s">
        <v>60</v>
      </c>
      <c r="T9676" s="3" t="s">
        <v>7142</v>
      </c>
      <c r="U9676" s="3" t="s">
        <v>60</v>
      </c>
      <c r="V9676" t="b">
        <v>0</v>
      </c>
      <c r="W9676" s="3" t="s">
        <v>60</v>
      </c>
      <c r="X9676" t="b">
        <v>1</v>
      </c>
      <c r="Y9676" s="3" t="s">
        <v>124</v>
      </c>
      <c r="Z9676" t="b">
        <v>0</v>
      </c>
      <c r="AA9676" s="3" t="s">
        <v>6678</v>
      </c>
      <c r="AB9676" s="3" t="s">
        <v>60</v>
      </c>
      <c r="AC9676" s="3" t="s">
        <v>60</v>
      </c>
      <c r="AD9676" s="3" t="s">
        <v>60</v>
      </c>
      <c r="AE9676" t="b">
        <v>0</v>
      </c>
      <c r="AF9676" s="3" t="s">
        <v>60</v>
      </c>
      <c r="AG9676" t="b">
        <v>0</v>
      </c>
      <c r="AH9676" s="3" t="s">
        <v>60</v>
      </c>
      <c r="AI9676" s="3" t="s">
        <v>60</v>
      </c>
      <c r="AJ9676" s="3" t="s">
        <v>60</v>
      </c>
      <c r="AK9676" s="1"/>
      <c r="AL9676" s="3" t="s">
        <v>60</v>
      </c>
      <c r="AM9676" s="1">
        <v>44154</v>
      </c>
      <c r="AN9676" s="1">
        <v>44342</v>
      </c>
      <c r="AO9676" s="3" t="s">
        <v>60</v>
      </c>
      <c r="AP9676" s="3" t="s">
        <v>60</v>
      </c>
      <c r="AQ9676" t="b">
        <v>0</v>
      </c>
      <c r="AR9676" t="b">
        <v>0</v>
      </c>
      <c r="AS9676" s="3" t="s">
        <v>50</v>
      </c>
      <c r="AT9676" s="3" t="s">
        <v>60</v>
      </c>
      <c r="AU9676" s="3" t="s">
        <v>6668</v>
      </c>
      <c r="AV9676" s="3" t="s">
        <v>60</v>
      </c>
      <c r="AW9676" s="3" t="s">
        <v>60</v>
      </c>
      <c r="AX9676" t="b">
        <v>0</v>
      </c>
      <c r="AY9676" s="3" t="s">
        <v>47</v>
      </c>
      <c r="AZ9676" s="3" t="s">
        <v>6653</v>
      </c>
      <c r="BA9676" s="3" t="s">
        <v>6654</v>
      </c>
      <c r="BB9676" t="b">
        <v>0</v>
      </c>
      <c r="BC9676" t="b">
        <v>0</v>
      </c>
      <c r="BD9676" t="b">
        <v>0</v>
      </c>
      <c r="BE9676">
        <v>0</v>
      </c>
      <c r="BF9676">
        <v>0</v>
      </c>
      <c r="BG9676">
        <v>4</v>
      </c>
      <c r="BH9676">
        <v>0</v>
      </c>
      <c r="BI9676">
        <v>0</v>
      </c>
      <c r="BJ9676">
        <v>1</v>
      </c>
      <c r="BK9676">
        <v>1</v>
      </c>
      <c r="BL9676" s="3" t="s">
        <v>6500</v>
      </c>
      <c r="BM9676">
        <v>1</v>
      </c>
      <c r="BN9676" s="3"/>
      <c r="BO9676" s="3"/>
      <c r="BP9676" s="3">
        <f>IF(Lead1[[#This Row],[Converted Opportunity ID]]&lt;&gt;"",1,0)</f>
        <v>0</v>
      </c>
      <c r="BQ9676" s="3">
        <f>IFERROR(INDEX(opportunity_table[[#All],[Expected Amount]], MATCH(Lead1[[#This Row],[Converted Opportunity ID]],opportunity_table[[#All],[Opportunity ID]],0)),0)</f>
        <v>0</v>
      </c>
    </row>
    <row r="9677" spans="1:69" x14ac:dyDescent="0.3">
      <c r="A9677" s="3" t="s">
        <v>18989</v>
      </c>
      <c r="B9677" s="3" t="s">
        <v>34</v>
      </c>
      <c r="C9677" s="3" t="s">
        <v>32</v>
      </c>
      <c r="D9677" t="b">
        <v>0</v>
      </c>
      <c r="E9677" t="b">
        <v>0</v>
      </c>
      <c r="F9677" s="3" t="s">
        <v>60</v>
      </c>
      <c r="G9677" s="3" t="s">
        <v>60</v>
      </c>
      <c r="H9677" s="3" t="s">
        <v>60</v>
      </c>
      <c r="I9677" s="3" t="s">
        <v>3106</v>
      </c>
      <c r="J9677" t="b">
        <v>0</v>
      </c>
      <c r="K9677" t="b">
        <v>0</v>
      </c>
      <c r="L9677" t="b">
        <v>0</v>
      </c>
      <c r="M9677" s="1">
        <v>43901</v>
      </c>
      <c r="N9677" s="3" t="s">
        <v>60</v>
      </c>
      <c r="O9677" t="b">
        <v>1</v>
      </c>
      <c r="P9677" t="b">
        <v>0</v>
      </c>
      <c r="Q9677" t="b">
        <v>0</v>
      </c>
      <c r="R9677" s="1"/>
      <c r="S9677" s="3" t="s">
        <v>60</v>
      </c>
      <c r="T9677" s="3" t="s">
        <v>6689</v>
      </c>
      <c r="U9677" s="3" t="s">
        <v>60</v>
      </c>
      <c r="V9677" t="b">
        <v>0</v>
      </c>
      <c r="W9677" s="3" t="s">
        <v>60</v>
      </c>
      <c r="X9677" t="b">
        <v>1</v>
      </c>
      <c r="Y9677" s="3" t="s">
        <v>124</v>
      </c>
      <c r="Z9677" t="b">
        <v>0</v>
      </c>
      <c r="AA9677" s="3" t="s">
        <v>6678</v>
      </c>
      <c r="AB9677" s="3" t="s">
        <v>60</v>
      </c>
      <c r="AC9677" s="3" t="s">
        <v>60</v>
      </c>
      <c r="AD9677" s="3" t="s">
        <v>60</v>
      </c>
      <c r="AE9677" t="b">
        <v>0</v>
      </c>
      <c r="AF9677" s="3" t="s">
        <v>60</v>
      </c>
      <c r="AG9677" t="b">
        <v>0</v>
      </c>
      <c r="AH9677" s="3" t="s">
        <v>60</v>
      </c>
      <c r="AI9677" s="3" t="s">
        <v>60</v>
      </c>
      <c r="AJ9677" s="3" t="s">
        <v>60</v>
      </c>
      <c r="AK9677" s="1"/>
      <c r="AL9677" s="3" t="s">
        <v>60</v>
      </c>
      <c r="AM9677" s="1">
        <v>43901</v>
      </c>
      <c r="AN9677" s="1">
        <v>43907</v>
      </c>
      <c r="AO9677" s="3" t="s">
        <v>60</v>
      </c>
      <c r="AP9677" s="3" t="s">
        <v>60</v>
      </c>
      <c r="AQ9677" t="b">
        <v>0</v>
      </c>
      <c r="AR9677" t="b">
        <v>0</v>
      </c>
      <c r="AS9677" s="3" t="s">
        <v>82</v>
      </c>
      <c r="AT9677" s="3" t="s">
        <v>60</v>
      </c>
      <c r="AU9677" s="3" t="s">
        <v>6668</v>
      </c>
      <c r="AV9677" s="3" t="s">
        <v>60</v>
      </c>
      <c r="AW9677" s="3" t="s">
        <v>60</v>
      </c>
      <c r="AX9677" t="b">
        <v>0</v>
      </c>
      <c r="AY9677" s="3" t="s">
        <v>261</v>
      </c>
      <c r="AZ9677" s="3" t="s">
        <v>6653</v>
      </c>
      <c r="BA9677" s="3" t="s">
        <v>6654</v>
      </c>
      <c r="BB9677" t="b">
        <v>0</v>
      </c>
      <c r="BC9677" t="b">
        <v>0</v>
      </c>
      <c r="BD9677" t="b">
        <v>0</v>
      </c>
      <c r="BE9677">
        <v>0</v>
      </c>
      <c r="BF9677">
        <v>0</v>
      </c>
      <c r="BG9677">
        <v>5</v>
      </c>
      <c r="BH9677">
        <v>0</v>
      </c>
      <c r="BI9677">
        <v>0</v>
      </c>
      <c r="BJ9677">
        <v>1</v>
      </c>
      <c r="BK9677">
        <v>0</v>
      </c>
      <c r="BL9677" s="3" t="s">
        <v>6500</v>
      </c>
      <c r="BM9677">
        <v>1</v>
      </c>
      <c r="BN9677" s="3"/>
      <c r="BO9677" s="3"/>
      <c r="BP9677" s="3">
        <f>IF(Lead1[[#This Row],[Converted Opportunity ID]]&lt;&gt;"",1,0)</f>
        <v>0</v>
      </c>
      <c r="BQ9677" s="3">
        <f>IFERROR(INDEX(opportunity_table[[#All],[Expected Amount]], MATCH(Lead1[[#This Row],[Converted Opportunity ID]],opportunity_table[[#All],[Opportunity ID]],0)),0)</f>
        <v>0</v>
      </c>
    </row>
    <row r="9678" spans="1:69" x14ac:dyDescent="0.3">
      <c r="A9678" s="3" t="s">
        <v>18990</v>
      </c>
      <c r="B9678" s="3" t="s">
        <v>34</v>
      </c>
      <c r="C9678" s="3" t="s">
        <v>32</v>
      </c>
      <c r="D9678" t="b">
        <v>0</v>
      </c>
      <c r="E9678" t="b">
        <v>0</v>
      </c>
      <c r="F9678" s="3" t="s">
        <v>60</v>
      </c>
      <c r="G9678" s="3" t="s">
        <v>60</v>
      </c>
      <c r="H9678" s="3" t="s">
        <v>60</v>
      </c>
      <c r="I9678" s="3" t="s">
        <v>4973</v>
      </c>
      <c r="J9678" t="b">
        <v>0</v>
      </c>
      <c r="K9678" t="b">
        <v>0</v>
      </c>
      <c r="L9678" t="b">
        <v>0</v>
      </c>
      <c r="M9678" s="1">
        <v>44154</v>
      </c>
      <c r="N9678" s="3" t="s">
        <v>60</v>
      </c>
      <c r="O9678" t="b">
        <v>1</v>
      </c>
      <c r="P9678" t="b">
        <v>0</v>
      </c>
      <c r="Q9678" t="b">
        <v>0</v>
      </c>
      <c r="R9678" s="1"/>
      <c r="S9678" s="3" t="s">
        <v>60</v>
      </c>
      <c r="T9678" s="3" t="s">
        <v>7142</v>
      </c>
      <c r="U9678" s="3" t="s">
        <v>60</v>
      </c>
      <c r="V9678" t="b">
        <v>0</v>
      </c>
      <c r="W9678" s="3" t="s">
        <v>60</v>
      </c>
      <c r="X9678" t="b">
        <v>1</v>
      </c>
      <c r="Y9678" s="3" t="s">
        <v>124</v>
      </c>
      <c r="Z9678" t="b">
        <v>0</v>
      </c>
      <c r="AA9678" s="3" t="s">
        <v>6678</v>
      </c>
      <c r="AB9678" s="3" t="s">
        <v>60</v>
      </c>
      <c r="AC9678" s="3" t="s">
        <v>60</v>
      </c>
      <c r="AD9678" s="3" t="s">
        <v>60</v>
      </c>
      <c r="AE9678" t="b">
        <v>0</v>
      </c>
      <c r="AF9678" s="3" t="s">
        <v>60</v>
      </c>
      <c r="AG9678" t="b">
        <v>0</v>
      </c>
      <c r="AH9678" s="3" t="s">
        <v>60</v>
      </c>
      <c r="AI9678" s="3" t="s">
        <v>60</v>
      </c>
      <c r="AJ9678" s="3" t="s">
        <v>60</v>
      </c>
      <c r="AK9678" s="1"/>
      <c r="AL9678" s="3" t="s">
        <v>60</v>
      </c>
      <c r="AM9678" s="1">
        <v>44154</v>
      </c>
      <c r="AN9678" s="1">
        <v>44336</v>
      </c>
      <c r="AO9678" s="3" t="s">
        <v>60</v>
      </c>
      <c r="AP9678" s="3" t="s">
        <v>60</v>
      </c>
      <c r="AQ9678" t="b">
        <v>0</v>
      </c>
      <c r="AR9678" t="b">
        <v>0</v>
      </c>
      <c r="AS9678" s="3" t="s">
        <v>50</v>
      </c>
      <c r="AT9678" s="3" t="s">
        <v>60</v>
      </c>
      <c r="AU9678" s="3" t="s">
        <v>6668</v>
      </c>
      <c r="AV9678" s="3" t="s">
        <v>60</v>
      </c>
      <c r="AW9678" s="3" t="s">
        <v>60</v>
      </c>
      <c r="AX9678" t="b">
        <v>0</v>
      </c>
      <c r="AY9678" s="3" t="s">
        <v>160</v>
      </c>
      <c r="AZ9678" s="3" t="s">
        <v>6653</v>
      </c>
      <c r="BA9678" s="3" t="s">
        <v>6654</v>
      </c>
      <c r="BB9678" t="b">
        <v>0</v>
      </c>
      <c r="BC9678" t="b">
        <v>0</v>
      </c>
      <c r="BD9678" t="b">
        <v>0</v>
      </c>
      <c r="BE9678">
        <v>0</v>
      </c>
      <c r="BF9678">
        <v>0</v>
      </c>
      <c r="BG9678">
        <v>5</v>
      </c>
      <c r="BH9678">
        <v>0</v>
      </c>
      <c r="BI9678">
        <v>0</v>
      </c>
      <c r="BJ9678">
        <v>1</v>
      </c>
      <c r="BK9678">
        <v>0</v>
      </c>
      <c r="BL9678" s="3" t="s">
        <v>6500</v>
      </c>
      <c r="BM9678">
        <v>1</v>
      </c>
      <c r="BN9678" s="3"/>
      <c r="BO9678" s="3"/>
      <c r="BP9678" s="3">
        <f>IF(Lead1[[#This Row],[Converted Opportunity ID]]&lt;&gt;"",1,0)</f>
        <v>0</v>
      </c>
      <c r="BQ9678" s="3">
        <f>IFERROR(INDEX(opportunity_table[[#All],[Expected Amount]], MATCH(Lead1[[#This Row],[Converted Opportunity ID]],opportunity_table[[#All],[Opportunity ID]],0)),0)</f>
        <v>0</v>
      </c>
    </row>
    <row r="9679" spans="1:69" x14ac:dyDescent="0.3">
      <c r="A9679" s="3" t="s">
        <v>18991</v>
      </c>
      <c r="B9679" s="3" t="s">
        <v>34</v>
      </c>
      <c r="C9679" s="3" t="s">
        <v>32</v>
      </c>
      <c r="D9679" t="b">
        <v>0</v>
      </c>
      <c r="E9679" t="b">
        <v>0</v>
      </c>
      <c r="F9679" s="3" t="s">
        <v>60</v>
      </c>
      <c r="G9679" s="3" t="s">
        <v>60</v>
      </c>
      <c r="H9679" s="3" t="s">
        <v>60</v>
      </c>
      <c r="I9679" s="3" t="s">
        <v>179</v>
      </c>
      <c r="J9679" t="b">
        <v>0</v>
      </c>
      <c r="K9679" t="b">
        <v>0</v>
      </c>
      <c r="L9679" t="b">
        <v>0</v>
      </c>
      <c r="M9679" s="1">
        <v>43901</v>
      </c>
      <c r="N9679" s="3" t="s">
        <v>60</v>
      </c>
      <c r="O9679" t="b">
        <v>1</v>
      </c>
      <c r="P9679" t="b">
        <v>0</v>
      </c>
      <c r="Q9679" t="b">
        <v>0</v>
      </c>
      <c r="R9679" s="1"/>
      <c r="S9679" s="3" t="s">
        <v>60</v>
      </c>
      <c r="T9679" s="3" t="s">
        <v>6689</v>
      </c>
      <c r="U9679" s="3" t="s">
        <v>60</v>
      </c>
      <c r="V9679" t="b">
        <v>0</v>
      </c>
      <c r="W9679" s="3" t="s">
        <v>60</v>
      </c>
      <c r="X9679" t="b">
        <v>1</v>
      </c>
      <c r="Y9679" s="3" t="s">
        <v>124</v>
      </c>
      <c r="Z9679" t="b">
        <v>0</v>
      </c>
      <c r="AA9679" s="3" t="s">
        <v>6678</v>
      </c>
      <c r="AB9679" s="3" t="s">
        <v>60</v>
      </c>
      <c r="AC9679" s="3" t="s">
        <v>60</v>
      </c>
      <c r="AD9679" s="3" t="s">
        <v>60</v>
      </c>
      <c r="AE9679" t="b">
        <v>0</v>
      </c>
      <c r="AF9679" s="3" t="s">
        <v>60</v>
      </c>
      <c r="AG9679" t="b">
        <v>0</v>
      </c>
      <c r="AH9679" s="3" t="s">
        <v>60</v>
      </c>
      <c r="AI9679" s="3" t="s">
        <v>60</v>
      </c>
      <c r="AJ9679" s="3" t="s">
        <v>60</v>
      </c>
      <c r="AK9679" s="1"/>
      <c r="AL9679" s="3" t="s">
        <v>60</v>
      </c>
      <c r="AM9679" s="1">
        <v>43901</v>
      </c>
      <c r="AN9679" s="1">
        <v>44277</v>
      </c>
      <c r="AO9679" s="3" t="s">
        <v>60</v>
      </c>
      <c r="AP9679" s="3" t="s">
        <v>60</v>
      </c>
      <c r="AQ9679" t="b">
        <v>0</v>
      </c>
      <c r="AR9679" t="b">
        <v>0</v>
      </c>
      <c r="AS9679" s="3" t="s">
        <v>50</v>
      </c>
      <c r="AT9679" s="3" t="s">
        <v>60</v>
      </c>
      <c r="AU9679" s="3" t="s">
        <v>6668</v>
      </c>
      <c r="AV9679" s="3" t="s">
        <v>60</v>
      </c>
      <c r="AW9679" s="3" t="s">
        <v>60</v>
      </c>
      <c r="AX9679" t="b">
        <v>0</v>
      </c>
      <c r="AY9679" s="3" t="s">
        <v>219</v>
      </c>
      <c r="AZ9679" s="3" t="s">
        <v>6653</v>
      </c>
      <c r="BA9679" s="3" t="s">
        <v>6654</v>
      </c>
      <c r="BB9679" t="b">
        <v>0</v>
      </c>
      <c r="BC9679" t="b">
        <v>0</v>
      </c>
      <c r="BD9679" t="b">
        <v>0</v>
      </c>
      <c r="BE9679">
        <v>0</v>
      </c>
      <c r="BF9679">
        <v>0</v>
      </c>
      <c r="BG9679">
        <v>8</v>
      </c>
      <c r="BH9679">
        <v>0</v>
      </c>
      <c r="BI9679">
        <v>0</v>
      </c>
      <c r="BJ9679">
        <v>1</v>
      </c>
      <c r="BK9679">
        <v>0</v>
      </c>
      <c r="BL9679" s="3" t="s">
        <v>6500</v>
      </c>
      <c r="BM9679">
        <v>1</v>
      </c>
      <c r="BN9679" s="3"/>
      <c r="BO9679" s="3"/>
      <c r="BP9679" s="3">
        <f>IF(Lead1[[#This Row],[Converted Opportunity ID]]&lt;&gt;"",1,0)</f>
        <v>0</v>
      </c>
      <c r="BQ9679" s="3">
        <f>IFERROR(INDEX(opportunity_table[[#All],[Expected Amount]], MATCH(Lead1[[#This Row],[Converted Opportunity ID]],opportunity_table[[#All],[Opportunity ID]],0)),0)</f>
        <v>0</v>
      </c>
    </row>
    <row r="9680" spans="1:69" x14ac:dyDescent="0.3">
      <c r="A9680" s="3" t="s">
        <v>18992</v>
      </c>
      <c r="B9680" s="3" t="s">
        <v>34</v>
      </c>
      <c r="C9680" s="3" t="s">
        <v>32</v>
      </c>
      <c r="D9680" t="b">
        <v>0</v>
      </c>
      <c r="E9680" t="b">
        <v>0</v>
      </c>
      <c r="F9680" s="3" t="s">
        <v>60</v>
      </c>
      <c r="G9680" s="3" t="s">
        <v>60</v>
      </c>
      <c r="H9680" s="3" t="s">
        <v>60</v>
      </c>
      <c r="I9680" s="3" t="s">
        <v>433</v>
      </c>
      <c r="J9680" t="b">
        <v>0</v>
      </c>
      <c r="K9680" t="b">
        <v>0</v>
      </c>
      <c r="L9680" t="b">
        <v>0</v>
      </c>
      <c r="M9680" s="1">
        <v>44335</v>
      </c>
      <c r="N9680" s="3" t="s">
        <v>60</v>
      </c>
      <c r="O9680" t="b">
        <v>1</v>
      </c>
      <c r="P9680" t="b">
        <v>0</v>
      </c>
      <c r="Q9680" t="b">
        <v>0</v>
      </c>
      <c r="R9680" s="1"/>
      <c r="S9680" s="3" t="s">
        <v>60</v>
      </c>
      <c r="T9680" s="3" t="s">
        <v>6689</v>
      </c>
      <c r="U9680" s="3" t="s">
        <v>60</v>
      </c>
      <c r="V9680" t="b">
        <v>0</v>
      </c>
      <c r="W9680" s="3" t="s">
        <v>60</v>
      </c>
      <c r="X9680" t="b">
        <v>1</v>
      </c>
      <c r="Y9680" s="3" t="s">
        <v>124</v>
      </c>
      <c r="Z9680" t="b">
        <v>0</v>
      </c>
      <c r="AA9680" s="3" t="s">
        <v>6678</v>
      </c>
      <c r="AB9680" s="3" t="s">
        <v>60</v>
      </c>
      <c r="AC9680" s="3" t="s">
        <v>60</v>
      </c>
      <c r="AD9680" s="3" t="s">
        <v>60</v>
      </c>
      <c r="AE9680" t="b">
        <v>0</v>
      </c>
      <c r="AF9680" s="3" t="s">
        <v>60</v>
      </c>
      <c r="AG9680" t="b">
        <v>0</v>
      </c>
      <c r="AH9680" s="3" t="s">
        <v>60</v>
      </c>
      <c r="AI9680" s="3" t="s">
        <v>60</v>
      </c>
      <c r="AJ9680" s="3" t="s">
        <v>60</v>
      </c>
      <c r="AK9680" s="1"/>
      <c r="AL9680" s="3" t="s">
        <v>60</v>
      </c>
      <c r="AM9680" s="1">
        <v>44335</v>
      </c>
      <c r="AN9680" s="1">
        <v>43818</v>
      </c>
      <c r="AO9680" s="3" t="s">
        <v>60</v>
      </c>
      <c r="AP9680" s="3" t="s">
        <v>60</v>
      </c>
      <c r="AQ9680" t="b">
        <v>0</v>
      </c>
      <c r="AR9680" t="b">
        <v>0</v>
      </c>
      <c r="AS9680" s="3" t="s">
        <v>82</v>
      </c>
      <c r="AT9680" s="3" t="s">
        <v>60</v>
      </c>
      <c r="AU9680" s="3" t="s">
        <v>6668</v>
      </c>
      <c r="AV9680" s="3" t="s">
        <v>60</v>
      </c>
      <c r="AW9680" s="3" t="s">
        <v>60</v>
      </c>
      <c r="AX9680" t="b">
        <v>0</v>
      </c>
      <c r="AY9680" s="3" t="s">
        <v>188</v>
      </c>
      <c r="AZ9680" s="3" t="s">
        <v>6653</v>
      </c>
      <c r="BA9680" s="3" t="s">
        <v>6654</v>
      </c>
      <c r="BB9680" t="b">
        <v>0</v>
      </c>
      <c r="BC9680" t="b">
        <v>0</v>
      </c>
      <c r="BD9680" t="b">
        <v>0</v>
      </c>
      <c r="BE9680">
        <v>0</v>
      </c>
      <c r="BF9680">
        <v>0</v>
      </c>
      <c r="BG9680">
        <v>8</v>
      </c>
      <c r="BH9680">
        <v>0</v>
      </c>
      <c r="BI9680">
        <v>0</v>
      </c>
      <c r="BJ9680">
        <v>1</v>
      </c>
      <c r="BK9680">
        <v>0</v>
      </c>
      <c r="BL9680" s="3" t="s">
        <v>6500</v>
      </c>
      <c r="BM9680">
        <v>1</v>
      </c>
      <c r="BN9680" s="3"/>
      <c r="BO9680" s="3"/>
      <c r="BP9680" s="3">
        <f>IF(Lead1[[#This Row],[Converted Opportunity ID]]&lt;&gt;"",1,0)</f>
        <v>0</v>
      </c>
      <c r="BQ9680" s="3">
        <f>IFERROR(INDEX(opportunity_table[[#All],[Expected Amount]], MATCH(Lead1[[#This Row],[Converted Opportunity ID]],opportunity_table[[#All],[Opportunity ID]],0)),0)</f>
        <v>0</v>
      </c>
    </row>
    <row r="9681" spans="1:69" x14ac:dyDescent="0.3">
      <c r="A9681" s="3" t="s">
        <v>18993</v>
      </c>
      <c r="B9681" s="3" t="s">
        <v>34</v>
      </c>
      <c r="C9681" s="3" t="s">
        <v>32</v>
      </c>
      <c r="D9681" t="b">
        <v>0</v>
      </c>
      <c r="E9681" t="b">
        <v>0</v>
      </c>
      <c r="F9681" s="3" t="s">
        <v>60</v>
      </c>
      <c r="G9681" s="3" t="s">
        <v>60</v>
      </c>
      <c r="H9681" s="3" t="s">
        <v>60</v>
      </c>
      <c r="I9681" s="3" t="s">
        <v>2023</v>
      </c>
      <c r="J9681" t="b">
        <v>0</v>
      </c>
      <c r="K9681" t="b">
        <v>0</v>
      </c>
      <c r="L9681" t="b">
        <v>0</v>
      </c>
      <c r="M9681" s="1">
        <v>43882</v>
      </c>
      <c r="N9681" s="3" t="s">
        <v>60</v>
      </c>
      <c r="O9681" t="b">
        <v>1</v>
      </c>
      <c r="P9681" t="b">
        <v>0</v>
      </c>
      <c r="Q9681" t="b">
        <v>0</v>
      </c>
      <c r="R9681" s="1"/>
      <c r="S9681" s="3" t="s">
        <v>60</v>
      </c>
      <c r="T9681" s="3" t="s">
        <v>6689</v>
      </c>
      <c r="U9681" s="3" t="s">
        <v>60</v>
      </c>
      <c r="V9681" t="b">
        <v>0</v>
      </c>
      <c r="W9681" s="3" t="s">
        <v>60</v>
      </c>
      <c r="X9681" t="b">
        <v>1</v>
      </c>
      <c r="Y9681" s="3" t="s">
        <v>124</v>
      </c>
      <c r="Z9681" t="b">
        <v>0</v>
      </c>
      <c r="AA9681" s="3" t="s">
        <v>6678</v>
      </c>
      <c r="AB9681" s="3" t="s">
        <v>60</v>
      </c>
      <c r="AC9681" s="3" t="s">
        <v>60</v>
      </c>
      <c r="AD9681" s="3" t="s">
        <v>60</v>
      </c>
      <c r="AE9681" t="b">
        <v>0</v>
      </c>
      <c r="AF9681" s="3" t="s">
        <v>60</v>
      </c>
      <c r="AG9681" t="b">
        <v>0</v>
      </c>
      <c r="AH9681" s="3" t="s">
        <v>60</v>
      </c>
      <c r="AI9681" s="3" t="s">
        <v>60</v>
      </c>
      <c r="AJ9681" s="3" t="s">
        <v>60</v>
      </c>
      <c r="AK9681" s="1"/>
      <c r="AL9681" s="3" t="s">
        <v>60</v>
      </c>
      <c r="AM9681" s="1">
        <v>43882</v>
      </c>
      <c r="AN9681" s="1">
        <v>44272</v>
      </c>
      <c r="AO9681" s="3" t="s">
        <v>60</v>
      </c>
      <c r="AP9681" s="3" t="s">
        <v>60</v>
      </c>
      <c r="AQ9681" t="b">
        <v>0</v>
      </c>
      <c r="AR9681" t="b">
        <v>0</v>
      </c>
      <c r="AS9681" s="3" t="s">
        <v>50</v>
      </c>
      <c r="AT9681" s="3" t="s">
        <v>60</v>
      </c>
      <c r="AU9681" s="3" t="s">
        <v>6668</v>
      </c>
      <c r="AV9681" s="3" t="s">
        <v>60</v>
      </c>
      <c r="AW9681" s="3" t="s">
        <v>60</v>
      </c>
      <c r="AX9681" t="b">
        <v>0</v>
      </c>
      <c r="AY9681" s="3" t="s">
        <v>87</v>
      </c>
      <c r="AZ9681" s="3" t="s">
        <v>6653</v>
      </c>
      <c r="BA9681" s="3" t="s">
        <v>6654</v>
      </c>
      <c r="BB9681" t="b">
        <v>0</v>
      </c>
      <c r="BC9681" t="b">
        <v>0</v>
      </c>
      <c r="BD9681" t="b">
        <v>0</v>
      </c>
      <c r="BE9681">
        <v>0</v>
      </c>
      <c r="BF9681">
        <v>0</v>
      </c>
      <c r="BG9681">
        <v>9</v>
      </c>
      <c r="BH9681">
        <v>0</v>
      </c>
      <c r="BI9681">
        <v>0</v>
      </c>
      <c r="BJ9681">
        <v>1</v>
      </c>
      <c r="BK9681">
        <v>0</v>
      </c>
      <c r="BL9681" s="3" t="s">
        <v>6500</v>
      </c>
      <c r="BM9681">
        <v>1</v>
      </c>
      <c r="BN9681" s="3"/>
      <c r="BO9681" s="3"/>
      <c r="BP9681" s="3">
        <f>IF(Lead1[[#This Row],[Converted Opportunity ID]]&lt;&gt;"",1,0)</f>
        <v>0</v>
      </c>
      <c r="BQ9681" s="3">
        <f>IFERROR(INDEX(opportunity_table[[#All],[Expected Amount]], MATCH(Lead1[[#This Row],[Converted Opportunity ID]],opportunity_table[[#All],[Opportunity ID]],0)),0)</f>
        <v>0</v>
      </c>
    </row>
    <row r="9682" spans="1:69" x14ac:dyDescent="0.3">
      <c r="A9682" s="3" t="s">
        <v>18994</v>
      </c>
      <c r="B9682" s="3" t="s">
        <v>34</v>
      </c>
      <c r="C9682" s="3" t="s">
        <v>32</v>
      </c>
      <c r="D9682" t="b">
        <v>0</v>
      </c>
      <c r="E9682" t="b">
        <v>0</v>
      </c>
      <c r="F9682" s="3" t="s">
        <v>60</v>
      </c>
      <c r="G9682" s="3" t="s">
        <v>60</v>
      </c>
      <c r="H9682" s="3" t="s">
        <v>60</v>
      </c>
      <c r="I9682" s="3" t="s">
        <v>331</v>
      </c>
      <c r="J9682" t="b">
        <v>0</v>
      </c>
      <c r="K9682" t="b">
        <v>0</v>
      </c>
      <c r="L9682" t="b">
        <v>0</v>
      </c>
      <c r="M9682" s="1">
        <v>44342</v>
      </c>
      <c r="N9682" s="3" t="s">
        <v>60</v>
      </c>
      <c r="O9682" t="b">
        <v>1</v>
      </c>
      <c r="P9682" t="b">
        <v>0</v>
      </c>
      <c r="Q9682" t="b">
        <v>0</v>
      </c>
      <c r="R9682" s="1"/>
      <c r="S9682" s="3" t="s">
        <v>60</v>
      </c>
      <c r="T9682" s="3" t="s">
        <v>6689</v>
      </c>
      <c r="U9682" s="3" t="s">
        <v>60</v>
      </c>
      <c r="V9682" t="b">
        <v>0</v>
      </c>
      <c r="W9682" s="3" t="s">
        <v>60</v>
      </c>
      <c r="X9682" t="b">
        <v>1</v>
      </c>
      <c r="Y9682" s="3" t="s">
        <v>124</v>
      </c>
      <c r="Z9682" t="b">
        <v>0</v>
      </c>
      <c r="AA9682" s="3" t="s">
        <v>6678</v>
      </c>
      <c r="AB9682" s="3" t="s">
        <v>60</v>
      </c>
      <c r="AC9682" s="3" t="s">
        <v>60</v>
      </c>
      <c r="AD9682" s="3" t="s">
        <v>60</v>
      </c>
      <c r="AE9682" t="b">
        <v>0</v>
      </c>
      <c r="AF9682" s="3" t="s">
        <v>60</v>
      </c>
      <c r="AG9682" t="b">
        <v>0</v>
      </c>
      <c r="AH9682" s="3" t="s">
        <v>60</v>
      </c>
      <c r="AI9682" s="3" t="s">
        <v>60</v>
      </c>
      <c r="AJ9682" s="3" t="s">
        <v>60</v>
      </c>
      <c r="AK9682" s="1"/>
      <c r="AL9682" s="3" t="s">
        <v>60</v>
      </c>
      <c r="AM9682" s="1">
        <v>44342</v>
      </c>
      <c r="AN9682" s="1"/>
      <c r="AO9682" s="3" t="s">
        <v>60</v>
      </c>
      <c r="AP9682" s="3" t="s">
        <v>60</v>
      </c>
      <c r="AQ9682" t="b">
        <v>0</v>
      </c>
      <c r="AR9682" t="b">
        <v>0</v>
      </c>
      <c r="AS9682" s="3" t="s">
        <v>50</v>
      </c>
      <c r="AT9682" s="3" t="s">
        <v>60</v>
      </c>
      <c r="AU9682" s="3" t="s">
        <v>6668</v>
      </c>
      <c r="AV9682" s="3" t="s">
        <v>60</v>
      </c>
      <c r="AW9682" s="3" t="s">
        <v>60</v>
      </c>
      <c r="AX9682" t="b">
        <v>0</v>
      </c>
      <c r="AY9682" s="3" t="s">
        <v>332</v>
      </c>
      <c r="AZ9682" s="3" t="s">
        <v>96</v>
      </c>
      <c r="BA9682" s="3" t="s">
        <v>6654</v>
      </c>
      <c r="BB9682" t="b">
        <v>0</v>
      </c>
      <c r="BC9682" t="b">
        <v>0</v>
      </c>
      <c r="BD9682" t="b">
        <v>0</v>
      </c>
      <c r="BE9682">
        <v>0</v>
      </c>
      <c r="BF9682">
        <v>0</v>
      </c>
      <c r="BG9682">
        <v>1</v>
      </c>
      <c r="BH9682">
        <v>0</v>
      </c>
      <c r="BI9682">
        <v>0</v>
      </c>
      <c r="BJ9682">
        <v>1</v>
      </c>
      <c r="BK9682">
        <v>0</v>
      </c>
      <c r="BL9682" s="3" t="s">
        <v>18995</v>
      </c>
      <c r="BM9682">
        <v>1</v>
      </c>
      <c r="BN9682" s="3"/>
      <c r="BO9682" s="3"/>
      <c r="BP9682" s="3">
        <f>IF(Lead1[[#This Row],[Converted Opportunity ID]]&lt;&gt;"",1,0)</f>
        <v>0</v>
      </c>
      <c r="BQ9682" s="3">
        <f>IFERROR(INDEX(opportunity_table[[#All],[Expected Amount]], MATCH(Lead1[[#This Row],[Converted Opportunity ID]],opportunity_table[[#All],[Opportunity ID]],0)),0)</f>
        <v>0</v>
      </c>
    </row>
    <row r="9683" spans="1:69" x14ac:dyDescent="0.3">
      <c r="A9683" s="3" t="s">
        <v>18996</v>
      </c>
      <c r="B9683" s="3" t="s">
        <v>34</v>
      </c>
      <c r="C9683" s="3" t="s">
        <v>32</v>
      </c>
      <c r="D9683" t="b">
        <v>0</v>
      </c>
      <c r="E9683" t="b">
        <v>0</v>
      </c>
      <c r="F9683" s="3" t="s">
        <v>60</v>
      </c>
      <c r="G9683" s="3" t="s">
        <v>60</v>
      </c>
      <c r="H9683" s="3" t="s">
        <v>60</v>
      </c>
      <c r="I9683" s="3" t="s">
        <v>60</v>
      </c>
      <c r="J9683" t="b">
        <v>0</v>
      </c>
      <c r="K9683" t="b">
        <v>0</v>
      </c>
      <c r="L9683" t="b">
        <v>0</v>
      </c>
      <c r="M9683" s="1">
        <v>44348</v>
      </c>
      <c r="N9683" s="3" t="s">
        <v>60</v>
      </c>
      <c r="O9683" t="b">
        <v>1</v>
      </c>
      <c r="P9683" t="b">
        <v>0</v>
      </c>
      <c r="Q9683" t="b">
        <v>0</v>
      </c>
      <c r="R9683" s="1"/>
      <c r="S9683" s="3" t="s">
        <v>60</v>
      </c>
      <c r="T9683" s="3" t="s">
        <v>6659</v>
      </c>
      <c r="U9683" s="3" t="s">
        <v>60</v>
      </c>
      <c r="V9683" t="b">
        <v>0</v>
      </c>
      <c r="W9683" s="3" t="s">
        <v>60</v>
      </c>
      <c r="X9683" t="b">
        <v>1</v>
      </c>
      <c r="Y9683" s="3" t="s">
        <v>124</v>
      </c>
      <c r="Z9683" t="b">
        <v>0</v>
      </c>
      <c r="AA9683" s="3" t="s">
        <v>6678</v>
      </c>
      <c r="AB9683" s="3" t="s">
        <v>60</v>
      </c>
      <c r="AC9683" s="3" t="s">
        <v>60</v>
      </c>
      <c r="AD9683" s="3" t="s">
        <v>60</v>
      </c>
      <c r="AE9683" t="b">
        <v>0</v>
      </c>
      <c r="AF9683" s="3" t="s">
        <v>60</v>
      </c>
      <c r="AG9683" t="b">
        <v>0</v>
      </c>
      <c r="AH9683" s="3" t="s">
        <v>60</v>
      </c>
      <c r="AI9683" s="3" t="s">
        <v>60</v>
      </c>
      <c r="AJ9683" s="3" t="s">
        <v>60</v>
      </c>
      <c r="AK9683" s="1"/>
      <c r="AL9683" s="3" t="s">
        <v>60</v>
      </c>
      <c r="AM9683" s="1">
        <v>44348</v>
      </c>
      <c r="AN9683" s="1">
        <v>44354</v>
      </c>
      <c r="AO9683" s="3" t="s">
        <v>60</v>
      </c>
      <c r="AP9683" s="3" t="s">
        <v>60</v>
      </c>
      <c r="AQ9683" t="b">
        <v>0</v>
      </c>
      <c r="AR9683" t="b">
        <v>0</v>
      </c>
      <c r="AS9683" s="3" t="s">
        <v>50</v>
      </c>
      <c r="AT9683" s="3" t="s">
        <v>60</v>
      </c>
      <c r="AU9683" s="3" t="s">
        <v>6668</v>
      </c>
      <c r="AV9683" s="3" t="s">
        <v>60</v>
      </c>
      <c r="AW9683" s="3" t="s">
        <v>60</v>
      </c>
      <c r="AX9683" t="b">
        <v>0</v>
      </c>
      <c r="AY9683" s="3" t="s">
        <v>222</v>
      </c>
      <c r="AZ9683" s="3" t="s">
        <v>96</v>
      </c>
      <c r="BA9683" s="3" t="s">
        <v>6654</v>
      </c>
      <c r="BB9683" t="b">
        <v>0</v>
      </c>
      <c r="BC9683" t="b">
        <v>0</v>
      </c>
      <c r="BD9683" t="b">
        <v>0</v>
      </c>
      <c r="BE9683">
        <v>0</v>
      </c>
      <c r="BF9683">
        <v>0</v>
      </c>
      <c r="BG9683">
        <v>2</v>
      </c>
      <c r="BH9683">
        <v>0</v>
      </c>
      <c r="BI9683">
        <v>0</v>
      </c>
      <c r="BJ9683">
        <v>1</v>
      </c>
      <c r="BK9683">
        <v>2</v>
      </c>
      <c r="BL9683" s="3" t="s">
        <v>6500</v>
      </c>
      <c r="BM9683">
        <v>1</v>
      </c>
      <c r="BN9683" s="3"/>
      <c r="BO9683" s="3"/>
      <c r="BP9683" s="3">
        <f>IF(Lead1[[#This Row],[Converted Opportunity ID]]&lt;&gt;"",1,0)</f>
        <v>0</v>
      </c>
      <c r="BQ9683" s="3">
        <f>IFERROR(INDEX(opportunity_table[[#All],[Expected Amount]], MATCH(Lead1[[#This Row],[Converted Opportunity ID]],opportunity_table[[#All],[Opportunity ID]],0)),0)</f>
        <v>0</v>
      </c>
    </row>
    <row r="9684" spans="1:69" x14ac:dyDescent="0.3">
      <c r="A9684" s="3" t="s">
        <v>18997</v>
      </c>
      <c r="B9684" s="3" t="s">
        <v>34</v>
      </c>
      <c r="C9684" s="3" t="s">
        <v>32</v>
      </c>
      <c r="D9684" t="b">
        <v>0</v>
      </c>
      <c r="E9684" t="b">
        <v>0</v>
      </c>
      <c r="F9684" s="3" t="s">
        <v>60</v>
      </c>
      <c r="G9684" s="3" t="s">
        <v>60</v>
      </c>
      <c r="H9684" s="3" t="s">
        <v>60</v>
      </c>
      <c r="I9684" s="3" t="s">
        <v>60</v>
      </c>
      <c r="J9684" t="b">
        <v>0</v>
      </c>
      <c r="K9684" t="b">
        <v>0</v>
      </c>
      <c r="L9684" t="b">
        <v>0</v>
      </c>
      <c r="M9684" s="1">
        <v>44348</v>
      </c>
      <c r="N9684" s="3" t="s">
        <v>60</v>
      </c>
      <c r="O9684" t="b">
        <v>1</v>
      </c>
      <c r="P9684" t="b">
        <v>0</v>
      </c>
      <c r="Q9684" t="b">
        <v>0</v>
      </c>
      <c r="R9684" s="1"/>
      <c r="S9684" s="3" t="s">
        <v>60</v>
      </c>
      <c r="T9684" s="3" t="s">
        <v>6659</v>
      </c>
      <c r="U9684" s="3" t="s">
        <v>60</v>
      </c>
      <c r="V9684" t="b">
        <v>0</v>
      </c>
      <c r="W9684" s="3" t="s">
        <v>60</v>
      </c>
      <c r="X9684" t="b">
        <v>1</v>
      </c>
      <c r="Y9684" s="3" t="s">
        <v>124</v>
      </c>
      <c r="Z9684" t="b">
        <v>0</v>
      </c>
      <c r="AA9684" s="3" t="s">
        <v>6678</v>
      </c>
      <c r="AB9684" s="3" t="s">
        <v>60</v>
      </c>
      <c r="AC9684" s="3" t="s">
        <v>60</v>
      </c>
      <c r="AD9684" s="3" t="s">
        <v>60</v>
      </c>
      <c r="AE9684" t="b">
        <v>0</v>
      </c>
      <c r="AF9684" s="3" t="s">
        <v>60</v>
      </c>
      <c r="AG9684" t="b">
        <v>0</v>
      </c>
      <c r="AH9684" s="3" t="s">
        <v>60</v>
      </c>
      <c r="AI9684" s="3" t="s">
        <v>60</v>
      </c>
      <c r="AJ9684" s="3" t="s">
        <v>60</v>
      </c>
      <c r="AK9684" s="1"/>
      <c r="AL9684" s="3" t="s">
        <v>60</v>
      </c>
      <c r="AM9684" s="1">
        <v>44348</v>
      </c>
      <c r="AN9684" s="1">
        <v>44354</v>
      </c>
      <c r="AO9684" s="3" t="s">
        <v>60</v>
      </c>
      <c r="AP9684" s="3" t="s">
        <v>60</v>
      </c>
      <c r="AQ9684" t="b">
        <v>0</v>
      </c>
      <c r="AR9684" t="b">
        <v>0</v>
      </c>
      <c r="AS9684" s="3" t="s">
        <v>50</v>
      </c>
      <c r="AT9684" s="3" t="s">
        <v>60</v>
      </c>
      <c r="AU9684" s="3" t="s">
        <v>6668</v>
      </c>
      <c r="AV9684" s="3" t="s">
        <v>60</v>
      </c>
      <c r="AW9684" s="3" t="s">
        <v>60</v>
      </c>
      <c r="AX9684" t="b">
        <v>0</v>
      </c>
      <c r="AY9684" s="3" t="s">
        <v>222</v>
      </c>
      <c r="AZ9684" s="3" t="s">
        <v>96</v>
      </c>
      <c r="BA9684" s="3" t="s">
        <v>6654</v>
      </c>
      <c r="BB9684" t="b">
        <v>0</v>
      </c>
      <c r="BC9684" t="b">
        <v>0</v>
      </c>
      <c r="BD9684" t="b">
        <v>0</v>
      </c>
      <c r="BE9684">
        <v>0</v>
      </c>
      <c r="BF9684">
        <v>0</v>
      </c>
      <c r="BG9684">
        <v>2</v>
      </c>
      <c r="BH9684">
        <v>0</v>
      </c>
      <c r="BI9684">
        <v>0</v>
      </c>
      <c r="BJ9684">
        <v>1</v>
      </c>
      <c r="BK9684">
        <v>1</v>
      </c>
      <c r="BL9684" s="3" t="s">
        <v>6500</v>
      </c>
      <c r="BM9684">
        <v>1</v>
      </c>
      <c r="BN9684" s="3"/>
      <c r="BO9684" s="3"/>
      <c r="BP9684" s="3">
        <f>IF(Lead1[[#This Row],[Converted Opportunity ID]]&lt;&gt;"",1,0)</f>
        <v>0</v>
      </c>
      <c r="BQ9684" s="3">
        <f>IFERROR(INDEX(opportunity_table[[#All],[Expected Amount]], MATCH(Lead1[[#This Row],[Converted Opportunity ID]],opportunity_table[[#All],[Opportunity ID]],0)),0)</f>
        <v>0</v>
      </c>
    </row>
    <row r="9685" spans="1:69" x14ac:dyDescent="0.3">
      <c r="A9685" s="3" t="s">
        <v>18998</v>
      </c>
      <c r="B9685" s="3" t="s">
        <v>34</v>
      </c>
      <c r="C9685" s="3" t="s">
        <v>32</v>
      </c>
      <c r="D9685" t="b">
        <v>0</v>
      </c>
      <c r="E9685" t="b">
        <v>0</v>
      </c>
      <c r="F9685" s="3" t="s">
        <v>60</v>
      </c>
      <c r="G9685" s="3" t="s">
        <v>60</v>
      </c>
      <c r="H9685" s="3" t="s">
        <v>60</v>
      </c>
      <c r="I9685" s="3" t="s">
        <v>60</v>
      </c>
      <c r="J9685" t="b">
        <v>0</v>
      </c>
      <c r="K9685" t="b">
        <v>0</v>
      </c>
      <c r="L9685" t="b">
        <v>0</v>
      </c>
      <c r="M9685" s="1">
        <v>44348</v>
      </c>
      <c r="N9685" s="3" t="s">
        <v>60</v>
      </c>
      <c r="O9685" t="b">
        <v>1</v>
      </c>
      <c r="P9685" t="b">
        <v>0</v>
      </c>
      <c r="Q9685" t="b">
        <v>0</v>
      </c>
      <c r="R9685" s="1"/>
      <c r="S9685" s="3" t="s">
        <v>60</v>
      </c>
      <c r="T9685" s="3" t="s">
        <v>6659</v>
      </c>
      <c r="U9685" s="3" t="s">
        <v>60</v>
      </c>
      <c r="V9685" t="b">
        <v>0</v>
      </c>
      <c r="W9685" s="3" t="s">
        <v>60</v>
      </c>
      <c r="X9685" t="b">
        <v>1</v>
      </c>
      <c r="Y9685" s="3" t="s">
        <v>124</v>
      </c>
      <c r="Z9685" t="b">
        <v>0</v>
      </c>
      <c r="AA9685" s="3" t="s">
        <v>6678</v>
      </c>
      <c r="AB9685" s="3" t="s">
        <v>60</v>
      </c>
      <c r="AC9685" s="3" t="s">
        <v>60</v>
      </c>
      <c r="AD9685" s="3" t="s">
        <v>60</v>
      </c>
      <c r="AE9685" t="b">
        <v>0</v>
      </c>
      <c r="AF9685" s="3" t="s">
        <v>60</v>
      </c>
      <c r="AG9685" t="b">
        <v>0</v>
      </c>
      <c r="AH9685" s="3" t="s">
        <v>60</v>
      </c>
      <c r="AI9685" s="3" t="s">
        <v>60</v>
      </c>
      <c r="AJ9685" s="3" t="s">
        <v>60</v>
      </c>
      <c r="AK9685" s="1"/>
      <c r="AL9685" s="3" t="s">
        <v>60</v>
      </c>
      <c r="AM9685" s="1">
        <v>44348</v>
      </c>
      <c r="AN9685" s="1">
        <v>44355</v>
      </c>
      <c r="AO9685" s="3" t="s">
        <v>60</v>
      </c>
      <c r="AP9685" s="3" t="s">
        <v>60</v>
      </c>
      <c r="AQ9685" t="b">
        <v>0</v>
      </c>
      <c r="AR9685" t="b">
        <v>0</v>
      </c>
      <c r="AS9685" s="3" t="s">
        <v>50</v>
      </c>
      <c r="AT9685" s="3" t="s">
        <v>60</v>
      </c>
      <c r="AU9685" s="3" t="s">
        <v>6668</v>
      </c>
      <c r="AV9685" s="3" t="s">
        <v>60</v>
      </c>
      <c r="AW9685" s="3" t="s">
        <v>60</v>
      </c>
      <c r="AX9685" t="b">
        <v>0</v>
      </c>
      <c r="AY9685" s="3" t="s">
        <v>222</v>
      </c>
      <c r="AZ9685" s="3" t="s">
        <v>96</v>
      </c>
      <c r="BA9685" s="3" t="s">
        <v>6654</v>
      </c>
      <c r="BB9685" t="b">
        <v>0</v>
      </c>
      <c r="BC9685" t="b">
        <v>0</v>
      </c>
      <c r="BD9685" t="b">
        <v>0</v>
      </c>
      <c r="BE9685">
        <v>0</v>
      </c>
      <c r="BF9685">
        <v>0</v>
      </c>
      <c r="BG9685">
        <v>2</v>
      </c>
      <c r="BH9685">
        <v>0</v>
      </c>
      <c r="BI9685">
        <v>0</v>
      </c>
      <c r="BJ9685">
        <v>1</v>
      </c>
      <c r="BK9685">
        <v>1</v>
      </c>
      <c r="BL9685" s="3" t="s">
        <v>6500</v>
      </c>
      <c r="BM9685">
        <v>1</v>
      </c>
      <c r="BN9685" s="3"/>
      <c r="BO9685" s="3"/>
      <c r="BP9685" s="3">
        <f>IF(Lead1[[#This Row],[Converted Opportunity ID]]&lt;&gt;"",1,0)</f>
        <v>0</v>
      </c>
      <c r="BQ9685" s="3">
        <f>IFERROR(INDEX(opportunity_table[[#All],[Expected Amount]], MATCH(Lead1[[#This Row],[Converted Opportunity ID]],opportunity_table[[#All],[Opportunity ID]],0)),0)</f>
        <v>0</v>
      </c>
    </row>
    <row r="9686" spans="1:69" x14ac:dyDescent="0.3">
      <c r="A9686" s="3" t="s">
        <v>18999</v>
      </c>
      <c r="B9686" s="3" t="s">
        <v>34</v>
      </c>
      <c r="C9686" s="3" t="s">
        <v>32</v>
      </c>
      <c r="D9686" t="b">
        <v>0</v>
      </c>
      <c r="E9686" t="b">
        <v>0</v>
      </c>
      <c r="F9686" s="3" t="s">
        <v>60</v>
      </c>
      <c r="G9686" s="3" t="s">
        <v>60</v>
      </c>
      <c r="H9686" s="3" t="s">
        <v>60</v>
      </c>
      <c r="I9686" s="3" t="s">
        <v>19000</v>
      </c>
      <c r="J9686" t="b">
        <v>0</v>
      </c>
      <c r="K9686" t="b">
        <v>0</v>
      </c>
      <c r="L9686" t="b">
        <v>0</v>
      </c>
      <c r="M9686" s="1">
        <v>44342</v>
      </c>
      <c r="N9686" s="3" t="s">
        <v>60</v>
      </c>
      <c r="O9686" t="b">
        <v>1</v>
      </c>
      <c r="P9686" t="b">
        <v>0</v>
      </c>
      <c r="Q9686" t="b">
        <v>0</v>
      </c>
      <c r="R9686" s="1"/>
      <c r="S9686" s="3" t="s">
        <v>60</v>
      </c>
      <c r="T9686" s="3" t="s">
        <v>6689</v>
      </c>
      <c r="U9686" s="3" t="s">
        <v>60</v>
      </c>
      <c r="V9686" t="b">
        <v>0</v>
      </c>
      <c r="W9686" s="3" t="s">
        <v>60</v>
      </c>
      <c r="X9686" t="b">
        <v>1</v>
      </c>
      <c r="Y9686" s="3" t="s">
        <v>124</v>
      </c>
      <c r="Z9686" t="b">
        <v>0</v>
      </c>
      <c r="AA9686" s="3" t="s">
        <v>6678</v>
      </c>
      <c r="AB9686" s="3" t="s">
        <v>60</v>
      </c>
      <c r="AC9686" s="3" t="s">
        <v>60</v>
      </c>
      <c r="AD9686" s="3" t="s">
        <v>60</v>
      </c>
      <c r="AE9686" t="b">
        <v>0</v>
      </c>
      <c r="AF9686" s="3" t="s">
        <v>60</v>
      </c>
      <c r="AG9686" t="b">
        <v>0</v>
      </c>
      <c r="AH9686" s="3" t="s">
        <v>60</v>
      </c>
      <c r="AI9686" s="3" t="s">
        <v>60</v>
      </c>
      <c r="AJ9686" s="3" t="s">
        <v>60</v>
      </c>
      <c r="AK9686" s="1"/>
      <c r="AL9686" s="3" t="s">
        <v>60</v>
      </c>
      <c r="AM9686" s="1">
        <v>44342</v>
      </c>
      <c r="AN9686" s="1">
        <v>44354</v>
      </c>
      <c r="AO9686" s="3" t="s">
        <v>60</v>
      </c>
      <c r="AP9686" s="3" t="s">
        <v>60</v>
      </c>
      <c r="AQ9686" t="b">
        <v>0</v>
      </c>
      <c r="AR9686" t="b">
        <v>0</v>
      </c>
      <c r="AS9686" s="3" t="s">
        <v>50</v>
      </c>
      <c r="AT9686" s="3" t="s">
        <v>60</v>
      </c>
      <c r="AU9686" s="3" t="s">
        <v>6668</v>
      </c>
      <c r="AV9686" s="3" t="s">
        <v>60</v>
      </c>
      <c r="AW9686" s="3" t="s">
        <v>60</v>
      </c>
      <c r="AX9686" t="b">
        <v>0</v>
      </c>
      <c r="AY9686" s="3" t="s">
        <v>318</v>
      </c>
      <c r="AZ9686" s="3" t="s">
        <v>96</v>
      </c>
      <c r="BA9686" s="3" t="s">
        <v>6654</v>
      </c>
      <c r="BB9686" t="b">
        <v>0</v>
      </c>
      <c r="BC9686" t="b">
        <v>0</v>
      </c>
      <c r="BD9686" t="b">
        <v>0</v>
      </c>
      <c r="BE9686">
        <v>0</v>
      </c>
      <c r="BF9686">
        <v>0</v>
      </c>
      <c r="BG9686">
        <v>2</v>
      </c>
      <c r="BH9686">
        <v>0</v>
      </c>
      <c r="BI9686">
        <v>0</v>
      </c>
      <c r="BJ9686">
        <v>1</v>
      </c>
      <c r="BK9686">
        <v>0</v>
      </c>
      <c r="BL9686" s="3" t="s">
        <v>19001</v>
      </c>
      <c r="BM9686">
        <v>1</v>
      </c>
      <c r="BN9686" s="3"/>
      <c r="BO9686" s="3"/>
      <c r="BP9686" s="3">
        <f>IF(Lead1[[#This Row],[Converted Opportunity ID]]&lt;&gt;"",1,0)</f>
        <v>0</v>
      </c>
      <c r="BQ9686" s="3">
        <f>IFERROR(INDEX(opportunity_table[[#All],[Expected Amount]], MATCH(Lead1[[#This Row],[Converted Opportunity ID]],opportunity_table[[#All],[Opportunity ID]],0)),0)</f>
        <v>0</v>
      </c>
    </row>
    <row r="9687" spans="1:69" x14ac:dyDescent="0.3">
      <c r="A9687" s="3" t="s">
        <v>19002</v>
      </c>
      <c r="B9687" s="3" t="s">
        <v>34</v>
      </c>
      <c r="C9687" s="3" t="s">
        <v>32</v>
      </c>
      <c r="D9687" t="b">
        <v>0</v>
      </c>
      <c r="E9687" t="b">
        <v>0</v>
      </c>
      <c r="F9687" s="3" t="s">
        <v>60</v>
      </c>
      <c r="G9687" s="3" t="s">
        <v>60</v>
      </c>
      <c r="H9687" s="3" t="s">
        <v>60</v>
      </c>
      <c r="I9687" s="3" t="s">
        <v>2068</v>
      </c>
      <c r="J9687" t="b">
        <v>0</v>
      </c>
      <c r="K9687" t="b">
        <v>0</v>
      </c>
      <c r="L9687" t="b">
        <v>0</v>
      </c>
      <c r="M9687" s="1">
        <v>44342</v>
      </c>
      <c r="N9687" s="3" t="s">
        <v>60</v>
      </c>
      <c r="O9687" t="b">
        <v>1</v>
      </c>
      <c r="P9687" t="b">
        <v>0</v>
      </c>
      <c r="Q9687" t="b">
        <v>0</v>
      </c>
      <c r="R9687" s="1"/>
      <c r="S9687" s="3" t="s">
        <v>60</v>
      </c>
      <c r="T9687" s="3" t="s">
        <v>6689</v>
      </c>
      <c r="U9687" s="3" t="s">
        <v>60</v>
      </c>
      <c r="V9687" t="b">
        <v>0</v>
      </c>
      <c r="W9687" s="3" t="s">
        <v>60</v>
      </c>
      <c r="X9687" t="b">
        <v>1</v>
      </c>
      <c r="Y9687" s="3" t="s">
        <v>124</v>
      </c>
      <c r="Z9687" t="b">
        <v>0</v>
      </c>
      <c r="AA9687" s="3" t="s">
        <v>6678</v>
      </c>
      <c r="AB9687" s="3" t="s">
        <v>60</v>
      </c>
      <c r="AC9687" s="3" t="s">
        <v>60</v>
      </c>
      <c r="AD9687" s="3" t="s">
        <v>60</v>
      </c>
      <c r="AE9687" t="b">
        <v>0</v>
      </c>
      <c r="AF9687" s="3" t="s">
        <v>60</v>
      </c>
      <c r="AG9687" t="b">
        <v>0</v>
      </c>
      <c r="AH9687" s="3" t="s">
        <v>60</v>
      </c>
      <c r="AI9687" s="3" t="s">
        <v>60</v>
      </c>
      <c r="AJ9687" s="3" t="s">
        <v>60</v>
      </c>
      <c r="AK9687" s="1"/>
      <c r="AL9687" s="3" t="s">
        <v>60</v>
      </c>
      <c r="AM9687" s="1">
        <v>44342</v>
      </c>
      <c r="AN9687" s="1">
        <v>44354</v>
      </c>
      <c r="AO9687" s="3" t="s">
        <v>60</v>
      </c>
      <c r="AP9687" s="3" t="s">
        <v>60</v>
      </c>
      <c r="AQ9687" t="b">
        <v>0</v>
      </c>
      <c r="AR9687" t="b">
        <v>0</v>
      </c>
      <c r="AS9687" s="3" t="s">
        <v>50</v>
      </c>
      <c r="AT9687" s="3" t="s">
        <v>60</v>
      </c>
      <c r="AU9687" s="3" t="s">
        <v>6668</v>
      </c>
      <c r="AV9687" s="3" t="s">
        <v>60</v>
      </c>
      <c r="AW9687" s="3" t="s">
        <v>60</v>
      </c>
      <c r="AX9687" t="b">
        <v>0</v>
      </c>
      <c r="AY9687" s="3" t="s">
        <v>111</v>
      </c>
      <c r="AZ9687" s="3" t="s">
        <v>96</v>
      </c>
      <c r="BA9687" s="3" t="s">
        <v>6654</v>
      </c>
      <c r="BB9687" t="b">
        <v>0</v>
      </c>
      <c r="BC9687" t="b">
        <v>0</v>
      </c>
      <c r="BD9687" t="b">
        <v>0</v>
      </c>
      <c r="BE9687">
        <v>0</v>
      </c>
      <c r="BF9687">
        <v>0</v>
      </c>
      <c r="BG9687">
        <v>2</v>
      </c>
      <c r="BH9687">
        <v>0</v>
      </c>
      <c r="BI9687">
        <v>0</v>
      </c>
      <c r="BJ9687">
        <v>1</v>
      </c>
      <c r="BK9687">
        <v>0</v>
      </c>
      <c r="BL9687" s="3" t="s">
        <v>19003</v>
      </c>
      <c r="BM9687">
        <v>1</v>
      </c>
      <c r="BN9687" s="3"/>
      <c r="BO9687" s="3"/>
      <c r="BP9687" s="3">
        <f>IF(Lead1[[#This Row],[Converted Opportunity ID]]&lt;&gt;"",1,0)</f>
        <v>0</v>
      </c>
      <c r="BQ9687" s="3">
        <f>IFERROR(INDEX(opportunity_table[[#All],[Expected Amount]], MATCH(Lead1[[#This Row],[Converted Opportunity ID]],opportunity_table[[#All],[Opportunity ID]],0)),0)</f>
        <v>0</v>
      </c>
    </row>
    <row r="9688" spans="1:69" x14ac:dyDescent="0.3">
      <c r="A9688" s="3" t="s">
        <v>19004</v>
      </c>
      <c r="B9688" s="3" t="s">
        <v>34</v>
      </c>
      <c r="C9688" s="3" t="s">
        <v>32</v>
      </c>
      <c r="D9688" t="b">
        <v>0</v>
      </c>
      <c r="E9688" t="b">
        <v>0</v>
      </c>
      <c r="F9688" s="3" t="s">
        <v>60</v>
      </c>
      <c r="G9688" s="3" t="s">
        <v>60</v>
      </c>
      <c r="H9688" s="3" t="s">
        <v>60</v>
      </c>
      <c r="I9688" s="3" t="s">
        <v>19005</v>
      </c>
      <c r="J9688" t="b">
        <v>0</v>
      </c>
      <c r="K9688" t="b">
        <v>0</v>
      </c>
      <c r="L9688" t="b">
        <v>0</v>
      </c>
      <c r="M9688" s="1">
        <v>44342</v>
      </c>
      <c r="N9688" s="3" t="s">
        <v>60</v>
      </c>
      <c r="O9688" t="b">
        <v>1</v>
      </c>
      <c r="P9688" t="b">
        <v>0</v>
      </c>
      <c r="Q9688" t="b">
        <v>0</v>
      </c>
      <c r="R9688" s="1"/>
      <c r="S9688" s="3" t="s">
        <v>60</v>
      </c>
      <c r="T9688" s="3" t="s">
        <v>6689</v>
      </c>
      <c r="U9688" s="3" t="s">
        <v>60</v>
      </c>
      <c r="V9688" t="b">
        <v>0</v>
      </c>
      <c r="W9688" s="3" t="s">
        <v>60</v>
      </c>
      <c r="X9688" t="b">
        <v>1</v>
      </c>
      <c r="Y9688" s="3" t="s">
        <v>124</v>
      </c>
      <c r="Z9688" t="b">
        <v>0</v>
      </c>
      <c r="AA9688" s="3" t="s">
        <v>6678</v>
      </c>
      <c r="AB9688" s="3" t="s">
        <v>60</v>
      </c>
      <c r="AC9688" s="3" t="s">
        <v>60</v>
      </c>
      <c r="AD9688" s="3" t="s">
        <v>60</v>
      </c>
      <c r="AE9688" t="b">
        <v>0</v>
      </c>
      <c r="AF9688" s="3" t="s">
        <v>60</v>
      </c>
      <c r="AG9688" t="b">
        <v>0</v>
      </c>
      <c r="AH9688" s="3" t="s">
        <v>60</v>
      </c>
      <c r="AI9688" s="3" t="s">
        <v>60</v>
      </c>
      <c r="AJ9688" s="3" t="s">
        <v>60</v>
      </c>
      <c r="AK9688" s="1"/>
      <c r="AL9688" s="3" t="s">
        <v>60</v>
      </c>
      <c r="AM9688" s="1">
        <v>44342</v>
      </c>
      <c r="AN9688" s="1">
        <v>44354</v>
      </c>
      <c r="AO9688" s="3" t="s">
        <v>60</v>
      </c>
      <c r="AP9688" s="3" t="s">
        <v>60</v>
      </c>
      <c r="AQ9688" t="b">
        <v>0</v>
      </c>
      <c r="AR9688" t="b">
        <v>0</v>
      </c>
      <c r="AS9688" s="3" t="s">
        <v>50</v>
      </c>
      <c r="AT9688" s="3" t="s">
        <v>60</v>
      </c>
      <c r="AU9688" s="3" t="s">
        <v>6668</v>
      </c>
      <c r="AV9688" s="3" t="s">
        <v>60</v>
      </c>
      <c r="AW9688" s="3" t="s">
        <v>60</v>
      </c>
      <c r="AX9688" t="b">
        <v>0</v>
      </c>
      <c r="AY9688" s="3" t="s">
        <v>146</v>
      </c>
      <c r="AZ9688" s="3" t="s">
        <v>96</v>
      </c>
      <c r="BA9688" s="3" t="s">
        <v>6654</v>
      </c>
      <c r="BB9688" t="b">
        <v>0</v>
      </c>
      <c r="BC9688" t="b">
        <v>0</v>
      </c>
      <c r="BD9688" t="b">
        <v>0</v>
      </c>
      <c r="BE9688">
        <v>0</v>
      </c>
      <c r="BF9688">
        <v>0</v>
      </c>
      <c r="BG9688">
        <v>2</v>
      </c>
      <c r="BH9688">
        <v>0</v>
      </c>
      <c r="BI9688">
        <v>0</v>
      </c>
      <c r="BJ9688">
        <v>1</v>
      </c>
      <c r="BK9688">
        <v>1</v>
      </c>
      <c r="BL9688" s="3" t="s">
        <v>12297</v>
      </c>
      <c r="BM9688">
        <v>1</v>
      </c>
      <c r="BN9688" s="3"/>
      <c r="BO9688" s="3"/>
      <c r="BP9688" s="3">
        <f>IF(Lead1[[#This Row],[Converted Opportunity ID]]&lt;&gt;"",1,0)</f>
        <v>0</v>
      </c>
      <c r="BQ9688" s="3">
        <f>IFERROR(INDEX(opportunity_table[[#All],[Expected Amount]], MATCH(Lead1[[#This Row],[Converted Opportunity ID]],opportunity_table[[#All],[Opportunity ID]],0)),0)</f>
        <v>0</v>
      </c>
    </row>
    <row r="9689" spans="1:69" x14ac:dyDescent="0.3">
      <c r="A9689" s="3" t="s">
        <v>19006</v>
      </c>
      <c r="B9689" s="3" t="s">
        <v>34</v>
      </c>
      <c r="C9689" s="3" t="s">
        <v>32</v>
      </c>
      <c r="D9689" t="b">
        <v>0</v>
      </c>
      <c r="E9689" t="b">
        <v>0</v>
      </c>
      <c r="F9689" s="3" t="s">
        <v>60</v>
      </c>
      <c r="G9689" s="3" t="s">
        <v>60</v>
      </c>
      <c r="H9689" s="3" t="s">
        <v>60</v>
      </c>
      <c r="I9689" s="3" t="s">
        <v>2522</v>
      </c>
      <c r="J9689" t="b">
        <v>0</v>
      </c>
      <c r="K9689" t="b">
        <v>0</v>
      </c>
      <c r="L9689" t="b">
        <v>0</v>
      </c>
      <c r="M9689" s="1">
        <v>44342</v>
      </c>
      <c r="N9689" s="3" t="s">
        <v>60</v>
      </c>
      <c r="O9689" t="b">
        <v>1</v>
      </c>
      <c r="P9689" t="b">
        <v>0</v>
      </c>
      <c r="Q9689" t="b">
        <v>0</v>
      </c>
      <c r="R9689" s="1"/>
      <c r="S9689" s="3" t="s">
        <v>60</v>
      </c>
      <c r="T9689" s="3" t="s">
        <v>6689</v>
      </c>
      <c r="U9689" s="3" t="s">
        <v>60</v>
      </c>
      <c r="V9689" t="b">
        <v>0</v>
      </c>
      <c r="W9689" s="3" t="s">
        <v>60</v>
      </c>
      <c r="X9689" t="b">
        <v>1</v>
      </c>
      <c r="Y9689" s="3" t="s">
        <v>124</v>
      </c>
      <c r="Z9689" t="b">
        <v>0</v>
      </c>
      <c r="AA9689" s="3" t="s">
        <v>6678</v>
      </c>
      <c r="AB9689" s="3" t="s">
        <v>60</v>
      </c>
      <c r="AC9689" s="3" t="s">
        <v>60</v>
      </c>
      <c r="AD9689" s="3" t="s">
        <v>60</v>
      </c>
      <c r="AE9689" t="b">
        <v>0</v>
      </c>
      <c r="AF9689" s="3" t="s">
        <v>60</v>
      </c>
      <c r="AG9689" t="b">
        <v>0</v>
      </c>
      <c r="AH9689" s="3" t="s">
        <v>60</v>
      </c>
      <c r="AI9689" s="3" t="s">
        <v>60</v>
      </c>
      <c r="AJ9689" s="3" t="s">
        <v>60</v>
      </c>
      <c r="AK9689" s="1"/>
      <c r="AL9689" s="3" t="s">
        <v>60</v>
      </c>
      <c r="AM9689" s="1">
        <v>44342</v>
      </c>
      <c r="AN9689" s="1">
        <v>44354</v>
      </c>
      <c r="AO9689" s="3" t="s">
        <v>60</v>
      </c>
      <c r="AP9689" s="3" t="s">
        <v>60</v>
      </c>
      <c r="AQ9689" t="b">
        <v>0</v>
      </c>
      <c r="AR9689" t="b">
        <v>0</v>
      </c>
      <c r="AS9689" s="3" t="s">
        <v>50</v>
      </c>
      <c r="AT9689" s="3" t="s">
        <v>60</v>
      </c>
      <c r="AU9689" s="3" t="s">
        <v>6668</v>
      </c>
      <c r="AV9689" s="3" t="s">
        <v>60</v>
      </c>
      <c r="AW9689" s="3" t="s">
        <v>60</v>
      </c>
      <c r="AX9689" t="b">
        <v>0</v>
      </c>
      <c r="AY9689" s="3" t="s">
        <v>306</v>
      </c>
      <c r="AZ9689" s="3" t="s">
        <v>96</v>
      </c>
      <c r="BA9689" s="3" t="s">
        <v>6654</v>
      </c>
      <c r="BB9689" t="b">
        <v>0</v>
      </c>
      <c r="BC9689" t="b">
        <v>0</v>
      </c>
      <c r="BD9689" t="b">
        <v>0</v>
      </c>
      <c r="BE9689">
        <v>0</v>
      </c>
      <c r="BF9689">
        <v>0</v>
      </c>
      <c r="BG9689">
        <v>2</v>
      </c>
      <c r="BH9689">
        <v>0</v>
      </c>
      <c r="BI9689">
        <v>0</v>
      </c>
      <c r="BJ9689">
        <v>1</v>
      </c>
      <c r="BK9689">
        <v>0</v>
      </c>
      <c r="BL9689" s="3" t="s">
        <v>19007</v>
      </c>
      <c r="BM9689">
        <v>1</v>
      </c>
      <c r="BN9689" s="3"/>
      <c r="BO9689" s="3"/>
      <c r="BP9689" s="3">
        <f>IF(Lead1[[#This Row],[Converted Opportunity ID]]&lt;&gt;"",1,0)</f>
        <v>0</v>
      </c>
      <c r="BQ9689" s="3">
        <f>IFERROR(INDEX(opportunity_table[[#All],[Expected Amount]], MATCH(Lead1[[#This Row],[Converted Opportunity ID]],opportunity_table[[#All],[Opportunity ID]],0)),0)</f>
        <v>0</v>
      </c>
    </row>
    <row r="9690" spans="1:69" x14ac:dyDescent="0.3">
      <c r="A9690" s="3" t="s">
        <v>19008</v>
      </c>
      <c r="B9690" s="3" t="s">
        <v>34</v>
      </c>
      <c r="C9690" s="3" t="s">
        <v>32</v>
      </c>
      <c r="D9690" t="b">
        <v>0</v>
      </c>
      <c r="E9690" t="b">
        <v>0</v>
      </c>
      <c r="F9690" s="3" t="s">
        <v>60</v>
      </c>
      <c r="G9690" s="3" t="s">
        <v>60</v>
      </c>
      <c r="H9690" s="3" t="s">
        <v>60</v>
      </c>
      <c r="I9690" s="3" t="s">
        <v>702</v>
      </c>
      <c r="J9690" t="b">
        <v>0</v>
      </c>
      <c r="K9690" t="b">
        <v>0</v>
      </c>
      <c r="L9690" t="b">
        <v>0</v>
      </c>
      <c r="M9690" s="1">
        <v>44342</v>
      </c>
      <c r="N9690" s="3" t="s">
        <v>60</v>
      </c>
      <c r="O9690" t="b">
        <v>1</v>
      </c>
      <c r="P9690" t="b">
        <v>0</v>
      </c>
      <c r="Q9690" t="b">
        <v>0</v>
      </c>
      <c r="R9690" s="1"/>
      <c r="S9690" s="3" t="s">
        <v>60</v>
      </c>
      <c r="T9690" s="3" t="s">
        <v>6689</v>
      </c>
      <c r="U9690" s="3" t="s">
        <v>60</v>
      </c>
      <c r="V9690" t="b">
        <v>0</v>
      </c>
      <c r="W9690" s="3" t="s">
        <v>60</v>
      </c>
      <c r="X9690" t="b">
        <v>1</v>
      </c>
      <c r="Y9690" s="3" t="s">
        <v>124</v>
      </c>
      <c r="Z9690" t="b">
        <v>0</v>
      </c>
      <c r="AA9690" s="3" t="s">
        <v>6678</v>
      </c>
      <c r="AB9690" s="3" t="s">
        <v>60</v>
      </c>
      <c r="AC9690" s="3" t="s">
        <v>60</v>
      </c>
      <c r="AD9690" s="3" t="s">
        <v>60</v>
      </c>
      <c r="AE9690" t="b">
        <v>0</v>
      </c>
      <c r="AF9690" s="3" t="s">
        <v>60</v>
      </c>
      <c r="AG9690" t="b">
        <v>0</v>
      </c>
      <c r="AH9690" s="3" t="s">
        <v>60</v>
      </c>
      <c r="AI9690" s="3" t="s">
        <v>60</v>
      </c>
      <c r="AJ9690" s="3" t="s">
        <v>60</v>
      </c>
      <c r="AK9690" s="1"/>
      <c r="AL9690" s="3" t="s">
        <v>60</v>
      </c>
      <c r="AM9690" s="1">
        <v>44342</v>
      </c>
      <c r="AN9690" s="1">
        <v>44354</v>
      </c>
      <c r="AO9690" s="3" t="s">
        <v>60</v>
      </c>
      <c r="AP9690" s="3" t="s">
        <v>60</v>
      </c>
      <c r="AQ9690" t="b">
        <v>0</v>
      </c>
      <c r="AR9690" t="b">
        <v>0</v>
      </c>
      <c r="AS9690" s="3" t="s">
        <v>50</v>
      </c>
      <c r="AT9690" s="3" t="s">
        <v>60</v>
      </c>
      <c r="AU9690" s="3" t="s">
        <v>6668</v>
      </c>
      <c r="AV9690" s="3" t="s">
        <v>60</v>
      </c>
      <c r="AW9690" s="3" t="s">
        <v>60</v>
      </c>
      <c r="AX9690" t="b">
        <v>0</v>
      </c>
      <c r="AY9690" s="3" t="s">
        <v>703</v>
      </c>
      <c r="AZ9690" s="3" t="s">
        <v>96</v>
      </c>
      <c r="BA9690" s="3" t="s">
        <v>6654</v>
      </c>
      <c r="BB9690" t="b">
        <v>0</v>
      </c>
      <c r="BC9690" t="b">
        <v>0</v>
      </c>
      <c r="BD9690" t="b">
        <v>0</v>
      </c>
      <c r="BE9690">
        <v>0</v>
      </c>
      <c r="BF9690">
        <v>0</v>
      </c>
      <c r="BG9690">
        <v>2</v>
      </c>
      <c r="BH9690">
        <v>0</v>
      </c>
      <c r="BI9690">
        <v>0</v>
      </c>
      <c r="BJ9690">
        <v>1</v>
      </c>
      <c r="BK9690">
        <v>0</v>
      </c>
      <c r="BL9690" s="3" t="s">
        <v>12796</v>
      </c>
      <c r="BM9690">
        <v>1</v>
      </c>
      <c r="BN9690" s="3"/>
      <c r="BO9690" s="3"/>
      <c r="BP9690" s="3">
        <f>IF(Lead1[[#This Row],[Converted Opportunity ID]]&lt;&gt;"",1,0)</f>
        <v>0</v>
      </c>
      <c r="BQ9690" s="3">
        <f>IFERROR(INDEX(opportunity_table[[#All],[Expected Amount]], MATCH(Lead1[[#This Row],[Converted Opportunity ID]],opportunity_table[[#All],[Opportunity ID]],0)),0)</f>
        <v>0</v>
      </c>
    </row>
    <row r="9691" spans="1:69" x14ac:dyDescent="0.3">
      <c r="A9691" s="3" t="s">
        <v>19009</v>
      </c>
      <c r="B9691" s="3" t="s">
        <v>34</v>
      </c>
      <c r="C9691" s="3" t="s">
        <v>32</v>
      </c>
      <c r="D9691" t="b">
        <v>0</v>
      </c>
      <c r="E9691" t="b">
        <v>0</v>
      </c>
      <c r="F9691" s="3" t="s">
        <v>60</v>
      </c>
      <c r="G9691" s="3" t="s">
        <v>60</v>
      </c>
      <c r="H9691" s="3" t="s">
        <v>60</v>
      </c>
      <c r="I9691" s="3" t="s">
        <v>143</v>
      </c>
      <c r="J9691" t="b">
        <v>0</v>
      </c>
      <c r="K9691" t="b">
        <v>0</v>
      </c>
      <c r="L9691" t="b">
        <v>0</v>
      </c>
      <c r="M9691" s="1">
        <v>44342</v>
      </c>
      <c r="N9691" s="3" t="s">
        <v>60</v>
      </c>
      <c r="O9691" t="b">
        <v>1</v>
      </c>
      <c r="P9691" t="b">
        <v>0</v>
      </c>
      <c r="Q9691" t="b">
        <v>0</v>
      </c>
      <c r="R9691" s="1"/>
      <c r="S9691" s="3" t="s">
        <v>60</v>
      </c>
      <c r="T9691" s="3" t="s">
        <v>6689</v>
      </c>
      <c r="U9691" s="3" t="s">
        <v>60</v>
      </c>
      <c r="V9691" t="b">
        <v>0</v>
      </c>
      <c r="W9691" s="3" t="s">
        <v>60</v>
      </c>
      <c r="X9691" t="b">
        <v>1</v>
      </c>
      <c r="Y9691" s="3" t="s">
        <v>124</v>
      </c>
      <c r="Z9691" t="b">
        <v>0</v>
      </c>
      <c r="AA9691" s="3" t="s">
        <v>6678</v>
      </c>
      <c r="AB9691" s="3" t="s">
        <v>60</v>
      </c>
      <c r="AC9691" s="3" t="s">
        <v>60</v>
      </c>
      <c r="AD9691" s="3" t="s">
        <v>60</v>
      </c>
      <c r="AE9691" t="b">
        <v>0</v>
      </c>
      <c r="AF9691" s="3" t="s">
        <v>60</v>
      </c>
      <c r="AG9691" t="b">
        <v>0</v>
      </c>
      <c r="AH9691" s="3" t="s">
        <v>60</v>
      </c>
      <c r="AI9691" s="3" t="s">
        <v>60</v>
      </c>
      <c r="AJ9691" s="3" t="s">
        <v>60</v>
      </c>
      <c r="AK9691" s="1"/>
      <c r="AL9691" s="3" t="s">
        <v>60</v>
      </c>
      <c r="AM9691" s="1">
        <v>44342</v>
      </c>
      <c r="AN9691" s="1">
        <v>44354</v>
      </c>
      <c r="AO9691" s="3" t="s">
        <v>60</v>
      </c>
      <c r="AP9691" s="3" t="s">
        <v>60</v>
      </c>
      <c r="AQ9691" t="b">
        <v>0</v>
      </c>
      <c r="AR9691" t="b">
        <v>0</v>
      </c>
      <c r="AS9691" s="3" t="s">
        <v>50</v>
      </c>
      <c r="AT9691" s="3" t="s">
        <v>60</v>
      </c>
      <c r="AU9691" s="3" t="s">
        <v>6668</v>
      </c>
      <c r="AV9691" s="3" t="s">
        <v>60</v>
      </c>
      <c r="AW9691" s="3" t="s">
        <v>60</v>
      </c>
      <c r="AX9691" t="b">
        <v>0</v>
      </c>
      <c r="AY9691" s="3" t="s">
        <v>93</v>
      </c>
      <c r="AZ9691" s="3" t="s">
        <v>96</v>
      </c>
      <c r="BA9691" s="3" t="s">
        <v>6654</v>
      </c>
      <c r="BB9691" t="b">
        <v>0</v>
      </c>
      <c r="BC9691" t="b">
        <v>0</v>
      </c>
      <c r="BD9691" t="b">
        <v>0</v>
      </c>
      <c r="BE9691">
        <v>0</v>
      </c>
      <c r="BF9691">
        <v>0</v>
      </c>
      <c r="BG9691">
        <v>2</v>
      </c>
      <c r="BH9691">
        <v>0</v>
      </c>
      <c r="BI9691">
        <v>0</v>
      </c>
      <c r="BJ9691">
        <v>1</v>
      </c>
      <c r="BK9691">
        <v>1</v>
      </c>
      <c r="BL9691" s="3" t="s">
        <v>19010</v>
      </c>
      <c r="BM9691">
        <v>1</v>
      </c>
      <c r="BN9691" s="3"/>
      <c r="BO9691" s="3"/>
      <c r="BP9691" s="3">
        <f>IF(Lead1[[#This Row],[Converted Opportunity ID]]&lt;&gt;"",1,0)</f>
        <v>0</v>
      </c>
      <c r="BQ9691" s="3">
        <f>IFERROR(INDEX(opportunity_table[[#All],[Expected Amount]], MATCH(Lead1[[#This Row],[Converted Opportunity ID]],opportunity_table[[#All],[Opportunity ID]],0)),0)</f>
        <v>0</v>
      </c>
    </row>
    <row r="9692" spans="1:69" x14ac:dyDescent="0.3">
      <c r="A9692" s="3" t="s">
        <v>19011</v>
      </c>
      <c r="B9692" s="3" t="s">
        <v>34</v>
      </c>
      <c r="C9692" s="3" t="s">
        <v>32</v>
      </c>
      <c r="D9692" t="b">
        <v>0</v>
      </c>
      <c r="E9692" t="b">
        <v>0</v>
      </c>
      <c r="F9692" s="3" t="s">
        <v>60</v>
      </c>
      <c r="G9692" s="3" t="s">
        <v>60</v>
      </c>
      <c r="H9692" s="3" t="s">
        <v>60</v>
      </c>
      <c r="I9692" s="3" t="s">
        <v>60</v>
      </c>
      <c r="J9692" t="b">
        <v>0</v>
      </c>
      <c r="K9692" t="b">
        <v>0</v>
      </c>
      <c r="L9692" t="b">
        <v>0</v>
      </c>
      <c r="M9692" s="1">
        <v>43914</v>
      </c>
      <c r="N9692" s="3" t="s">
        <v>60</v>
      </c>
      <c r="O9692" t="b">
        <v>1</v>
      </c>
      <c r="P9692" t="b">
        <v>0</v>
      </c>
      <c r="Q9692" t="b">
        <v>0</v>
      </c>
      <c r="R9692" s="1"/>
      <c r="S9692" s="3" t="s">
        <v>60</v>
      </c>
      <c r="T9692" s="3" t="s">
        <v>7142</v>
      </c>
      <c r="U9692" s="3" t="s">
        <v>60</v>
      </c>
      <c r="V9692" t="b">
        <v>0</v>
      </c>
      <c r="W9692" s="3" t="s">
        <v>60</v>
      </c>
      <c r="X9692" t="b">
        <v>1</v>
      </c>
      <c r="Y9692" s="3" t="s">
        <v>6660</v>
      </c>
      <c r="Z9692" t="b">
        <v>0</v>
      </c>
      <c r="AA9692" s="3" t="s">
        <v>6685</v>
      </c>
      <c r="AB9692" s="3" t="s">
        <v>60</v>
      </c>
      <c r="AC9692" s="3" t="s">
        <v>60</v>
      </c>
      <c r="AD9692" s="3" t="s">
        <v>60</v>
      </c>
      <c r="AE9692" t="b">
        <v>0</v>
      </c>
      <c r="AF9692" s="3" t="s">
        <v>60</v>
      </c>
      <c r="AG9692" t="b">
        <v>0</v>
      </c>
      <c r="AH9692" s="3" t="s">
        <v>60</v>
      </c>
      <c r="AI9692" s="3" t="s">
        <v>60</v>
      </c>
      <c r="AJ9692" s="3" t="s">
        <v>60</v>
      </c>
      <c r="AK9692" s="1"/>
      <c r="AL9692" s="3" t="s">
        <v>60</v>
      </c>
      <c r="AM9692" s="1">
        <v>43914</v>
      </c>
      <c r="AN9692" s="1">
        <v>44243</v>
      </c>
      <c r="AO9692" s="3" t="s">
        <v>60</v>
      </c>
      <c r="AP9692" s="3" t="s">
        <v>60</v>
      </c>
      <c r="AQ9692" t="b">
        <v>0</v>
      </c>
      <c r="AR9692" t="b">
        <v>0</v>
      </c>
      <c r="AS9692" s="3" t="s">
        <v>6988</v>
      </c>
      <c r="AT9692" s="3" t="s">
        <v>60</v>
      </c>
      <c r="AU9692" s="3" t="s">
        <v>6668</v>
      </c>
      <c r="AV9692" s="3" t="s">
        <v>60</v>
      </c>
      <c r="AW9692" s="3" t="s">
        <v>60</v>
      </c>
      <c r="AX9692" t="b">
        <v>0</v>
      </c>
      <c r="AY9692" s="3" t="s">
        <v>118</v>
      </c>
      <c r="AZ9692" s="3" t="s">
        <v>6653</v>
      </c>
      <c r="BA9692" s="3" t="s">
        <v>6654</v>
      </c>
      <c r="BB9692" t="b">
        <v>0</v>
      </c>
      <c r="BC9692" t="b">
        <v>0</v>
      </c>
      <c r="BD9692" t="b">
        <v>0</v>
      </c>
      <c r="BE9692">
        <v>0</v>
      </c>
      <c r="BF9692">
        <v>0</v>
      </c>
      <c r="BG9692">
        <v>3</v>
      </c>
      <c r="BH9692">
        <v>0</v>
      </c>
      <c r="BI9692">
        <v>0</v>
      </c>
      <c r="BJ9692">
        <v>1</v>
      </c>
      <c r="BK9692">
        <v>0</v>
      </c>
      <c r="BL9692" s="3" t="s">
        <v>6500</v>
      </c>
      <c r="BM9692">
        <v>1</v>
      </c>
      <c r="BN9692" s="3"/>
      <c r="BO9692" s="3"/>
      <c r="BP9692" s="3">
        <f>IF(Lead1[[#This Row],[Converted Opportunity ID]]&lt;&gt;"",1,0)</f>
        <v>0</v>
      </c>
      <c r="BQ9692" s="3">
        <f>IFERROR(INDEX(opportunity_table[[#All],[Expected Amount]], MATCH(Lead1[[#This Row],[Converted Opportunity ID]],opportunity_table[[#All],[Opportunity ID]],0)),0)</f>
        <v>0</v>
      </c>
    </row>
    <row r="9693" spans="1:69" x14ac:dyDescent="0.3">
      <c r="A9693" s="3" t="s">
        <v>19012</v>
      </c>
      <c r="B9693" s="3" t="s">
        <v>34</v>
      </c>
      <c r="C9693" s="3" t="s">
        <v>32</v>
      </c>
      <c r="D9693" t="b">
        <v>0</v>
      </c>
      <c r="E9693" t="b">
        <v>0</v>
      </c>
      <c r="F9693" s="3" t="s">
        <v>60</v>
      </c>
      <c r="G9693" s="3" t="s">
        <v>60</v>
      </c>
      <c r="H9693" s="3" t="s">
        <v>60</v>
      </c>
      <c r="I9693" s="3" t="s">
        <v>60</v>
      </c>
      <c r="J9693" t="b">
        <v>0</v>
      </c>
      <c r="K9693" t="b">
        <v>0</v>
      </c>
      <c r="L9693" t="b">
        <v>0</v>
      </c>
      <c r="M9693" s="1">
        <v>43914</v>
      </c>
      <c r="N9693" s="3" t="s">
        <v>60</v>
      </c>
      <c r="O9693" t="b">
        <v>1</v>
      </c>
      <c r="P9693" t="b">
        <v>0</v>
      </c>
      <c r="Q9693" t="b">
        <v>0</v>
      </c>
      <c r="R9693" s="1"/>
      <c r="S9693" s="3" t="s">
        <v>60</v>
      </c>
      <c r="T9693" s="3" t="s">
        <v>7142</v>
      </c>
      <c r="U9693" s="3" t="s">
        <v>60</v>
      </c>
      <c r="V9693" t="b">
        <v>0</v>
      </c>
      <c r="W9693" s="3" t="s">
        <v>60</v>
      </c>
      <c r="X9693" t="b">
        <v>1</v>
      </c>
      <c r="Y9693" s="3" t="s">
        <v>6660</v>
      </c>
      <c r="Z9693" t="b">
        <v>0</v>
      </c>
      <c r="AA9693" s="3" t="s">
        <v>6685</v>
      </c>
      <c r="AB9693" s="3" t="s">
        <v>60</v>
      </c>
      <c r="AC9693" s="3" t="s">
        <v>60</v>
      </c>
      <c r="AD9693" s="3" t="s">
        <v>60</v>
      </c>
      <c r="AE9693" t="b">
        <v>0</v>
      </c>
      <c r="AF9693" s="3" t="s">
        <v>60</v>
      </c>
      <c r="AG9693" t="b">
        <v>0</v>
      </c>
      <c r="AH9693" s="3" t="s">
        <v>60</v>
      </c>
      <c r="AI9693" s="3" t="s">
        <v>60</v>
      </c>
      <c r="AJ9693" s="3" t="s">
        <v>60</v>
      </c>
      <c r="AK9693" s="1"/>
      <c r="AL9693" s="3" t="s">
        <v>60</v>
      </c>
      <c r="AM9693" s="1">
        <v>43914</v>
      </c>
      <c r="AN9693" s="1">
        <v>44245</v>
      </c>
      <c r="AO9693" s="3" t="s">
        <v>60</v>
      </c>
      <c r="AP9693" s="3" t="s">
        <v>60</v>
      </c>
      <c r="AQ9693" t="b">
        <v>0</v>
      </c>
      <c r="AR9693" t="b">
        <v>0</v>
      </c>
      <c r="AS9693" s="3" t="s">
        <v>6988</v>
      </c>
      <c r="AT9693" s="3" t="s">
        <v>60</v>
      </c>
      <c r="AU9693" s="3" t="s">
        <v>6668</v>
      </c>
      <c r="AV9693" s="3" t="s">
        <v>60</v>
      </c>
      <c r="AW9693" s="3" t="s">
        <v>60</v>
      </c>
      <c r="AX9693" t="b">
        <v>0</v>
      </c>
      <c r="AY9693" s="3" t="s">
        <v>118</v>
      </c>
      <c r="AZ9693" s="3" t="s">
        <v>6653</v>
      </c>
      <c r="BA9693" s="3" t="s">
        <v>6654</v>
      </c>
      <c r="BB9693" t="b">
        <v>0</v>
      </c>
      <c r="BC9693" t="b">
        <v>0</v>
      </c>
      <c r="BD9693" t="b">
        <v>0</v>
      </c>
      <c r="BE9693">
        <v>0</v>
      </c>
      <c r="BF9693">
        <v>0</v>
      </c>
      <c r="BG9693">
        <v>3</v>
      </c>
      <c r="BH9693">
        <v>0</v>
      </c>
      <c r="BI9693">
        <v>0</v>
      </c>
      <c r="BJ9693">
        <v>1</v>
      </c>
      <c r="BK9693">
        <v>0</v>
      </c>
      <c r="BL9693" s="3" t="s">
        <v>6500</v>
      </c>
      <c r="BM9693">
        <v>1</v>
      </c>
      <c r="BN9693" s="3"/>
      <c r="BO9693" s="3"/>
      <c r="BP9693" s="3">
        <f>IF(Lead1[[#This Row],[Converted Opportunity ID]]&lt;&gt;"",1,0)</f>
        <v>0</v>
      </c>
      <c r="BQ9693" s="3">
        <f>IFERROR(INDEX(opportunity_table[[#All],[Expected Amount]], MATCH(Lead1[[#This Row],[Converted Opportunity ID]],opportunity_table[[#All],[Opportunity ID]],0)),0)</f>
        <v>0</v>
      </c>
    </row>
    <row r="9694" spans="1:69" x14ac:dyDescent="0.3">
      <c r="A9694" s="3" t="s">
        <v>19013</v>
      </c>
      <c r="B9694" s="3" t="s">
        <v>34</v>
      </c>
      <c r="C9694" s="3" t="s">
        <v>1564</v>
      </c>
      <c r="D9694" t="b">
        <v>0</v>
      </c>
      <c r="E9694" t="b">
        <v>0</v>
      </c>
      <c r="F9694" s="3" t="s">
        <v>60</v>
      </c>
      <c r="G9694" s="3" t="s">
        <v>60</v>
      </c>
      <c r="H9694" s="3" t="s">
        <v>60</v>
      </c>
      <c r="I9694" s="3" t="s">
        <v>60</v>
      </c>
      <c r="J9694" t="b">
        <v>0</v>
      </c>
      <c r="K9694" t="b">
        <v>0</v>
      </c>
      <c r="L9694" t="b">
        <v>0</v>
      </c>
      <c r="M9694" s="1">
        <v>44180</v>
      </c>
      <c r="N9694" s="3" t="s">
        <v>60</v>
      </c>
      <c r="O9694" t="b">
        <v>1</v>
      </c>
      <c r="P9694" t="b">
        <v>0</v>
      </c>
      <c r="Q9694" t="b">
        <v>0</v>
      </c>
      <c r="R9694" s="1"/>
      <c r="S9694" s="3" t="s">
        <v>60</v>
      </c>
      <c r="T9694" s="3" t="s">
        <v>7142</v>
      </c>
      <c r="U9694" s="3" t="s">
        <v>60</v>
      </c>
      <c r="V9694" t="b">
        <v>0</v>
      </c>
      <c r="W9694" s="3" t="s">
        <v>60</v>
      </c>
      <c r="X9694" t="b">
        <v>1</v>
      </c>
      <c r="Y9694" s="3" t="s">
        <v>6651</v>
      </c>
      <c r="Z9694" t="b">
        <v>0</v>
      </c>
      <c r="AA9694" s="3" t="s">
        <v>6685</v>
      </c>
      <c r="AB9694" s="3" t="s">
        <v>60</v>
      </c>
      <c r="AC9694" s="3" t="s">
        <v>60</v>
      </c>
      <c r="AD9694" s="3" t="s">
        <v>60</v>
      </c>
      <c r="AE9694" t="b">
        <v>0</v>
      </c>
      <c r="AF9694" s="3" t="s">
        <v>60</v>
      </c>
      <c r="AG9694" t="b">
        <v>0</v>
      </c>
      <c r="AH9694" s="3" t="s">
        <v>60</v>
      </c>
      <c r="AI9694" s="3" t="s">
        <v>60</v>
      </c>
      <c r="AJ9694" s="3" t="s">
        <v>60</v>
      </c>
      <c r="AK9694" s="1"/>
      <c r="AL9694" s="3" t="s">
        <v>60</v>
      </c>
      <c r="AM9694" s="1">
        <v>44180</v>
      </c>
      <c r="AN9694" s="1">
        <v>44327</v>
      </c>
      <c r="AO9694" s="3" t="s">
        <v>60</v>
      </c>
      <c r="AP9694" s="3" t="s">
        <v>60</v>
      </c>
      <c r="AQ9694" t="b">
        <v>0</v>
      </c>
      <c r="AR9694" t="b">
        <v>0</v>
      </c>
      <c r="AS9694" s="3" t="s">
        <v>7717</v>
      </c>
      <c r="AT9694" s="3" t="s">
        <v>60</v>
      </c>
      <c r="AU9694" s="3" t="s">
        <v>6668</v>
      </c>
      <c r="AV9694" s="3" t="s">
        <v>60</v>
      </c>
      <c r="AW9694" s="3" t="s">
        <v>60</v>
      </c>
      <c r="AX9694" t="b">
        <v>0</v>
      </c>
      <c r="AY9694" s="3" t="s">
        <v>91</v>
      </c>
      <c r="AZ9694" s="3" t="s">
        <v>6653</v>
      </c>
      <c r="BA9694" s="3" t="s">
        <v>6654</v>
      </c>
      <c r="BB9694" t="b">
        <v>0</v>
      </c>
      <c r="BC9694" t="b">
        <v>0</v>
      </c>
      <c r="BD9694" t="b">
        <v>0</v>
      </c>
      <c r="BE9694">
        <v>0</v>
      </c>
      <c r="BF9694">
        <v>0</v>
      </c>
      <c r="BG9694">
        <v>1</v>
      </c>
      <c r="BH9694">
        <v>0</v>
      </c>
      <c r="BI9694">
        <v>0</v>
      </c>
      <c r="BJ9694">
        <v>1</v>
      </c>
      <c r="BK9694">
        <v>1</v>
      </c>
      <c r="BL9694" s="3" t="s">
        <v>6500</v>
      </c>
      <c r="BM9694">
        <v>1</v>
      </c>
      <c r="BN9694" s="3"/>
      <c r="BO9694" s="3"/>
      <c r="BP9694" s="3">
        <f>IF(Lead1[[#This Row],[Converted Opportunity ID]]&lt;&gt;"",1,0)</f>
        <v>0</v>
      </c>
      <c r="BQ9694" s="3">
        <f>IFERROR(INDEX(opportunity_table[[#All],[Expected Amount]], MATCH(Lead1[[#This Row],[Converted Opportunity ID]],opportunity_table[[#All],[Opportunity ID]],0)),0)</f>
        <v>0</v>
      </c>
    </row>
    <row r="9695" spans="1:69" x14ac:dyDescent="0.3">
      <c r="A9695" s="3" t="s">
        <v>19014</v>
      </c>
      <c r="B9695" s="3" t="s">
        <v>34</v>
      </c>
      <c r="C9695" s="3" t="s">
        <v>32</v>
      </c>
      <c r="D9695" t="b">
        <v>0</v>
      </c>
      <c r="E9695" t="b">
        <v>0</v>
      </c>
      <c r="F9695" s="3" t="s">
        <v>60</v>
      </c>
      <c r="G9695" s="3" t="s">
        <v>60</v>
      </c>
      <c r="H9695" s="3" t="s">
        <v>60</v>
      </c>
      <c r="I9695" s="3" t="s">
        <v>117</v>
      </c>
      <c r="J9695" t="b">
        <v>0</v>
      </c>
      <c r="K9695" t="b">
        <v>0</v>
      </c>
      <c r="L9695" t="b">
        <v>0</v>
      </c>
      <c r="M9695" s="1">
        <v>44180</v>
      </c>
      <c r="N9695" s="3" t="s">
        <v>60</v>
      </c>
      <c r="O9695" t="b">
        <v>1</v>
      </c>
      <c r="P9695" t="b">
        <v>0</v>
      </c>
      <c r="Q9695" t="b">
        <v>0</v>
      </c>
      <c r="R9695" s="1"/>
      <c r="S9695" s="3" t="s">
        <v>60</v>
      </c>
      <c r="T9695" s="3" t="s">
        <v>7142</v>
      </c>
      <c r="U9695" s="3" t="s">
        <v>60</v>
      </c>
      <c r="V9695" t="b">
        <v>0</v>
      </c>
      <c r="W9695" s="3" t="s">
        <v>60</v>
      </c>
      <c r="X9695" t="b">
        <v>1</v>
      </c>
      <c r="Y9695" s="3" t="s">
        <v>6651</v>
      </c>
      <c r="Z9695" t="b">
        <v>0</v>
      </c>
      <c r="AA9695" s="3" t="s">
        <v>6685</v>
      </c>
      <c r="AB9695" s="3" t="s">
        <v>60</v>
      </c>
      <c r="AC9695" s="3" t="s">
        <v>60</v>
      </c>
      <c r="AD9695" s="3" t="s">
        <v>60</v>
      </c>
      <c r="AE9695" t="b">
        <v>0</v>
      </c>
      <c r="AF9695" s="3" t="s">
        <v>60</v>
      </c>
      <c r="AG9695" t="b">
        <v>0</v>
      </c>
      <c r="AH9695" s="3" t="s">
        <v>60</v>
      </c>
      <c r="AI9695" s="3" t="s">
        <v>60</v>
      </c>
      <c r="AJ9695" s="3" t="s">
        <v>60</v>
      </c>
      <c r="AK9695" s="1"/>
      <c r="AL9695" s="3" t="s">
        <v>60</v>
      </c>
      <c r="AM9695" s="1">
        <v>44180</v>
      </c>
      <c r="AN9695" s="1">
        <v>44355</v>
      </c>
      <c r="AO9695" s="3" t="s">
        <v>60</v>
      </c>
      <c r="AP9695" s="3" t="s">
        <v>60</v>
      </c>
      <c r="AQ9695" t="b">
        <v>0</v>
      </c>
      <c r="AR9695" t="b">
        <v>0</v>
      </c>
      <c r="AS9695" s="3" t="s">
        <v>40</v>
      </c>
      <c r="AT9695" s="3" t="s">
        <v>60</v>
      </c>
      <c r="AU9695" s="3" t="s">
        <v>6668</v>
      </c>
      <c r="AV9695" s="3" t="s">
        <v>60</v>
      </c>
      <c r="AW9695" s="3" t="s">
        <v>60</v>
      </c>
      <c r="AX9695" t="b">
        <v>0</v>
      </c>
      <c r="AY9695" s="3" t="s">
        <v>118</v>
      </c>
      <c r="AZ9695" s="3" t="s">
        <v>6653</v>
      </c>
      <c r="BA9695" s="3" t="s">
        <v>6654</v>
      </c>
      <c r="BB9695" t="b">
        <v>0</v>
      </c>
      <c r="BC9695" t="b">
        <v>0</v>
      </c>
      <c r="BD9695" t="b">
        <v>0</v>
      </c>
      <c r="BE9695">
        <v>0</v>
      </c>
      <c r="BF9695">
        <v>0</v>
      </c>
      <c r="BG9695">
        <v>1</v>
      </c>
      <c r="BH9695">
        <v>0</v>
      </c>
      <c r="BI9695">
        <v>0</v>
      </c>
      <c r="BJ9695">
        <v>1</v>
      </c>
      <c r="BK9695">
        <v>2</v>
      </c>
      <c r="BL9695" s="3" t="s">
        <v>6500</v>
      </c>
      <c r="BM9695">
        <v>1</v>
      </c>
      <c r="BN9695" s="3"/>
      <c r="BO9695" s="3"/>
      <c r="BP9695" s="3">
        <f>IF(Lead1[[#This Row],[Converted Opportunity ID]]&lt;&gt;"",1,0)</f>
        <v>0</v>
      </c>
      <c r="BQ9695" s="3">
        <f>IFERROR(INDEX(opportunity_table[[#All],[Expected Amount]], MATCH(Lead1[[#This Row],[Converted Opportunity ID]],opportunity_table[[#All],[Opportunity ID]],0)),0)</f>
        <v>0</v>
      </c>
    </row>
    <row r="9696" spans="1:69" x14ac:dyDescent="0.3">
      <c r="A9696" s="3" t="s">
        <v>19015</v>
      </c>
      <c r="B9696" s="3" t="s">
        <v>34</v>
      </c>
      <c r="C9696" s="3" t="s">
        <v>32</v>
      </c>
      <c r="D9696" t="b">
        <v>0</v>
      </c>
      <c r="E9696" t="b">
        <v>0</v>
      </c>
      <c r="F9696" s="3" t="s">
        <v>60</v>
      </c>
      <c r="G9696" s="3" t="s">
        <v>60</v>
      </c>
      <c r="H9696" s="3" t="s">
        <v>60</v>
      </c>
      <c r="I9696" s="3" t="s">
        <v>60</v>
      </c>
      <c r="J9696" t="b">
        <v>0</v>
      </c>
      <c r="K9696" t="b">
        <v>0</v>
      </c>
      <c r="L9696" t="b">
        <v>0</v>
      </c>
      <c r="M9696" s="1">
        <v>44287</v>
      </c>
      <c r="N9696" s="3" t="s">
        <v>60</v>
      </c>
      <c r="O9696" t="b">
        <v>1</v>
      </c>
      <c r="P9696" t="b">
        <v>0</v>
      </c>
      <c r="Q9696" t="b">
        <v>0</v>
      </c>
      <c r="R9696" s="1"/>
      <c r="S9696" s="3" t="s">
        <v>60</v>
      </c>
      <c r="T9696" s="3" t="s">
        <v>7142</v>
      </c>
      <c r="U9696" s="3" t="s">
        <v>60</v>
      </c>
      <c r="V9696" t="b">
        <v>0</v>
      </c>
      <c r="W9696" s="3" t="s">
        <v>60</v>
      </c>
      <c r="X9696" t="b">
        <v>1</v>
      </c>
      <c r="Y9696" s="3" t="s">
        <v>124</v>
      </c>
      <c r="Z9696" t="b">
        <v>0</v>
      </c>
      <c r="AA9696" s="3" t="s">
        <v>6685</v>
      </c>
      <c r="AB9696" s="3" t="s">
        <v>60</v>
      </c>
      <c r="AC9696" s="3" t="s">
        <v>60</v>
      </c>
      <c r="AD9696" s="3" t="s">
        <v>60</v>
      </c>
      <c r="AE9696" t="b">
        <v>0</v>
      </c>
      <c r="AF9696" s="3" t="s">
        <v>60</v>
      </c>
      <c r="AG9696" t="b">
        <v>0</v>
      </c>
      <c r="AH9696" s="3" t="s">
        <v>60</v>
      </c>
      <c r="AI9696" s="3" t="s">
        <v>60</v>
      </c>
      <c r="AJ9696" s="3" t="s">
        <v>60</v>
      </c>
      <c r="AK9696" s="1"/>
      <c r="AL9696" s="3" t="s">
        <v>60</v>
      </c>
      <c r="AM9696" s="1">
        <v>44287</v>
      </c>
      <c r="AN9696" s="1">
        <v>44336</v>
      </c>
      <c r="AO9696" s="3" t="s">
        <v>60</v>
      </c>
      <c r="AP9696" s="3" t="s">
        <v>60</v>
      </c>
      <c r="AQ9696" t="b">
        <v>0</v>
      </c>
      <c r="AR9696" t="b">
        <v>0</v>
      </c>
      <c r="AS9696" s="3" t="s">
        <v>8161</v>
      </c>
      <c r="AT9696" s="3" t="s">
        <v>60</v>
      </c>
      <c r="AU9696" s="3" t="s">
        <v>6668</v>
      </c>
      <c r="AV9696" s="3" t="s">
        <v>60</v>
      </c>
      <c r="AW9696" s="3" t="s">
        <v>60</v>
      </c>
      <c r="AX9696" t="b">
        <v>0</v>
      </c>
      <c r="AY9696" s="3" t="s">
        <v>60</v>
      </c>
      <c r="AZ9696" s="3" t="s">
        <v>6653</v>
      </c>
      <c r="BA9696" s="3" t="s">
        <v>6654</v>
      </c>
      <c r="BB9696" t="b">
        <v>0</v>
      </c>
      <c r="BC9696" t="b">
        <v>0</v>
      </c>
      <c r="BD9696" t="b">
        <v>0</v>
      </c>
      <c r="BE9696">
        <v>0</v>
      </c>
      <c r="BF9696">
        <v>0</v>
      </c>
      <c r="BG9696">
        <v>1</v>
      </c>
      <c r="BH9696">
        <v>0</v>
      </c>
      <c r="BI9696">
        <v>0</v>
      </c>
      <c r="BJ9696">
        <v>1</v>
      </c>
      <c r="BK9696">
        <v>1</v>
      </c>
      <c r="BL9696" s="3" t="s">
        <v>6500</v>
      </c>
      <c r="BM9696">
        <v>1</v>
      </c>
      <c r="BN9696" s="3"/>
      <c r="BO9696" s="3"/>
      <c r="BP9696" s="3">
        <f>IF(Lead1[[#This Row],[Converted Opportunity ID]]&lt;&gt;"",1,0)</f>
        <v>0</v>
      </c>
      <c r="BQ9696" s="3">
        <f>IFERROR(INDEX(opportunity_table[[#All],[Expected Amount]], MATCH(Lead1[[#This Row],[Converted Opportunity ID]],opportunity_table[[#All],[Opportunity ID]],0)),0)</f>
        <v>0</v>
      </c>
    </row>
    <row r="9697" spans="1:69" x14ac:dyDescent="0.3">
      <c r="A9697" s="3" t="s">
        <v>19016</v>
      </c>
      <c r="B9697" s="3" t="s">
        <v>34</v>
      </c>
      <c r="C9697" s="3" t="s">
        <v>32</v>
      </c>
      <c r="D9697" t="b">
        <v>0</v>
      </c>
      <c r="E9697" t="b">
        <v>0</v>
      </c>
      <c r="F9697" s="3" t="s">
        <v>60</v>
      </c>
      <c r="G9697" s="3" t="s">
        <v>60</v>
      </c>
      <c r="H9697" s="3" t="s">
        <v>60</v>
      </c>
      <c r="I9697" s="3" t="s">
        <v>4710</v>
      </c>
      <c r="J9697" t="b">
        <v>0</v>
      </c>
      <c r="K9697" t="b">
        <v>0</v>
      </c>
      <c r="L9697" t="b">
        <v>0</v>
      </c>
      <c r="M9697" s="1">
        <v>43899</v>
      </c>
      <c r="N9697" s="3" t="s">
        <v>60</v>
      </c>
      <c r="O9697" t="b">
        <v>1</v>
      </c>
      <c r="P9697" t="b">
        <v>0</v>
      </c>
      <c r="Q9697" t="b">
        <v>0</v>
      </c>
      <c r="R9697" s="1"/>
      <c r="S9697" s="3" t="s">
        <v>60</v>
      </c>
      <c r="T9697" s="3" t="s">
        <v>6689</v>
      </c>
      <c r="U9697" s="3" t="s">
        <v>60</v>
      </c>
      <c r="V9697" t="b">
        <v>0</v>
      </c>
      <c r="W9697" s="3" t="s">
        <v>60</v>
      </c>
      <c r="X9697" t="b">
        <v>1</v>
      </c>
      <c r="Y9697" s="3" t="s">
        <v>124</v>
      </c>
      <c r="Z9697" t="b">
        <v>0</v>
      </c>
      <c r="AA9697" s="3" t="s">
        <v>6685</v>
      </c>
      <c r="AB9697" s="3" t="s">
        <v>60</v>
      </c>
      <c r="AC9697" s="3" t="s">
        <v>60</v>
      </c>
      <c r="AD9697" s="3" t="s">
        <v>60</v>
      </c>
      <c r="AE9697" t="b">
        <v>0</v>
      </c>
      <c r="AF9697" s="3" t="s">
        <v>60</v>
      </c>
      <c r="AG9697" t="b">
        <v>0</v>
      </c>
      <c r="AH9697" s="3" t="s">
        <v>60</v>
      </c>
      <c r="AI9697" s="3" t="s">
        <v>60</v>
      </c>
      <c r="AJ9697" s="3" t="s">
        <v>60</v>
      </c>
      <c r="AK9697" s="1"/>
      <c r="AL9697" s="3" t="s">
        <v>60</v>
      </c>
      <c r="AM9697" s="1">
        <v>43899</v>
      </c>
      <c r="AN9697" s="1">
        <v>43929</v>
      </c>
      <c r="AO9697" s="3" t="s">
        <v>60</v>
      </c>
      <c r="AP9697" s="3" t="s">
        <v>60</v>
      </c>
      <c r="AQ9697" t="b">
        <v>0</v>
      </c>
      <c r="AR9697" t="b">
        <v>0</v>
      </c>
      <c r="AS9697" s="3" t="s">
        <v>131</v>
      </c>
      <c r="AT9697" s="3" t="s">
        <v>60</v>
      </c>
      <c r="AU9697" s="3" t="s">
        <v>6668</v>
      </c>
      <c r="AV9697" s="3" t="s">
        <v>60</v>
      </c>
      <c r="AW9697" s="3" t="s">
        <v>60</v>
      </c>
      <c r="AX9697" t="b">
        <v>0</v>
      </c>
      <c r="AY9697" s="3" t="s">
        <v>222</v>
      </c>
      <c r="AZ9697" s="3" t="s">
        <v>6653</v>
      </c>
      <c r="BA9697" s="3" t="s">
        <v>6654</v>
      </c>
      <c r="BB9697" t="b">
        <v>0</v>
      </c>
      <c r="BC9697" t="b">
        <v>0</v>
      </c>
      <c r="BD9697" t="b">
        <v>0</v>
      </c>
      <c r="BE9697">
        <v>0</v>
      </c>
      <c r="BF9697">
        <v>0</v>
      </c>
      <c r="BG9697">
        <v>2</v>
      </c>
      <c r="BH9697">
        <v>0</v>
      </c>
      <c r="BI9697">
        <v>0</v>
      </c>
      <c r="BJ9697">
        <v>1</v>
      </c>
      <c r="BK9697">
        <v>0</v>
      </c>
      <c r="BL9697" s="3" t="s">
        <v>6500</v>
      </c>
      <c r="BM9697">
        <v>1</v>
      </c>
      <c r="BN9697" s="3"/>
      <c r="BO9697" s="3"/>
      <c r="BP9697" s="3">
        <f>IF(Lead1[[#This Row],[Converted Opportunity ID]]&lt;&gt;"",1,0)</f>
        <v>0</v>
      </c>
      <c r="BQ9697" s="3">
        <f>IFERROR(INDEX(opportunity_table[[#All],[Expected Amount]], MATCH(Lead1[[#This Row],[Converted Opportunity ID]],opportunity_table[[#All],[Opportunity ID]],0)),0)</f>
        <v>0</v>
      </c>
    </row>
    <row r="9698" spans="1:69" x14ac:dyDescent="0.3">
      <c r="A9698" s="3" t="s">
        <v>19017</v>
      </c>
      <c r="B9698" s="3" t="s">
        <v>34</v>
      </c>
      <c r="C9698" s="3" t="s">
        <v>32</v>
      </c>
      <c r="D9698" t="b">
        <v>0</v>
      </c>
      <c r="E9698" t="b">
        <v>0</v>
      </c>
      <c r="F9698" s="3" t="s">
        <v>60</v>
      </c>
      <c r="G9698" s="3" t="s">
        <v>60</v>
      </c>
      <c r="H9698" s="3" t="s">
        <v>60</v>
      </c>
      <c r="I9698" s="3" t="s">
        <v>4710</v>
      </c>
      <c r="J9698" t="b">
        <v>0</v>
      </c>
      <c r="K9698" t="b">
        <v>0</v>
      </c>
      <c r="L9698" t="b">
        <v>0</v>
      </c>
      <c r="M9698" s="1">
        <v>43899</v>
      </c>
      <c r="N9698" s="3" t="s">
        <v>60</v>
      </c>
      <c r="O9698" t="b">
        <v>1</v>
      </c>
      <c r="P9698" t="b">
        <v>0</v>
      </c>
      <c r="Q9698" t="b">
        <v>0</v>
      </c>
      <c r="R9698" s="1"/>
      <c r="S9698" s="3" t="s">
        <v>60</v>
      </c>
      <c r="T9698" s="3" t="s">
        <v>6689</v>
      </c>
      <c r="U9698" s="3" t="s">
        <v>60</v>
      </c>
      <c r="V9698" t="b">
        <v>0</v>
      </c>
      <c r="W9698" s="3" t="s">
        <v>60</v>
      </c>
      <c r="X9698" t="b">
        <v>1</v>
      </c>
      <c r="Y9698" s="3" t="s">
        <v>124</v>
      </c>
      <c r="Z9698" t="b">
        <v>0</v>
      </c>
      <c r="AA9698" s="3" t="s">
        <v>6685</v>
      </c>
      <c r="AB9698" s="3" t="s">
        <v>60</v>
      </c>
      <c r="AC9698" s="3" t="s">
        <v>60</v>
      </c>
      <c r="AD9698" s="3" t="s">
        <v>60</v>
      </c>
      <c r="AE9698" t="b">
        <v>0</v>
      </c>
      <c r="AF9698" s="3" t="s">
        <v>60</v>
      </c>
      <c r="AG9698" t="b">
        <v>0</v>
      </c>
      <c r="AH9698" s="3" t="s">
        <v>60</v>
      </c>
      <c r="AI9698" s="3" t="s">
        <v>60</v>
      </c>
      <c r="AJ9698" s="3" t="s">
        <v>60</v>
      </c>
      <c r="AK9698" s="1"/>
      <c r="AL9698" s="3" t="s">
        <v>60</v>
      </c>
      <c r="AM9698" s="1">
        <v>43899</v>
      </c>
      <c r="AN9698" s="1">
        <v>43929</v>
      </c>
      <c r="AO9698" s="3" t="s">
        <v>60</v>
      </c>
      <c r="AP9698" s="3" t="s">
        <v>60</v>
      </c>
      <c r="AQ9698" t="b">
        <v>0</v>
      </c>
      <c r="AR9698" t="b">
        <v>0</v>
      </c>
      <c r="AS9698" s="3" t="s">
        <v>131</v>
      </c>
      <c r="AT9698" s="3" t="s">
        <v>60</v>
      </c>
      <c r="AU9698" s="3" t="s">
        <v>6668</v>
      </c>
      <c r="AV9698" s="3" t="s">
        <v>60</v>
      </c>
      <c r="AW9698" s="3" t="s">
        <v>60</v>
      </c>
      <c r="AX9698" t="b">
        <v>0</v>
      </c>
      <c r="AY9698" s="3" t="s">
        <v>222</v>
      </c>
      <c r="AZ9698" s="3" t="s">
        <v>6653</v>
      </c>
      <c r="BA9698" s="3" t="s">
        <v>6654</v>
      </c>
      <c r="BB9698" t="b">
        <v>0</v>
      </c>
      <c r="BC9698" t="b">
        <v>0</v>
      </c>
      <c r="BD9698" t="b">
        <v>0</v>
      </c>
      <c r="BE9698">
        <v>0</v>
      </c>
      <c r="BF9698">
        <v>0</v>
      </c>
      <c r="BG9698">
        <v>3</v>
      </c>
      <c r="BH9698">
        <v>0</v>
      </c>
      <c r="BI9698">
        <v>0</v>
      </c>
      <c r="BJ9698">
        <v>1</v>
      </c>
      <c r="BK9698">
        <v>0</v>
      </c>
      <c r="BL9698" s="3" t="s">
        <v>6500</v>
      </c>
      <c r="BM9698">
        <v>1</v>
      </c>
      <c r="BN9698" s="3"/>
      <c r="BO9698" s="3"/>
      <c r="BP9698" s="3">
        <f>IF(Lead1[[#This Row],[Converted Opportunity ID]]&lt;&gt;"",1,0)</f>
        <v>0</v>
      </c>
      <c r="BQ9698" s="3">
        <f>IFERROR(INDEX(opportunity_table[[#All],[Expected Amount]], MATCH(Lead1[[#This Row],[Converted Opportunity ID]],opportunity_table[[#All],[Opportunity ID]],0)),0)</f>
        <v>0</v>
      </c>
    </row>
    <row r="9699" spans="1:69" x14ac:dyDescent="0.3">
      <c r="A9699" s="3" t="s">
        <v>19018</v>
      </c>
      <c r="B9699" s="3" t="s">
        <v>34</v>
      </c>
      <c r="C9699" s="3" t="s">
        <v>6888</v>
      </c>
      <c r="D9699" t="b">
        <v>0</v>
      </c>
      <c r="E9699" t="b">
        <v>0</v>
      </c>
      <c r="F9699" s="3" t="s">
        <v>60</v>
      </c>
      <c r="G9699" s="3" t="s">
        <v>60</v>
      </c>
      <c r="H9699" s="3" t="s">
        <v>60</v>
      </c>
      <c r="I9699" s="3" t="s">
        <v>60</v>
      </c>
      <c r="J9699" t="b">
        <v>0</v>
      </c>
      <c r="K9699" t="b">
        <v>0</v>
      </c>
      <c r="L9699" t="b">
        <v>0</v>
      </c>
      <c r="M9699" s="1">
        <v>44306</v>
      </c>
      <c r="N9699" s="3" t="s">
        <v>60</v>
      </c>
      <c r="O9699" t="b">
        <v>1</v>
      </c>
      <c r="P9699" t="b">
        <v>0</v>
      </c>
      <c r="Q9699" t="b">
        <v>0</v>
      </c>
      <c r="R9699" s="1">
        <v>44370</v>
      </c>
      <c r="S9699" s="3" t="s">
        <v>60</v>
      </c>
      <c r="T9699" s="3" t="s">
        <v>6650</v>
      </c>
      <c r="U9699" s="3" t="s">
        <v>60</v>
      </c>
      <c r="V9699" t="b">
        <v>0</v>
      </c>
      <c r="W9699" s="3" t="s">
        <v>60</v>
      </c>
      <c r="X9699" t="b">
        <v>1</v>
      </c>
      <c r="Y9699" s="3" t="s">
        <v>124</v>
      </c>
      <c r="Z9699" t="b">
        <v>0</v>
      </c>
      <c r="AA9699" s="3" t="s">
        <v>60</v>
      </c>
      <c r="AB9699" s="3" t="s">
        <v>60</v>
      </c>
      <c r="AC9699" s="3" t="s">
        <v>60</v>
      </c>
      <c r="AD9699" s="3" t="s">
        <v>60</v>
      </c>
      <c r="AE9699" t="b">
        <v>0</v>
      </c>
      <c r="AF9699" s="3" t="s">
        <v>60</v>
      </c>
      <c r="AG9699" t="b">
        <v>0</v>
      </c>
      <c r="AH9699" s="3" t="s">
        <v>60</v>
      </c>
      <c r="AI9699" s="3" t="s">
        <v>60</v>
      </c>
      <c r="AJ9699" s="3" t="s">
        <v>60</v>
      </c>
      <c r="AK9699" s="1">
        <v>44306</v>
      </c>
      <c r="AL9699" s="3" t="s">
        <v>6672</v>
      </c>
      <c r="AM9699" s="1">
        <v>44306</v>
      </c>
      <c r="AN9699" s="1">
        <v>44306</v>
      </c>
      <c r="AO9699" s="3" t="s">
        <v>60</v>
      </c>
      <c r="AP9699" s="3" t="s">
        <v>60</v>
      </c>
      <c r="AQ9699" t="b">
        <v>0</v>
      </c>
      <c r="AR9699" t="b">
        <v>0</v>
      </c>
      <c r="AS9699" s="3" t="s">
        <v>82</v>
      </c>
      <c r="AT9699" s="3" t="s">
        <v>60</v>
      </c>
      <c r="AU9699" s="3" t="s">
        <v>6668</v>
      </c>
      <c r="AV9699" s="3" t="s">
        <v>60</v>
      </c>
      <c r="AW9699" s="3" t="s">
        <v>60</v>
      </c>
      <c r="AX9699" t="b">
        <v>0</v>
      </c>
      <c r="AY9699" s="3" t="s">
        <v>60</v>
      </c>
      <c r="AZ9699" s="3" t="s">
        <v>6758</v>
      </c>
      <c r="BA9699" s="3" t="s">
        <v>6654</v>
      </c>
      <c r="BB9699" t="b">
        <v>0</v>
      </c>
      <c r="BC9699" t="b">
        <v>0</v>
      </c>
      <c r="BD9699" t="b">
        <v>0</v>
      </c>
      <c r="BE9699">
        <v>0</v>
      </c>
      <c r="BF9699">
        <v>0</v>
      </c>
      <c r="BG9699">
        <v>1</v>
      </c>
      <c r="BH9699">
        <v>0</v>
      </c>
      <c r="BI9699">
        <v>0</v>
      </c>
      <c r="BJ9699">
        <v>1</v>
      </c>
      <c r="BK9699">
        <v>5</v>
      </c>
      <c r="BL9699" s="3" t="s">
        <v>6500</v>
      </c>
      <c r="BM9699">
        <v>1</v>
      </c>
      <c r="BN9699" s="3"/>
      <c r="BO9699" s="3"/>
      <c r="BP9699" s="3">
        <f>IF(Lead1[[#This Row],[Converted Opportunity ID]]&lt;&gt;"",1,0)</f>
        <v>0</v>
      </c>
      <c r="BQ9699" s="3">
        <f>IFERROR(INDEX(opportunity_table[[#All],[Expected Amount]], MATCH(Lead1[[#This Row],[Converted Opportunity ID]],opportunity_table[[#All],[Opportunity ID]],0)),0)</f>
        <v>0</v>
      </c>
    </row>
    <row r="9700" spans="1:69" x14ac:dyDescent="0.3">
      <c r="A9700" s="3" t="s">
        <v>19019</v>
      </c>
      <c r="B9700" s="3" t="s">
        <v>34</v>
      </c>
      <c r="C9700" s="3" t="s">
        <v>32</v>
      </c>
      <c r="D9700" t="b">
        <v>0</v>
      </c>
      <c r="E9700" t="b">
        <v>0</v>
      </c>
      <c r="F9700" s="3" t="s">
        <v>60</v>
      </c>
      <c r="G9700" s="3" t="s">
        <v>60</v>
      </c>
      <c r="H9700" s="3" t="s">
        <v>60</v>
      </c>
      <c r="I9700" s="3" t="s">
        <v>60</v>
      </c>
      <c r="J9700" t="b">
        <v>0</v>
      </c>
      <c r="K9700" t="b">
        <v>0</v>
      </c>
      <c r="L9700" t="b">
        <v>0</v>
      </c>
      <c r="M9700" s="1">
        <v>44315</v>
      </c>
      <c r="N9700" s="3" t="s">
        <v>60</v>
      </c>
      <c r="O9700" t="b">
        <v>1</v>
      </c>
      <c r="P9700" t="b">
        <v>0</v>
      </c>
      <c r="Q9700" t="b">
        <v>0</v>
      </c>
      <c r="R9700" s="1"/>
      <c r="S9700" s="3" t="s">
        <v>60</v>
      </c>
      <c r="T9700" s="3" t="s">
        <v>6650</v>
      </c>
      <c r="U9700" s="3" t="s">
        <v>60</v>
      </c>
      <c r="V9700" t="b">
        <v>0</v>
      </c>
      <c r="W9700" s="3" t="s">
        <v>60</v>
      </c>
      <c r="X9700" t="b">
        <v>1</v>
      </c>
      <c r="Y9700" s="3" t="s">
        <v>124</v>
      </c>
      <c r="Z9700" t="b">
        <v>0</v>
      </c>
      <c r="AA9700" s="3" t="s">
        <v>60</v>
      </c>
      <c r="AB9700" s="3" t="s">
        <v>60</v>
      </c>
      <c r="AC9700" s="3" t="s">
        <v>60</v>
      </c>
      <c r="AD9700" s="3" t="s">
        <v>60</v>
      </c>
      <c r="AE9700" t="b">
        <v>0</v>
      </c>
      <c r="AF9700" s="3" t="s">
        <v>60</v>
      </c>
      <c r="AG9700" t="b">
        <v>0</v>
      </c>
      <c r="AH9700" s="3" t="s">
        <v>60</v>
      </c>
      <c r="AI9700" s="3" t="s">
        <v>60</v>
      </c>
      <c r="AJ9700" s="3" t="s">
        <v>60</v>
      </c>
      <c r="AK9700" s="1">
        <v>44315</v>
      </c>
      <c r="AL9700" s="3" t="s">
        <v>6672</v>
      </c>
      <c r="AM9700" s="1">
        <v>44315</v>
      </c>
      <c r="AN9700" s="1">
        <v>44315</v>
      </c>
      <c r="AO9700" s="3" t="s">
        <v>60</v>
      </c>
      <c r="AP9700" s="3" t="s">
        <v>60</v>
      </c>
      <c r="AQ9700" t="b">
        <v>0</v>
      </c>
      <c r="AR9700" t="b">
        <v>0</v>
      </c>
      <c r="AS9700" s="3" t="s">
        <v>50</v>
      </c>
      <c r="AT9700" s="3" t="s">
        <v>60</v>
      </c>
      <c r="AU9700" s="3" t="s">
        <v>6668</v>
      </c>
      <c r="AV9700" s="3" t="s">
        <v>60</v>
      </c>
      <c r="AW9700" s="3" t="s">
        <v>60</v>
      </c>
      <c r="AX9700" t="b">
        <v>0</v>
      </c>
      <c r="AY9700" s="3" t="s">
        <v>118</v>
      </c>
      <c r="AZ9700" s="3" t="s">
        <v>6653</v>
      </c>
      <c r="BA9700" s="3" t="s">
        <v>6654</v>
      </c>
      <c r="BB9700" t="b">
        <v>0</v>
      </c>
      <c r="BC9700" t="b">
        <v>0</v>
      </c>
      <c r="BD9700" t="b">
        <v>0</v>
      </c>
      <c r="BE9700">
        <v>0</v>
      </c>
      <c r="BF9700">
        <v>0</v>
      </c>
      <c r="BG9700">
        <v>1</v>
      </c>
      <c r="BH9700">
        <v>0</v>
      </c>
      <c r="BI9700">
        <v>0</v>
      </c>
      <c r="BJ9700">
        <v>1</v>
      </c>
      <c r="BK9700">
        <v>35</v>
      </c>
      <c r="BL9700" s="3" t="s">
        <v>6500</v>
      </c>
      <c r="BM9700">
        <v>1</v>
      </c>
      <c r="BN9700" s="3"/>
      <c r="BO9700" s="3"/>
      <c r="BP9700" s="3">
        <f>IF(Lead1[[#This Row],[Converted Opportunity ID]]&lt;&gt;"",1,0)</f>
        <v>0</v>
      </c>
      <c r="BQ9700" s="3">
        <f>IFERROR(INDEX(opportunity_table[[#All],[Expected Amount]], MATCH(Lead1[[#This Row],[Converted Opportunity ID]],opportunity_table[[#All],[Opportunity ID]],0)),0)</f>
        <v>0</v>
      </c>
    </row>
    <row r="9701" spans="1:69" x14ac:dyDescent="0.3">
      <c r="A9701" s="3" t="s">
        <v>19020</v>
      </c>
      <c r="B9701" s="3" t="s">
        <v>34</v>
      </c>
      <c r="C9701" s="3" t="s">
        <v>19021</v>
      </c>
      <c r="D9701" t="b">
        <v>0</v>
      </c>
      <c r="E9701" t="b">
        <v>0</v>
      </c>
      <c r="F9701" s="3" t="s">
        <v>60</v>
      </c>
      <c r="G9701" s="3" t="s">
        <v>60</v>
      </c>
      <c r="H9701" s="3" t="s">
        <v>60</v>
      </c>
      <c r="I9701" s="3" t="s">
        <v>60</v>
      </c>
      <c r="J9701" t="b">
        <v>0</v>
      </c>
      <c r="K9701" t="b">
        <v>0</v>
      </c>
      <c r="L9701" t="b">
        <v>0</v>
      </c>
      <c r="M9701" s="1">
        <v>44332</v>
      </c>
      <c r="N9701" s="3" t="s">
        <v>60</v>
      </c>
      <c r="O9701" t="b">
        <v>1</v>
      </c>
      <c r="P9701" t="b">
        <v>0</v>
      </c>
      <c r="Q9701" t="b">
        <v>0</v>
      </c>
      <c r="R9701" s="1"/>
      <c r="S9701" s="3" t="s">
        <v>60</v>
      </c>
      <c r="T9701" s="3" t="s">
        <v>6650</v>
      </c>
      <c r="U9701" s="3" t="s">
        <v>60</v>
      </c>
      <c r="V9701" t="b">
        <v>0</v>
      </c>
      <c r="W9701" s="3" t="s">
        <v>60</v>
      </c>
      <c r="X9701" t="b">
        <v>1</v>
      </c>
      <c r="Y9701" s="3" t="s">
        <v>124</v>
      </c>
      <c r="Z9701" t="b">
        <v>0</v>
      </c>
      <c r="AA9701" s="3" t="s">
        <v>60</v>
      </c>
      <c r="AB9701" s="3" t="s">
        <v>60</v>
      </c>
      <c r="AC9701" s="3" t="s">
        <v>60</v>
      </c>
      <c r="AD9701" s="3" t="s">
        <v>60</v>
      </c>
      <c r="AE9701" t="b">
        <v>0</v>
      </c>
      <c r="AF9701" s="3" t="s">
        <v>60</v>
      </c>
      <c r="AG9701" t="b">
        <v>0</v>
      </c>
      <c r="AH9701" s="3" t="s">
        <v>60</v>
      </c>
      <c r="AI9701" s="3" t="s">
        <v>60</v>
      </c>
      <c r="AJ9701" s="3" t="s">
        <v>60</v>
      </c>
      <c r="AK9701" s="1">
        <v>44332</v>
      </c>
      <c r="AL9701" s="3" t="s">
        <v>6672</v>
      </c>
      <c r="AM9701" s="1">
        <v>44332</v>
      </c>
      <c r="AN9701" s="1">
        <v>44332</v>
      </c>
      <c r="AO9701" s="3" t="s">
        <v>60</v>
      </c>
      <c r="AP9701" s="3" t="s">
        <v>60</v>
      </c>
      <c r="AQ9701" t="b">
        <v>0</v>
      </c>
      <c r="AR9701" t="b">
        <v>0</v>
      </c>
      <c r="AS9701" s="3" t="s">
        <v>50</v>
      </c>
      <c r="AT9701" s="3" t="s">
        <v>60</v>
      </c>
      <c r="AU9701" s="3" t="s">
        <v>6668</v>
      </c>
      <c r="AV9701" s="3" t="s">
        <v>60</v>
      </c>
      <c r="AW9701" s="3" t="s">
        <v>60</v>
      </c>
      <c r="AX9701" t="b">
        <v>0</v>
      </c>
      <c r="AY9701" s="3" t="s">
        <v>60</v>
      </c>
      <c r="AZ9701" s="3" t="s">
        <v>6653</v>
      </c>
      <c r="BA9701" s="3" t="s">
        <v>6654</v>
      </c>
      <c r="BB9701" t="b">
        <v>0</v>
      </c>
      <c r="BC9701" t="b">
        <v>0</v>
      </c>
      <c r="BD9701" t="b">
        <v>0</v>
      </c>
      <c r="BE9701">
        <v>0</v>
      </c>
      <c r="BF9701">
        <v>0</v>
      </c>
      <c r="BG9701">
        <v>1</v>
      </c>
      <c r="BH9701">
        <v>0</v>
      </c>
      <c r="BI9701">
        <v>0</v>
      </c>
      <c r="BJ9701">
        <v>1</v>
      </c>
      <c r="BK9701">
        <v>6</v>
      </c>
      <c r="BL9701" s="3" t="s">
        <v>6500</v>
      </c>
      <c r="BM9701">
        <v>1</v>
      </c>
      <c r="BN9701" s="3"/>
      <c r="BO9701" s="3"/>
      <c r="BP9701" s="3">
        <f>IF(Lead1[[#This Row],[Converted Opportunity ID]]&lt;&gt;"",1,0)</f>
        <v>0</v>
      </c>
      <c r="BQ9701" s="3">
        <f>IFERROR(INDEX(opportunity_table[[#All],[Expected Amount]], MATCH(Lead1[[#This Row],[Converted Opportunity ID]],opportunity_table[[#All],[Opportunity ID]],0)),0)</f>
        <v>0</v>
      </c>
    </row>
    <row r="9702" spans="1:69" x14ac:dyDescent="0.3">
      <c r="A9702" s="3" t="s">
        <v>19022</v>
      </c>
      <c r="B9702" s="3" t="s">
        <v>34</v>
      </c>
      <c r="C9702" s="3" t="s">
        <v>32</v>
      </c>
      <c r="D9702" t="b">
        <v>0</v>
      </c>
      <c r="E9702" t="b">
        <v>0</v>
      </c>
      <c r="F9702" s="3" t="s">
        <v>60</v>
      </c>
      <c r="G9702" s="3" t="s">
        <v>60</v>
      </c>
      <c r="H9702" s="3" t="s">
        <v>60</v>
      </c>
      <c r="I9702" s="3" t="s">
        <v>60</v>
      </c>
      <c r="J9702" t="b">
        <v>0</v>
      </c>
      <c r="K9702" t="b">
        <v>0</v>
      </c>
      <c r="L9702" t="b">
        <v>0</v>
      </c>
      <c r="M9702" s="1">
        <v>44307</v>
      </c>
      <c r="N9702" s="3" t="s">
        <v>60</v>
      </c>
      <c r="O9702" t="b">
        <v>1</v>
      </c>
      <c r="P9702" t="b">
        <v>0</v>
      </c>
      <c r="Q9702" t="b">
        <v>0</v>
      </c>
      <c r="R9702" s="1"/>
      <c r="S9702" s="3" t="s">
        <v>60</v>
      </c>
      <c r="T9702" s="3" t="s">
        <v>6650</v>
      </c>
      <c r="U9702" s="3" t="s">
        <v>60</v>
      </c>
      <c r="V9702" t="b">
        <v>0</v>
      </c>
      <c r="W9702" s="3" t="s">
        <v>60</v>
      </c>
      <c r="X9702" t="b">
        <v>1</v>
      </c>
      <c r="Y9702" s="3" t="s">
        <v>124</v>
      </c>
      <c r="Z9702" t="b">
        <v>0</v>
      </c>
      <c r="AA9702" s="3" t="s">
        <v>60</v>
      </c>
      <c r="AB9702" s="3" t="s">
        <v>60</v>
      </c>
      <c r="AC9702" s="3" t="s">
        <v>60</v>
      </c>
      <c r="AD9702" s="3" t="s">
        <v>60</v>
      </c>
      <c r="AE9702" t="b">
        <v>0</v>
      </c>
      <c r="AF9702" s="3" t="s">
        <v>60</v>
      </c>
      <c r="AG9702" t="b">
        <v>0</v>
      </c>
      <c r="AH9702" s="3" t="s">
        <v>60</v>
      </c>
      <c r="AI9702" s="3" t="s">
        <v>60</v>
      </c>
      <c r="AJ9702" s="3" t="s">
        <v>60</v>
      </c>
      <c r="AK9702" s="1">
        <v>44307</v>
      </c>
      <c r="AL9702" s="3" t="s">
        <v>6672</v>
      </c>
      <c r="AM9702" s="1">
        <v>44307</v>
      </c>
      <c r="AN9702" s="1">
        <v>44307</v>
      </c>
      <c r="AO9702" s="3" t="s">
        <v>60</v>
      </c>
      <c r="AP9702" s="3" t="s">
        <v>60</v>
      </c>
      <c r="AQ9702" t="b">
        <v>0</v>
      </c>
      <c r="AR9702" t="b">
        <v>0</v>
      </c>
      <c r="AS9702" s="3" t="s">
        <v>82</v>
      </c>
      <c r="AT9702" s="3" t="s">
        <v>60</v>
      </c>
      <c r="AU9702" s="3" t="s">
        <v>6668</v>
      </c>
      <c r="AV9702" s="3" t="s">
        <v>60</v>
      </c>
      <c r="AW9702" s="3" t="s">
        <v>60</v>
      </c>
      <c r="AX9702" t="b">
        <v>0</v>
      </c>
      <c r="AY9702" s="3" t="s">
        <v>306</v>
      </c>
      <c r="AZ9702" s="3" t="s">
        <v>6653</v>
      </c>
      <c r="BA9702" s="3" t="s">
        <v>6654</v>
      </c>
      <c r="BB9702" t="b">
        <v>0</v>
      </c>
      <c r="BC9702" t="b">
        <v>0</v>
      </c>
      <c r="BD9702" t="b">
        <v>0</v>
      </c>
      <c r="BE9702">
        <v>0</v>
      </c>
      <c r="BF9702">
        <v>0</v>
      </c>
      <c r="BG9702">
        <v>1</v>
      </c>
      <c r="BH9702">
        <v>0</v>
      </c>
      <c r="BI9702">
        <v>0</v>
      </c>
      <c r="BJ9702">
        <v>1</v>
      </c>
      <c r="BK9702">
        <v>24</v>
      </c>
      <c r="BL9702" s="3" t="s">
        <v>6500</v>
      </c>
      <c r="BM9702">
        <v>1</v>
      </c>
      <c r="BN9702" s="3"/>
      <c r="BO9702" s="3"/>
      <c r="BP9702" s="3">
        <f>IF(Lead1[[#This Row],[Converted Opportunity ID]]&lt;&gt;"",1,0)</f>
        <v>0</v>
      </c>
      <c r="BQ9702" s="3">
        <f>IFERROR(INDEX(opportunity_table[[#All],[Expected Amount]], MATCH(Lead1[[#This Row],[Converted Opportunity ID]],opportunity_table[[#All],[Opportunity ID]],0)),0)</f>
        <v>0</v>
      </c>
    </row>
    <row r="9703" spans="1:69" x14ac:dyDescent="0.3">
      <c r="A9703" s="3" t="s">
        <v>19023</v>
      </c>
      <c r="B9703" s="3" t="s">
        <v>34</v>
      </c>
      <c r="C9703" s="3" t="s">
        <v>32</v>
      </c>
      <c r="D9703" t="b">
        <v>0</v>
      </c>
      <c r="E9703" t="b">
        <v>0</v>
      </c>
      <c r="F9703" s="3" t="s">
        <v>60</v>
      </c>
      <c r="G9703" s="3" t="s">
        <v>60</v>
      </c>
      <c r="H9703" s="3" t="s">
        <v>60</v>
      </c>
      <c r="I9703" s="3" t="s">
        <v>60</v>
      </c>
      <c r="J9703" t="b">
        <v>0</v>
      </c>
      <c r="K9703" t="b">
        <v>0</v>
      </c>
      <c r="L9703" t="b">
        <v>0</v>
      </c>
      <c r="M9703" s="1">
        <v>44277</v>
      </c>
      <c r="N9703" s="3" t="s">
        <v>60</v>
      </c>
      <c r="O9703" t="b">
        <v>1</v>
      </c>
      <c r="P9703" t="b">
        <v>0</v>
      </c>
      <c r="Q9703" t="b">
        <v>0</v>
      </c>
      <c r="R9703" s="1"/>
      <c r="S9703" s="3" t="s">
        <v>60</v>
      </c>
      <c r="T9703" s="3" t="s">
        <v>7111</v>
      </c>
      <c r="U9703" s="3" t="s">
        <v>60</v>
      </c>
      <c r="V9703" t="b">
        <v>0</v>
      </c>
      <c r="W9703" s="3" t="s">
        <v>60</v>
      </c>
      <c r="X9703" t="b">
        <v>1</v>
      </c>
      <c r="Y9703" s="3" t="s">
        <v>124</v>
      </c>
      <c r="Z9703" t="b">
        <v>0</v>
      </c>
      <c r="AA9703" s="3" t="s">
        <v>6678</v>
      </c>
      <c r="AB9703" s="3" t="s">
        <v>60</v>
      </c>
      <c r="AC9703" s="3" t="s">
        <v>60</v>
      </c>
      <c r="AD9703" s="3" t="s">
        <v>60</v>
      </c>
      <c r="AE9703" t="b">
        <v>0</v>
      </c>
      <c r="AF9703" s="3" t="s">
        <v>60</v>
      </c>
      <c r="AG9703" t="b">
        <v>0</v>
      </c>
      <c r="AH9703" s="3" t="s">
        <v>60</v>
      </c>
      <c r="AI9703" s="3" t="s">
        <v>60</v>
      </c>
      <c r="AJ9703" s="3" t="s">
        <v>60</v>
      </c>
      <c r="AK9703" s="1">
        <v>44277</v>
      </c>
      <c r="AL9703" s="3" t="s">
        <v>6657</v>
      </c>
      <c r="AM9703" s="1">
        <v>44277</v>
      </c>
      <c r="AN9703" s="1">
        <v>44277</v>
      </c>
      <c r="AO9703" s="3" t="s">
        <v>60</v>
      </c>
      <c r="AP9703" s="3" t="s">
        <v>60</v>
      </c>
      <c r="AQ9703" t="b">
        <v>0</v>
      </c>
      <c r="AR9703" t="b">
        <v>0</v>
      </c>
      <c r="AS9703" s="3" t="s">
        <v>6988</v>
      </c>
      <c r="AT9703" s="3" t="s">
        <v>60</v>
      </c>
      <c r="AU9703" s="3" t="s">
        <v>6668</v>
      </c>
      <c r="AV9703" s="3" t="s">
        <v>60</v>
      </c>
      <c r="AW9703" s="3" t="s">
        <v>60</v>
      </c>
      <c r="AX9703" t="b">
        <v>0</v>
      </c>
      <c r="AY9703" s="3" t="s">
        <v>47</v>
      </c>
      <c r="AZ9703" s="3" t="s">
        <v>6674</v>
      </c>
      <c r="BA9703" s="3" t="s">
        <v>6654</v>
      </c>
      <c r="BB9703" t="b">
        <v>0</v>
      </c>
      <c r="BC9703" t="b">
        <v>0</v>
      </c>
      <c r="BD9703" t="b">
        <v>0</v>
      </c>
      <c r="BE9703">
        <v>0</v>
      </c>
      <c r="BF9703">
        <v>0</v>
      </c>
      <c r="BG9703">
        <v>1</v>
      </c>
      <c r="BH9703">
        <v>0</v>
      </c>
      <c r="BI9703">
        <v>0</v>
      </c>
      <c r="BJ9703">
        <v>1</v>
      </c>
      <c r="BK9703">
        <v>40</v>
      </c>
      <c r="BL9703" s="3" t="s">
        <v>6500</v>
      </c>
      <c r="BM9703">
        <v>1</v>
      </c>
      <c r="BN9703" s="3"/>
      <c r="BO9703" s="3"/>
      <c r="BP9703" s="3">
        <f>IF(Lead1[[#This Row],[Converted Opportunity ID]]&lt;&gt;"",1,0)</f>
        <v>0</v>
      </c>
      <c r="BQ9703" s="3">
        <f>IFERROR(INDEX(opportunity_table[[#All],[Expected Amount]], MATCH(Lead1[[#This Row],[Converted Opportunity ID]],opportunity_table[[#All],[Opportunity ID]],0)),0)</f>
        <v>0</v>
      </c>
    </row>
    <row r="9704" spans="1:69" x14ac:dyDescent="0.3">
      <c r="A9704" s="3" t="s">
        <v>19024</v>
      </c>
      <c r="B9704" s="3" t="s">
        <v>34</v>
      </c>
      <c r="C9704" s="3" t="s">
        <v>32</v>
      </c>
      <c r="D9704" t="b">
        <v>0</v>
      </c>
      <c r="E9704" t="b">
        <v>0</v>
      </c>
      <c r="F9704" s="3" t="s">
        <v>60</v>
      </c>
      <c r="G9704" s="3" t="s">
        <v>60</v>
      </c>
      <c r="H9704" s="3" t="s">
        <v>60</v>
      </c>
      <c r="I9704" s="3" t="s">
        <v>1503</v>
      </c>
      <c r="J9704" t="b">
        <v>0</v>
      </c>
      <c r="K9704" t="b">
        <v>0</v>
      </c>
      <c r="L9704" t="b">
        <v>0</v>
      </c>
      <c r="M9704" s="1">
        <v>44356</v>
      </c>
      <c r="N9704" s="3" t="s">
        <v>60</v>
      </c>
      <c r="O9704" t="b">
        <v>1</v>
      </c>
      <c r="P9704" t="b">
        <v>0</v>
      </c>
      <c r="Q9704" t="b">
        <v>0</v>
      </c>
      <c r="R9704" s="1"/>
      <c r="S9704" s="3" t="s">
        <v>60</v>
      </c>
      <c r="T9704" s="3" t="s">
        <v>6689</v>
      </c>
      <c r="U9704" s="3" t="s">
        <v>60</v>
      </c>
      <c r="V9704" t="b">
        <v>0</v>
      </c>
      <c r="W9704" s="3" t="s">
        <v>60</v>
      </c>
      <c r="X9704" t="b">
        <v>1</v>
      </c>
      <c r="Y9704" s="3" t="s">
        <v>124</v>
      </c>
      <c r="Z9704" t="b">
        <v>0</v>
      </c>
      <c r="AA9704" s="3" t="s">
        <v>6678</v>
      </c>
      <c r="AB9704" s="3" t="s">
        <v>60</v>
      </c>
      <c r="AC9704" s="3" t="s">
        <v>60</v>
      </c>
      <c r="AD9704" s="3" t="s">
        <v>60</v>
      </c>
      <c r="AE9704" t="b">
        <v>0</v>
      </c>
      <c r="AF9704" s="3" t="s">
        <v>60</v>
      </c>
      <c r="AG9704" t="b">
        <v>0</v>
      </c>
      <c r="AH9704" s="3" t="s">
        <v>60</v>
      </c>
      <c r="AI9704" s="3" t="s">
        <v>60</v>
      </c>
      <c r="AJ9704" s="3" t="s">
        <v>60</v>
      </c>
      <c r="AK9704" s="1">
        <v>44343</v>
      </c>
      <c r="AL9704" s="3" t="s">
        <v>6657</v>
      </c>
      <c r="AM9704" s="1">
        <v>44343</v>
      </c>
      <c r="AN9704" s="1">
        <v>44343</v>
      </c>
      <c r="AO9704" s="3" t="s">
        <v>60</v>
      </c>
      <c r="AP9704" s="3" t="s">
        <v>60</v>
      </c>
      <c r="AQ9704" t="b">
        <v>0</v>
      </c>
      <c r="AR9704" t="b">
        <v>0</v>
      </c>
      <c r="AS9704" s="3" t="s">
        <v>50</v>
      </c>
      <c r="AT9704" s="3" t="s">
        <v>60</v>
      </c>
      <c r="AU9704" s="3" t="s">
        <v>6668</v>
      </c>
      <c r="AV9704" s="3" t="s">
        <v>60</v>
      </c>
      <c r="AW9704" s="3" t="s">
        <v>60</v>
      </c>
      <c r="AX9704" t="b">
        <v>0</v>
      </c>
      <c r="AY9704" s="3" t="s">
        <v>703</v>
      </c>
      <c r="AZ9704" s="3" t="s">
        <v>6674</v>
      </c>
      <c r="BA9704" s="3" t="s">
        <v>6654</v>
      </c>
      <c r="BB9704" t="b">
        <v>0</v>
      </c>
      <c r="BC9704" t="b">
        <v>0</v>
      </c>
      <c r="BD9704" t="b">
        <v>0</v>
      </c>
      <c r="BE9704">
        <v>0</v>
      </c>
      <c r="BF9704">
        <v>0</v>
      </c>
      <c r="BG9704">
        <v>3</v>
      </c>
      <c r="BH9704">
        <v>0</v>
      </c>
      <c r="BI9704">
        <v>0</v>
      </c>
      <c r="BJ9704">
        <v>1</v>
      </c>
      <c r="BK9704">
        <v>51</v>
      </c>
      <c r="BL9704" s="3" t="s">
        <v>6500</v>
      </c>
      <c r="BM9704">
        <v>1</v>
      </c>
      <c r="BN9704" s="3"/>
      <c r="BO9704" s="3"/>
      <c r="BP9704" s="3">
        <f>IF(Lead1[[#This Row],[Converted Opportunity ID]]&lt;&gt;"",1,0)</f>
        <v>0</v>
      </c>
      <c r="BQ9704" s="3">
        <f>IFERROR(INDEX(opportunity_table[[#All],[Expected Amount]], MATCH(Lead1[[#This Row],[Converted Opportunity ID]],opportunity_table[[#All],[Opportunity ID]],0)),0)</f>
        <v>0</v>
      </c>
    </row>
    <row r="9705" spans="1:69" x14ac:dyDescent="0.3">
      <c r="A9705" s="3" t="s">
        <v>19025</v>
      </c>
      <c r="B9705" s="3" t="s">
        <v>169</v>
      </c>
      <c r="C9705" s="3" t="s">
        <v>1941</v>
      </c>
      <c r="D9705" t="b">
        <v>0</v>
      </c>
      <c r="E9705" t="b">
        <v>0</v>
      </c>
      <c r="F9705" s="3" t="s">
        <v>60</v>
      </c>
      <c r="G9705" s="3" t="s">
        <v>60</v>
      </c>
      <c r="H9705" s="3" t="s">
        <v>60</v>
      </c>
      <c r="I9705" s="3" t="s">
        <v>1622</v>
      </c>
      <c r="J9705" t="b">
        <v>0</v>
      </c>
      <c r="K9705" t="b">
        <v>0</v>
      </c>
      <c r="L9705" t="b">
        <v>0</v>
      </c>
      <c r="M9705" s="1">
        <v>44278</v>
      </c>
      <c r="N9705" s="3" t="s">
        <v>60</v>
      </c>
      <c r="O9705" t="b">
        <v>1</v>
      </c>
      <c r="P9705" t="b">
        <v>0</v>
      </c>
      <c r="Q9705" t="b">
        <v>0</v>
      </c>
      <c r="R9705" s="1">
        <v>44297</v>
      </c>
      <c r="S9705" s="3" t="s">
        <v>60</v>
      </c>
      <c r="T9705" s="3" t="s">
        <v>7111</v>
      </c>
      <c r="U9705" s="3" t="s">
        <v>60</v>
      </c>
      <c r="V9705" t="b">
        <v>0</v>
      </c>
      <c r="W9705" s="3" t="s">
        <v>60</v>
      </c>
      <c r="X9705" t="b">
        <v>1</v>
      </c>
      <c r="Y9705" s="3" t="s">
        <v>6660</v>
      </c>
      <c r="Z9705" t="b">
        <v>1</v>
      </c>
      <c r="AA9705" s="3" t="s">
        <v>60</v>
      </c>
      <c r="AB9705" s="3" t="s">
        <v>60</v>
      </c>
      <c r="AC9705" s="3" t="s">
        <v>60</v>
      </c>
      <c r="AD9705" s="3" t="s">
        <v>60</v>
      </c>
      <c r="AE9705" t="b">
        <v>0</v>
      </c>
      <c r="AF9705" s="3" t="s">
        <v>60</v>
      </c>
      <c r="AG9705" t="b">
        <v>0</v>
      </c>
      <c r="AH9705" s="3" t="s">
        <v>60</v>
      </c>
      <c r="AI9705" s="3" t="s">
        <v>60</v>
      </c>
      <c r="AJ9705" s="3" t="s">
        <v>60</v>
      </c>
      <c r="AK9705" s="1">
        <v>44278</v>
      </c>
      <c r="AL9705" s="3" t="s">
        <v>6657</v>
      </c>
      <c r="AM9705" s="1">
        <v>44278</v>
      </c>
      <c r="AN9705" s="1">
        <v>44278</v>
      </c>
      <c r="AO9705" s="3" t="s">
        <v>60</v>
      </c>
      <c r="AP9705" s="3" t="s">
        <v>60</v>
      </c>
      <c r="AQ9705" t="b">
        <v>0</v>
      </c>
      <c r="AR9705" t="b">
        <v>0</v>
      </c>
      <c r="AS9705" s="3" t="s">
        <v>60</v>
      </c>
      <c r="AT9705" s="3" t="s">
        <v>60</v>
      </c>
      <c r="AU9705" s="3" t="s">
        <v>6652</v>
      </c>
      <c r="AV9705" s="3" t="s">
        <v>60</v>
      </c>
      <c r="AW9705" s="3" t="s">
        <v>60</v>
      </c>
      <c r="AX9705" t="b">
        <v>0</v>
      </c>
      <c r="AY9705" s="3" t="s">
        <v>1575</v>
      </c>
      <c r="AZ9705" s="3" t="s">
        <v>6701</v>
      </c>
      <c r="BA9705" s="3" t="s">
        <v>6654</v>
      </c>
      <c r="BB9705" t="b">
        <v>0</v>
      </c>
      <c r="BC9705" t="b">
        <v>0</v>
      </c>
      <c r="BD9705" t="b">
        <v>0</v>
      </c>
      <c r="BE9705">
        <v>0</v>
      </c>
      <c r="BF9705">
        <v>0</v>
      </c>
      <c r="BG9705">
        <v>1</v>
      </c>
      <c r="BH9705">
        <v>0</v>
      </c>
      <c r="BI9705">
        <v>0</v>
      </c>
      <c r="BJ9705">
        <v>1</v>
      </c>
      <c r="BK9705">
        <v>80</v>
      </c>
      <c r="BL9705" s="3" t="s">
        <v>6500</v>
      </c>
      <c r="BM9705">
        <v>1</v>
      </c>
      <c r="BN9705" s="3"/>
      <c r="BO9705" s="3"/>
      <c r="BP9705" s="3">
        <f>IF(Lead1[[#This Row],[Converted Opportunity ID]]&lt;&gt;"",1,0)</f>
        <v>0</v>
      </c>
      <c r="BQ9705" s="3">
        <f>IFERROR(INDEX(opportunity_table[[#All],[Expected Amount]], MATCH(Lead1[[#This Row],[Converted Opportunity ID]],opportunity_table[[#All],[Opportunity ID]],0)),0)</f>
        <v>0</v>
      </c>
    </row>
    <row r="9706" spans="1:69" x14ac:dyDescent="0.3">
      <c r="A9706" s="3" t="s">
        <v>19026</v>
      </c>
      <c r="B9706" s="3" t="s">
        <v>169</v>
      </c>
      <c r="C9706" s="3" t="s">
        <v>421</v>
      </c>
      <c r="D9706" t="b">
        <v>0</v>
      </c>
      <c r="E9706" t="b">
        <v>0</v>
      </c>
      <c r="F9706" s="3" t="s">
        <v>60</v>
      </c>
      <c r="G9706" s="3" t="s">
        <v>60</v>
      </c>
      <c r="H9706" s="3" t="s">
        <v>60</v>
      </c>
      <c r="I9706" s="3" t="s">
        <v>2146</v>
      </c>
      <c r="J9706" t="b">
        <v>1</v>
      </c>
      <c r="K9706" t="b">
        <v>0</v>
      </c>
      <c r="L9706" t="b">
        <v>0</v>
      </c>
      <c r="M9706" s="1">
        <v>44292</v>
      </c>
      <c r="N9706" s="3" t="s">
        <v>60</v>
      </c>
      <c r="O9706" t="b">
        <v>1</v>
      </c>
      <c r="P9706" t="b">
        <v>0</v>
      </c>
      <c r="Q9706" t="b">
        <v>0</v>
      </c>
      <c r="R9706" s="1">
        <v>44362</v>
      </c>
      <c r="S9706" s="3" t="s">
        <v>60</v>
      </c>
      <c r="T9706" s="3" t="s">
        <v>7142</v>
      </c>
      <c r="U9706" s="3" t="s">
        <v>6653</v>
      </c>
      <c r="V9706" t="b">
        <v>0</v>
      </c>
      <c r="W9706" s="3" t="s">
        <v>60</v>
      </c>
      <c r="X9706" t="b">
        <v>1</v>
      </c>
      <c r="Y9706" s="3" t="s">
        <v>6660</v>
      </c>
      <c r="Z9706" t="b">
        <v>0</v>
      </c>
      <c r="AA9706" s="3" t="s">
        <v>60</v>
      </c>
      <c r="AB9706" s="3" t="s">
        <v>60</v>
      </c>
      <c r="AC9706" s="3" t="s">
        <v>60</v>
      </c>
      <c r="AD9706" s="3" t="s">
        <v>60</v>
      </c>
      <c r="AE9706" t="b">
        <v>0</v>
      </c>
      <c r="AF9706" s="3" t="s">
        <v>19027</v>
      </c>
      <c r="AG9706" t="b">
        <v>0</v>
      </c>
      <c r="AH9706" s="3" t="s">
        <v>60</v>
      </c>
      <c r="AI9706" s="3" t="s">
        <v>60</v>
      </c>
      <c r="AJ9706" s="3" t="s">
        <v>60</v>
      </c>
      <c r="AK9706" s="1"/>
      <c r="AL9706" s="3" t="s">
        <v>60</v>
      </c>
      <c r="AM9706" s="1">
        <v>44292</v>
      </c>
      <c r="AN9706" s="1">
        <v>44298</v>
      </c>
      <c r="AO9706" s="3" t="s">
        <v>60</v>
      </c>
      <c r="AP9706" s="3" t="s">
        <v>60</v>
      </c>
      <c r="AQ9706" t="b">
        <v>0</v>
      </c>
      <c r="AR9706" t="b">
        <v>0</v>
      </c>
      <c r="AS9706" s="3" t="s">
        <v>60</v>
      </c>
      <c r="AT9706" s="3" t="s">
        <v>60</v>
      </c>
      <c r="AU9706" s="3" t="s">
        <v>6652</v>
      </c>
      <c r="AV9706" s="3" t="s">
        <v>60</v>
      </c>
      <c r="AW9706" s="3" t="s">
        <v>60</v>
      </c>
      <c r="AX9706" t="b">
        <v>0</v>
      </c>
      <c r="AY9706" s="3" t="s">
        <v>137</v>
      </c>
      <c r="AZ9706" s="3" t="s">
        <v>6597</v>
      </c>
      <c r="BA9706" s="3" t="s">
        <v>6654</v>
      </c>
      <c r="BB9706" t="b">
        <v>0</v>
      </c>
      <c r="BC9706" t="b">
        <v>0</v>
      </c>
      <c r="BD9706" t="b">
        <v>0</v>
      </c>
      <c r="BE9706">
        <v>1</v>
      </c>
      <c r="BF9706">
        <v>1</v>
      </c>
      <c r="BG9706">
        <v>1</v>
      </c>
      <c r="BH9706">
        <v>1</v>
      </c>
      <c r="BI9706">
        <v>0</v>
      </c>
      <c r="BJ9706">
        <v>1</v>
      </c>
      <c r="BK9706">
        <v>12</v>
      </c>
      <c r="BL9706" s="3" t="s">
        <v>6500</v>
      </c>
      <c r="BM9706">
        <v>1</v>
      </c>
      <c r="BN9706" s="3" t="s">
        <v>2145</v>
      </c>
      <c r="BO9706" s="3" t="s">
        <v>21272</v>
      </c>
      <c r="BP9706" s="3">
        <f>IF(Lead1[[#This Row],[Converted Opportunity ID]]&lt;&gt;"",1,0)</f>
        <v>1</v>
      </c>
      <c r="BQ9706" s="3">
        <f>IFERROR(INDEX(opportunity_table[[#All],[Expected Amount]], MATCH(Lead1[[#This Row],[Converted Opportunity ID]],opportunity_table[[#All],[Opportunity ID]],0)),0)</f>
        <v>108395</v>
      </c>
    </row>
    <row r="9707" spans="1:69" x14ac:dyDescent="0.3">
      <c r="A9707" s="3" t="s">
        <v>19028</v>
      </c>
      <c r="B9707" s="3" t="s">
        <v>169</v>
      </c>
      <c r="C9707" s="3" t="s">
        <v>6500</v>
      </c>
      <c r="D9707" t="b">
        <v>0</v>
      </c>
      <c r="E9707" t="b">
        <v>0</v>
      </c>
      <c r="F9707" s="3" t="s">
        <v>60</v>
      </c>
      <c r="G9707" s="3" t="s">
        <v>60</v>
      </c>
      <c r="H9707" s="3" t="s">
        <v>60</v>
      </c>
      <c r="I9707" s="3" t="s">
        <v>60</v>
      </c>
      <c r="J9707" t="b">
        <v>1</v>
      </c>
      <c r="K9707" t="b">
        <v>0</v>
      </c>
      <c r="L9707" t="b">
        <v>0</v>
      </c>
      <c r="M9707" s="1">
        <v>44328</v>
      </c>
      <c r="N9707" s="3" t="s">
        <v>60</v>
      </c>
      <c r="O9707" t="b">
        <v>1</v>
      </c>
      <c r="P9707" t="b">
        <v>0</v>
      </c>
      <c r="Q9707" t="b">
        <v>0</v>
      </c>
      <c r="R9707" s="1">
        <v>44333</v>
      </c>
      <c r="S9707" s="3" t="s">
        <v>60</v>
      </c>
      <c r="T9707" s="3" t="s">
        <v>6659</v>
      </c>
      <c r="U9707" s="3" t="s">
        <v>96</v>
      </c>
      <c r="V9707" t="b">
        <v>0</v>
      </c>
      <c r="W9707" s="3" t="s">
        <v>60</v>
      </c>
      <c r="X9707" t="b">
        <v>1</v>
      </c>
      <c r="Y9707" s="3" t="s">
        <v>6660</v>
      </c>
      <c r="Z9707" t="b">
        <v>0</v>
      </c>
      <c r="AA9707" s="3" t="s">
        <v>60</v>
      </c>
      <c r="AB9707" s="3" t="s">
        <v>60</v>
      </c>
      <c r="AC9707" s="3" t="s">
        <v>60</v>
      </c>
      <c r="AD9707" s="3" t="s">
        <v>60</v>
      </c>
      <c r="AE9707" t="b">
        <v>0</v>
      </c>
      <c r="AF9707" s="3" t="s">
        <v>60</v>
      </c>
      <c r="AG9707" t="b">
        <v>0</v>
      </c>
      <c r="AH9707" s="3" t="s">
        <v>60</v>
      </c>
      <c r="AI9707" s="3" t="s">
        <v>60</v>
      </c>
      <c r="AJ9707" s="3" t="s">
        <v>60</v>
      </c>
      <c r="AK9707" s="1"/>
      <c r="AL9707" s="3" t="s">
        <v>60</v>
      </c>
      <c r="AM9707" s="1">
        <v>44328</v>
      </c>
      <c r="AN9707" s="1"/>
      <c r="AO9707" s="3" t="s">
        <v>60</v>
      </c>
      <c r="AP9707" s="3" t="s">
        <v>60</v>
      </c>
      <c r="AQ9707" t="b">
        <v>0</v>
      </c>
      <c r="AR9707" t="b">
        <v>0</v>
      </c>
      <c r="AS9707" s="3" t="s">
        <v>60</v>
      </c>
      <c r="AT9707" s="3" t="s">
        <v>60</v>
      </c>
      <c r="AU9707" s="3" t="s">
        <v>6652</v>
      </c>
      <c r="AV9707" s="3" t="s">
        <v>60</v>
      </c>
      <c r="AW9707" s="3" t="s">
        <v>60</v>
      </c>
      <c r="AX9707" t="b">
        <v>0</v>
      </c>
      <c r="AY9707" s="3" t="s">
        <v>60</v>
      </c>
      <c r="AZ9707" s="3" t="s">
        <v>6597</v>
      </c>
      <c r="BA9707" s="3" t="s">
        <v>6654</v>
      </c>
      <c r="BB9707" t="b">
        <v>0</v>
      </c>
      <c r="BC9707" t="b">
        <v>0</v>
      </c>
      <c r="BD9707" t="b">
        <v>0</v>
      </c>
      <c r="BE9707">
        <v>1</v>
      </c>
      <c r="BF9707">
        <v>0</v>
      </c>
      <c r="BG9707">
        <v>0</v>
      </c>
      <c r="BH9707">
        <v>1</v>
      </c>
      <c r="BI9707">
        <v>0</v>
      </c>
      <c r="BJ9707">
        <v>1</v>
      </c>
      <c r="BK9707">
        <v>0</v>
      </c>
      <c r="BL9707" s="3" t="s">
        <v>6500</v>
      </c>
      <c r="BM9707">
        <v>1</v>
      </c>
      <c r="BN9707" s="3" t="s">
        <v>2918</v>
      </c>
      <c r="BO9707" s="3"/>
      <c r="BP9707" s="3">
        <f>IF(Lead1[[#This Row],[Converted Opportunity ID]]&lt;&gt;"",1,0)</f>
        <v>0</v>
      </c>
      <c r="BQ9707" s="3">
        <f>IFERROR(INDEX(opportunity_table[[#All],[Expected Amount]], MATCH(Lead1[[#This Row],[Converted Opportunity ID]],opportunity_table[[#All],[Opportunity ID]],0)),0)</f>
        <v>0</v>
      </c>
    </row>
    <row r="9708" spans="1:69" x14ac:dyDescent="0.3">
      <c r="A9708" s="3" t="s">
        <v>19029</v>
      </c>
      <c r="B9708" s="3" t="s">
        <v>169</v>
      </c>
      <c r="C9708" s="3" t="s">
        <v>32</v>
      </c>
      <c r="D9708" t="b">
        <v>0</v>
      </c>
      <c r="E9708" t="b">
        <v>0</v>
      </c>
      <c r="F9708" s="3" t="s">
        <v>60</v>
      </c>
      <c r="G9708" s="3" t="s">
        <v>60</v>
      </c>
      <c r="H9708" s="3" t="s">
        <v>60</v>
      </c>
      <c r="I9708" s="3" t="s">
        <v>100</v>
      </c>
      <c r="J9708" t="b">
        <v>1</v>
      </c>
      <c r="K9708" t="b">
        <v>0</v>
      </c>
      <c r="L9708" t="b">
        <v>0</v>
      </c>
      <c r="M9708" s="1">
        <v>44302</v>
      </c>
      <c r="N9708" s="3" t="s">
        <v>60</v>
      </c>
      <c r="O9708" t="b">
        <v>1</v>
      </c>
      <c r="P9708" t="b">
        <v>0</v>
      </c>
      <c r="Q9708" t="b">
        <v>0</v>
      </c>
      <c r="R9708" s="1">
        <v>44306</v>
      </c>
      <c r="S9708" s="3" t="s">
        <v>60</v>
      </c>
      <c r="T9708" s="3" t="s">
        <v>6689</v>
      </c>
      <c r="U9708" s="3" t="s">
        <v>96</v>
      </c>
      <c r="V9708" t="b">
        <v>0</v>
      </c>
      <c r="W9708" s="3" t="s">
        <v>60</v>
      </c>
      <c r="X9708" t="b">
        <v>1</v>
      </c>
      <c r="Y9708" s="3" t="s">
        <v>6660</v>
      </c>
      <c r="Z9708" t="b">
        <v>0</v>
      </c>
      <c r="AA9708" s="3" t="s">
        <v>60</v>
      </c>
      <c r="AB9708" s="3" t="s">
        <v>60</v>
      </c>
      <c r="AC9708" s="3" t="s">
        <v>60</v>
      </c>
      <c r="AD9708" s="3" t="s">
        <v>60</v>
      </c>
      <c r="AE9708" t="b">
        <v>0</v>
      </c>
      <c r="AF9708" s="3" t="s">
        <v>60</v>
      </c>
      <c r="AG9708" t="b">
        <v>0</v>
      </c>
      <c r="AH9708" s="3" t="s">
        <v>60</v>
      </c>
      <c r="AI9708" s="3" t="s">
        <v>60</v>
      </c>
      <c r="AJ9708" s="3" t="s">
        <v>60</v>
      </c>
      <c r="AK9708" s="1"/>
      <c r="AL9708" s="3" t="s">
        <v>60</v>
      </c>
      <c r="AM9708" s="1">
        <v>44302</v>
      </c>
      <c r="AN9708" s="1"/>
      <c r="AO9708" s="3" t="s">
        <v>60</v>
      </c>
      <c r="AP9708" s="3" t="s">
        <v>60</v>
      </c>
      <c r="AQ9708" t="b">
        <v>0</v>
      </c>
      <c r="AR9708" t="b">
        <v>0</v>
      </c>
      <c r="AS9708" s="3" t="s">
        <v>60</v>
      </c>
      <c r="AT9708" s="3" t="s">
        <v>60</v>
      </c>
      <c r="AU9708" s="3" t="s">
        <v>6652</v>
      </c>
      <c r="AV9708" s="3" t="s">
        <v>60</v>
      </c>
      <c r="AW9708" s="3" t="s">
        <v>60</v>
      </c>
      <c r="AX9708" t="b">
        <v>0</v>
      </c>
      <c r="AY9708" s="3" t="s">
        <v>73</v>
      </c>
      <c r="AZ9708" s="3" t="s">
        <v>6597</v>
      </c>
      <c r="BA9708" s="3" t="s">
        <v>6654</v>
      </c>
      <c r="BB9708" t="b">
        <v>0</v>
      </c>
      <c r="BC9708" t="b">
        <v>0</v>
      </c>
      <c r="BD9708" t="b">
        <v>0</v>
      </c>
      <c r="BE9708">
        <v>1</v>
      </c>
      <c r="BF9708">
        <v>0</v>
      </c>
      <c r="BG9708">
        <v>0</v>
      </c>
      <c r="BH9708">
        <v>1</v>
      </c>
      <c r="BI9708">
        <v>0</v>
      </c>
      <c r="BJ9708">
        <v>1</v>
      </c>
      <c r="BK9708">
        <v>0</v>
      </c>
      <c r="BL9708" s="3" t="s">
        <v>6500</v>
      </c>
      <c r="BM9708">
        <v>1</v>
      </c>
      <c r="BN9708" s="3" t="s">
        <v>2744</v>
      </c>
      <c r="BO9708" s="3"/>
      <c r="BP9708" s="3">
        <f>IF(Lead1[[#This Row],[Converted Opportunity ID]]&lt;&gt;"",1,0)</f>
        <v>0</v>
      </c>
      <c r="BQ9708" s="3">
        <f>IFERROR(INDEX(opportunity_table[[#All],[Expected Amount]], MATCH(Lead1[[#This Row],[Converted Opportunity ID]],opportunity_table[[#All],[Opportunity ID]],0)),0)</f>
        <v>0</v>
      </c>
    </row>
    <row r="9709" spans="1:69" x14ac:dyDescent="0.3">
      <c r="A9709" s="3" t="s">
        <v>19030</v>
      </c>
      <c r="B9709" s="3" t="s">
        <v>169</v>
      </c>
      <c r="C9709" s="3" t="s">
        <v>6500</v>
      </c>
      <c r="D9709" t="b">
        <v>0</v>
      </c>
      <c r="E9709" t="b">
        <v>0</v>
      </c>
      <c r="F9709" s="3" t="s">
        <v>60</v>
      </c>
      <c r="G9709" s="3" t="s">
        <v>60</v>
      </c>
      <c r="H9709" s="3" t="s">
        <v>60</v>
      </c>
      <c r="I9709" s="3" t="s">
        <v>60</v>
      </c>
      <c r="J9709" t="b">
        <v>1</v>
      </c>
      <c r="K9709" t="b">
        <v>0</v>
      </c>
      <c r="L9709" t="b">
        <v>0</v>
      </c>
      <c r="M9709" s="1">
        <v>44342</v>
      </c>
      <c r="N9709" s="3" t="s">
        <v>60</v>
      </c>
      <c r="O9709" t="b">
        <v>1</v>
      </c>
      <c r="P9709" t="b">
        <v>0</v>
      </c>
      <c r="Q9709" t="b">
        <v>0</v>
      </c>
      <c r="R9709" s="1">
        <v>44355</v>
      </c>
      <c r="S9709" s="3" t="s">
        <v>60</v>
      </c>
      <c r="T9709" s="3" t="s">
        <v>6659</v>
      </c>
      <c r="U9709" s="3" t="s">
        <v>96</v>
      </c>
      <c r="V9709" t="b">
        <v>0</v>
      </c>
      <c r="W9709" s="3" t="s">
        <v>60</v>
      </c>
      <c r="X9709" t="b">
        <v>1</v>
      </c>
      <c r="Y9709" s="3" t="s">
        <v>6660</v>
      </c>
      <c r="Z9709" t="b">
        <v>0</v>
      </c>
      <c r="AA9709" s="3" t="s">
        <v>60</v>
      </c>
      <c r="AB9709" s="3" t="s">
        <v>60</v>
      </c>
      <c r="AC9709" s="3" t="s">
        <v>60</v>
      </c>
      <c r="AD9709" s="3" t="s">
        <v>60</v>
      </c>
      <c r="AE9709" t="b">
        <v>0</v>
      </c>
      <c r="AF9709" s="3" t="s">
        <v>19031</v>
      </c>
      <c r="AG9709" t="b">
        <v>0</v>
      </c>
      <c r="AH9709" s="3" t="s">
        <v>60</v>
      </c>
      <c r="AI9709" s="3" t="s">
        <v>60</v>
      </c>
      <c r="AJ9709" s="3" t="s">
        <v>60</v>
      </c>
      <c r="AK9709" s="1"/>
      <c r="AL9709" s="3" t="s">
        <v>60</v>
      </c>
      <c r="AM9709" s="1">
        <v>44342</v>
      </c>
      <c r="AN9709" s="1"/>
      <c r="AO9709" s="3" t="s">
        <v>60</v>
      </c>
      <c r="AP9709" s="3" t="s">
        <v>60</v>
      </c>
      <c r="AQ9709" t="b">
        <v>0</v>
      </c>
      <c r="AR9709" t="b">
        <v>0</v>
      </c>
      <c r="AS9709" s="3" t="s">
        <v>60</v>
      </c>
      <c r="AT9709" s="3" t="s">
        <v>60</v>
      </c>
      <c r="AU9709" s="3" t="s">
        <v>6652</v>
      </c>
      <c r="AV9709" s="3" t="s">
        <v>60</v>
      </c>
      <c r="AW9709" s="3" t="s">
        <v>60</v>
      </c>
      <c r="AX9709" t="b">
        <v>0</v>
      </c>
      <c r="AY9709" s="3" t="s">
        <v>60</v>
      </c>
      <c r="AZ9709" s="3" t="s">
        <v>6597</v>
      </c>
      <c r="BA9709" s="3" t="s">
        <v>6654</v>
      </c>
      <c r="BB9709" t="b">
        <v>0</v>
      </c>
      <c r="BC9709" t="b">
        <v>0</v>
      </c>
      <c r="BD9709" t="b">
        <v>0</v>
      </c>
      <c r="BE9709">
        <v>1</v>
      </c>
      <c r="BF9709">
        <v>1</v>
      </c>
      <c r="BG9709">
        <v>0</v>
      </c>
      <c r="BH9709">
        <v>1</v>
      </c>
      <c r="BI9709">
        <v>0</v>
      </c>
      <c r="BJ9709">
        <v>1</v>
      </c>
      <c r="BK9709">
        <v>0</v>
      </c>
      <c r="BL9709" s="3" t="s">
        <v>6500</v>
      </c>
      <c r="BM9709">
        <v>1</v>
      </c>
      <c r="BN9709" s="3" t="s">
        <v>2117</v>
      </c>
      <c r="BO9709" s="3" t="s">
        <v>21852</v>
      </c>
      <c r="BP9709" s="3">
        <f>IF(Lead1[[#This Row],[Converted Opportunity ID]]&lt;&gt;"",1,0)</f>
        <v>1</v>
      </c>
      <c r="BQ9709" s="3">
        <f>IFERROR(INDEX(opportunity_table[[#All],[Expected Amount]], MATCH(Lead1[[#This Row],[Converted Opportunity ID]],opportunity_table[[#All],[Opportunity ID]],0)),0)</f>
        <v>8716.98</v>
      </c>
    </row>
    <row r="9710" spans="1:69" x14ac:dyDescent="0.3">
      <c r="A9710" s="3" t="s">
        <v>19032</v>
      </c>
      <c r="B9710" s="3" t="s">
        <v>169</v>
      </c>
      <c r="C9710" s="3" t="s">
        <v>6500</v>
      </c>
      <c r="D9710" t="b">
        <v>0</v>
      </c>
      <c r="E9710" t="b">
        <v>0</v>
      </c>
      <c r="F9710" s="3" t="s">
        <v>60</v>
      </c>
      <c r="G9710" s="3" t="s">
        <v>60</v>
      </c>
      <c r="H9710" s="3" t="s">
        <v>60</v>
      </c>
      <c r="I9710" s="3" t="s">
        <v>60</v>
      </c>
      <c r="J9710" t="b">
        <v>1</v>
      </c>
      <c r="K9710" t="b">
        <v>0</v>
      </c>
      <c r="L9710" t="b">
        <v>0</v>
      </c>
      <c r="M9710" s="1">
        <v>44308</v>
      </c>
      <c r="N9710" s="3" t="s">
        <v>60</v>
      </c>
      <c r="O9710" t="b">
        <v>1</v>
      </c>
      <c r="P9710" t="b">
        <v>0</v>
      </c>
      <c r="Q9710" t="b">
        <v>0</v>
      </c>
      <c r="R9710" s="1">
        <v>44308</v>
      </c>
      <c r="S9710" s="3" t="s">
        <v>60</v>
      </c>
      <c r="T9710" s="3" t="s">
        <v>60</v>
      </c>
      <c r="U9710" s="3" t="s">
        <v>96</v>
      </c>
      <c r="V9710" t="b">
        <v>0</v>
      </c>
      <c r="W9710" s="3" t="s">
        <v>60</v>
      </c>
      <c r="X9710" t="b">
        <v>1</v>
      </c>
      <c r="Y9710" s="3" t="s">
        <v>6660</v>
      </c>
      <c r="Z9710" t="b">
        <v>0</v>
      </c>
      <c r="AA9710" s="3" t="s">
        <v>60</v>
      </c>
      <c r="AB9710" s="3" t="s">
        <v>60</v>
      </c>
      <c r="AC9710" s="3" t="s">
        <v>60</v>
      </c>
      <c r="AD9710" s="3" t="s">
        <v>60</v>
      </c>
      <c r="AE9710" t="b">
        <v>0</v>
      </c>
      <c r="AF9710" s="3" t="s">
        <v>19033</v>
      </c>
      <c r="AG9710" t="b">
        <v>0</v>
      </c>
      <c r="AH9710" s="3" t="s">
        <v>60</v>
      </c>
      <c r="AI9710" s="3" t="s">
        <v>60</v>
      </c>
      <c r="AJ9710" s="3" t="s">
        <v>60</v>
      </c>
      <c r="AK9710" s="1"/>
      <c r="AL9710" s="3" t="s">
        <v>60</v>
      </c>
      <c r="AM9710" s="1"/>
      <c r="AN9710" s="1">
        <v>44245</v>
      </c>
      <c r="AO9710" s="3" t="s">
        <v>60</v>
      </c>
      <c r="AP9710" s="3" t="s">
        <v>60</v>
      </c>
      <c r="AQ9710" t="b">
        <v>0</v>
      </c>
      <c r="AR9710" t="b">
        <v>0</v>
      </c>
      <c r="AS9710" s="3" t="s">
        <v>60</v>
      </c>
      <c r="AT9710" s="3" t="s">
        <v>6661</v>
      </c>
      <c r="AU9710" s="3" t="s">
        <v>6652</v>
      </c>
      <c r="AV9710" s="3" t="s">
        <v>60</v>
      </c>
      <c r="AW9710" s="3" t="s">
        <v>60</v>
      </c>
      <c r="AX9710" t="b">
        <v>0</v>
      </c>
      <c r="AY9710" s="3" t="s">
        <v>60</v>
      </c>
      <c r="AZ9710" s="3" t="s">
        <v>6597</v>
      </c>
      <c r="BA9710" s="3" t="s">
        <v>6654</v>
      </c>
      <c r="BB9710" t="b">
        <v>0</v>
      </c>
      <c r="BC9710" t="b">
        <v>0</v>
      </c>
      <c r="BD9710" t="b">
        <v>0</v>
      </c>
      <c r="BE9710">
        <v>1</v>
      </c>
      <c r="BF9710">
        <v>1</v>
      </c>
      <c r="BG9710">
        <v>2</v>
      </c>
      <c r="BH9710">
        <v>1</v>
      </c>
      <c r="BI9710">
        <v>0</v>
      </c>
      <c r="BJ9710">
        <v>1</v>
      </c>
      <c r="BK9710">
        <v>0</v>
      </c>
      <c r="BL9710" s="3" t="s">
        <v>6500</v>
      </c>
      <c r="BM9710">
        <v>1</v>
      </c>
      <c r="BN9710" s="3" t="s">
        <v>2946</v>
      </c>
      <c r="BO9710" s="3" t="s">
        <v>24484</v>
      </c>
      <c r="BP9710" s="3">
        <f>IF(Lead1[[#This Row],[Converted Opportunity ID]]&lt;&gt;"",1,0)</f>
        <v>1</v>
      </c>
      <c r="BQ9710" s="3">
        <f>IFERROR(INDEX(opportunity_table[[#All],[Expected Amount]], MATCH(Lead1[[#This Row],[Converted Opportunity ID]],opportunity_table[[#All],[Opportunity ID]],0)),0)</f>
        <v>0</v>
      </c>
    </row>
    <row r="9711" spans="1:69" x14ac:dyDescent="0.3">
      <c r="A9711" s="3" t="s">
        <v>19034</v>
      </c>
      <c r="B9711" s="3" t="s">
        <v>169</v>
      </c>
      <c r="C9711" s="3" t="s">
        <v>6500</v>
      </c>
      <c r="D9711" t="b">
        <v>0</v>
      </c>
      <c r="E9711" t="b">
        <v>0</v>
      </c>
      <c r="F9711" s="3" t="s">
        <v>60</v>
      </c>
      <c r="G9711" s="3" t="s">
        <v>60</v>
      </c>
      <c r="H9711" s="3" t="s">
        <v>60</v>
      </c>
      <c r="I9711" s="3" t="s">
        <v>60</v>
      </c>
      <c r="J9711" t="b">
        <v>1</v>
      </c>
      <c r="K9711" t="b">
        <v>0</v>
      </c>
      <c r="L9711" t="b">
        <v>0</v>
      </c>
      <c r="M9711" s="1">
        <v>44308</v>
      </c>
      <c r="N9711" s="3" t="s">
        <v>60</v>
      </c>
      <c r="O9711" t="b">
        <v>1</v>
      </c>
      <c r="P9711" t="b">
        <v>0</v>
      </c>
      <c r="Q9711" t="b">
        <v>0</v>
      </c>
      <c r="R9711" s="1">
        <v>44308</v>
      </c>
      <c r="S9711" s="3" t="s">
        <v>60</v>
      </c>
      <c r="T9711" s="3" t="s">
        <v>6659</v>
      </c>
      <c r="U9711" s="3" t="s">
        <v>96</v>
      </c>
      <c r="V9711" t="b">
        <v>0</v>
      </c>
      <c r="W9711" s="3" t="s">
        <v>60</v>
      </c>
      <c r="X9711" t="b">
        <v>1</v>
      </c>
      <c r="Y9711" s="3" t="s">
        <v>6660</v>
      </c>
      <c r="Z9711" t="b">
        <v>0</v>
      </c>
      <c r="AA9711" s="3" t="s">
        <v>60</v>
      </c>
      <c r="AB9711" s="3" t="s">
        <v>60</v>
      </c>
      <c r="AC9711" s="3" t="s">
        <v>60</v>
      </c>
      <c r="AD9711" s="3" t="s">
        <v>60</v>
      </c>
      <c r="AE9711" t="b">
        <v>0</v>
      </c>
      <c r="AF9711" s="3" t="s">
        <v>60</v>
      </c>
      <c r="AG9711" t="b">
        <v>0</v>
      </c>
      <c r="AH9711" s="3" t="s">
        <v>60</v>
      </c>
      <c r="AI9711" s="3" t="s">
        <v>60</v>
      </c>
      <c r="AJ9711" s="3" t="s">
        <v>60</v>
      </c>
      <c r="AK9711" s="1"/>
      <c r="AL9711" s="3" t="s">
        <v>60</v>
      </c>
      <c r="AM9711" s="1"/>
      <c r="AN9711" s="1"/>
      <c r="AO9711" s="3" t="s">
        <v>60</v>
      </c>
      <c r="AP9711" s="3" t="s">
        <v>60</v>
      </c>
      <c r="AQ9711" t="b">
        <v>0</v>
      </c>
      <c r="AR9711" t="b">
        <v>0</v>
      </c>
      <c r="AS9711" s="3" t="s">
        <v>60</v>
      </c>
      <c r="AT9711" s="3" t="s">
        <v>6661</v>
      </c>
      <c r="AU9711" s="3" t="s">
        <v>6652</v>
      </c>
      <c r="AV9711" s="3" t="s">
        <v>60</v>
      </c>
      <c r="AW9711" s="3" t="s">
        <v>60</v>
      </c>
      <c r="AX9711" t="b">
        <v>0</v>
      </c>
      <c r="AY9711" s="3" t="s">
        <v>60</v>
      </c>
      <c r="AZ9711" s="3" t="s">
        <v>6597</v>
      </c>
      <c r="BA9711" s="3" t="s">
        <v>6654</v>
      </c>
      <c r="BB9711" t="b">
        <v>0</v>
      </c>
      <c r="BC9711" t="b">
        <v>0</v>
      </c>
      <c r="BD9711" t="b">
        <v>0</v>
      </c>
      <c r="BE9711">
        <v>1</v>
      </c>
      <c r="BF9711">
        <v>1</v>
      </c>
      <c r="BG9711">
        <v>0</v>
      </c>
      <c r="BH9711">
        <v>1</v>
      </c>
      <c r="BI9711">
        <v>0</v>
      </c>
      <c r="BJ9711">
        <v>1</v>
      </c>
      <c r="BK9711">
        <v>0</v>
      </c>
      <c r="BL9711" s="3" t="s">
        <v>6500</v>
      </c>
      <c r="BM9711">
        <v>1</v>
      </c>
      <c r="BN9711" s="3" t="s">
        <v>2643</v>
      </c>
      <c r="BO9711" s="3" t="s">
        <v>21390</v>
      </c>
      <c r="BP9711" s="3">
        <f>IF(Lead1[[#This Row],[Converted Opportunity ID]]&lt;&gt;"",1,0)</f>
        <v>1</v>
      </c>
      <c r="BQ9711" s="3">
        <f>IFERROR(INDEX(opportunity_table[[#All],[Expected Amount]], MATCH(Lead1[[#This Row],[Converted Opportunity ID]],opportunity_table[[#All],[Opportunity ID]],0)),0)</f>
        <v>8050</v>
      </c>
    </row>
    <row r="9712" spans="1:69" x14ac:dyDescent="0.3">
      <c r="A9712" s="3" t="s">
        <v>19035</v>
      </c>
      <c r="B9712" s="3" t="s">
        <v>169</v>
      </c>
      <c r="C9712" s="3" t="s">
        <v>6500</v>
      </c>
      <c r="D9712" t="b">
        <v>0</v>
      </c>
      <c r="E9712" t="b">
        <v>0</v>
      </c>
      <c r="F9712" s="3" t="s">
        <v>60</v>
      </c>
      <c r="G9712" s="3" t="s">
        <v>60</v>
      </c>
      <c r="H9712" s="3" t="s">
        <v>60</v>
      </c>
      <c r="I9712" s="3" t="s">
        <v>60</v>
      </c>
      <c r="J9712" t="b">
        <v>1</v>
      </c>
      <c r="K9712" t="b">
        <v>0</v>
      </c>
      <c r="L9712" t="b">
        <v>0</v>
      </c>
      <c r="M9712" s="1">
        <v>44334</v>
      </c>
      <c r="N9712" s="3" t="s">
        <v>60</v>
      </c>
      <c r="O9712" t="b">
        <v>1</v>
      </c>
      <c r="P9712" t="b">
        <v>0</v>
      </c>
      <c r="Q9712" t="b">
        <v>0</v>
      </c>
      <c r="R9712" s="1">
        <v>44334</v>
      </c>
      <c r="S9712" s="3" t="s">
        <v>60</v>
      </c>
      <c r="T9712" s="3" t="s">
        <v>6659</v>
      </c>
      <c r="U9712" s="3" t="s">
        <v>96</v>
      </c>
      <c r="V9712" t="b">
        <v>0</v>
      </c>
      <c r="W9712" s="3" t="s">
        <v>60</v>
      </c>
      <c r="X9712" t="b">
        <v>1</v>
      </c>
      <c r="Y9712" s="3" t="s">
        <v>6660</v>
      </c>
      <c r="Z9712" t="b">
        <v>0</v>
      </c>
      <c r="AA9712" s="3" t="s">
        <v>60</v>
      </c>
      <c r="AB9712" s="3" t="s">
        <v>60</v>
      </c>
      <c r="AC9712" s="3" t="s">
        <v>60</v>
      </c>
      <c r="AD9712" s="3" t="s">
        <v>60</v>
      </c>
      <c r="AE9712" t="b">
        <v>0</v>
      </c>
      <c r="AF9712" s="3" t="s">
        <v>60</v>
      </c>
      <c r="AG9712" t="b">
        <v>0</v>
      </c>
      <c r="AH9712" s="3" t="s">
        <v>60</v>
      </c>
      <c r="AI9712" s="3" t="s">
        <v>60</v>
      </c>
      <c r="AJ9712" s="3" t="s">
        <v>60</v>
      </c>
      <c r="AK9712" s="1"/>
      <c r="AL9712" s="3" t="s">
        <v>60</v>
      </c>
      <c r="AM9712" s="1">
        <v>44334</v>
      </c>
      <c r="AN9712" s="1"/>
      <c r="AO9712" s="3" t="s">
        <v>60</v>
      </c>
      <c r="AP9712" s="3" t="s">
        <v>60</v>
      </c>
      <c r="AQ9712" t="b">
        <v>0</v>
      </c>
      <c r="AR9712" t="b">
        <v>0</v>
      </c>
      <c r="AS9712" s="3" t="s">
        <v>60</v>
      </c>
      <c r="AT9712" s="3" t="s">
        <v>6661</v>
      </c>
      <c r="AU9712" s="3" t="s">
        <v>6652</v>
      </c>
      <c r="AV9712" s="3" t="s">
        <v>60</v>
      </c>
      <c r="AW9712" s="3" t="s">
        <v>60</v>
      </c>
      <c r="AX9712" t="b">
        <v>0</v>
      </c>
      <c r="AY9712" s="3" t="s">
        <v>60</v>
      </c>
      <c r="AZ9712" s="3" t="s">
        <v>6597</v>
      </c>
      <c r="BA9712" s="3" t="s">
        <v>6654</v>
      </c>
      <c r="BB9712" t="b">
        <v>0</v>
      </c>
      <c r="BC9712" t="b">
        <v>0</v>
      </c>
      <c r="BD9712" t="b">
        <v>0</v>
      </c>
      <c r="BE9712">
        <v>1</v>
      </c>
      <c r="BF9712">
        <v>0</v>
      </c>
      <c r="BG9712">
        <v>0</v>
      </c>
      <c r="BH9712">
        <v>1</v>
      </c>
      <c r="BI9712">
        <v>0</v>
      </c>
      <c r="BJ9712">
        <v>1</v>
      </c>
      <c r="BK9712">
        <v>0</v>
      </c>
      <c r="BL9712" s="3" t="s">
        <v>6500</v>
      </c>
      <c r="BM9712">
        <v>1</v>
      </c>
      <c r="BN9712" s="3" t="s">
        <v>2642</v>
      </c>
      <c r="BO9712" s="3"/>
      <c r="BP9712" s="3">
        <f>IF(Lead1[[#This Row],[Converted Opportunity ID]]&lt;&gt;"",1,0)</f>
        <v>0</v>
      </c>
      <c r="BQ9712" s="3">
        <f>IFERROR(INDEX(opportunity_table[[#All],[Expected Amount]], MATCH(Lead1[[#This Row],[Converted Opportunity ID]],opportunity_table[[#All],[Opportunity ID]],0)),0)</f>
        <v>0</v>
      </c>
    </row>
    <row r="9713" spans="1:69" x14ac:dyDescent="0.3">
      <c r="A9713" s="3" t="s">
        <v>19036</v>
      </c>
      <c r="B9713" s="3" t="s">
        <v>169</v>
      </c>
      <c r="C9713" s="3" t="s">
        <v>6500</v>
      </c>
      <c r="D9713" t="b">
        <v>0</v>
      </c>
      <c r="E9713" t="b">
        <v>0</v>
      </c>
      <c r="F9713" s="3" t="s">
        <v>60</v>
      </c>
      <c r="G9713" s="3" t="s">
        <v>60</v>
      </c>
      <c r="H9713" s="3" t="s">
        <v>60</v>
      </c>
      <c r="I9713" s="3" t="s">
        <v>60</v>
      </c>
      <c r="J9713" t="b">
        <v>1</v>
      </c>
      <c r="K9713" t="b">
        <v>0</v>
      </c>
      <c r="L9713" t="b">
        <v>0</v>
      </c>
      <c r="M9713" s="1">
        <v>44334</v>
      </c>
      <c r="N9713" s="3" t="s">
        <v>60</v>
      </c>
      <c r="O9713" t="b">
        <v>1</v>
      </c>
      <c r="P9713" t="b">
        <v>0</v>
      </c>
      <c r="Q9713" t="b">
        <v>0</v>
      </c>
      <c r="R9713" s="1">
        <v>44334</v>
      </c>
      <c r="S9713" s="3" t="s">
        <v>60</v>
      </c>
      <c r="T9713" s="3" t="s">
        <v>6659</v>
      </c>
      <c r="U9713" s="3" t="s">
        <v>96</v>
      </c>
      <c r="V9713" t="b">
        <v>0</v>
      </c>
      <c r="W9713" s="3" t="s">
        <v>60</v>
      </c>
      <c r="X9713" t="b">
        <v>1</v>
      </c>
      <c r="Y9713" s="3" t="s">
        <v>6660</v>
      </c>
      <c r="Z9713" t="b">
        <v>0</v>
      </c>
      <c r="AA9713" s="3" t="s">
        <v>60</v>
      </c>
      <c r="AB9713" s="3" t="s">
        <v>60</v>
      </c>
      <c r="AC9713" s="3" t="s">
        <v>60</v>
      </c>
      <c r="AD9713" s="3" t="s">
        <v>60</v>
      </c>
      <c r="AE9713" t="b">
        <v>0</v>
      </c>
      <c r="AF9713" s="3" t="s">
        <v>60</v>
      </c>
      <c r="AG9713" t="b">
        <v>0</v>
      </c>
      <c r="AH9713" s="3" t="s">
        <v>60</v>
      </c>
      <c r="AI9713" s="3" t="s">
        <v>60</v>
      </c>
      <c r="AJ9713" s="3" t="s">
        <v>60</v>
      </c>
      <c r="AK9713" s="1"/>
      <c r="AL9713" s="3" t="s">
        <v>60</v>
      </c>
      <c r="AM9713" s="1">
        <v>44334</v>
      </c>
      <c r="AN9713" s="1"/>
      <c r="AO9713" s="3" t="s">
        <v>60</v>
      </c>
      <c r="AP9713" s="3" t="s">
        <v>60</v>
      </c>
      <c r="AQ9713" t="b">
        <v>0</v>
      </c>
      <c r="AR9713" t="b">
        <v>0</v>
      </c>
      <c r="AS9713" s="3" t="s">
        <v>60</v>
      </c>
      <c r="AT9713" s="3" t="s">
        <v>6661</v>
      </c>
      <c r="AU9713" s="3" t="s">
        <v>6652</v>
      </c>
      <c r="AV9713" s="3" t="s">
        <v>60</v>
      </c>
      <c r="AW9713" s="3" t="s">
        <v>60</v>
      </c>
      <c r="AX9713" t="b">
        <v>0</v>
      </c>
      <c r="AY9713" s="3" t="s">
        <v>60</v>
      </c>
      <c r="AZ9713" s="3" t="s">
        <v>6597</v>
      </c>
      <c r="BA9713" s="3" t="s">
        <v>6654</v>
      </c>
      <c r="BB9713" t="b">
        <v>0</v>
      </c>
      <c r="BC9713" t="b">
        <v>0</v>
      </c>
      <c r="BD9713" t="b">
        <v>0</v>
      </c>
      <c r="BE9713">
        <v>1</v>
      </c>
      <c r="BF9713">
        <v>0</v>
      </c>
      <c r="BG9713">
        <v>0</v>
      </c>
      <c r="BH9713">
        <v>1</v>
      </c>
      <c r="BI9713">
        <v>0</v>
      </c>
      <c r="BJ9713">
        <v>1</v>
      </c>
      <c r="BK9713">
        <v>0</v>
      </c>
      <c r="BL9713" s="3" t="s">
        <v>6500</v>
      </c>
      <c r="BM9713">
        <v>1</v>
      </c>
      <c r="BN9713" s="3" t="s">
        <v>2642</v>
      </c>
      <c r="BO9713" s="3"/>
      <c r="BP9713" s="3">
        <f>IF(Lead1[[#This Row],[Converted Opportunity ID]]&lt;&gt;"",1,0)</f>
        <v>0</v>
      </c>
      <c r="BQ9713" s="3">
        <f>IFERROR(INDEX(opportunity_table[[#All],[Expected Amount]], MATCH(Lead1[[#This Row],[Converted Opportunity ID]],opportunity_table[[#All],[Opportunity ID]],0)),0)</f>
        <v>0</v>
      </c>
    </row>
    <row r="9714" spans="1:69" x14ac:dyDescent="0.3">
      <c r="A9714" s="3" t="s">
        <v>19037</v>
      </c>
      <c r="B9714" s="3" t="s">
        <v>169</v>
      </c>
      <c r="C9714" s="3" t="s">
        <v>6500</v>
      </c>
      <c r="D9714" t="b">
        <v>0</v>
      </c>
      <c r="E9714" t="b">
        <v>0</v>
      </c>
      <c r="F9714" s="3" t="s">
        <v>60</v>
      </c>
      <c r="G9714" s="3" t="s">
        <v>60</v>
      </c>
      <c r="H9714" s="3" t="s">
        <v>60</v>
      </c>
      <c r="I9714" s="3" t="s">
        <v>60</v>
      </c>
      <c r="J9714" t="b">
        <v>1</v>
      </c>
      <c r="K9714" t="b">
        <v>0</v>
      </c>
      <c r="L9714" t="b">
        <v>0</v>
      </c>
      <c r="M9714" s="1">
        <v>44334</v>
      </c>
      <c r="N9714" s="3" t="s">
        <v>60</v>
      </c>
      <c r="O9714" t="b">
        <v>1</v>
      </c>
      <c r="P9714" t="b">
        <v>0</v>
      </c>
      <c r="Q9714" t="b">
        <v>0</v>
      </c>
      <c r="R9714" s="1">
        <v>44334</v>
      </c>
      <c r="S9714" s="3" t="s">
        <v>60</v>
      </c>
      <c r="T9714" s="3" t="s">
        <v>6659</v>
      </c>
      <c r="U9714" s="3" t="s">
        <v>96</v>
      </c>
      <c r="V9714" t="b">
        <v>0</v>
      </c>
      <c r="W9714" s="3" t="s">
        <v>60</v>
      </c>
      <c r="X9714" t="b">
        <v>1</v>
      </c>
      <c r="Y9714" s="3" t="s">
        <v>6660</v>
      </c>
      <c r="Z9714" t="b">
        <v>0</v>
      </c>
      <c r="AA9714" s="3" t="s">
        <v>60</v>
      </c>
      <c r="AB9714" s="3" t="s">
        <v>60</v>
      </c>
      <c r="AC9714" s="3" t="s">
        <v>60</v>
      </c>
      <c r="AD9714" s="3" t="s">
        <v>60</v>
      </c>
      <c r="AE9714" t="b">
        <v>0</v>
      </c>
      <c r="AF9714" s="3" t="s">
        <v>60</v>
      </c>
      <c r="AG9714" t="b">
        <v>0</v>
      </c>
      <c r="AH9714" s="3" t="s">
        <v>60</v>
      </c>
      <c r="AI9714" s="3" t="s">
        <v>60</v>
      </c>
      <c r="AJ9714" s="3" t="s">
        <v>60</v>
      </c>
      <c r="AK9714" s="1"/>
      <c r="AL9714" s="3" t="s">
        <v>60</v>
      </c>
      <c r="AM9714" s="1">
        <v>44334</v>
      </c>
      <c r="AN9714" s="1"/>
      <c r="AO9714" s="3" t="s">
        <v>60</v>
      </c>
      <c r="AP9714" s="3" t="s">
        <v>60</v>
      </c>
      <c r="AQ9714" t="b">
        <v>0</v>
      </c>
      <c r="AR9714" t="b">
        <v>0</v>
      </c>
      <c r="AS9714" s="3" t="s">
        <v>60</v>
      </c>
      <c r="AT9714" s="3" t="s">
        <v>6661</v>
      </c>
      <c r="AU9714" s="3" t="s">
        <v>6652</v>
      </c>
      <c r="AV9714" s="3" t="s">
        <v>60</v>
      </c>
      <c r="AW9714" s="3" t="s">
        <v>60</v>
      </c>
      <c r="AX9714" t="b">
        <v>0</v>
      </c>
      <c r="AY9714" s="3" t="s">
        <v>60</v>
      </c>
      <c r="AZ9714" s="3" t="s">
        <v>6597</v>
      </c>
      <c r="BA9714" s="3" t="s">
        <v>6654</v>
      </c>
      <c r="BB9714" t="b">
        <v>0</v>
      </c>
      <c r="BC9714" t="b">
        <v>0</v>
      </c>
      <c r="BD9714" t="b">
        <v>0</v>
      </c>
      <c r="BE9714">
        <v>1</v>
      </c>
      <c r="BF9714">
        <v>0</v>
      </c>
      <c r="BG9714">
        <v>0</v>
      </c>
      <c r="BH9714">
        <v>1</v>
      </c>
      <c r="BI9714">
        <v>0</v>
      </c>
      <c r="BJ9714">
        <v>1</v>
      </c>
      <c r="BK9714">
        <v>0</v>
      </c>
      <c r="BL9714" s="3" t="s">
        <v>6500</v>
      </c>
      <c r="BM9714">
        <v>1</v>
      </c>
      <c r="BN9714" s="3" t="s">
        <v>2642</v>
      </c>
      <c r="BO9714" s="3"/>
      <c r="BP9714" s="3">
        <f>IF(Lead1[[#This Row],[Converted Opportunity ID]]&lt;&gt;"",1,0)</f>
        <v>0</v>
      </c>
      <c r="BQ9714" s="3">
        <f>IFERROR(INDEX(opportunity_table[[#All],[Expected Amount]], MATCH(Lead1[[#This Row],[Converted Opportunity ID]],opportunity_table[[#All],[Opportunity ID]],0)),0)</f>
        <v>0</v>
      </c>
    </row>
    <row r="9715" spans="1:69" x14ac:dyDescent="0.3">
      <c r="A9715" s="3" t="s">
        <v>19038</v>
      </c>
      <c r="B9715" s="3" t="s">
        <v>169</v>
      </c>
      <c r="C9715" s="3" t="s">
        <v>6500</v>
      </c>
      <c r="D9715" t="b">
        <v>0</v>
      </c>
      <c r="E9715" t="b">
        <v>0</v>
      </c>
      <c r="F9715" s="3" t="s">
        <v>60</v>
      </c>
      <c r="G9715" s="3" t="s">
        <v>60</v>
      </c>
      <c r="H9715" s="3" t="s">
        <v>60</v>
      </c>
      <c r="I9715" s="3" t="s">
        <v>60</v>
      </c>
      <c r="J9715" t="b">
        <v>1</v>
      </c>
      <c r="K9715" t="b">
        <v>0</v>
      </c>
      <c r="L9715" t="b">
        <v>0</v>
      </c>
      <c r="M9715" s="1">
        <v>44334</v>
      </c>
      <c r="N9715" s="3" t="s">
        <v>60</v>
      </c>
      <c r="O9715" t="b">
        <v>1</v>
      </c>
      <c r="P9715" t="b">
        <v>0</v>
      </c>
      <c r="Q9715" t="b">
        <v>0</v>
      </c>
      <c r="R9715" s="1">
        <v>44334</v>
      </c>
      <c r="S9715" s="3" t="s">
        <v>60</v>
      </c>
      <c r="T9715" s="3" t="s">
        <v>6659</v>
      </c>
      <c r="U9715" s="3" t="s">
        <v>96</v>
      </c>
      <c r="V9715" t="b">
        <v>0</v>
      </c>
      <c r="W9715" s="3" t="s">
        <v>60</v>
      </c>
      <c r="X9715" t="b">
        <v>1</v>
      </c>
      <c r="Y9715" s="3" t="s">
        <v>6660</v>
      </c>
      <c r="Z9715" t="b">
        <v>0</v>
      </c>
      <c r="AA9715" s="3" t="s">
        <v>60</v>
      </c>
      <c r="AB9715" s="3" t="s">
        <v>60</v>
      </c>
      <c r="AC9715" s="3" t="s">
        <v>60</v>
      </c>
      <c r="AD9715" s="3" t="s">
        <v>60</v>
      </c>
      <c r="AE9715" t="b">
        <v>0</v>
      </c>
      <c r="AF9715" s="3" t="s">
        <v>19039</v>
      </c>
      <c r="AG9715" t="b">
        <v>0</v>
      </c>
      <c r="AH9715" s="3" t="s">
        <v>60</v>
      </c>
      <c r="AI9715" s="3" t="s">
        <v>60</v>
      </c>
      <c r="AJ9715" s="3" t="s">
        <v>60</v>
      </c>
      <c r="AK9715" s="1"/>
      <c r="AL9715" s="3" t="s">
        <v>60</v>
      </c>
      <c r="AM9715" s="1">
        <v>44334</v>
      </c>
      <c r="AN9715" s="1"/>
      <c r="AO9715" s="3" t="s">
        <v>60</v>
      </c>
      <c r="AP9715" s="3" t="s">
        <v>60</v>
      </c>
      <c r="AQ9715" t="b">
        <v>0</v>
      </c>
      <c r="AR9715" t="b">
        <v>0</v>
      </c>
      <c r="AS9715" s="3" t="s">
        <v>60</v>
      </c>
      <c r="AT9715" s="3" t="s">
        <v>6661</v>
      </c>
      <c r="AU9715" s="3" t="s">
        <v>6652</v>
      </c>
      <c r="AV9715" s="3" t="s">
        <v>60</v>
      </c>
      <c r="AW9715" s="3" t="s">
        <v>60</v>
      </c>
      <c r="AX9715" t="b">
        <v>0</v>
      </c>
      <c r="AY9715" s="3" t="s">
        <v>60</v>
      </c>
      <c r="AZ9715" s="3" t="s">
        <v>6597</v>
      </c>
      <c r="BA9715" s="3" t="s">
        <v>6654</v>
      </c>
      <c r="BB9715" t="b">
        <v>0</v>
      </c>
      <c r="BC9715" t="b">
        <v>0</v>
      </c>
      <c r="BD9715" t="b">
        <v>0</v>
      </c>
      <c r="BE9715">
        <v>1</v>
      </c>
      <c r="BF9715">
        <v>1</v>
      </c>
      <c r="BG9715">
        <v>0</v>
      </c>
      <c r="BH9715">
        <v>1</v>
      </c>
      <c r="BI9715">
        <v>0</v>
      </c>
      <c r="BJ9715">
        <v>1</v>
      </c>
      <c r="BK9715">
        <v>0</v>
      </c>
      <c r="BL9715" s="3" t="s">
        <v>6500</v>
      </c>
      <c r="BM9715">
        <v>1</v>
      </c>
      <c r="BN9715" s="3" t="s">
        <v>2642</v>
      </c>
      <c r="BO9715" s="3" t="s">
        <v>21796</v>
      </c>
      <c r="BP9715" s="3">
        <f>IF(Lead1[[#This Row],[Converted Opportunity ID]]&lt;&gt;"",1,0)</f>
        <v>1</v>
      </c>
      <c r="BQ9715" s="3">
        <f>IFERROR(INDEX(opportunity_table[[#All],[Expected Amount]], MATCH(Lead1[[#This Row],[Converted Opportunity ID]],opportunity_table[[#All],[Opportunity ID]],0)),0)</f>
        <v>0</v>
      </c>
    </row>
    <row r="9716" spans="1:69" x14ac:dyDescent="0.3">
      <c r="A9716" s="3" t="s">
        <v>19040</v>
      </c>
      <c r="B9716" s="3" t="s">
        <v>169</v>
      </c>
      <c r="C9716" s="3" t="s">
        <v>56</v>
      </c>
      <c r="D9716" t="b">
        <v>0</v>
      </c>
      <c r="E9716" t="b">
        <v>0</v>
      </c>
      <c r="F9716" s="3" t="s">
        <v>60</v>
      </c>
      <c r="G9716" s="3" t="s">
        <v>60</v>
      </c>
      <c r="H9716" s="3" t="s">
        <v>60</v>
      </c>
      <c r="I9716" s="3" t="s">
        <v>932</v>
      </c>
      <c r="J9716" t="b">
        <v>1</v>
      </c>
      <c r="K9716" t="b">
        <v>0</v>
      </c>
      <c r="L9716" t="b">
        <v>0</v>
      </c>
      <c r="M9716" s="1">
        <v>44200</v>
      </c>
      <c r="N9716" s="3" t="s">
        <v>60</v>
      </c>
      <c r="O9716" t="b">
        <v>1</v>
      </c>
      <c r="P9716" t="b">
        <v>0</v>
      </c>
      <c r="Q9716" t="b">
        <v>0</v>
      </c>
      <c r="R9716" s="1">
        <v>44200</v>
      </c>
      <c r="S9716" s="3" t="s">
        <v>60</v>
      </c>
      <c r="T9716" s="3" t="s">
        <v>6873</v>
      </c>
      <c r="U9716" s="3" t="s">
        <v>6653</v>
      </c>
      <c r="V9716" t="b">
        <v>0</v>
      </c>
      <c r="W9716" s="3" t="s">
        <v>60</v>
      </c>
      <c r="X9716" t="b">
        <v>1</v>
      </c>
      <c r="Y9716" s="3" t="s">
        <v>6660</v>
      </c>
      <c r="Z9716" t="b">
        <v>0</v>
      </c>
      <c r="AA9716" s="3" t="s">
        <v>60</v>
      </c>
      <c r="AB9716" s="3" t="s">
        <v>60</v>
      </c>
      <c r="AC9716" s="3" t="s">
        <v>60</v>
      </c>
      <c r="AD9716" s="3" t="s">
        <v>60</v>
      </c>
      <c r="AE9716" t="b">
        <v>0</v>
      </c>
      <c r="AF9716" s="3" t="s">
        <v>60</v>
      </c>
      <c r="AG9716" t="b">
        <v>0</v>
      </c>
      <c r="AH9716" s="3" t="s">
        <v>60</v>
      </c>
      <c r="AI9716" s="3" t="s">
        <v>60</v>
      </c>
      <c r="AJ9716" s="3" t="s">
        <v>60</v>
      </c>
      <c r="AK9716" s="1"/>
      <c r="AL9716" s="3" t="s">
        <v>60</v>
      </c>
      <c r="AM9716" s="1"/>
      <c r="AN9716" s="1"/>
      <c r="AO9716" s="3" t="s">
        <v>60</v>
      </c>
      <c r="AP9716" s="3" t="s">
        <v>60</v>
      </c>
      <c r="AQ9716" t="b">
        <v>0</v>
      </c>
      <c r="AR9716" t="b">
        <v>0</v>
      </c>
      <c r="AS9716" s="3" t="s">
        <v>60</v>
      </c>
      <c r="AT9716" s="3" t="s">
        <v>6661</v>
      </c>
      <c r="AU9716" s="3" t="s">
        <v>6652</v>
      </c>
      <c r="AV9716" s="3" t="s">
        <v>60</v>
      </c>
      <c r="AW9716" s="3" t="s">
        <v>60</v>
      </c>
      <c r="AX9716" t="b">
        <v>0</v>
      </c>
      <c r="AY9716" s="3" t="s">
        <v>933</v>
      </c>
      <c r="AZ9716" s="3" t="s">
        <v>6597</v>
      </c>
      <c r="BA9716" s="3" t="s">
        <v>6654</v>
      </c>
      <c r="BB9716" t="b">
        <v>0</v>
      </c>
      <c r="BC9716" t="b">
        <v>0</v>
      </c>
      <c r="BD9716" t="b">
        <v>0</v>
      </c>
      <c r="BE9716">
        <v>1</v>
      </c>
      <c r="BF9716">
        <v>1</v>
      </c>
      <c r="BG9716">
        <v>1</v>
      </c>
      <c r="BH9716">
        <v>1</v>
      </c>
      <c r="BI9716">
        <v>0</v>
      </c>
      <c r="BJ9716">
        <v>1</v>
      </c>
      <c r="BK9716">
        <v>0</v>
      </c>
      <c r="BL9716" s="3" t="s">
        <v>6500</v>
      </c>
      <c r="BM9716">
        <v>1</v>
      </c>
      <c r="BN9716" s="3" t="s">
        <v>2964</v>
      </c>
      <c r="BO9716" s="3" t="s">
        <v>23103</v>
      </c>
      <c r="BP9716" s="3">
        <f>IF(Lead1[[#This Row],[Converted Opportunity ID]]&lt;&gt;"",1,0)</f>
        <v>1</v>
      </c>
      <c r="BQ9716" s="3">
        <f>IFERROR(INDEX(opportunity_table[[#All],[Expected Amount]], MATCH(Lead1[[#This Row],[Converted Opportunity ID]],opportunity_table[[#All],[Opportunity ID]],0)),0)</f>
        <v>59403.25</v>
      </c>
    </row>
    <row r="9717" spans="1:69" x14ac:dyDescent="0.3">
      <c r="A9717" s="3" t="s">
        <v>19041</v>
      </c>
      <c r="B9717" s="3" t="s">
        <v>169</v>
      </c>
      <c r="C9717" s="3" t="s">
        <v>32</v>
      </c>
      <c r="D9717" t="b">
        <v>0</v>
      </c>
      <c r="E9717" t="b">
        <v>0</v>
      </c>
      <c r="F9717" s="3" t="s">
        <v>60</v>
      </c>
      <c r="G9717" s="3" t="s">
        <v>60</v>
      </c>
      <c r="H9717" s="3" t="s">
        <v>60</v>
      </c>
      <c r="I9717" s="3" t="s">
        <v>484</v>
      </c>
      <c r="J9717" t="b">
        <v>1</v>
      </c>
      <c r="K9717" t="b">
        <v>0</v>
      </c>
      <c r="L9717" t="b">
        <v>0</v>
      </c>
      <c r="M9717" s="1">
        <v>44319</v>
      </c>
      <c r="N9717" s="3" t="s">
        <v>60</v>
      </c>
      <c r="O9717" t="b">
        <v>1</v>
      </c>
      <c r="P9717" t="b">
        <v>0</v>
      </c>
      <c r="Q9717" t="b">
        <v>0</v>
      </c>
      <c r="R9717" s="1">
        <v>44357</v>
      </c>
      <c r="S9717" s="3" t="s">
        <v>60</v>
      </c>
      <c r="T9717" s="3" t="s">
        <v>6689</v>
      </c>
      <c r="U9717" s="3" t="s">
        <v>6701</v>
      </c>
      <c r="V9717" t="b">
        <v>0</v>
      </c>
      <c r="W9717" s="3" t="s">
        <v>60</v>
      </c>
      <c r="X9717" t="b">
        <v>1</v>
      </c>
      <c r="Y9717" s="3" t="s">
        <v>6660</v>
      </c>
      <c r="Z9717" t="b">
        <v>0</v>
      </c>
      <c r="AA9717" s="3" t="s">
        <v>60</v>
      </c>
      <c r="AB9717" s="3" t="s">
        <v>6663</v>
      </c>
      <c r="AC9717" s="3" t="s">
        <v>19042</v>
      </c>
      <c r="AD9717" s="3" t="s">
        <v>60</v>
      </c>
      <c r="AE9717" t="b">
        <v>0</v>
      </c>
      <c r="AF9717" s="3" t="s">
        <v>19043</v>
      </c>
      <c r="AG9717" t="b">
        <v>0</v>
      </c>
      <c r="AH9717" s="3" t="s">
        <v>60</v>
      </c>
      <c r="AI9717" s="3" t="s">
        <v>60</v>
      </c>
      <c r="AJ9717" s="3" t="s">
        <v>60</v>
      </c>
      <c r="AK9717" s="1"/>
      <c r="AL9717" s="3" t="s">
        <v>60</v>
      </c>
      <c r="AM9717" s="1">
        <v>44319</v>
      </c>
      <c r="AN9717" s="1"/>
      <c r="AO9717" s="3" t="s">
        <v>60</v>
      </c>
      <c r="AP9717" s="3" t="s">
        <v>60</v>
      </c>
      <c r="AQ9717" t="b">
        <v>0</v>
      </c>
      <c r="AR9717" t="b">
        <v>0</v>
      </c>
      <c r="AS9717" s="3" t="s">
        <v>268</v>
      </c>
      <c r="AT9717" s="3" t="s">
        <v>6661</v>
      </c>
      <c r="AU9717" s="3" t="s">
        <v>6652</v>
      </c>
      <c r="AV9717" s="3" t="s">
        <v>19044</v>
      </c>
      <c r="AW9717" s="3" t="s">
        <v>426</v>
      </c>
      <c r="AX9717" t="b">
        <v>0</v>
      </c>
      <c r="AY9717" s="3" t="s">
        <v>93</v>
      </c>
      <c r="AZ9717" s="3" t="s">
        <v>6597</v>
      </c>
      <c r="BA9717" s="3" t="s">
        <v>6654</v>
      </c>
      <c r="BB9717" t="b">
        <v>0</v>
      </c>
      <c r="BC9717" t="b">
        <v>0</v>
      </c>
      <c r="BD9717" t="b">
        <v>0</v>
      </c>
      <c r="BE9717">
        <v>1</v>
      </c>
      <c r="BF9717">
        <v>1</v>
      </c>
      <c r="BG9717">
        <v>0</v>
      </c>
      <c r="BH9717">
        <v>1</v>
      </c>
      <c r="BI9717">
        <v>0</v>
      </c>
      <c r="BJ9717">
        <v>1</v>
      </c>
      <c r="BK9717">
        <v>0</v>
      </c>
      <c r="BL9717" s="3" t="s">
        <v>6500</v>
      </c>
      <c r="BM9717">
        <v>1</v>
      </c>
      <c r="BN9717" s="3" t="s">
        <v>2101</v>
      </c>
      <c r="BO9717" s="3" t="s">
        <v>21856</v>
      </c>
      <c r="BP9717" s="3">
        <f>IF(Lead1[[#This Row],[Converted Opportunity ID]]&lt;&gt;"",1,0)</f>
        <v>1</v>
      </c>
      <c r="BQ9717" s="3">
        <f>IFERROR(INDEX(opportunity_table[[#All],[Expected Amount]], MATCH(Lead1[[#This Row],[Converted Opportunity ID]],opportunity_table[[#All],[Opportunity ID]],0)),0)</f>
        <v>4787.25</v>
      </c>
    </row>
    <row r="9718" spans="1:69" x14ac:dyDescent="0.3">
      <c r="A9718" s="3" t="s">
        <v>19045</v>
      </c>
      <c r="B9718" s="3" t="s">
        <v>34</v>
      </c>
      <c r="C9718" s="3" t="s">
        <v>6500</v>
      </c>
      <c r="D9718" t="b">
        <v>0</v>
      </c>
      <c r="E9718" t="b">
        <v>0</v>
      </c>
      <c r="F9718" s="3" t="s">
        <v>60</v>
      </c>
      <c r="G9718" s="3" t="s">
        <v>60</v>
      </c>
      <c r="H9718" s="3" t="s">
        <v>60</v>
      </c>
      <c r="I9718" s="3" t="s">
        <v>60</v>
      </c>
      <c r="J9718" t="b">
        <v>1</v>
      </c>
      <c r="K9718" t="b">
        <v>0</v>
      </c>
      <c r="L9718" t="b">
        <v>0</v>
      </c>
      <c r="M9718" s="1">
        <v>44351</v>
      </c>
      <c r="N9718" s="3" t="s">
        <v>60</v>
      </c>
      <c r="O9718" t="b">
        <v>1</v>
      </c>
      <c r="P9718" t="b">
        <v>0</v>
      </c>
      <c r="Q9718" t="b">
        <v>0</v>
      </c>
      <c r="R9718" s="1">
        <v>44355</v>
      </c>
      <c r="S9718" s="3" t="s">
        <v>60</v>
      </c>
      <c r="T9718" s="3" t="s">
        <v>6659</v>
      </c>
      <c r="U9718" s="3" t="s">
        <v>6653</v>
      </c>
      <c r="V9718" t="b">
        <v>0</v>
      </c>
      <c r="W9718" s="3" t="s">
        <v>60</v>
      </c>
      <c r="X9718" t="b">
        <v>1</v>
      </c>
      <c r="Y9718" s="3" t="s">
        <v>124</v>
      </c>
      <c r="Z9718" t="b">
        <v>0</v>
      </c>
      <c r="AA9718" s="3" t="s">
        <v>60</v>
      </c>
      <c r="AB9718" s="3" t="s">
        <v>60</v>
      </c>
      <c r="AC9718" s="3" t="s">
        <v>60</v>
      </c>
      <c r="AD9718" s="3" t="s">
        <v>60</v>
      </c>
      <c r="AE9718" t="b">
        <v>0</v>
      </c>
      <c r="AF9718" s="3" t="s">
        <v>60</v>
      </c>
      <c r="AG9718" t="b">
        <v>0</v>
      </c>
      <c r="AH9718" s="3" t="s">
        <v>60</v>
      </c>
      <c r="AI9718" s="3" t="s">
        <v>60</v>
      </c>
      <c r="AJ9718" s="3" t="s">
        <v>60</v>
      </c>
      <c r="AK9718" s="1"/>
      <c r="AL9718" s="3" t="s">
        <v>60</v>
      </c>
      <c r="AM9718" s="1">
        <v>44351</v>
      </c>
      <c r="AN9718" s="1"/>
      <c r="AO9718" s="3" t="s">
        <v>60</v>
      </c>
      <c r="AP9718" s="3" t="s">
        <v>60</v>
      </c>
      <c r="AQ9718" t="b">
        <v>0</v>
      </c>
      <c r="AR9718" t="b">
        <v>0</v>
      </c>
      <c r="AS9718" s="3" t="s">
        <v>60</v>
      </c>
      <c r="AT9718" s="3" t="s">
        <v>60</v>
      </c>
      <c r="AU9718" s="3" t="s">
        <v>6668</v>
      </c>
      <c r="AV9718" s="3" t="s">
        <v>60</v>
      </c>
      <c r="AW9718" s="3" t="s">
        <v>60</v>
      </c>
      <c r="AX9718" t="b">
        <v>0</v>
      </c>
      <c r="AY9718" s="3" t="s">
        <v>60</v>
      </c>
      <c r="AZ9718" s="3" t="s">
        <v>6597</v>
      </c>
      <c r="BA9718" s="3" t="s">
        <v>6654</v>
      </c>
      <c r="BB9718" t="b">
        <v>0</v>
      </c>
      <c r="BC9718" t="b">
        <v>0</v>
      </c>
      <c r="BD9718" t="b">
        <v>0</v>
      </c>
      <c r="BE9718">
        <v>1</v>
      </c>
      <c r="BF9718">
        <v>0</v>
      </c>
      <c r="BG9718">
        <v>0</v>
      </c>
      <c r="BH9718">
        <v>1</v>
      </c>
      <c r="BI9718">
        <v>0</v>
      </c>
      <c r="BJ9718">
        <v>1</v>
      </c>
      <c r="BK9718">
        <v>0</v>
      </c>
      <c r="BL9718" s="3" t="s">
        <v>6500</v>
      </c>
      <c r="BM9718">
        <v>1</v>
      </c>
      <c r="BN9718" s="3" t="s">
        <v>36661</v>
      </c>
      <c r="BO9718" s="3"/>
      <c r="BP9718" s="3">
        <f>IF(Lead1[[#This Row],[Converted Opportunity ID]]&lt;&gt;"",1,0)</f>
        <v>0</v>
      </c>
      <c r="BQ9718" s="3">
        <f>IFERROR(INDEX(opportunity_table[[#All],[Expected Amount]], MATCH(Lead1[[#This Row],[Converted Opportunity ID]],opportunity_table[[#All],[Opportunity ID]],0)),0)</f>
        <v>0</v>
      </c>
    </row>
    <row r="9719" spans="1:69" x14ac:dyDescent="0.3">
      <c r="A9719" s="3" t="s">
        <v>19046</v>
      </c>
      <c r="B9719" s="3" t="s">
        <v>34</v>
      </c>
      <c r="C9719" s="3" t="s">
        <v>6500</v>
      </c>
      <c r="D9719" t="b">
        <v>0</v>
      </c>
      <c r="E9719" t="b">
        <v>0</v>
      </c>
      <c r="F9719" s="3" t="s">
        <v>60</v>
      </c>
      <c r="G9719" s="3" t="s">
        <v>60</v>
      </c>
      <c r="H9719" s="3" t="s">
        <v>60</v>
      </c>
      <c r="I9719" s="3" t="s">
        <v>60</v>
      </c>
      <c r="J9719" t="b">
        <v>1</v>
      </c>
      <c r="K9719" t="b">
        <v>0</v>
      </c>
      <c r="L9719" t="b">
        <v>0</v>
      </c>
      <c r="M9719" s="1">
        <v>44355</v>
      </c>
      <c r="N9719" s="3" t="s">
        <v>60</v>
      </c>
      <c r="O9719" t="b">
        <v>1</v>
      </c>
      <c r="P9719" t="b">
        <v>0</v>
      </c>
      <c r="Q9719" t="b">
        <v>0</v>
      </c>
      <c r="R9719" s="1">
        <v>44355</v>
      </c>
      <c r="S9719" s="3" t="s">
        <v>60</v>
      </c>
      <c r="T9719" s="3" t="s">
        <v>6659</v>
      </c>
      <c r="U9719" s="3" t="s">
        <v>6653</v>
      </c>
      <c r="V9719" t="b">
        <v>0</v>
      </c>
      <c r="W9719" s="3" t="s">
        <v>60</v>
      </c>
      <c r="X9719" t="b">
        <v>1</v>
      </c>
      <c r="Y9719" s="3" t="s">
        <v>124</v>
      </c>
      <c r="Z9719" t="b">
        <v>0</v>
      </c>
      <c r="AA9719" s="3" t="s">
        <v>60</v>
      </c>
      <c r="AB9719" s="3" t="s">
        <v>60</v>
      </c>
      <c r="AC9719" s="3" t="s">
        <v>60</v>
      </c>
      <c r="AD9719" s="3" t="s">
        <v>60</v>
      </c>
      <c r="AE9719" t="b">
        <v>0</v>
      </c>
      <c r="AF9719" s="3" t="s">
        <v>60</v>
      </c>
      <c r="AG9719" t="b">
        <v>0</v>
      </c>
      <c r="AH9719" s="3" t="s">
        <v>60</v>
      </c>
      <c r="AI9719" s="3" t="s">
        <v>60</v>
      </c>
      <c r="AJ9719" s="3" t="s">
        <v>60</v>
      </c>
      <c r="AK9719" s="1"/>
      <c r="AL9719" s="3" t="s">
        <v>60</v>
      </c>
      <c r="AM9719" s="1">
        <v>44355</v>
      </c>
      <c r="AN9719" s="1"/>
      <c r="AO9719" s="3" t="s">
        <v>60</v>
      </c>
      <c r="AP9719" s="3" t="s">
        <v>60</v>
      </c>
      <c r="AQ9719" t="b">
        <v>0</v>
      </c>
      <c r="AR9719" t="b">
        <v>0</v>
      </c>
      <c r="AS9719" s="3" t="s">
        <v>60</v>
      </c>
      <c r="AT9719" s="3" t="s">
        <v>60</v>
      </c>
      <c r="AU9719" s="3" t="s">
        <v>6668</v>
      </c>
      <c r="AV9719" s="3" t="s">
        <v>60</v>
      </c>
      <c r="AW9719" s="3" t="s">
        <v>60</v>
      </c>
      <c r="AX9719" t="b">
        <v>0</v>
      </c>
      <c r="AY9719" s="3" t="s">
        <v>60</v>
      </c>
      <c r="AZ9719" s="3" t="s">
        <v>6597</v>
      </c>
      <c r="BA9719" s="3" t="s">
        <v>6654</v>
      </c>
      <c r="BB9719" t="b">
        <v>0</v>
      </c>
      <c r="BC9719" t="b">
        <v>0</v>
      </c>
      <c r="BD9719" t="b">
        <v>0</v>
      </c>
      <c r="BE9719">
        <v>0</v>
      </c>
      <c r="BF9719">
        <v>0</v>
      </c>
      <c r="BG9719">
        <v>0</v>
      </c>
      <c r="BH9719">
        <v>1</v>
      </c>
      <c r="BI9719">
        <v>0</v>
      </c>
      <c r="BJ9719">
        <v>1</v>
      </c>
      <c r="BK9719">
        <v>0</v>
      </c>
      <c r="BL9719" s="3" t="s">
        <v>6500</v>
      </c>
      <c r="BM9719">
        <v>1</v>
      </c>
      <c r="BN9719" s="3"/>
      <c r="BO9719" s="3"/>
      <c r="BP9719" s="3">
        <f>IF(Lead1[[#This Row],[Converted Opportunity ID]]&lt;&gt;"",1,0)</f>
        <v>0</v>
      </c>
      <c r="BQ9719" s="3">
        <f>IFERROR(INDEX(opportunity_table[[#All],[Expected Amount]], MATCH(Lead1[[#This Row],[Converted Opportunity ID]],opportunity_table[[#All],[Opportunity ID]],0)),0)</f>
        <v>0</v>
      </c>
    </row>
    <row r="9720" spans="1:69" x14ac:dyDescent="0.3">
      <c r="A9720" s="3" t="s">
        <v>19047</v>
      </c>
      <c r="B9720" s="3" t="s">
        <v>34</v>
      </c>
      <c r="C9720" s="3" t="s">
        <v>32</v>
      </c>
      <c r="D9720" t="b">
        <v>0</v>
      </c>
      <c r="E9720" t="b">
        <v>0</v>
      </c>
      <c r="F9720" s="3" t="s">
        <v>60</v>
      </c>
      <c r="G9720" s="3" t="s">
        <v>60</v>
      </c>
      <c r="H9720" s="3" t="s">
        <v>60</v>
      </c>
      <c r="I9720" s="3" t="s">
        <v>403</v>
      </c>
      <c r="J9720" t="b">
        <v>1</v>
      </c>
      <c r="K9720" t="b">
        <v>0</v>
      </c>
      <c r="L9720" t="b">
        <v>0</v>
      </c>
      <c r="M9720" s="1">
        <v>44238</v>
      </c>
      <c r="N9720" s="3" t="s">
        <v>60</v>
      </c>
      <c r="O9720" t="b">
        <v>1</v>
      </c>
      <c r="P9720" t="b">
        <v>0</v>
      </c>
      <c r="Q9720" t="b">
        <v>0</v>
      </c>
      <c r="R9720" s="1">
        <v>44238</v>
      </c>
      <c r="S9720" s="3" t="s">
        <v>60</v>
      </c>
      <c r="T9720" s="3" t="s">
        <v>6659</v>
      </c>
      <c r="U9720" s="3" t="s">
        <v>60</v>
      </c>
      <c r="V9720" t="b">
        <v>0</v>
      </c>
      <c r="W9720" s="3" t="s">
        <v>60</v>
      </c>
      <c r="X9720" t="b">
        <v>1</v>
      </c>
      <c r="Y9720" s="3" t="s">
        <v>124</v>
      </c>
      <c r="Z9720" t="b">
        <v>0</v>
      </c>
      <c r="AA9720" s="3" t="s">
        <v>6678</v>
      </c>
      <c r="AB9720" s="3" t="s">
        <v>60</v>
      </c>
      <c r="AC9720" s="3" t="s">
        <v>60</v>
      </c>
      <c r="AD9720" s="3" t="s">
        <v>60</v>
      </c>
      <c r="AE9720" t="b">
        <v>0</v>
      </c>
      <c r="AF9720" s="3" t="s">
        <v>60</v>
      </c>
      <c r="AG9720" t="b">
        <v>0</v>
      </c>
      <c r="AH9720" s="3" t="s">
        <v>60</v>
      </c>
      <c r="AI9720" s="3" t="s">
        <v>60</v>
      </c>
      <c r="AJ9720" s="3" t="s">
        <v>60</v>
      </c>
      <c r="AK9720" s="1"/>
      <c r="AL9720" s="3" t="s">
        <v>60</v>
      </c>
      <c r="AM9720" s="1">
        <v>44238</v>
      </c>
      <c r="AN9720" s="1"/>
      <c r="AO9720" s="3" t="s">
        <v>60</v>
      </c>
      <c r="AP9720" s="3" t="s">
        <v>60</v>
      </c>
      <c r="AQ9720" t="b">
        <v>0</v>
      </c>
      <c r="AR9720" t="b">
        <v>0</v>
      </c>
      <c r="AS9720" s="3" t="s">
        <v>50</v>
      </c>
      <c r="AT9720" s="3" t="s">
        <v>60</v>
      </c>
      <c r="AU9720" s="3" t="s">
        <v>6668</v>
      </c>
      <c r="AV9720" s="3" t="s">
        <v>60</v>
      </c>
      <c r="AW9720" s="3" t="s">
        <v>60</v>
      </c>
      <c r="AX9720" t="b">
        <v>0</v>
      </c>
      <c r="AY9720" s="3" t="s">
        <v>404</v>
      </c>
      <c r="AZ9720" s="3" t="s">
        <v>6597</v>
      </c>
      <c r="BA9720" s="3" t="s">
        <v>6654</v>
      </c>
      <c r="BB9720" t="b">
        <v>0</v>
      </c>
      <c r="BC9720" t="b">
        <v>0</v>
      </c>
      <c r="BD9720" t="b">
        <v>0</v>
      </c>
      <c r="BE9720">
        <v>1</v>
      </c>
      <c r="BF9720">
        <v>0</v>
      </c>
      <c r="BG9720">
        <v>0</v>
      </c>
      <c r="BH9720">
        <v>1</v>
      </c>
      <c r="BI9720">
        <v>0</v>
      </c>
      <c r="BJ9720">
        <v>1</v>
      </c>
      <c r="BK9720">
        <v>0</v>
      </c>
      <c r="BL9720" s="3" t="s">
        <v>6500</v>
      </c>
      <c r="BM9720">
        <v>1</v>
      </c>
      <c r="BN9720" s="3" t="s">
        <v>3768</v>
      </c>
      <c r="BO9720" s="3"/>
      <c r="BP9720" s="3">
        <f>IF(Lead1[[#This Row],[Converted Opportunity ID]]&lt;&gt;"",1,0)</f>
        <v>0</v>
      </c>
      <c r="BQ9720" s="3">
        <f>IFERROR(INDEX(opportunity_table[[#All],[Expected Amount]], MATCH(Lead1[[#This Row],[Converted Opportunity ID]],opportunity_table[[#All],[Opportunity ID]],0)),0)</f>
        <v>0</v>
      </c>
    </row>
    <row r="9721" spans="1:69" x14ac:dyDescent="0.3">
      <c r="A9721" s="3" t="s">
        <v>19048</v>
      </c>
      <c r="B9721" s="3" t="s">
        <v>169</v>
      </c>
      <c r="C9721" s="3" t="s">
        <v>401</v>
      </c>
      <c r="D9721" t="b">
        <v>0</v>
      </c>
      <c r="E9721" t="b">
        <v>0</v>
      </c>
      <c r="F9721" s="3" t="s">
        <v>60</v>
      </c>
      <c r="G9721" s="3" t="s">
        <v>60</v>
      </c>
      <c r="H9721" s="3" t="s">
        <v>60</v>
      </c>
      <c r="I9721" s="3" t="s">
        <v>545</v>
      </c>
      <c r="J9721" t="b">
        <v>1</v>
      </c>
      <c r="K9721" t="b">
        <v>0</v>
      </c>
      <c r="L9721" t="b">
        <v>0</v>
      </c>
      <c r="M9721" s="1">
        <v>44273</v>
      </c>
      <c r="N9721" s="3" t="s">
        <v>60</v>
      </c>
      <c r="O9721" t="b">
        <v>1</v>
      </c>
      <c r="P9721" t="b">
        <v>0</v>
      </c>
      <c r="Q9721" t="b">
        <v>0</v>
      </c>
      <c r="R9721" s="1">
        <v>44314</v>
      </c>
      <c r="S9721" s="3" t="s">
        <v>60</v>
      </c>
      <c r="T9721" s="3" t="s">
        <v>6659</v>
      </c>
      <c r="U9721" s="3" t="s">
        <v>6701</v>
      </c>
      <c r="V9721" t="b">
        <v>0</v>
      </c>
      <c r="W9721" s="3" t="s">
        <v>60</v>
      </c>
      <c r="X9721" t="b">
        <v>1</v>
      </c>
      <c r="Y9721" s="3" t="s">
        <v>6660</v>
      </c>
      <c r="Z9721" t="b">
        <v>1</v>
      </c>
      <c r="AA9721" s="3" t="s">
        <v>60</v>
      </c>
      <c r="AB9721" s="3" t="s">
        <v>60</v>
      </c>
      <c r="AC9721" s="3" t="s">
        <v>60</v>
      </c>
      <c r="AD9721" s="3" t="s">
        <v>60</v>
      </c>
      <c r="AE9721" t="b">
        <v>0</v>
      </c>
      <c r="AF9721" s="3" t="s">
        <v>60</v>
      </c>
      <c r="AG9721" t="b">
        <v>0</v>
      </c>
      <c r="AH9721" s="3" t="s">
        <v>60</v>
      </c>
      <c r="AI9721" s="3" t="s">
        <v>60</v>
      </c>
      <c r="AJ9721" s="3" t="s">
        <v>60</v>
      </c>
      <c r="AK9721" s="1"/>
      <c r="AL9721" s="3" t="s">
        <v>60</v>
      </c>
      <c r="AM9721" s="1">
        <v>44273</v>
      </c>
      <c r="AN9721" s="1">
        <v>44287</v>
      </c>
      <c r="AO9721" s="3" t="s">
        <v>60</v>
      </c>
      <c r="AP9721" s="3" t="s">
        <v>60</v>
      </c>
      <c r="AQ9721" t="b">
        <v>0</v>
      </c>
      <c r="AR9721" t="b">
        <v>0</v>
      </c>
      <c r="AS9721" s="3" t="s">
        <v>60</v>
      </c>
      <c r="AT9721" s="3" t="s">
        <v>6661</v>
      </c>
      <c r="AU9721" s="3" t="s">
        <v>6652</v>
      </c>
      <c r="AV9721" s="3" t="s">
        <v>60</v>
      </c>
      <c r="AW9721" s="3" t="s">
        <v>60</v>
      </c>
      <c r="AX9721" t="b">
        <v>0</v>
      </c>
      <c r="AY9721" s="3" t="s">
        <v>222</v>
      </c>
      <c r="AZ9721" s="3" t="s">
        <v>6597</v>
      </c>
      <c r="BA9721" s="3" t="s">
        <v>6654</v>
      </c>
      <c r="BB9721" t="b">
        <v>0</v>
      </c>
      <c r="BC9721" t="b">
        <v>0</v>
      </c>
      <c r="BD9721" t="b">
        <v>0</v>
      </c>
      <c r="BE9721">
        <v>1</v>
      </c>
      <c r="BF9721">
        <v>0</v>
      </c>
      <c r="BG9721">
        <v>0</v>
      </c>
      <c r="BH9721">
        <v>1</v>
      </c>
      <c r="BI9721">
        <v>0</v>
      </c>
      <c r="BJ9721">
        <v>1</v>
      </c>
      <c r="BK9721">
        <v>80</v>
      </c>
      <c r="BL9721" s="3" t="s">
        <v>6500</v>
      </c>
      <c r="BM9721">
        <v>1</v>
      </c>
      <c r="BN9721" s="3" t="s">
        <v>2039</v>
      </c>
      <c r="BO9721" s="3"/>
      <c r="BP9721" s="3">
        <f>IF(Lead1[[#This Row],[Converted Opportunity ID]]&lt;&gt;"",1,0)</f>
        <v>0</v>
      </c>
      <c r="BQ9721" s="3">
        <f>IFERROR(INDEX(opportunity_table[[#All],[Expected Amount]], MATCH(Lead1[[#This Row],[Converted Opportunity ID]],opportunity_table[[#All],[Opportunity ID]],0)),0)</f>
        <v>0</v>
      </c>
    </row>
    <row r="9722" spans="1:69" x14ac:dyDescent="0.3">
      <c r="A9722" s="3" t="s">
        <v>19049</v>
      </c>
      <c r="B9722" s="3" t="s">
        <v>169</v>
      </c>
      <c r="C9722" s="3" t="s">
        <v>2573</v>
      </c>
      <c r="D9722" t="b">
        <v>0</v>
      </c>
      <c r="E9722" t="b">
        <v>0</v>
      </c>
      <c r="F9722" s="3" t="s">
        <v>60</v>
      </c>
      <c r="G9722" s="3" t="s">
        <v>60</v>
      </c>
      <c r="H9722" s="3" t="s">
        <v>60</v>
      </c>
      <c r="I9722" s="3" t="s">
        <v>60</v>
      </c>
      <c r="J9722" t="b">
        <v>1</v>
      </c>
      <c r="K9722" t="b">
        <v>0</v>
      </c>
      <c r="L9722" t="b">
        <v>0</v>
      </c>
      <c r="M9722" s="1">
        <v>44280</v>
      </c>
      <c r="N9722" s="3" t="s">
        <v>60</v>
      </c>
      <c r="O9722" t="b">
        <v>1</v>
      </c>
      <c r="P9722" t="b">
        <v>0</v>
      </c>
      <c r="Q9722" t="b">
        <v>0</v>
      </c>
      <c r="R9722" s="1">
        <v>44368</v>
      </c>
      <c r="S9722" s="3" t="s">
        <v>60</v>
      </c>
      <c r="T9722" s="3" t="s">
        <v>7111</v>
      </c>
      <c r="U9722" s="3" t="s">
        <v>6701</v>
      </c>
      <c r="V9722" t="b">
        <v>0</v>
      </c>
      <c r="W9722" s="3" t="s">
        <v>60</v>
      </c>
      <c r="X9722" t="b">
        <v>1</v>
      </c>
      <c r="Y9722" s="3" t="s">
        <v>6660</v>
      </c>
      <c r="Z9722" t="b">
        <v>1</v>
      </c>
      <c r="AA9722" s="3" t="s">
        <v>60</v>
      </c>
      <c r="AB9722" s="3" t="s">
        <v>60</v>
      </c>
      <c r="AC9722" s="3" t="s">
        <v>60</v>
      </c>
      <c r="AD9722" s="3" t="s">
        <v>60</v>
      </c>
      <c r="AE9722" t="b">
        <v>0</v>
      </c>
      <c r="AF9722" s="3" t="s">
        <v>60</v>
      </c>
      <c r="AG9722" t="b">
        <v>0</v>
      </c>
      <c r="AH9722" s="3" t="s">
        <v>60</v>
      </c>
      <c r="AI9722" s="3" t="s">
        <v>60</v>
      </c>
      <c r="AJ9722" s="3" t="s">
        <v>60</v>
      </c>
      <c r="AK9722" s="1">
        <v>44280</v>
      </c>
      <c r="AL9722" s="3" t="s">
        <v>6657</v>
      </c>
      <c r="AM9722" s="1">
        <v>44280</v>
      </c>
      <c r="AN9722" s="1">
        <v>44280</v>
      </c>
      <c r="AO9722" s="3" t="s">
        <v>60</v>
      </c>
      <c r="AP9722" s="3" t="s">
        <v>60</v>
      </c>
      <c r="AQ9722" t="b">
        <v>0</v>
      </c>
      <c r="AR9722" t="b">
        <v>0</v>
      </c>
      <c r="AS9722" s="3" t="s">
        <v>60</v>
      </c>
      <c r="AT9722" s="3" t="s">
        <v>6661</v>
      </c>
      <c r="AU9722" s="3" t="s">
        <v>6652</v>
      </c>
      <c r="AV9722" s="3" t="s">
        <v>60</v>
      </c>
      <c r="AW9722" s="3" t="s">
        <v>60</v>
      </c>
      <c r="AX9722" t="b">
        <v>0</v>
      </c>
      <c r="AY9722" s="3" t="s">
        <v>2720</v>
      </c>
      <c r="AZ9722" s="3" t="s">
        <v>6597</v>
      </c>
      <c r="BA9722" s="3" t="s">
        <v>6654</v>
      </c>
      <c r="BB9722" t="b">
        <v>0</v>
      </c>
      <c r="BC9722" t="b">
        <v>0</v>
      </c>
      <c r="BD9722" t="b">
        <v>0</v>
      </c>
      <c r="BE9722">
        <v>1</v>
      </c>
      <c r="BF9722">
        <v>0</v>
      </c>
      <c r="BG9722">
        <v>1</v>
      </c>
      <c r="BH9722">
        <v>1</v>
      </c>
      <c r="BI9722">
        <v>0</v>
      </c>
      <c r="BJ9722">
        <v>1</v>
      </c>
      <c r="BK9722">
        <v>82</v>
      </c>
      <c r="BL9722" s="3" t="s">
        <v>6500</v>
      </c>
      <c r="BM9722">
        <v>1</v>
      </c>
      <c r="BN9722" s="3" t="s">
        <v>2718</v>
      </c>
      <c r="BO9722" s="3"/>
      <c r="BP9722" s="3">
        <f>IF(Lead1[[#This Row],[Converted Opportunity ID]]&lt;&gt;"",1,0)</f>
        <v>0</v>
      </c>
      <c r="BQ9722" s="3">
        <f>IFERROR(INDEX(opportunity_table[[#All],[Expected Amount]], MATCH(Lead1[[#This Row],[Converted Opportunity ID]],opportunity_table[[#All],[Opportunity ID]],0)),0)</f>
        <v>0</v>
      </c>
    </row>
    <row r="9723" spans="1:69" x14ac:dyDescent="0.3">
      <c r="A9723" s="3" t="s">
        <v>19050</v>
      </c>
      <c r="B9723" s="3" t="s">
        <v>34</v>
      </c>
      <c r="C9723" s="3" t="s">
        <v>32</v>
      </c>
      <c r="D9723" t="b">
        <v>0</v>
      </c>
      <c r="E9723" t="b">
        <v>0</v>
      </c>
      <c r="F9723" s="3" t="s">
        <v>60</v>
      </c>
      <c r="G9723" s="3" t="s">
        <v>60</v>
      </c>
      <c r="H9723" s="3" t="s">
        <v>60</v>
      </c>
      <c r="I9723" s="3" t="s">
        <v>60</v>
      </c>
      <c r="J9723" t="b">
        <v>0</v>
      </c>
      <c r="K9723" t="b">
        <v>0</v>
      </c>
      <c r="L9723" t="b">
        <v>0</v>
      </c>
      <c r="M9723" s="1">
        <v>44356</v>
      </c>
      <c r="N9723" s="3" t="s">
        <v>60</v>
      </c>
      <c r="O9723" t="b">
        <v>1</v>
      </c>
      <c r="P9723" t="b">
        <v>0</v>
      </c>
      <c r="Q9723" t="b">
        <v>0</v>
      </c>
      <c r="R9723" s="1">
        <v>44356</v>
      </c>
      <c r="S9723" s="3" t="s">
        <v>60</v>
      </c>
      <c r="T9723" s="3" t="s">
        <v>7111</v>
      </c>
      <c r="U9723" s="3" t="s">
        <v>60</v>
      </c>
      <c r="V9723" t="b">
        <v>0</v>
      </c>
      <c r="W9723" s="3" t="s">
        <v>60</v>
      </c>
      <c r="X9723" t="b">
        <v>1</v>
      </c>
      <c r="Y9723" s="3" t="s">
        <v>124</v>
      </c>
      <c r="Z9723" t="b">
        <v>0</v>
      </c>
      <c r="AA9723" s="3" t="s">
        <v>6678</v>
      </c>
      <c r="AB9723" s="3" t="s">
        <v>60</v>
      </c>
      <c r="AC9723" s="3" t="s">
        <v>60</v>
      </c>
      <c r="AD9723" s="3" t="s">
        <v>60</v>
      </c>
      <c r="AE9723" t="b">
        <v>0</v>
      </c>
      <c r="AF9723" s="3" t="s">
        <v>60</v>
      </c>
      <c r="AG9723" t="b">
        <v>0</v>
      </c>
      <c r="AH9723" s="3" t="s">
        <v>60</v>
      </c>
      <c r="AI9723" s="3" t="s">
        <v>60</v>
      </c>
      <c r="AJ9723" s="3" t="s">
        <v>60</v>
      </c>
      <c r="AK9723" s="1">
        <v>44342</v>
      </c>
      <c r="AL9723" s="3" t="s">
        <v>6657</v>
      </c>
      <c r="AM9723" s="1">
        <v>44342</v>
      </c>
      <c r="AN9723" s="1">
        <v>44342</v>
      </c>
      <c r="AO9723" s="3" t="s">
        <v>60</v>
      </c>
      <c r="AP9723" s="3" t="s">
        <v>60</v>
      </c>
      <c r="AQ9723" t="b">
        <v>0</v>
      </c>
      <c r="AR9723" t="b">
        <v>0</v>
      </c>
      <c r="AS9723" s="3" t="s">
        <v>50</v>
      </c>
      <c r="AT9723" s="3" t="s">
        <v>60</v>
      </c>
      <c r="AU9723" s="3" t="s">
        <v>6668</v>
      </c>
      <c r="AV9723" s="3" t="s">
        <v>60</v>
      </c>
      <c r="AW9723" s="3" t="s">
        <v>60</v>
      </c>
      <c r="AX9723" t="b">
        <v>1</v>
      </c>
      <c r="AY9723" s="3" t="s">
        <v>188</v>
      </c>
      <c r="AZ9723" s="3" t="s">
        <v>6701</v>
      </c>
      <c r="BA9723" s="3" t="s">
        <v>6654</v>
      </c>
      <c r="BB9723" t="b">
        <v>0</v>
      </c>
      <c r="BC9723" t="b">
        <v>0</v>
      </c>
      <c r="BD9723" t="b">
        <v>0</v>
      </c>
      <c r="BE9723">
        <v>0</v>
      </c>
      <c r="BF9723">
        <v>0</v>
      </c>
      <c r="BG9723">
        <v>3</v>
      </c>
      <c r="BH9723">
        <v>0</v>
      </c>
      <c r="BI9723">
        <v>0</v>
      </c>
      <c r="BJ9723">
        <v>1</v>
      </c>
      <c r="BK9723">
        <v>119</v>
      </c>
      <c r="BL9723" s="3" t="s">
        <v>6500</v>
      </c>
      <c r="BM9723">
        <v>1</v>
      </c>
      <c r="BN9723" s="3"/>
      <c r="BO9723" s="3"/>
      <c r="BP9723" s="3">
        <f>IF(Lead1[[#This Row],[Converted Opportunity ID]]&lt;&gt;"",1,0)</f>
        <v>0</v>
      </c>
      <c r="BQ9723" s="3">
        <f>IFERROR(INDEX(opportunity_table[[#All],[Expected Amount]], MATCH(Lead1[[#This Row],[Converted Opportunity ID]],opportunity_table[[#All],[Opportunity ID]],0)),0)</f>
        <v>0</v>
      </c>
    </row>
    <row r="9724" spans="1:69" x14ac:dyDescent="0.3">
      <c r="A9724" s="3" t="s">
        <v>19051</v>
      </c>
      <c r="B9724" s="3" t="s">
        <v>34</v>
      </c>
      <c r="C9724" s="3" t="s">
        <v>32</v>
      </c>
      <c r="D9724" t="b">
        <v>0</v>
      </c>
      <c r="E9724" t="b">
        <v>0</v>
      </c>
      <c r="F9724" s="3" t="s">
        <v>60</v>
      </c>
      <c r="G9724" s="3" t="s">
        <v>60</v>
      </c>
      <c r="H9724" s="3" t="s">
        <v>60</v>
      </c>
      <c r="I9724" s="3" t="s">
        <v>60</v>
      </c>
      <c r="J9724" t="b">
        <v>0</v>
      </c>
      <c r="K9724" t="b">
        <v>0</v>
      </c>
      <c r="L9724" t="b">
        <v>0</v>
      </c>
      <c r="M9724" s="1">
        <v>44356</v>
      </c>
      <c r="N9724" s="3" t="s">
        <v>60</v>
      </c>
      <c r="O9724" t="b">
        <v>1</v>
      </c>
      <c r="P9724" t="b">
        <v>0</v>
      </c>
      <c r="Q9724" t="b">
        <v>0</v>
      </c>
      <c r="R9724" s="1"/>
      <c r="S9724" s="3" t="s">
        <v>60</v>
      </c>
      <c r="T9724" s="3" t="s">
        <v>7111</v>
      </c>
      <c r="U9724" s="3" t="s">
        <v>60</v>
      </c>
      <c r="V9724" t="b">
        <v>0</v>
      </c>
      <c r="W9724" s="3" t="s">
        <v>60</v>
      </c>
      <c r="X9724" t="b">
        <v>1</v>
      </c>
      <c r="Y9724" s="3" t="s">
        <v>124</v>
      </c>
      <c r="Z9724" t="b">
        <v>0</v>
      </c>
      <c r="AA9724" s="3" t="s">
        <v>6678</v>
      </c>
      <c r="AB9724" s="3" t="s">
        <v>60</v>
      </c>
      <c r="AC9724" s="3" t="s">
        <v>60</v>
      </c>
      <c r="AD9724" s="3" t="s">
        <v>60</v>
      </c>
      <c r="AE9724" t="b">
        <v>0</v>
      </c>
      <c r="AF9724" s="3" t="s">
        <v>60</v>
      </c>
      <c r="AG9724" t="b">
        <v>0</v>
      </c>
      <c r="AH9724" s="3" t="s">
        <v>60</v>
      </c>
      <c r="AI9724" s="3" t="s">
        <v>60</v>
      </c>
      <c r="AJ9724" s="3" t="s">
        <v>60</v>
      </c>
      <c r="AK9724" s="1">
        <v>44342</v>
      </c>
      <c r="AL9724" s="3" t="s">
        <v>6657</v>
      </c>
      <c r="AM9724" s="1">
        <v>44342</v>
      </c>
      <c r="AN9724" s="1">
        <v>44342</v>
      </c>
      <c r="AO9724" s="3" t="s">
        <v>60</v>
      </c>
      <c r="AP9724" s="3" t="s">
        <v>60</v>
      </c>
      <c r="AQ9724" t="b">
        <v>0</v>
      </c>
      <c r="AR9724" t="b">
        <v>0</v>
      </c>
      <c r="AS9724" s="3" t="s">
        <v>50</v>
      </c>
      <c r="AT9724" s="3" t="s">
        <v>60</v>
      </c>
      <c r="AU9724" s="3" t="s">
        <v>6668</v>
      </c>
      <c r="AV9724" s="3" t="s">
        <v>60</v>
      </c>
      <c r="AW9724" s="3" t="s">
        <v>60</v>
      </c>
      <c r="AX9724" t="b">
        <v>1</v>
      </c>
      <c r="AY9724" s="3" t="s">
        <v>188</v>
      </c>
      <c r="AZ9724" s="3" t="s">
        <v>6701</v>
      </c>
      <c r="BA9724" s="3" t="s">
        <v>6654</v>
      </c>
      <c r="BB9724" t="b">
        <v>0</v>
      </c>
      <c r="BC9724" t="b">
        <v>0</v>
      </c>
      <c r="BD9724" t="b">
        <v>0</v>
      </c>
      <c r="BE9724">
        <v>0</v>
      </c>
      <c r="BF9724">
        <v>0</v>
      </c>
      <c r="BG9724">
        <v>3</v>
      </c>
      <c r="BH9724">
        <v>0</v>
      </c>
      <c r="BI9724">
        <v>0</v>
      </c>
      <c r="BJ9724">
        <v>1</v>
      </c>
      <c r="BK9724">
        <v>129</v>
      </c>
      <c r="BL9724" s="3" t="s">
        <v>6500</v>
      </c>
      <c r="BM9724">
        <v>1</v>
      </c>
      <c r="BN9724" s="3"/>
      <c r="BO9724" s="3"/>
      <c r="BP9724" s="3">
        <f>IF(Lead1[[#This Row],[Converted Opportunity ID]]&lt;&gt;"",1,0)</f>
        <v>0</v>
      </c>
      <c r="BQ9724" s="3">
        <f>IFERROR(INDEX(opportunity_table[[#All],[Expected Amount]], MATCH(Lead1[[#This Row],[Converted Opportunity ID]],opportunity_table[[#All],[Opportunity ID]],0)),0)</f>
        <v>0</v>
      </c>
    </row>
    <row r="9725" spans="1:69" x14ac:dyDescent="0.3">
      <c r="A9725" s="3" t="s">
        <v>19052</v>
      </c>
      <c r="B9725" s="3" t="s">
        <v>34</v>
      </c>
      <c r="C9725" s="3" t="s">
        <v>32</v>
      </c>
      <c r="D9725" t="b">
        <v>0</v>
      </c>
      <c r="E9725" t="b">
        <v>0</v>
      </c>
      <c r="F9725" s="3" t="s">
        <v>60</v>
      </c>
      <c r="G9725" s="3" t="s">
        <v>60</v>
      </c>
      <c r="H9725" s="3" t="s">
        <v>60</v>
      </c>
      <c r="I9725" s="3" t="s">
        <v>60</v>
      </c>
      <c r="J9725" t="b">
        <v>0</v>
      </c>
      <c r="K9725" t="b">
        <v>0</v>
      </c>
      <c r="L9725" t="b">
        <v>0</v>
      </c>
      <c r="M9725" s="1">
        <v>44356</v>
      </c>
      <c r="N9725" s="3" t="s">
        <v>60</v>
      </c>
      <c r="O9725" t="b">
        <v>1</v>
      </c>
      <c r="P9725" t="b">
        <v>0</v>
      </c>
      <c r="Q9725" t="b">
        <v>0</v>
      </c>
      <c r="R9725" s="1">
        <v>44356</v>
      </c>
      <c r="S9725" s="3" t="s">
        <v>60</v>
      </c>
      <c r="T9725" s="3" t="s">
        <v>7111</v>
      </c>
      <c r="U9725" s="3" t="s">
        <v>60</v>
      </c>
      <c r="V9725" t="b">
        <v>0</v>
      </c>
      <c r="W9725" s="3" t="s">
        <v>60</v>
      </c>
      <c r="X9725" t="b">
        <v>1</v>
      </c>
      <c r="Y9725" s="3" t="s">
        <v>124</v>
      </c>
      <c r="Z9725" t="b">
        <v>0</v>
      </c>
      <c r="AA9725" s="3" t="s">
        <v>6678</v>
      </c>
      <c r="AB9725" s="3" t="s">
        <v>60</v>
      </c>
      <c r="AC9725" s="3" t="s">
        <v>60</v>
      </c>
      <c r="AD9725" s="3" t="s">
        <v>60</v>
      </c>
      <c r="AE9725" t="b">
        <v>0</v>
      </c>
      <c r="AF9725" s="3" t="s">
        <v>60</v>
      </c>
      <c r="AG9725" t="b">
        <v>0</v>
      </c>
      <c r="AH9725" s="3" t="s">
        <v>60</v>
      </c>
      <c r="AI9725" s="3" t="s">
        <v>60</v>
      </c>
      <c r="AJ9725" s="3" t="s">
        <v>60</v>
      </c>
      <c r="AK9725" s="1">
        <v>44343</v>
      </c>
      <c r="AL9725" s="3" t="s">
        <v>6657</v>
      </c>
      <c r="AM9725" s="1">
        <v>44343</v>
      </c>
      <c r="AN9725" s="1">
        <v>44343</v>
      </c>
      <c r="AO9725" s="3" t="s">
        <v>60</v>
      </c>
      <c r="AP9725" s="3" t="s">
        <v>60</v>
      </c>
      <c r="AQ9725" t="b">
        <v>0</v>
      </c>
      <c r="AR9725" t="b">
        <v>0</v>
      </c>
      <c r="AS9725" s="3" t="s">
        <v>50</v>
      </c>
      <c r="AT9725" s="3" t="s">
        <v>60</v>
      </c>
      <c r="AU9725" s="3" t="s">
        <v>6668</v>
      </c>
      <c r="AV9725" s="3" t="s">
        <v>60</v>
      </c>
      <c r="AW9725" s="3" t="s">
        <v>60</v>
      </c>
      <c r="AX9725" t="b">
        <v>1</v>
      </c>
      <c r="AY9725" s="3" t="s">
        <v>188</v>
      </c>
      <c r="AZ9725" s="3" t="s">
        <v>6701</v>
      </c>
      <c r="BA9725" s="3" t="s">
        <v>6654</v>
      </c>
      <c r="BB9725" t="b">
        <v>0</v>
      </c>
      <c r="BC9725" t="b">
        <v>0</v>
      </c>
      <c r="BD9725" t="b">
        <v>0</v>
      </c>
      <c r="BE9725">
        <v>0</v>
      </c>
      <c r="BF9725">
        <v>0</v>
      </c>
      <c r="BG9725">
        <v>3</v>
      </c>
      <c r="BH9725">
        <v>0</v>
      </c>
      <c r="BI9725">
        <v>0</v>
      </c>
      <c r="BJ9725">
        <v>1</v>
      </c>
      <c r="BK9725">
        <v>113</v>
      </c>
      <c r="BL9725" s="3" t="s">
        <v>6500</v>
      </c>
      <c r="BM9725">
        <v>1</v>
      </c>
      <c r="BN9725" s="3"/>
      <c r="BO9725" s="3"/>
      <c r="BP9725" s="3">
        <f>IF(Lead1[[#This Row],[Converted Opportunity ID]]&lt;&gt;"",1,0)</f>
        <v>0</v>
      </c>
      <c r="BQ9725" s="3">
        <f>IFERROR(INDEX(opportunity_table[[#All],[Expected Amount]], MATCH(Lead1[[#This Row],[Converted Opportunity ID]],opportunity_table[[#All],[Opportunity ID]],0)),0)</f>
        <v>0</v>
      </c>
    </row>
    <row r="9726" spans="1:69" x14ac:dyDescent="0.3">
      <c r="A9726" s="3" t="s">
        <v>19053</v>
      </c>
      <c r="B9726" s="3" t="s">
        <v>34</v>
      </c>
      <c r="C9726" s="3" t="s">
        <v>401</v>
      </c>
      <c r="D9726" t="b">
        <v>0</v>
      </c>
      <c r="E9726" t="b">
        <v>0</v>
      </c>
      <c r="F9726" s="3" t="s">
        <v>60</v>
      </c>
      <c r="G9726" s="3" t="s">
        <v>60</v>
      </c>
      <c r="H9726" s="3" t="s">
        <v>60</v>
      </c>
      <c r="I9726" s="3" t="s">
        <v>60</v>
      </c>
      <c r="J9726" t="b">
        <v>0</v>
      </c>
      <c r="K9726" t="b">
        <v>0</v>
      </c>
      <c r="L9726" t="b">
        <v>0</v>
      </c>
      <c r="M9726" s="1">
        <v>44356</v>
      </c>
      <c r="N9726" s="3" t="s">
        <v>60</v>
      </c>
      <c r="O9726" t="b">
        <v>1</v>
      </c>
      <c r="P9726" t="b">
        <v>0</v>
      </c>
      <c r="Q9726" t="b">
        <v>0</v>
      </c>
      <c r="R9726" s="1">
        <v>44356</v>
      </c>
      <c r="S9726" s="3" t="s">
        <v>60</v>
      </c>
      <c r="T9726" s="3" t="s">
        <v>7111</v>
      </c>
      <c r="U9726" s="3" t="s">
        <v>60</v>
      </c>
      <c r="V9726" t="b">
        <v>0</v>
      </c>
      <c r="W9726" s="3" t="s">
        <v>60</v>
      </c>
      <c r="X9726" t="b">
        <v>1</v>
      </c>
      <c r="Y9726" s="3" t="s">
        <v>124</v>
      </c>
      <c r="Z9726" t="b">
        <v>0</v>
      </c>
      <c r="AA9726" s="3" t="s">
        <v>6678</v>
      </c>
      <c r="AB9726" s="3" t="s">
        <v>60</v>
      </c>
      <c r="AC9726" s="3" t="s">
        <v>60</v>
      </c>
      <c r="AD9726" s="3" t="s">
        <v>60</v>
      </c>
      <c r="AE9726" t="b">
        <v>0</v>
      </c>
      <c r="AF9726" s="3" t="s">
        <v>60</v>
      </c>
      <c r="AG9726" t="b">
        <v>0</v>
      </c>
      <c r="AH9726" s="3" t="s">
        <v>60</v>
      </c>
      <c r="AI9726" s="3" t="s">
        <v>60</v>
      </c>
      <c r="AJ9726" s="3" t="s">
        <v>60</v>
      </c>
      <c r="AK9726" s="1">
        <v>44351</v>
      </c>
      <c r="AL9726" s="3" t="s">
        <v>6657</v>
      </c>
      <c r="AM9726" s="1">
        <v>44351</v>
      </c>
      <c r="AN9726" s="1">
        <v>44351</v>
      </c>
      <c r="AO9726" s="3" t="s">
        <v>60</v>
      </c>
      <c r="AP9726" s="3" t="s">
        <v>60</v>
      </c>
      <c r="AQ9726" t="b">
        <v>0</v>
      </c>
      <c r="AR9726" t="b">
        <v>0</v>
      </c>
      <c r="AS9726" s="3" t="s">
        <v>50</v>
      </c>
      <c r="AT9726" s="3" t="s">
        <v>60</v>
      </c>
      <c r="AU9726" s="3" t="s">
        <v>6668</v>
      </c>
      <c r="AV9726" s="3" t="s">
        <v>60</v>
      </c>
      <c r="AW9726" s="3" t="s">
        <v>60</v>
      </c>
      <c r="AX9726" t="b">
        <v>1</v>
      </c>
      <c r="AY9726" s="3" t="s">
        <v>222</v>
      </c>
      <c r="AZ9726" s="3" t="s">
        <v>6701</v>
      </c>
      <c r="BA9726" s="3" t="s">
        <v>6654</v>
      </c>
      <c r="BB9726" t="b">
        <v>0</v>
      </c>
      <c r="BC9726" t="b">
        <v>0</v>
      </c>
      <c r="BD9726" t="b">
        <v>0</v>
      </c>
      <c r="BE9726">
        <v>0</v>
      </c>
      <c r="BF9726">
        <v>0</v>
      </c>
      <c r="BG9726">
        <v>3</v>
      </c>
      <c r="BH9726">
        <v>0</v>
      </c>
      <c r="BI9726">
        <v>0</v>
      </c>
      <c r="BJ9726">
        <v>1</v>
      </c>
      <c r="BK9726">
        <v>111</v>
      </c>
      <c r="BL9726" s="3" t="s">
        <v>6500</v>
      </c>
      <c r="BM9726">
        <v>1</v>
      </c>
      <c r="BN9726" s="3"/>
      <c r="BO9726" s="3"/>
      <c r="BP9726" s="3">
        <f>IF(Lead1[[#This Row],[Converted Opportunity ID]]&lt;&gt;"",1,0)</f>
        <v>0</v>
      </c>
      <c r="BQ9726" s="3">
        <f>IFERROR(INDEX(opportunity_table[[#All],[Expected Amount]], MATCH(Lead1[[#This Row],[Converted Opportunity ID]],opportunity_table[[#All],[Opportunity ID]],0)),0)</f>
        <v>0</v>
      </c>
    </row>
    <row r="9727" spans="1:69" x14ac:dyDescent="0.3">
      <c r="A9727" s="3" t="s">
        <v>19054</v>
      </c>
      <c r="B9727" s="3" t="s">
        <v>169</v>
      </c>
      <c r="C9727" s="3" t="s">
        <v>1609</v>
      </c>
      <c r="D9727" t="b">
        <v>0</v>
      </c>
      <c r="E9727" t="b">
        <v>0</v>
      </c>
      <c r="F9727" s="3" t="s">
        <v>60</v>
      </c>
      <c r="G9727" s="3" t="s">
        <v>60</v>
      </c>
      <c r="H9727" s="3" t="s">
        <v>60</v>
      </c>
      <c r="I9727" s="3" t="s">
        <v>19055</v>
      </c>
      <c r="J9727" t="b">
        <v>0</v>
      </c>
      <c r="K9727" t="b">
        <v>0</v>
      </c>
      <c r="L9727" t="b">
        <v>0</v>
      </c>
      <c r="M9727" s="1">
        <v>44182</v>
      </c>
      <c r="N9727" s="3" t="s">
        <v>60</v>
      </c>
      <c r="O9727" t="b">
        <v>1</v>
      </c>
      <c r="P9727" t="b">
        <v>0</v>
      </c>
      <c r="Q9727" t="b">
        <v>0</v>
      </c>
      <c r="R9727" s="1"/>
      <c r="S9727" s="3" t="s">
        <v>60</v>
      </c>
      <c r="T9727" s="3" t="s">
        <v>7142</v>
      </c>
      <c r="U9727" s="3" t="s">
        <v>60</v>
      </c>
      <c r="V9727" t="b">
        <v>0</v>
      </c>
      <c r="W9727" s="3" t="s">
        <v>60</v>
      </c>
      <c r="X9727" t="b">
        <v>1</v>
      </c>
      <c r="Y9727" s="3" t="s">
        <v>6651</v>
      </c>
      <c r="Z9727" t="b">
        <v>0</v>
      </c>
      <c r="AA9727" s="3" t="s">
        <v>60</v>
      </c>
      <c r="AB9727" s="3" t="s">
        <v>60</v>
      </c>
      <c r="AC9727" s="3" t="s">
        <v>60</v>
      </c>
      <c r="AD9727" s="3" t="s">
        <v>60</v>
      </c>
      <c r="AE9727" t="b">
        <v>1</v>
      </c>
      <c r="AF9727" s="3" t="s">
        <v>60</v>
      </c>
      <c r="AG9727" t="b">
        <v>0</v>
      </c>
      <c r="AH9727" s="3" t="s">
        <v>60</v>
      </c>
      <c r="AI9727" s="3" t="s">
        <v>60</v>
      </c>
      <c r="AJ9727" s="3" t="s">
        <v>60</v>
      </c>
      <c r="AK9727" s="1"/>
      <c r="AL9727" s="3" t="s">
        <v>60</v>
      </c>
      <c r="AM9727" s="1">
        <v>44182</v>
      </c>
      <c r="AN9727" s="1">
        <v>44187</v>
      </c>
      <c r="AO9727" s="3" t="s">
        <v>60</v>
      </c>
      <c r="AP9727" s="3" t="s">
        <v>60</v>
      </c>
      <c r="AQ9727" t="b">
        <v>0</v>
      </c>
      <c r="AR9727" t="b">
        <v>0</v>
      </c>
      <c r="AS9727" s="3" t="s">
        <v>60</v>
      </c>
      <c r="AT9727" s="3" t="s">
        <v>60</v>
      </c>
      <c r="AU9727" s="3" t="s">
        <v>6652</v>
      </c>
      <c r="AV9727" s="3" t="s">
        <v>60</v>
      </c>
      <c r="AW9727" s="3" t="s">
        <v>60</v>
      </c>
      <c r="AX9727" t="b">
        <v>0</v>
      </c>
      <c r="AY9727" s="3" t="s">
        <v>91</v>
      </c>
      <c r="AZ9727" s="3" t="s">
        <v>6653</v>
      </c>
      <c r="BA9727" s="3" t="s">
        <v>6654</v>
      </c>
      <c r="BB9727" t="b">
        <v>0</v>
      </c>
      <c r="BC9727" t="b">
        <v>0</v>
      </c>
      <c r="BD9727" t="b">
        <v>0</v>
      </c>
      <c r="BE9727">
        <v>0</v>
      </c>
      <c r="BF9727">
        <v>0</v>
      </c>
      <c r="BG9727">
        <v>1</v>
      </c>
      <c r="BH9727">
        <v>0</v>
      </c>
      <c r="BI9727">
        <v>0</v>
      </c>
      <c r="BJ9727">
        <v>1</v>
      </c>
      <c r="BK9727">
        <v>0</v>
      </c>
      <c r="BL9727" s="3" t="s">
        <v>6500</v>
      </c>
      <c r="BM9727">
        <v>1</v>
      </c>
      <c r="BN9727" s="3"/>
      <c r="BO9727" s="3"/>
      <c r="BP9727" s="3">
        <f>IF(Lead1[[#This Row],[Converted Opportunity ID]]&lt;&gt;"",1,0)</f>
        <v>0</v>
      </c>
      <c r="BQ9727" s="3">
        <f>IFERROR(INDEX(opportunity_table[[#All],[Expected Amount]], MATCH(Lead1[[#This Row],[Converted Opportunity ID]],opportunity_table[[#All],[Opportunity ID]],0)),0)</f>
        <v>0</v>
      </c>
    </row>
    <row r="9728" spans="1:69" x14ac:dyDescent="0.3">
      <c r="A9728" s="3" t="s">
        <v>19056</v>
      </c>
      <c r="B9728" s="3" t="s">
        <v>169</v>
      </c>
      <c r="C9728" s="3" t="s">
        <v>32</v>
      </c>
      <c r="D9728" t="b">
        <v>0</v>
      </c>
      <c r="E9728" t="b">
        <v>0</v>
      </c>
      <c r="F9728" s="3" t="s">
        <v>60</v>
      </c>
      <c r="G9728" s="3" t="s">
        <v>60</v>
      </c>
      <c r="H9728" s="3" t="s">
        <v>60</v>
      </c>
      <c r="I9728" s="3" t="s">
        <v>69</v>
      </c>
      <c r="J9728" t="b">
        <v>0</v>
      </c>
      <c r="K9728" t="b">
        <v>0</v>
      </c>
      <c r="L9728" t="b">
        <v>0</v>
      </c>
      <c r="M9728" s="1">
        <v>44173</v>
      </c>
      <c r="N9728" s="3" t="s">
        <v>834</v>
      </c>
      <c r="O9728" t="b">
        <v>1</v>
      </c>
      <c r="P9728" t="b">
        <v>0</v>
      </c>
      <c r="Q9728" t="b">
        <v>0</v>
      </c>
      <c r="R9728" s="1">
        <v>44297</v>
      </c>
      <c r="S9728" s="3" t="s">
        <v>60</v>
      </c>
      <c r="T9728" s="3" t="s">
        <v>7731</v>
      </c>
      <c r="U9728" s="3" t="s">
        <v>60</v>
      </c>
      <c r="V9728" t="b">
        <v>0</v>
      </c>
      <c r="W9728" s="3" t="s">
        <v>60</v>
      </c>
      <c r="X9728" t="b">
        <v>1</v>
      </c>
      <c r="Y9728" s="3" t="s">
        <v>6660</v>
      </c>
      <c r="Z9728" t="b">
        <v>0</v>
      </c>
      <c r="AA9728" s="3" t="s">
        <v>60</v>
      </c>
      <c r="AB9728" s="3" t="s">
        <v>60</v>
      </c>
      <c r="AC9728" s="3" t="s">
        <v>60</v>
      </c>
      <c r="AD9728" s="3" t="s">
        <v>60</v>
      </c>
      <c r="AE9728" t="b">
        <v>1</v>
      </c>
      <c r="AF9728" s="3" t="s">
        <v>60</v>
      </c>
      <c r="AG9728" t="b">
        <v>0</v>
      </c>
      <c r="AH9728" s="3" t="s">
        <v>19057</v>
      </c>
      <c r="AI9728" s="3" t="s">
        <v>60</v>
      </c>
      <c r="AJ9728" s="3" t="s">
        <v>60</v>
      </c>
      <c r="AK9728" s="1"/>
      <c r="AL9728" s="3" t="s">
        <v>60</v>
      </c>
      <c r="AM9728" s="1">
        <v>44173</v>
      </c>
      <c r="AN9728" s="1"/>
      <c r="AO9728" s="3" t="s">
        <v>60</v>
      </c>
      <c r="AP9728" s="3" t="s">
        <v>60</v>
      </c>
      <c r="AQ9728" t="b">
        <v>0</v>
      </c>
      <c r="AR9728" t="b">
        <v>0</v>
      </c>
      <c r="AS9728" s="3" t="s">
        <v>60</v>
      </c>
      <c r="AT9728" s="3" t="s">
        <v>60</v>
      </c>
      <c r="AU9728" s="3" t="s">
        <v>6652</v>
      </c>
      <c r="AV9728" s="3" t="s">
        <v>60</v>
      </c>
      <c r="AW9728" s="3" t="s">
        <v>60</v>
      </c>
      <c r="AX9728" t="b">
        <v>0</v>
      </c>
      <c r="AY9728" s="3" t="s">
        <v>70</v>
      </c>
      <c r="AZ9728" s="3" t="s">
        <v>6758</v>
      </c>
      <c r="BA9728" s="3" t="s">
        <v>6654</v>
      </c>
      <c r="BB9728" t="b">
        <v>0</v>
      </c>
      <c r="BC9728" t="b">
        <v>0</v>
      </c>
      <c r="BD9728" t="b">
        <v>0</v>
      </c>
      <c r="BE9728">
        <v>0</v>
      </c>
      <c r="BF9728">
        <v>0</v>
      </c>
      <c r="BG9728">
        <v>2</v>
      </c>
      <c r="BH9728">
        <v>0</v>
      </c>
      <c r="BI9728">
        <v>0</v>
      </c>
      <c r="BJ9728">
        <v>1</v>
      </c>
      <c r="BK9728">
        <v>4</v>
      </c>
      <c r="BL9728" s="3" t="s">
        <v>6500</v>
      </c>
      <c r="BM9728">
        <v>1</v>
      </c>
      <c r="BN9728" s="3"/>
      <c r="BO9728" s="3"/>
      <c r="BP9728" s="3">
        <f>IF(Lead1[[#This Row],[Converted Opportunity ID]]&lt;&gt;"",1,0)</f>
        <v>0</v>
      </c>
      <c r="BQ9728" s="3">
        <f>IFERROR(INDEX(opportunity_table[[#All],[Expected Amount]], MATCH(Lead1[[#This Row],[Converted Opportunity ID]],opportunity_table[[#All],[Opportunity ID]],0)),0)</f>
        <v>0</v>
      </c>
    </row>
    <row r="9729" spans="1:69" x14ac:dyDescent="0.3">
      <c r="A9729" s="3" t="s">
        <v>19058</v>
      </c>
      <c r="B9729" s="3" t="s">
        <v>169</v>
      </c>
      <c r="C9729" s="3" t="s">
        <v>14756</v>
      </c>
      <c r="D9729" t="b">
        <v>0</v>
      </c>
      <c r="E9729" t="b">
        <v>0</v>
      </c>
      <c r="F9729" s="3" t="s">
        <v>60</v>
      </c>
      <c r="G9729" s="3" t="s">
        <v>60</v>
      </c>
      <c r="H9729" s="3" t="s">
        <v>60</v>
      </c>
      <c r="I9729" s="3" t="s">
        <v>60</v>
      </c>
      <c r="J9729" t="b">
        <v>0</v>
      </c>
      <c r="K9729" t="b">
        <v>0</v>
      </c>
      <c r="L9729" t="b">
        <v>0</v>
      </c>
      <c r="M9729" s="1">
        <v>44173</v>
      </c>
      <c r="N9729" s="3" t="s">
        <v>60</v>
      </c>
      <c r="O9729" t="b">
        <v>1</v>
      </c>
      <c r="P9729" t="b">
        <v>0</v>
      </c>
      <c r="Q9729" t="b">
        <v>0</v>
      </c>
      <c r="R9729" s="1">
        <v>44297</v>
      </c>
      <c r="S9729" s="3" t="s">
        <v>60</v>
      </c>
      <c r="T9729" s="3" t="s">
        <v>7731</v>
      </c>
      <c r="U9729" s="3" t="s">
        <v>60</v>
      </c>
      <c r="V9729" t="b">
        <v>0</v>
      </c>
      <c r="W9729" s="3" t="s">
        <v>60</v>
      </c>
      <c r="X9729" t="b">
        <v>1</v>
      </c>
      <c r="Y9729" s="3" t="s">
        <v>6660</v>
      </c>
      <c r="Z9729" t="b">
        <v>0</v>
      </c>
      <c r="AA9729" s="3" t="s">
        <v>60</v>
      </c>
      <c r="AB9729" s="3" t="s">
        <v>60</v>
      </c>
      <c r="AC9729" s="3" t="s">
        <v>60</v>
      </c>
      <c r="AD9729" s="3" t="s">
        <v>60</v>
      </c>
      <c r="AE9729" t="b">
        <v>1</v>
      </c>
      <c r="AF9729" s="3" t="s">
        <v>60</v>
      </c>
      <c r="AG9729" t="b">
        <v>0</v>
      </c>
      <c r="AH9729" s="3" t="s">
        <v>60</v>
      </c>
      <c r="AI9729" s="3" t="s">
        <v>60</v>
      </c>
      <c r="AJ9729" s="3" t="s">
        <v>60</v>
      </c>
      <c r="AK9729" s="1"/>
      <c r="AL9729" s="3" t="s">
        <v>60</v>
      </c>
      <c r="AM9729" s="1">
        <v>44173</v>
      </c>
      <c r="AN9729" s="1">
        <v>44236</v>
      </c>
      <c r="AO9729" s="3" t="s">
        <v>60</v>
      </c>
      <c r="AP9729" s="3" t="s">
        <v>60</v>
      </c>
      <c r="AQ9729" t="b">
        <v>0</v>
      </c>
      <c r="AR9729" t="b">
        <v>0</v>
      </c>
      <c r="AS9729" s="3" t="s">
        <v>60</v>
      </c>
      <c r="AT9729" s="3" t="s">
        <v>60</v>
      </c>
      <c r="AU9729" s="3" t="s">
        <v>6652</v>
      </c>
      <c r="AV9729" s="3" t="s">
        <v>60</v>
      </c>
      <c r="AW9729" s="3" t="s">
        <v>60</v>
      </c>
      <c r="AX9729" t="b">
        <v>0</v>
      </c>
      <c r="AY9729" s="3" t="s">
        <v>91</v>
      </c>
      <c r="AZ9729" s="3" t="s">
        <v>6674</v>
      </c>
      <c r="BA9729" s="3" t="s">
        <v>6654</v>
      </c>
      <c r="BB9729" t="b">
        <v>0</v>
      </c>
      <c r="BC9729" t="b">
        <v>0</v>
      </c>
      <c r="BD9729" t="b">
        <v>0</v>
      </c>
      <c r="BE9729">
        <v>0</v>
      </c>
      <c r="BF9729">
        <v>0</v>
      </c>
      <c r="BG9729">
        <v>3</v>
      </c>
      <c r="BH9729">
        <v>0</v>
      </c>
      <c r="BI9729">
        <v>0</v>
      </c>
      <c r="BJ9729">
        <v>1</v>
      </c>
      <c r="BK9729">
        <v>40</v>
      </c>
      <c r="BL9729" s="3" t="s">
        <v>6500</v>
      </c>
      <c r="BM9729">
        <v>1</v>
      </c>
      <c r="BN9729" s="3"/>
      <c r="BO9729" s="3"/>
      <c r="BP9729" s="3">
        <f>IF(Lead1[[#This Row],[Converted Opportunity ID]]&lt;&gt;"",1,0)</f>
        <v>0</v>
      </c>
      <c r="BQ9729" s="3">
        <f>IFERROR(INDEX(opportunity_table[[#All],[Expected Amount]], MATCH(Lead1[[#This Row],[Converted Opportunity ID]],opportunity_table[[#All],[Opportunity ID]],0)),0)</f>
        <v>0</v>
      </c>
    </row>
    <row r="9730" spans="1:69" x14ac:dyDescent="0.3">
      <c r="A9730" s="3" t="s">
        <v>19059</v>
      </c>
      <c r="B9730" s="3" t="s">
        <v>169</v>
      </c>
      <c r="C9730" s="3" t="s">
        <v>32</v>
      </c>
      <c r="D9730" t="b">
        <v>0</v>
      </c>
      <c r="E9730" t="b">
        <v>0</v>
      </c>
      <c r="F9730" s="3" t="s">
        <v>60</v>
      </c>
      <c r="G9730" s="3" t="s">
        <v>60</v>
      </c>
      <c r="H9730" s="3" t="s">
        <v>60</v>
      </c>
      <c r="I9730" s="3" t="s">
        <v>400</v>
      </c>
      <c r="J9730" t="b">
        <v>0</v>
      </c>
      <c r="K9730" t="b">
        <v>0</v>
      </c>
      <c r="L9730" t="b">
        <v>0</v>
      </c>
      <c r="M9730" s="1">
        <v>44201</v>
      </c>
      <c r="N9730" s="3" t="s">
        <v>60</v>
      </c>
      <c r="O9730" t="b">
        <v>1</v>
      </c>
      <c r="P9730" t="b">
        <v>0</v>
      </c>
      <c r="Q9730" t="b">
        <v>0</v>
      </c>
      <c r="R9730" s="1"/>
      <c r="S9730" s="3" t="s">
        <v>60</v>
      </c>
      <c r="T9730" s="3" t="s">
        <v>7731</v>
      </c>
      <c r="U9730" s="3" t="s">
        <v>60</v>
      </c>
      <c r="V9730" t="b">
        <v>0</v>
      </c>
      <c r="W9730" s="3" t="s">
        <v>60</v>
      </c>
      <c r="X9730" t="b">
        <v>1</v>
      </c>
      <c r="Y9730" s="3" t="s">
        <v>6660</v>
      </c>
      <c r="Z9730" t="b">
        <v>0</v>
      </c>
      <c r="AA9730" s="3" t="s">
        <v>60</v>
      </c>
      <c r="AB9730" s="3" t="s">
        <v>60</v>
      </c>
      <c r="AC9730" s="3" t="s">
        <v>60</v>
      </c>
      <c r="AD9730" s="3" t="s">
        <v>60</v>
      </c>
      <c r="AE9730" t="b">
        <v>1</v>
      </c>
      <c r="AF9730" s="3" t="s">
        <v>60</v>
      </c>
      <c r="AG9730" t="b">
        <v>0</v>
      </c>
      <c r="AH9730" s="3" t="s">
        <v>60</v>
      </c>
      <c r="AI9730" s="3" t="s">
        <v>60</v>
      </c>
      <c r="AJ9730" s="3" t="s">
        <v>60</v>
      </c>
      <c r="AK9730" s="1"/>
      <c r="AL9730" s="3" t="s">
        <v>60</v>
      </c>
      <c r="AM9730" s="1">
        <v>44112</v>
      </c>
      <c r="AN9730" s="1">
        <v>44201</v>
      </c>
      <c r="AO9730" s="3" t="s">
        <v>60</v>
      </c>
      <c r="AP9730" s="3" t="s">
        <v>60</v>
      </c>
      <c r="AQ9730" t="b">
        <v>0</v>
      </c>
      <c r="AR9730" t="b">
        <v>0</v>
      </c>
      <c r="AS9730" s="3" t="s">
        <v>60</v>
      </c>
      <c r="AT9730" s="3" t="s">
        <v>60</v>
      </c>
      <c r="AU9730" s="3" t="s">
        <v>6652</v>
      </c>
      <c r="AV9730" s="3" t="s">
        <v>60</v>
      </c>
      <c r="AW9730" s="3" t="s">
        <v>60</v>
      </c>
      <c r="AX9730" t="b">
        <v>0</v>
      </c>
      <c r="AY9730" s="3" t="s">
        <v>93</v>
      </c>
      <c r="AZ9730" s="3" t="s">
        <v>6653</v>
      </c>
      <c r="BA9730" s="3" t="s">
        <v>6654</v>
      </c>
      <c r="BB9730" t="b">
        <v>0</v>
      </c>
      <c r="BC9730" t="b">
        <v>0</v>
      </c>
      <c r="BD9730" t="b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1</v>
      </c>
      <c r="BK9730">
        <v>0</v>
      </c>
      <c r="BL9730" s="3" t="s">
        <v>6500</v>
      </c>
      <c r="BM9730">
        <v>1</v>
      </c>
      <c r="BN9730" s="3"/>
      <c r="BO9730" s="3"/>
      <c r="BP9730" s="3">
        <f>IF(Lead1[[#This Row],[Converted Opportunity ID]]&lt;&gt;"",1,0)</f>
        <v>0</v>
      </c>
      <c r="BQ9730" s="3">
        <f>IFERROR(INDEX(opportunity_table[[#All],[Expected Amount]], MATCH(Lead1[[#This Row],[Converted Opportunity ID]],opportunity_table[[#All],[Opportunity ID]],0)),0)</f>
        <v>0</v>
      </c>
    </row>
    <row r="9731" spans="1:69" x14ac:dyDescent="0.3">
      <c r="A9731" s="3" t="s">
        <v>19060</v>
      </c>
      <c r="B9731" s="3" t="s">
        <v>169</v>
      </c>
      <c r="C9731" s="3" t="s">
        <v>32</v>
      </c>
      <c r="D9731" t="b">
        <v>0</v>
      </c>
      <c r="E9731" t="b">
        <v>0</v>
      </c>
      <c r="F9731" s="3" t="s">
        <v>60</v>
      </c>
      <c r="G9731" s="3" t="s">
        <v>60</v>
      </c>
      <c r="H9731" s="3" t="s">
        <v>60</v>
      </c>
      <c r="I9731" s="3" t="s">
        <v>19061</v>
      </c>
      <c r="J9731" t="b">
        <v>0</v>
      </c>
      <c r="K9731" t="b">
        <v>0</v>
      </c>
      <c r="L9731" t="b">
        <v>0</v>
      </c>
      <c r="M9731" s="1">
        <v>44119</v>
      </c>
      <c r="N9731" s="3" t="s">
        <v>60</v>
      </c>
      <c r="O9731" t="b">
        <v>1</v>
      </c>
      <c r="P9731" t="b">
        <v>0</v>
      </c>
      <c r="Q9731" t="b">
        <v>0</v>
      </c>
      <c r="R9731" s="1"/>
      <c r="S9731" s="3" t="s">
        <v>60</v>
      </c>
      <c r="T9731" s="3" t="s">
        <v>6770</v>
      </c>
      <c r="U9731" s="3" t="s">
        <v>60</v>
      </c>
      <c r="V9731" t="b">
        <v>0</v>
      </c>
      <c r="W9731" s="3" t="s">
        <v>60</v>
      </c>
      <c r="X9731" t="b">
        <v>1</v>
      </c>
      <c r="Y9731" s="3" t="s">
        <v>6660</v>
      </c>
      <c r="Z9731" t="b">
        <v>0</v>
      </c>
      <c r="AA9731" s="3" t="s">
        <v>60</v>
      </c>
      <c r="AB9731" s="3" t="s">
        <v>60</v>
      </c>
      <c r="AC9731" s="3" t="s">
        <v>60</v>
      </c>
      <c r="AD9731" s="3" t="s">
        <v>60</v>
      </c>
      <c r="AE9731" t="b">
        <v>1</v>
      </c>
      <c r="AF9731" s="3" t="s">
        <v>60</v>
      </c>
      <c r="AG9731" t="b">
        <v>0</v>
      </c>
      <c r="AH9731" s="3" t="s">
        <v>60</v>
      </c>
      <c r="AI9731" s="3" t="s">
        <v>60</v>
      </c>
      <c r="AJ9731" s="3" t="s">
        <v>60</v>
      </c>
      <c r="AK9731" s="1"/>
      <c r="AL9731" s="3" t="s">
        <v>60</v>
      </c>
      <c r="AM9731" s="1">
        <v>44000</v>
      </c>
      <c r="AN9731" s="1">
        <v>44287</v>
      </c>
      <c r="AO9731" s="3" t="s">
        <v>60</v>
      </c>
      <c r="AP9731" s="3" t="s">
        <v>60</v>
      </c>
      <c r="AQ9731" t="b">
        <v>0</v>
      </c>
      <c r="AR9731" t="b">
        <v>0</v>
      </c>
      <c r="AS9731" s="3" t="s">
        <v>60</v>
      </c>
      <c r="AT9731" s="3" t="s">
        <v>60</v>
      </c>
      <c r="AU9731" s="3" t="s">
        <v>6652</v>
      </c>
      <c r="AV9731" s="3" t="s">
        <v>60</v>
      </c>
      <c r="AW9731" s="3" t="s">
        <v>60</v>
      </c>
      <c r="AX9731" t="b">
        <v>0</v>
      </c>
      <c r="AY9731" s="3" t="s">
        <v>73</v>
      </c>
      <c r="AZ9731" s="3" t="s">
        <v>6653</v>
      </c>
      <c r="BA9731" s="3" t="s">
        <v>6654</v>
      </c>
      <c r="BB9731" t="b">
        <v>0</v>
      </c>
      <c r="BC9731" t="b">
        <v>0</v>
      </c>
      <c r="BD9731" t="b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1</v>
      </c>
      <c r="BK9731">
        <v>0</v>
      </c>
      <c r="BL9731" s="3" t="s">
        <v>6500</v>
      </c>
      <c r="BM9731">
        <v>1</v>
      </c>
      <c r="BN9731" s="3"/>
      <c r="BO9731" s="3"/>
      <c r="BP9731" s="3">
        <f>IF(Lead1[[#This Row],[Converted Opportunity ID]]&lt;&gt;"",1,0)</f>
        <v>0</v>
      </c>
      <c r="BQ9731" s="3">
        <f>IFERROR(INDEX(opportunity_table[[#All],[Expected Amount]], MATCH(Lead1[[#This Row],[Converted Opportunity ID]],opportunity_table[[#All],[Opportunity ID]],0)),0)</f>
        <v>0</v>
      </c>
    </row>
    <row r="9732" spans="1:69" x14ac:dyDescent="0.3">
      <c r="A9732" s="3" t="s">
        <v>19062</v>
      </c>
      <c r="B9732" s="3" t="s">
        <v>169</v>
      </c>
      <c r="C9732" s="3" t="s">
        <v>1933</v>
      </c>
      <c r="D9732" t="b">
        <v>0</v>
      </c>
      <c r="E9732" t="b">
        <v>0</v>
      </c>
      <c r="F9732" s="3" t="s">
        <v>60</v>
      </c>
      <c r="G9732" s="3" t="s">
        <v>60</v>
      </c>
      <c r="H9732" s="3" t="s">
        <v>60</v>
      </c>
      <c r="I9732" s="3" t="s">
        <v>1932</v>
      </c>
      <c r="J9732" t="b">
        <v>0</v>
      </c>
      <c r="K9732" t="b">
        <v>0</v>
      </c>
      <c r="L9732" t="b">
        <v>0</v>
      </c>
      <c r="M9732" s="1">
        <v>44173</v>
      </c>
      <c r="N9732" s="3" t="s">
        <v>60</v>
      </c>
      <c r="O9732" t="b">
        <v>1</v>
      </c>
      <c r="P9732" t="b">
        <v>0</v>
      </c>
      <c r="Q9732" t="b">
        <v>0</v>
      </c>
      <c r="R9732" s="1"/>
      <c r="S9732" s="3" t="s">
        <v>60</v>
      </c>
      <c r="T9732" s="3" t="s">
        <v>7731</v>
      </c>
      <c r="U9732" s="3" t="s">
        <v>60</v>
      </c>
      <c r="V9732" t="b">
        <v>0</v>
      </c>
      <c r="W9732" s="3" t="s">
        <v>60</v>
      </c>
      <c r="X9732" t="b">
        <v>1</v>
      </c>
      <c r="Y9732" s="3" t="s">
        <v>6660</v>
      </c>
      <c r="Z9732" t="b">
        <v>0</v>
      </c>
      <c r="AA9732" s="3" t="s">
        <v>60</v>
      </c>
      <c r="AB9732" s="3" t="s">
        <v>60</v>
      </c>
      <c r="AC9732" s="3" t="s">
        <v>60</v>
      </c>
      <c r="AD9732" s="3" t="s">
        <v>60</v>
      </c>
      <c r="AE9732" t="b">
        <v>1</v>
      </c>
      <c r="AF9732" s="3" t="s">
        <v>60</v>
      </c>
      <c r="AG9732" t="b">
        <v>0</v>
      </c>
      <c r="AH9732" s="3" t="s">
        <v>60</v>
      </c>
      <c r="AI9732" s="3" t="s">
        <v>60</v>
      </c>
      <c r="AJ9732" s="3" t="s">
        <v>60</v>
      </c>
      <c r="AK9732" s="1"/>
      <c r="AL9732" s="3" t="s">
        <v>60</v>
      </c>
      <c r="AM9732" s="1">
        <v>44173</v>
      </c>
      <c r="AN9732" s="1">
        <v>44341</v>
      </c>
      <c r="AO9732" s="3" t="s">
        <v>60</v>
      </c>
      <c r="AP9732" s="3" t="s">
        <v>60</v>
      </c>
      <c r="AQ9732" t="b">
        <v>0</v>
      </c>
      <c r="AR9732" t="b">
        <v>0</v>
      </c>
      <c r="AS9732" s="3" t="s">
        <v>60</v>
      </c>
      <c r="AT9732" s="3" t="s">
        <v>60</v>
      </c>
      <c r="AU9732" s="3" t="s">
        <v>6652</v>
      </c>
      <c r="AV9732" s="3" t="s">
        <v>60</v>
      </c>
      <c r="AW9732" s="3" t="s">
        <v>60</v>
      </c>
      <c r="AX9732" t="b">
        <v>0</v>
      </c>
      <c r="AY9732" s="3" t="s">
        <v>91</v>
      </c>
      <c r="AZ9732" s="3" t="s">
        <v>6653</v>
      </c>
      <c r="BA9732" s="3" t="s">
        <v>6654</v>
      </c>
      <c r="BB9732" t="b">
        <v>0</v>
      </c>
      <c r="BC9732" t="b">
        <v>0</v>
      </c>
      <c r="BD9732" t="b">
        <v>0</v>
      </c>
      <c r="BE9732">
        <v>0</v>
      </c>
      <c r="BF9732">
        <v>0</v>
      </c>
      <c r="BG9732">
        <v>1</v>
      </c>
      <c r="BH9732">
        <v>0</v>
      </c>
      <c r="BI9732">
        <v>0</v>
      </c>
      <c r="BJ9732">
        <v>1</v>
      </c>
      <c r="BK9732">
        <v>1</v>
      </c>
      <c r="BL9732" s="3" t="s">
        <v>6500</v>
      </c>
      <c r="BM9732">
        <v>1</v>
      </c>
      <c r="BN9732" s="3"/>
      <c r="BO9732" s="3"/>
      <c r="BP9732" s="3">
        <f>IF(Lead1[[#This Row],[Converted Opportunity ID]]&lt;&gt;"",1,0)</f>
        <v>0</v>
      </c>
      <c r="BQ9732" s="3">
        <f>IFERROR(INDEX(opportunity_table[[#All],[Expected Amount]], MATCH(Lead1[[#This Row],[Converted Opportunity ID]],opportunity_table[[#All],[Opportunity ID]],0)),0)</f>
        <v>0</v>
      </c>
    </row>
    <row r="9733" spans="1:69" x14ac:dyDescent="0.3">
      <c r="A9733" s="3" t="s">
        <v>19063</v>
      </c>
      <c r="B9733" s="3" t="s">
        <v>169</v>
      </c>
      <c r="C9733" s="3" t="s">
        <v>1609</v>
      </c>
      <c r="D9733" t="b">
        <v>0</v>
      </c>
      <c r="E9733" t="b">
        <v>0</v>
      </c>
      <c r="F9733" s="3" t="s">
        <v>60</v>
      </c>
      <c r="G9733" s="3" t="s">
        <v>60</v>
      </c>
      <c r="H9733" s="3" t="s">
        <v>60</v>
      </c>
      <c r="I9733" s="3" t="s">
        <v>2649</v>
      </c>
      <c r="J9733" t="b">
        <v>0</v>
      </c>
      <c r="K9733" t="b">
        <v>0</v>
      </c>
      <c r="L9733" t="b">
        <v>0</v>
      </c>
      <c r="M9733" s="1">
        <v>44173</v>
      </c>
      <c r="N9733" s="3" t="s">
        <v>60</v>
      </c>
      <c r="O9733" t="b">
        <v>1</v>
      </c>
      <c r="P9733" t="b">
        <v>0</v>
      </c>
      <c r="Q9733" t="b">
        <v>0</v>
      </c>
      <c r="R9733" s="1"/>
      <c r="S9733" s="3" t="s">
        <v>60</v>
      </c>
      <c r="T9733" s="3" t="s">
        <v>7731</v>
      </c>
      <c r="U9733" s="3" t="s">
        <v>60</v>
      </c>
      <c r="V9733" t="b">
        <v>0</v>
      </c>
      <c r="W9733" s="3" t="s">
        <v>60</v>
      </c>
      <c r="X9733" t="b">
        <v>1</v>
      </c>
      <c r="Y9733" s="3" t="s">
        <v>6660</v>
      </c>
      <c r="Z9733" t="b">
        <v>0</v>
      </c>
      <c r="AA9733" s="3" t="s">
        <v>60</v>
      </c>
      <c r="AB9733" s="3" t="s">
        <v>60</v>
      </c>
      <c r="AC9733" s="3" t="s">
        <v>60</v>
      </c>
      <c r="AD9733" s="3" t="s">
        <v>60</v>
      </c>
      <c r="AE9733" t="b">
        <v>1</v>
      </c>
      <c r="AF9733" s="3" t="s">
        <v>60</v>
      </c>
      <c r="AG9733" t="b">
        <v>0</v>
      </c>
      <c r="AH9733" s="3" t="s">
        <v>60</v>
      </c>
      <c r="AI9733" s="3" t="s">
        <v>60</v>
      </c>
      <c r="AJ9733" s="3" t="s">
        <v>60</v>
      </c>
      <c r="AK9733" s="1"/>
      <c r="AL9733" s="3" t="s">
        <v>60</v>
      </c>
      <c r="AM9733" s="1">
        <v>44173</v>
      </c>
      <c r="AN9733" s="1">
        <v>44286</v>
      </c>
      <c r="AO9733" s="3" t="s">
        <v>60</v>
      </c>
      <c r="AP9733" s="3" t="s">
        <v>60</v>
      </c>
      <c r="AQ9733" t="b">
        <v>0</v>
      </c>
      <c r="AR9733" t="b">
        <v>0</v>
      </c>
      <c r="AS9733" s="3" t="s">
        <v>60</v>
      </c>
      <c r="AT9733" s="3" t="s">
        <v>60</v>
      </c>
      <c r="AU9733" s="3" t="s">
        <v>6652</v>
      </c>
      <c r="AV9733" s="3" t="s">
        <v>60</v>
      </c>
      <c r="AW9733" s="3" t="s">
        <v>60</v>
      </c>
      <c r="AX9733" t="b">
        <v>0</v>
      </c>
      <c r="AY9733" s="3" t="s">
        <v>91</v>
      </c>
      <c r="AZ9733" s="3" t="s">
        <v>6653</v>
      </c>
      <c r="BA9733" s="3" t="s">
        <v>6654</v>
      </c>
      <c r="BB9733" t="b">
        <v>0</v>
      </c>
      <c r="BC9733" t="b">
        <v>0</v>
      </c>
      <c r="BD9733" t="b">
        <v>0</v>
      </c>
      <c r="BE9733">
        <v>0</v>
      </c>
      <c r="BF9733">
        <v>0</v>
      </c>
      <c r="BG9733">
        <v>1</v>
      </c>
      <c r="BH9733">
        <v>0</v>
      </c>
      <c r="BI9733">
        <v>0</v>
      </c>
      <c r="BJ9733">
        <v>1</v>
      </c>
      <c r="BK9733">
        <v>0</v>
      </c>
      <c r="BL9733" s="3" t="s">
        <v>6500</v>
      </c>
      <c r="BM9733">
        <v>1</v>
      </c>
      <c r="BN9733" s="3"/>
      <c r="BO9733" s="3"/>
      <c r="BP9733" s="3">
        <f>IF(Lead1[[#This Row],[Converted Opportunity ID]]&lt;&gt;"",1,0)</f>
        <v>0</v>
      </c>
      <c r="BQ9733" s="3">
        <f>IFERROR(INDEX(opportunity_table[[#All],[Expected Amount]], MATCH(Lead1[[#This Row],[Converted Opportunity ID]],opportunity_table[[#All],[Opportunity ID]],0)),0)</f>
        <v>0</v>
      </c>
    </row>
    <row r="9734" spans="1:69" x14ac:dyDescent="0.3">
      <c r="A9734" s="3" t="s">
        <v>19064</v>
      </c>
      <c r="B9734" s="3" t="s">
        <v>169</v>
      </c>
      <c r="C9734" s="3" t="s">
        <v>164</v>
      </c>
      <c r="D9734" t="b">
        <v>0</v>
      </c>
      <c r="E9734" t="b">
        <v>0</v>
      </c>
      <c r="F9734" s="3" t="s">
        <v>60</v>
      </c>
      <c r="G9734" s="3" t="s">
        <v>60</v>
      </c>
      <c r="H9734" s="3" t="s">
        <v>60</v>
      </c>
      <c r="I9734" s="3" t="s">
        <v>163</v>
      </c>
      <c r="J9734" t="b">
        <v>0</v>
      </c>
      <c r="K9734" t="b">
        <v>0</v>
      </c>
      <c r="L9734" t="b">
        <v>0</v>
      </c>
      <c r="M9734" s="1">
        <v>44173</v>
      </c>
      <c r="N9734" s="3" t="s">
        <v>60</v>
      </c>
      <c r="O9734" t="b">
        <v>1</v>
      </c>
      <c r="P9734" t="b">
        <v>0</v>
      </c>
      <c r="Q9734" t="b">
        <v>0</v>
      </c>
      <c r="R9734" s="1"/>
      <c r="S9734" s="3" t="s">
        <v>60</v>
      </c>
      <c r="T9734" s="3" t="s">
        <v>7731</v>
      </c>
      <c r="U9734" s="3" t="s">
        <v>60</v>
      </c>
      <c r="V9734" t="b">
        <v>0</v>
      </c>
      <c r="W9734" s="3" t="s">
        <v>60</v>
      </c>
      <c r="X9734" t="b">
        <v>1</v>
      </c>
      <c r="Y9734" s="3" t="s">
        <v>6660</v>
      </c>
      <c r="Z9734" t="b">
        <v>0</v>
      </c>
      <c r="AA9734" s="3" t="s">
        <v>60</v>
      </c>
      <c r="AB9734" s="3" t="s">
        <v>60</v>
      </c>
      <c r="AC9734" s="3" t="s">
        <v>60</v>
      </c>
      <c r="AD9734" s="3" t="s">
        <v>60</v>
      </c>
      <c r="AE9734" t="b">
        <v>1</v>
      </c>
      <c r="AF9734" s="3" t="s">
        <v>60</v>
      </c>
      <c r="AG9734" t="b">
        <v>0</v>
      </c>
      <c r="AH9734" s="3" t="s">
        <v>60</v>
      </c>
      <c r="AI9734" s="3" t="s">
        <v>60</v>
      </c>
      <c r="AJ9734" s="3" t="s">
        <v>60</v>
      </c>
      <c r="AK9734" s="1"/>
      <c r="AL9734" s="3" t="s">
        <v>60</v>
      </c>
      <c r="AM9734" s="1">
        <v>44173</v>
      </c>
      <c r="AN9734" s="1">
        <v>44293</v>
      </c>
      <c r="AO9734" s="3" t="s">
        <v>60</v>
      </c>
      <c r="AP9734" s="3" t="s">
        <v>60</v>
      </c>
      <c r="AQ9734" t="b">
        <v>0</v>
      </c>
      <c r="AR9734" t="b">
        <v>0</v>
      </c>
      <c r="AS9734" s="3" t="s">
        <v>60</v>
      </c>
      <c r="AT9734" s="3" t="s">
        <v>60</v>
      </c>
      <c r="AU9734" s="3" t="s">
        <v>6652</v>
      </c>
      <c r="AV9734" s="3" t="s">
        <v>60</v>
      </c>
      <c r="AW9734" s="3" t="s">
        <v>60</v>
      </c>
      <c r="AX9734" t="b">
        <v>0</v>
      </c>
      <c r="AY9734" s="3" t="s">
        <v>91</v>
      </c>
      <c r="AZ9734" s="3" t="s">
        <v>6653</v>
      </c>
      <c r="BA9734" s="3" t="s">
        <v>6654</v>
      </c>
      <c r="BB9734" t="b">
        <v>0</v>
      </c>
      <c r="BC9734" t="b">
        <v>0</v>
      </c>
      <c r="BD9734" t="b">
        <v>0</v>
      </c>
      <c r="BE9734">
        <v>0</v>
      </c>
      <c r="BF9734">
        <v>0</v>
      </c>
      <c r="BG9734">
        <v>1</v>
      </c>
      <c r="BH9734">
        <v>0</v>
      </c>
      <c r="BI9734">
        <v>0</v>
      </c>
      <c r="BJ9734">
        <v>1</v>
      </c>
      <c r="BK9734">
        <v>0</v>
      </c>
      <c r="BL9734" s="3" t="s">
        <v>6500</v>
      </c>
      <c r="BM9734">
        <v>1</v>
      </c>
      <c r="BN9734" s="3"/>
      <c r="BO9734" s="3"/>
      <c r="BP9734" s="3">
        <f>IF(Lead1[[#This Row],[Converted Opportunity ID]]&lt;&gt;"",1,0)</f>
        <v>0</v>
      </c>
      <c r="BQ9734" s="3">
        <f>IFERROR(INDEX(opportunity_table[[#All],[Expected Amount]], MATCH(Lead1[[#This Row],[Converted Opportunity ID]],opportunity_table[[#All],[Opportunity ID]],0)),0)</f>
        <v>0</v>
      </c>
    </row>
    <row r="9735" spans="1:69" x14ac:dyDescent="0.3">
      <c r="A9735" s="3" t="s">
        <v>19065</v>
      </c>
      <c r="B9735" s="3" t="s">
        <v>169</v>
      </c>
      <c r="C9735" s="3" t="s">
        <v>164</v>
      </c>
      <c r="D9735" t="b">
        <v>0</v>
      </c>
      <c r="E9735" t="b">
        <v>0</v>
      </c>
      <c r="F9735" s="3" t="s">
        <v>60</v>
      </c>
      <c r="G9735" s="3" t="s">
        <v>60</v>
      </c>
      <c r="H9735" s="3" t="s">
        <v>60</v>
      </c>
      <c r="I9735" s="3" t="s">
        <v>163</v>
      </c>
      <c r="J9735" t="b">
        <v>0</v>
      </c>
      <c r="K9735" t="b">
        <v>0</v>
      </c>
      <c r="L9735" t="b">
        <v>0</v>
      </c>
      <c r="M9735" s="1">
        <v>44173</v>
      </c>
      <c r="N9735" s="3" t="s">
        <v>60</v>
      </c>
      <c r="O9735" t="b">
        <v>1</v>
      </c>
      <c r="P9735" t="b">
        <v>0</v>
      </c>
      <c r="Q9735" t="b">
        <v>0</v>
      </c>
      <c r="R9735" s="1"/>
      <c r="S9735" s="3" t="s">
        <v>60</v>
      </c>
      <c r="T9735" s="3" t="s">
        <v>7731</v>
      </c>
      <c r="U9735" s="3" t="s">
        <v>60</v>
      </c>
      <c r="V9735" t="b">
        <v>0</v>
      </c>
      <c r="W9735" s="3" t="s">
        <v>60</v>
      </c>
      <c r="X9735" t="b">
        <v>1</v>
      </c>
      <c r="Y9735" s="3" t="s">
        <v>6660</v>
      </c>
      <c r="Z9735" t="b">
        <v>0</v>
      </c>
      <c r="AA9735" s="3" t="s">
        <v>60</v>
      </c>
      <c r="AB9735" s="3" t="s">
        <v>60</v>
      </c>
      <c r="AC9735" s="3" t="s">
        <v>60</v>
      </c>
      <c r="AD9735" s="3" t="s">
        <v>60</v>
      </c>
      <c r="AE9735" t="b">
        <v>1</v>
      </c>
      <c r="AF9735" s="3" t="s">
        <v>60</v>
      </c>
      <c r="AG9735" t="b">
        <v>0</v>
      </c>
      <c r="AH9735" s="3" t="s">
        <v>60</v>
      </c>
      <c r="AI9735" s="3" t="s">
        <v>60</v>
      </c>
      <c r="AJ9735" s="3" t="s">
        <v>60</v>
      </c>
      <c r="AK9735" s="1"/>
      <c r="AL9735" s="3" t="s">
        <v>60</v>
      </c>
      <c r="AM9735" s="1">
        <v>44173</v>
      </c>
      <c r="AN9735" s="1">
        <v>44231</v>
      </c>
      <c r="AO9735" s="3" t="s">
        <v>60</v>
      </c>
      <c r="AP9735" s="3" t="s">
        <v>60</v>
      </c>
      <c r="AQ9735" t="b">
        <v>0</v>
      </c>
      <c r="AR9735" t="b">
        <v>0</v>
      </c>
      <c r="AS9735" s="3" t="s">
        <v>60</v>
      </c>
      <c r="AT9735" s="3" t="s">
        <v>60</v>
      </c>
      <c r="AU9735" s="3" t="s">
        <v>6652</v>
      </c>
      <c r="AV9735" s="3" t="s">
        <v>60</v>
      </c>
      <c r="AW9735" s="3" t="s">
        <v>60</v>
      </c>
      <c r="AX9735" t="b">
        <v>0</v>
      </c>
      <c r="AY9735" s="3" t="s">
        <v>91</v>
      </c>
      <c r="AZ9735" s="3" t="s">
        <v>6653</v>
      </c>
      <c r="BA9735" s="3" t="s">
        <v>6654</v>
      </c>
      <c r="BB9735" t="b">
        <v>0</v>
      </c>
      <c r="BC9735" t="b">
        <v>0</v>
      </c>
      <c r="BD9735" t="b">
        <v>0</v>
      </c>
      <c r="BE9735">
        <v>0</v>
      </c>
      <c r="BF9735">
        <v>0</v>
      </c>
      <c r="BG9735">
        <v>1</v>
      </c>
      <c r="BH9735">
        <v>0</v>
      </c>
      <c r="BI9735">
        <v>0</v>
      </c>
      <c r="BJ9735">
        <v>1</v>
      </c>
      <c r="BK9735">
        <v>0</v>
      </c>
      <c r="BL9735" s="3" t="s">
        <v>6500</v>
      </c>
      <c r="BM9735">
        <v>1</v>
      </c>
      <c r="BN9735" s="3"/>
      <c r="BO9735" s="3"/>
      <c r="BP9735" s="3">
        <f>IF(Lead1[[#This Row],[Converted Opportunity ID]]&lt;&gt;"",1,0)</f>
        <v>0</v>
      </c>
      <c r="BQ9735" s="3">
        <f>IFERROR(INDEX(opportunity_table[[#All],[Expected Amount]], MATCH(Lead1[[#This Row],[Converted Opportunity ID]],opportunity_table[[#All],[Opportunity ID]],0)),0)</f>
        <v>0</v>
      </c>
    </row>
    <row r="9736" spans="1:69" x14ac:dyDescent="0.3">
      <c r="A9736" s="3" t="s">
        <v>19066</v>
      </c>
      <c r="B9736" s="3" t="s">
        <v>169</v>
      </c>
      <c r="C9736" s="3" t="s">
        <v>164</v>
      </c>
      <c r="D9736" t="b">
        <v>0</v>
      </c>
      <c r="E9736" t="b">
        <v>0</v>
      </c>
      <c r="F9736" s="3" t="s">
        <v>60</v>
      </c>
      <c r="G9736" s="3" t="s">
        <v>60</v>
      </c>
      <c r="H9736" s="3" t="s">
        <v>60</v>
      </c>
      <c r="I9736" s="3" t="s">
        <v>163</v>
      </c>
      <c r="J9736" t="b">
        <v>0</v>
      </c>
      <c r="K9736" t="b">
        <v>0</v>
      </c>
      <c r="L9736" t="b">
        <v>0</v>
      </c>
      <c r="M9736" s="1">
        <v>44173</v>
      </c>
      <c r="N9736" s="3" t="s">
        <v>60</v>
      </c>
      <c r="O9736" t="b">
        <v>1</v>
      </c>
      <c r="P9736" t="b">
        <v>0</v>
      </c>
      <c r="Q9736" t="b">
        <v>0</v>
      </c>
      <c r="R9736" s="1"/>
      <c r="S9736" s="3" t="s">
        <v>60</v>
      </c>
      <c r="T9736" s="3" t="s">
        <v>7731</v>
      </c>
      <c r="U9736" s="3" t="s">
        <v>60</v>
      </c>
      <c r="V9736" t="b">
        <v>0</v>
      </c>
      <c r="W9736" s="3" t="s">
        <v>60</v>
      </c>
      <c r="X9736" t="b">
        <v>1</v>
      </c>
      <c r="Y9736" s="3" t="s">
        <v>6660</v>
      </c>
      <c r="Z9736" t="b">
        <v>0</v>
      </c>
      <c r="AA9736" s="3" t="s">
        <v>60</v>
      </c>
      <c r="AB9736" s="3" t="s">
        <v>60</v>
      </c>
      <c r="AC9736" s="3" t="s">
        <v>60</v>
      </c>
      <c r="AD9736" s="3" t="s">
        <v>60</v>
      </c>
      <c r="AE9736" t="b">
        <v>1</v>
      </c>
      <c r="AF9736" s="3" t="s">
        <v>60</v>
      </c>
      <c r="AG9736" t="b">
        <v>0</v>
      </c>
      <c r="AH9736" s="3" t="s">
        <v>60</v>
      </c>
      <c r="AI9736" s="3" t="s">
        <v>60</v>
      </c>
      <c r="AJ9736" s="3" t="s">
        <v>60</v>
      </c>
      <c r="AK9736" s="1"/>
      <c r="AL9736" s="3" t="s">
        <v>60</v>
      </c>
      <c r="AM9736" s="1">
        <v>44173</v>
      </c>
      <c r="AN9736" s="1">
        <v>44287</v>
      </c>
      <c r="AO9736" s="3" t="s">
        <v>60</v>
      </c>
      <c r="AP9736" s="3" t="s">
        <v>60</v>
      </c>
      <c r="AQ9736" t="b">
        <v>0</v>
      </c>
      <c r="AR9736" t="b">
        <v>0</v>
      </c>
      <c r="AS9736" s="3" t="s">
        <v>60</v>
      </c>
      <c r="AT9736" s="3" t="s">
        <v>60</v>
      </c>
      <c r="AU9736" s="3" t="s">
        <v>6652</v>
      </c>
      <c r="AV9736" s="3" t="s">
        <v>60</v>
      </c>
      <c r="AW9736" s="3" t="s">
        <v>60</v>
      </c>
      <c r="AX9736" t="b">
        <v>0</v>
      </c>
      <c r="AY9736" s="3" t="s">
        <v>91</v>
      </c>
      <c r="AZ9736" s="3" t="s">
        <v>6653</v>
      </c>
      <c r="BA9736" s="3" t="s">
        <v>6654</v>
      </c>
      <c r="BB9736" t="b">
        <v>0</v>
      </c>
      <c r="BC9736" t="b">
        <v>0</v>
      </c>
      <c r="BD9736" t="b">
        <v>0</v>
      </c>
      <c r="BE9736">
        <v>0</v>
      </c>
      <c r="BF9736">
        <v>0</v>
      </c>
      <c r="BG9736">
        <v>1</v>
      </c>
      <c r="BH9736">
        <v>0</v>
      </c>
      <c r="BI9736">
        <v>0</v>
      </c>
      <c r="BJ9736">
        <v>1</v>
      </c>
      <c r="BK9736">
        <v>0</v>
      </c>
      <c r="BL9736" s="3" t="s">
        <v>6500</v>
      </c>
      <c r="BM9736">
        <v>1</v>
      </c>
      <c r="BN9736" s="3"/>
      <c r="BO9736" s="3"/>
      <c r="BP9736" s="3">
        <f>IF(Lead1[[#This Row],[Converted Opportunity ID]]&lt;&gt;"",1,0)</f>
        <v>0</v>
      </c>
      <c r="BQ9736" s="3">
        <f>IFERROR(INDEX(opportunity_table[[#All],[Expected Amount]], MATCH(Lead1[[#This Row],[Converted Opportunity ID]],opportunity_table[[#All],[Opportunity ID]],0)),0)</f>
        <v>0</v>
      </c>
    </row>
    <row r="9737" spans="1:69" x14ac:dyDescent="0.3">
      <c r="A9737" s="3" t="s">
        <v>19067</v>
      </c>
      <c r="B9737" s="3" t="s">
        <v>169</v>
      </c>
      <c r="C9737" s="3" t="s">
        <v>1609</v>
      </c>
      <c r="D9737" t="b">
        <v>0</v>
      </c>
      <c r="E9737" t="b">
        <v>0</v>
      </c>
      <c r="F9737" s="3" t="s">
        <v>60</v>
      </c>
      <c r="G9737" s="3" t="s">
        <v>60</v>
      </c>
      <c r="H9737" s="3" t="s">
        <v>60</v>
      </c>
      <c r="I9737" s="3" t="s">
        <v>60</v>
      </c>
      <c r="J9737" t="b">
        <v>0</v>
      </c>
      <c r="K9737" t="b">
        <v>0</v>
      </c>
      <c r="L9737" t="b">
        <v>0</v>
      </c>
      <c r="M9737" s="1">
        <v>44173</v>
      </c>
      <c r="N9737" s="3" t="s">
        <v>60</v>
      </c>
      <c r="O9737" t="b">
        <v>1</v>
      </c>
      <c r="P9737" t="b">
        <v>0</v>
      </c>
      <c r="Q9737" t="b">
        <v>0</v>
      </c>
      <c r="R9737" s="1"/>
      <c r="S9737" s="3" t="s">
        <v>60</v>
      </c>
      <c r="T9737" s="3" t="s">
        <v>7731</v>
      </c>
      <c r="U9737" s="3" t="s">
        <v>60</v>
      </c>
      <c r="V9737" t="b">
        <v>0</v>
      </c>
      <c r="W9737" s="3" t="s">
        <v>60</v>
      </c>
      <c r="X9737" t="b">
        <v>1</v>
      </c>
      <c r="Y9737" s="3" t="s">
        <v>6660</v>
      </c>
      <c r="Z9737" t="b">
        <v>0</v>
      </c>
      <c r="AA9737" s="3" t="s">
        <v>60</v>
      </c>
      <c r="AB9737" s="3" t="s">
        <v>60</v>
      </c>
      <c r="AC9737" s="3" t="s">
        <v>60</v>
      </c>
      <c r="AD9737" s="3" t="s">
        <v>60</v>
      </c>
      <c r="AE9737" t="b">
        <v>1</v>
      </c>
      <c r="AF9737" s="3" t="s">
        <v>60</v>
      </c>
      <c r="AG9737" t="b">
        <v>0</v>
      </c>
      <c r="AH9737" s="3" t="s">
        <v>60</v>
      </c>
      <c r="AI9737" s="3" t="s">
        <v>60</v>
      </c>
      <c r="AJ9737" s="3" t="s">
        <v>60</v>
      </c>
      <c r="AK9737" s="1"/>
      <c r="AL9737" s="3" t="s">
        <v>60</v>
      </c>
      <c r="AM9737" s="1">
        <v>44173</v>
      </c>
      <c r="AN9737" s="1">
        <v>44286</v>
      </c>
      <c r="AO9737" s="3" t="s">
        <v>60</v>
      </c>
      <c r="AP9737" s="3" t="s">
        <v>60</v>
      </c>
      <c r="AQ9737" t="b">
        <v>0</v>
      </c>
      <c r="AR9737" t="b">
        <v>0</v>
      </c>
      <c r="AS9737" s="3" t="s">
        <v>60</v>
      </c>
      <c r="AT9737" s="3" t="s">
        <v>60</v>
      </c>
      <c r="AU9737" s="3" t="s">
        <v>6652</v>
      </c>
      <c r="AV9737" s="3" t="s">
        <v>60</v>
      </c>
      <c r="AW9737" s="3" t="s">
        <v>60</v>
      </c>
      <c r="AX9737" t="b">
        <v>0</v>
      </c>
      <c r="AY9737" s="3" t="s">
        <v>91</v>
      </c>
      <c r="AZ9737" s="3" t="s">
        <v>6653</v>
      </c>
      <c r="BA9737" s="3" t="s">
        <v>6654</v>
      </c>
      <c r="BB9737" t="b">
        <v>0</v>
      </c>
      <c r="BC9737" t="b">
        <v>0</v>
      </c>
      <c r="BD9737" t="b">
        <v>0</v>
      </c>
      <c r="BE9737">
        <v>0</v>
      </c>
      <c r="BF9737">
        <v>0</v>
      </c>
      <c r="BG9737">
        <v>1</v>
      </c>
      <c r="BH9737">
        <v>0</v>
      </c>
      <c r="BI9737">
        <v>0</v>
      </c>
      <c r="BJ9737">
        <v>1</v>
      </c>
      <c r="BK9737">
        <v>0</v>
      </c>
      <c r="BL9737" s="3" t="s">
        <v>6500</v>
      </c>
      <c r="BM9737">
        <v>1</v>
      </c>
      <c r="BN9737" s="3"/>
      <c r="BO9737" s="3"/>
      <c r="BP9737" s="3">
        <f>IF(Lead1[[#This Row],[Converted Opportunity ID]]&lt;&gt;"",1,0)</f>
        <v>0</v>
      </c>
      <c r="BQ9737" s="3">
        <f>IFERROR(INDEX(opportunity_table[[#All],[Expected Amount]], MATCH(Lead1[[#This Row],[Converted Opportunity ID]],opportunity_table[[#All],[Opportunity ID]],0)),0)</f>
        <v>0</v>
      </c>
    </row>
    <row r="9738" spans="1:69" x14ac:dyDescent="0.3">
      <c r="A9738" s="3" t="s">
        <v>19068</v>
      </c>
      <c r="B9738" s="3" t="s">
        <v>169</v>
      </c>
      <c r="C9738" s="3" t="s">
        <v>1609</v>
      </c>
      <c r="D9738" t="b">
        <v>0</v>
      </c>
      <c r="E9738" t="b">
        <v>0</v>
      </c>
      <c r="F9738" s="3" t="s">
        <v>60</v>
      </c>
      <c r="G9738" s="3" t="s">
        <v>60</v>
      </c>
      <c r="H9738" s="3" t="s">
        <v>60</v>
      </c>
      <c r="I9738" s="3" t="s">
        <v>60</v>
      </c>
      <c r="J9738" t="b">
        <v>0</v>
      </c>
      <c r="K9738" t="b">
        <v>0</v>
      </c>
      <c r="L9738" t="b">
        <v>0</v>
      </c>
      <c r="M9738" s="1">
        <v>44173</v>
      </c>
      <c r="N9738" s="3" t="s">
        <v>60</v>
      </c>
      <c r="O9738" t="b">
        <v>1</v>
      </c>
      <c r="P9738" t="b">
        <v>0</v>
      </c>
      <c r="Q9738" t="b">
        <v>0</v>
      </c>
      <c r="R9738" s="1"/>
      <c r="S9738" s="3" t="s">
        <v>60</v>
      </c>
      <c r="T9738" s="3" t="s">
        <v>7731</v>
      </c>
      <c r="U9738" s="3" t="s">
        <v>60</v>
      </c>
      <c r="V9738" t="b">
        <v>0</v>
      </c>
      <c r="W9738" s="3" t="s">
        <v>60</v>
      </c>
      <c r="X9738" t="b">
        <v>1</v>
      </c>
      <c r="Y9738" s="3" t="s">
        <v>6660</v>
      </c>
      <c r="Z9738" t="b">
        <v>0</v>
      </c>
      <c r="AA9738" s="3" t="s">
        <v>60</v>
      </c>
      <c r="AB9738" s="3" t="s">
        <v>60</v>
      </c>
      <c r="AC9738" s="3" t="s">
        <v>60</v>
      </c>
      <c r="AD9738" s="3" t="s">
        <v>60</v>
      </c>
      <c r="AE9738" t="b">
        <v>1</v>
      </c>
      <c r="AF9738" s="3" t="s">
        <v>60</v>
      </c>
      <c r="AG9738" t="b">
        <v>0</v>
      </c>
      <c r="AH9738" s="3" t="s">
        <v>60</v>
      </c>
      <c r="AI9738" s="3" t="s">
        <v>60</v>
      </c>
      <c r="AJ9738" s="3" t="s">
        <v>60</v>
      </c>
      <c r="AK9738" s="1"/>
      <c r="AL9738" s="3" t="s">
        <v>60</v>
      </c>
      <c r="AM9738" s="1">
        <v>44173</v>
      </c>
      <c r="AN9738" s="1">
        <v>44286</v>
      </c>
      <c r="AO9738" s="3" t="s">
        <v>60</v>
      </c>
      <c r="AP9738" s="3" t="s">
        <v>60</v>
      </c>
      <c r="AQ9738" t="b">
        <v>0</v>
      </c>
      <c r="AR9738" t="b">
        <v>0</v>
      </c>
      <c r="AS9738" s="3" t="s">
        <v>60</v>
      </c>
      <c r="AT9738" s="3" t="s">
        <v>60</v>
      </c>
      <c r="AU9738" s="3" t="s">
        <v>6652</v>
      </c>
      <c r="AV9738" s="3" t="s">
        <v>60</v>
      </c>
      <c r="AW9738" s="3" t="s">
        <v>60</v>
      </c>
      <c r="AX9738" t="b">
        <v>0</v>
      </c>
      <c r="AY9738" s="3" t="s">
        <v>91</v>
      </c>
      <c r="AZ9738" s="3" t="s">
        <v>6653</v>
      </c>
      <c r="BA9738" s="3" t="s">
        <v>6654</v>
      </c>
      <c r="BB9738" t="b">
        <v>0</v>
      </c>
      <c r="BC9738" t="b">
        <v>0</v>
      </c>
      <c r="BD9738" t="b">
        <v>0</v>
      </c>
      <c r="BE9738">
        <v>0</v>
      </c>
      <c r="BF9738">
        <v>0</v>
      </c>
      <c r="BG9738">
        <v>1</v>
      </c>
      <c r="BH9738">
        <v>0</v>
      </c>
      <c r="BI9738">
        <v>0</v>
      </c>
      <c r="BJ9738">
        <v>1</v>
      </c>
      <c r="BK9738">
        <v>0</v>
      </c>
      <c r="BL9738" s="3" t="s">
        <v>6500</v>
      </c>
      <c r="BM9738">
        <v>1</v>
      </c>
      <c r="BN9738" s="3"/>
      <c r="BO9738" s="3"/>
      <c r="BP9738" s="3">
        <f>IF(Lead1[[#This Row],[Converted Opportunity ID]]&lt;&gt;"",1,0)</f>
        <v>0</v>
      </c>
      <c r="BQ9738" s="3">
        <f>IFERROR(INDEX(opportunity_table[[#All],[Expected Amount]], MATCH(Lead1[[#This Row],[Converted Opportunity ID]],opportunity_table[[#All],[Opportunity ID]],0)),0)</f>
        <v>0</v>
      </c>
    </row>
    <row r="9739" spans="1:69" x14ac:dyDescent="0.3">
      <c r="A9739" s="3" t="s">
        <v>19069</v>
      </c>
      <c r="B9739" s="3" t="s">
        <v>169</v>
      </c>
      <c r="C9739" s="3" t="s">
        <v>459</v>
      </c>
      <c r="D9739" t="b">
        <v>0</v>
      </c>
      <c r="E9739" t="b">
        <v>0</v>
      </c>
      <c r="F9739" s="3" t="s">
        <v>60</v>
      </c>
      <c r="G9739" s="3" t="s">
        <v>60</v>
      </c>
      <c r="H9739" s="3" t="s">
        <v>60</v>
      </c>
      <c r="I9739" s="3" t="s">
        <v>60</v>
      </c>
      <c r="J9739" t="b">
        <v>0</v>
      </c>
      <c r="K9739" t="b">
        <v>0</v>
      </c>
      <c r="L9739" t="b">
        <v>0</v>
      </c>
      <c r="M9739" s="1">
        <v>44173</v>
      </c>
      <c r="N9739" s="3" t="s">
        <v>60</v>
      </c>
      <c r="O9739" t="b">
        <v>1</v>
      </c>
      <c r="P9739" t="b">
        <v>0</v>
      </c>
      <c r="Q9739" t="b">
        <v>0</v>
      </c>
      <c r="R9739" s="1"/>
      <c r="S9739" s="3" t="s">
        <v>60</v>
      </c>
      <c r="T9739" s="3" t="s">
        <v>7731</v>
      </c>
      <c r="U9739" s="3" t="s">
        <v>60</v>
      </c>
      <c r="V9739" t="b">
        <v>0</v>
      </c>
      <c r="W9739" s="3" t="s">
        <v>60</v>
      </c>
      <c r="X9739" t="b">
        <v>1</v>
      </c>
      <c r="Y9739" s="3" t="s">
        <v>6660</v>
      </c>
      <c r="Z9739" t="b">
        <v>0</v>
      </c>
      <c r="AA9739" s="3" t="s">
        <v>60</v>
      </c>
      <c r="AB9739" s="3" t="s">
        <v>60</v>
      </c>
      <c r="AC9739" s="3" t="s">
        <v>60</v>
      </c>
      <c r="AD9739" s="3" t="s">
        <v>60</v>
      </c>
      <c r="AE9739" t="b">
        <v>1</v>
      </c>
      <c r="AF9739" s="3" t="s">
        <v>60</v>
      </c>
      <c r="AG9739" t="b">
        <v>0</v>
      </c>
      <c r="AH9739" s="3" t="s">
        <v>60</v>
      </c>
      <c r="AI9739" s="3" t="s">
        <v>60</v>
      </c>
      <c r="AJ9739" s="3" t="s">
        <v>60</v>
      </c>
      <c r="AK9739" s="1"/>
      <c r="AL9739" s="3" t="s">
        <v>60</v>
      </c>
      <c r="AM9739" s="1">
        <v>44173</v>
      </c>
      <c r="AN9739" s="1">
        <v>44286</v>
      </c>
      <c r="AO9739" s="3" t="s">
        <v>60</v>
      </c>
      <c r="AP9739" s="3" t="s">
        <v>60</v>
      </c>
      <c r="AQ9739" t="b">
        <v>0</v>
      </c>
      <c r="AR9739" t="b">
        <v>0</v>
      </c>
      <c r="AS9739" s="3" t="s">
        <v>60</v>
      </c>
      <c r="AT9739" s="3" t="s">
        <v>60</v>
      </c>
      <c r="AU9739" s="3" t="s">
        <v>6652</v>
      </c>
      <c r="AV9739" s="3" t="s">
        <v>60</v>
      </c>
      <c r="AW9739" s="3" t="s">
        <v>60</v>
      </c>
      <c r="AX9739" t="b">
        <v>0</v>
      </c>
      <c r="AY9739" s="3" t="s">
        <v>91</v>
      </c>
      <c r="AZ9739" s="3" t="s">
        <v>6653</v>
      </c>
      <c r="BA9739" s="3" t="s">
        <v>6654</v>
      </c>
      <c r="BB9739" t="b">
        <v>0</v>
      </c>
      <c r="BC9739" t="b">
        <v>0</v>
      </c>
      <c r="BD9739" t="b">
        <v>0</v>
      </c>
      <c r="BE9739">
        <v>0</v>
      </c>
      <c r="BF9739">
        <v>0</v>
      </c>
      <c r="BG9739">
        <v>1</v>
      </c>
      <c r="BH9739">
        <v>0</v>
      </c>
      <c r="BI9739">
        <v>0</v>
      </c>
      <c r="BJ9739">
        <v>1</v>
      </c>
      <c r="BK9739">
        <v>0</v>
      </c>
      <c r="BL9739" s="3" t="s">
        <v>6500</v>
      </c>
      <c r="BM9739">
        <v>1</v>
      </c>
      <c r="BN9739" s="3"/>
      <c r="BO9739" s="3"/>
      <c r="BP9739" s="3">
        <f>IF(Lead1[[#This Row],[Converted Opportunity ID]]&lt;&gt;"",1,0)</f>
        <v>0</v>
      </c>
      <c r="BQ9739" s="3">
        <f>IFERROR(INDEX(opportunity_table[[#All],[Expected Amount]], MATCH(Lead1[[#This Row],[Converted Opportunity ID]],opportunity_table[[#All],[Opportunity ID]],0)),0)</f>
        <v>0</v>
      </c>
    </row>
    <row r="9740" spans="1:69" x14ac:dyDescent="0.3">
      <c r="A9740" s="3" t="s">
        <v>19070</v>
      </c>
      <c r="B9740" s="3" t="s">
        <v>169</v>
      </c>
      <c r="C9740" s="3" t="s">
        <v>1845</v>
      </c>
      <c r="D9740" t="b">
        <v>0</v>
      </c>
      <c r="E9740" t="b">
        <v>0</v>
      </c>
      <c r="F9740" s="3" t="s">
        <v>60</v>
      </c>
      <c r="G9740" s="3" t="s">
        <v>60</v>
      </c>
      <c r="H9740" s="3" t="s">
        <v>60</v>
      </c>
      <c r="I9740" s="3" t="s">
        <v>60</v>
      </c>
      <c r="J9740" t="b">
        <v>0</v>
      </c>
      <c r="K9740" t="b">
        <v>0</v>
      </c>
      <c r="L9740" t="b">
        <v>0</v>
      </c>
      <c r="M9740" s="1">
        <v>44173</v>
      </c>
      <c r="N9740" s="3" t="s">
        <v>60</v>
      </c>
      <c r="O9740" t="b">
        <v>1</v>
      </c>
      <c r="P9740" t="b">
        <v>0</v>
      </c>
      <c r="Q9740" t="b">
        <v>0</v>
      </c>
      <c r="R9740" s="1"/>
      <c r="S9740" s="3" t="s">
        <v>60</v>
      </c>
      <c r="T9740" s="3" t="s">
        <v>7731</v>
      </c>
      <c r="U9740" s="3" t="s">
        <v>60</v>
      </c>
      <c r="V9740" t="b">
        <v>0</v>
      </c>
      <c r="W9740" s="3" t="s">
        <v>60</v>
      </c>
      <c r="X9740" t="b">
        <v>1</v>
      </c>
      <c r="Y9740" s="3" t="s">
        <v>6660</v>
      </c>
      <c r="Z9740" t="b">
        <v>0</v>
      </c>
      <c r="AA9740" s="3" t="s">
        <v>60</v>
      </c>
      <c r="AB9740" s="3" t="s">
        <v>60</v>
      </c>
      <c r="AC9740" s="3" t="s">
        <v>60</v>
      </c>
      <c r="AD9740" s="3" t="s">
        <v>60</v>
      </c>
      <c r="AE9740" t="b">
        <v>1</v>
      </c>
      <c r="AF9740" s="3" t="s">
        <v>60</v>
      </c>
      <c r="AG9740" t="b">
        <v>0</v>
      </c>
      <c r="AH9740" s="3" t="s">
        <v>60</v>
      </c>
      <c r="AI9740" s="3" t="s">
        <v>60</v>
      </c>
      <c r="AJ9740" s="3" t="s">
        <v>60</v>
      </c>
      <c r="AK9740" s="1"/>
      <c r="AL9740" s="3" t="s">
        <v>60</v>
      </c>
      <c r="AM9740" s="1">
        <v>44173</v>
      </c>
      <c r="AN9740" s="1">
        <v>44286</v>
      </c>
      <c r="AO9740" s="3" t="s">
        <v>60</v>
      </c>
      <c r="AP9740" s="3" t="s">
        <v>60</v>
      </c>
      <c r="AQ9740" t="b">
        <v>0</v>
      </c>
      <c r="AR9740" t="b">
        <v>0</v>
      </c>
      <c r="AS9740" s="3" t="s">
        <v>60</v>
      </c>
      <c r="AT9740" s="3" t="s">
        <v>60</v>
      </c>
      <c r="AU9740" s="3" t="s">
        <v>6652</v>
      </c>
      <c r="AV9740" s="3" t="s">
        <v>60</v>
      </c>
      <c r="AW9740" s="3" t="s">
        <v>60</v>
      </c>
      <c r="AX9740" t="b">
        <v>0</v>
      </c>
      <c r="AY9740" s="3" t="s">
        <v>91</v>
      </c>
      <c r="AZ9740" s="3" t="s">
        <v>6653</v>
      </c>
      <c r="BA9740" s="3" t="s">
        <v>6654</v>
      </c>
      <c r="BB9740" t="b">
        <v>0</v>
      </c>
      <c r="BC9740" t="b">
        <v>0</v>
      </c>
      <c r="BD9740" t="b">
        <v>0</v>
      </c>
      <c r="BE9740">
        <v>0</v>
      </c>
      <c r="BF9740">
        <v>0</v>
      </c>
      <c r="BG9740">
        <v>1</v>
      </c>
      <c r="BH9740">
        <v>0</v>
      </c>
      <c r="BI9740">
        <v>0</v>
      </c>
      <c r="BJ9740">
        <v>1</v>
      </c>
      <c r="BK9740">
        <v>0</v>
      </c>
      <c r="BL9740" s="3" t="s">
        <v>6500</v>
      </c>
      <c r="BM9740">
        <v>1</v>
      </c>
      <c r="BN9740" s="3"/>
      <c r="BO9740" s="3"/>
      <c r="BP9740" s="3">
        <f>IF(Lead1[[#This Row],[Converted Opportunity ID]]&lt;&gt;"",1,0)</f>
        <v>0</v>
      </c>
      <c r="BQ9740" s="3">
        <f>IFERROR(INDEX(opportunity_table[[#All],[Expected Amount]], MATCH(Lead1[[#This Row],[Converted Opportunity ID]],opportunity_table[[#All],[Opportunity ID]],0)),0)</f>
        <v>0</v>
      </c>
    </row>
    <row r="9741" spans="1:69" x14ac:dyDescent="0.3">
      <c r="A9741" s="3" t="s">
        <v>19071</v>
      </c>
      <c r="B9741" s="3" t="s">
        <v>169</v>
      </c>
      <c r="C9741" s="3" t="s">
        <v>32</v>
      </c>
      <c r="D9741" t="b">
        <v>0</v>
      </c>
      <c r="E9741" t="b">
        <v>0</v>
      </c>
      <c r="F9741" s="3" t="s">
        <v>60</v>
      </c>
      <c r="G9741" s="3" t="s">
        <v>60</v>
      </c>
      <c r="H9741" s="3" t="s">
        <v>60</v>
      </c>
      <c r="I9741" s="3" t="s">
        <v>331</v>
      </c>
      <c r="J9741" t="b">
        <v>0</v>
      </c>
      <c r="K9741" t="b">
        <v>0</v>
      </c>
      <c r="L9741" t="b">
        <v>0</v>
      </c>
      <c r="M9741" s="1">
        <v>44130</v>
      </c>
      <c r="N9741" s="3" t="s">
        <v>60</v>
      </c>
      <c r="O9741" t="b">
        <v>1</v>
      </c>
      <c r="P9741" t="b">
        <v>0</v>
      </c>
      <c r="Q9741" t="b">
        <v>0</v>
      </c>
      <c r="R9741" s="1"/>
      <c r="S9741" s="3" t="s">
        <v>60</v>
      </c>
      <c r="T9741" s="3" t="s">
        <v>6770</v>
      </c>
      <c r="U9741" s="3" t="s">
        <v>60</v>
      </c>
      <c r="V9741" t="b">
        <v>0</v>
      </c>
      <c r="W9741" s="3" t="s">
        <v>60</v>
      </c>
      <c r="X9741" t="b">
        <v>1</v>
      </c>
      <c r="Y9741" s="3" t="s">
        <v>6660</v>
      </c>
      <c r="Z9741" t="b">
        <v>0</v>
      </c>
      <c r="AA9741" s="3" t="s">
        <v>60</v>
      </c>
      <c r="AB9741" s="3" t="s">
        <v>60</v>
      </c>
      <c r="AC9741" s="3" t="s">
        <v>60</v>
      </c>
      <c r="AD9741" s="3" t="s">
        <v>60</v>
      </c>
      <c r="AE9741" t="b">
        <v>1</v>
      </c>
      <c r="AF9741" s="3" t="s">
        <v>60</v>
      </c>
      <c r="AG9741" t="b">
        <v>0</v>
      </c>
      <c r="AH9741" s="3" t="s">
        <v>60</v>
      </c>
      <c r="AI9741" s="3" t="s">
        <v>60</v>
      </c>
      <c r="AJ9741" s="3" t="s">
        <v>60</v>
      </c>
      <c r="AK9741" s="1"/>
      <c r="AL9741" s="3" t="s">
        <v>60</v>
      </c>
      <c r="AM9741" s="1">
        <v>44112</v>
      </c>
      <c r="AN9741" s="1">
        <v>44130</v>
      </c>
      <c r="AO9741" s="3" t="s">
        <v>60</v>
      </c>
      <c r="AP9741" s="3" t="s">
        <v>60</v>
      </c>
      <c r="AQ9741" t="b">
        <v>0</v>
      </c>
      <c r="AR9741" t="b">
        <v>0</v>
      </c>
      <c r="AS9741" s="3" t="s">
        <v>60</v>
      </c>
      <c r="AT9741" s="3" t="s">
        <v>60</v>
      </c>
      <c r="AU9741" s="3" t="s">
        <v>6652</v>
      </c>
      <c r="AV9741" s="3" t="s">
        <v>60</v>
      </c>
      <c r="AW9741" s="3" t="s">
        <v>60</v>
      </c>
      <c r="AX9741" t="b">
        <v>0</v>
      </c>
      <c r="AY9741" s="3" t="s">
        <v>332</v>
      </c>
      <c r="AZ9741" s="3" t="s">
        <v>6653</v>
      </c>
      <c r="BA9741" s="3" t="s">
        <v>6654</v>
      </c>
      <c r="BB9741" t="b">
        <v>0</v>
      </c>
      <c r="BC9741" t="b">
        <v>0</v>
      </c>
      <c r="BD9741" t="b">
        <v>0</v>
      </c>
      <c r="BE9741">
        <v>0</v>
      </c>
      <c r="BF9741">
        <v>0</v>
      </c>
      <c r="BG9741">
        <v>1</v>
      </c>
      <c r="BH9741">
        <v>0</v>
      </c>
      <c r="BI9741">
        <v>0</v>
      </c>
      <c r="BJ9741">
        <v>1</v>
      </c>
      <c r="BK9741">
        <v>0</v>
      </c>
      <c r="BL9741" s="3" t="s">
        <v>6500</v>
      </c>
      <c r="BM9741">
        <v>1</v>
      </c>
      <c r="BN9741" s="3"/>
      <c r="BO9741" s="3"/>
      <c r="BP9741" s="3">
        <f>IF(Lead1[[#This Row],[Converted Opportunity ID]]&lt;&gt;"",1,0)</f>
        <v>0</v>
      </c>
      <c r="BQ9741" s="3">
        <f>IFERROR(INDEX(opportunity_table[[#All],[Expected Amount]], MATCH(Lead1[[#This Row],[Converted Opportunity ID]],opportunity_table[[#All],[Opportunity ID]],0)),0)</f>
        <v>0</v>
      </c>
    </row>
    <row r="9742" spans="1:69" x14ac:dyDescent="0.3">
      <c r="A9742" s="3" t="s">
        <v>19072</v>
      </c>
      <c r="B9742" s="3" t="s">
        <v>169</v>
      </c>
      <c r="C9742" s="3" t="s">
        <v>32</v>
      </c>
      <c r="D9742" t="b">
        <v>0</v>
      </c>
      <c r="E9742" t="b">
        <v>0</v>
      </c>
      <c r="F9742" s="3" t="s">
        <v>60</v>
      </c>
      <c r="G9742" s="3" t="s">
        <v>60</v>
      </c>
      <c r="H9742" s="3" t="s">
        <v>60</v>
      </c>
      <c r="I9742" s="3" t="s">
        <v>157</v>
      </c>
      <c r="J9742" t="b">
        <v>0</v>
      </c>
      <c r="K9742" t="b">
        <v>0</v>
      </c>
      <c r="L9742" t="b">
        <v>0</v>
      </c>
      <c r="M9742" s="1">
        <v>44158</v>
      </c>
      <c r="N9742" s="3" t="s">
        <v>60</v>
      </c>
      <c r="O9742" t="b">
        <v>1</v>
      </c>
      <c r="P9742" t="b">
        <v>0</v>
      </c>
      <c r="Q9742" t="b">
        <v>0</v>
      </c>
      <c r="R9742" s="1">
        <v>44284</v>
      </c>
      <c r="S9742" s="3" t="s">
        <v>60</v>
      </c>
      <c r="T9742" s="3" t="s">
        <v>6770</v>
      </c>
      <c r="U9742" s="3" t="s">
        <v>60</v>
      </c>
      <c r="V9742" t="b">
        <v>0</v>
      </c>
      <c r="W9742" s="3" t="s">
        <v>60</v>
      </c>
      <c r="X9742" t="b">
        <v>1</v>
      </c>
      <c r="Y9742" s="3" t="s">
        <v>6660</v>
      </c>
      <c r="Z9742" t="b">
        <v>0</v>
      </c>
      <c r="AA9742" s="3" t="s">
        <v>60</v>
      </c>
      <c r="AB9742" s="3" t="s">
        <v>60</v>
      </c>
      <c r="AC9742" s="3" t="s">
        <v>60</v>
      </c>
      <c r="AD9742" s="3" t="s">
        <v>60</v>
      </c>
      <c r="AE9742" t="b">
        <v>1</v>
      </c>
      <c r="AF9742" s="3" t="s">
        <v>60</v>
      </c>
      <c r="AG9742" t="b">
        <v>0</v>
      </c>
      <c r="AH9742" s="3" t="s">
        <v>60</v>
      </c>
      <c r="AI9742" s="3" t="s">
        <v>60</v>
      </c>
      <c r="AJ9742" s="3" t="s">
        <v>60</v>
      </c>
      <c r="AK9742" s="1"/>
      <c r="AL9742" s="3" t="s">
        <v>60</v>
      </c>
      <c r="AM9742" s="1">
        <v>44146</v>
      </c>
      <c r="AN9742" s="1">
        <v>44158</v>
      </c>
      <c r="AO9742" s="3" t="s">
        <v>60</v>
      </c>
      <c r="AP9742" s="3" t="s">
        <v>60</v>
      </c>
      <c r="AQ9742" t="b">
        <v>0</v>
      </c>
      <c r="AR9742" t="b">
        <v>0</v>
      </c>
      <c r="AS9742" s="3" t="s">
        <v>60</v>
      </c>
      <c r="AT9742" s="3" t="s">
        <v>60</v>
      </c>
      <c r="AU9742" s="3" t="s">
        <v>6652</v>
      </c>
      <c r="AV9742" s="3" t="s">
        <v>60</v>
      </c>
      <c r="AW9742" s="3" t="s">
        <v>60</v>
      </c>
      <c r="AX9742" t="b">
        <v>0</v>
      </c>
      <c r="AY9742" s="3" t="s">
        <v>93</v>
      </c>
      <c r="AZ9742" s="3" t="s">
        <v>6653</v>
      </c>
      <c r="BA9742" s="3" t="s">
        <v>6654</v>
      </c>
      <c r="BB9742" t="b">
        <v>0</v>
      </c>
      <c r="BC9742" t="b">
        <v>0</v>
      </c>
      <c r="BD9742" t="b">
        <v>0</v>
      </c>
      <c r="BE9742">
        <v>0</v>
      </c>
      <c r="BF9742">
        <v>0</v>
      </c>
      <c r="BG9742">
        <v>1</v>
      </c>
      <c r="BH9742">
        <v>0</v>
      </c>
      <c r="BI9742">
        <v>0</v>
      </c>
      <c r="BJ9742">
        <v>1</v>
      </c>
      <c r="BK9742">
        <v>14</v>
      </c>
      <c r="BL9742" s="3" t="s">
        <v>6500</v>
      </c>
      <c r="BM9742">
        <v>1</v>
      </c>
      <c r="BN9742" s="3"/>
      <c r="BO9742" s="3"/>
      <c r="BP9742" s="3">
        <f>IF(Lead1[[#This Row],[Converted Opportunity ID]]&lt;&gt;"",1,0)</f>
        <v>0</v>
      </c>
      <c r="BQ9742" s="3">
        <f>IFERROR(INDEX(opportunity_table[[#All],[Expected Amount]], MATCH(Lead1[[#This Row],[Converted Opportunity ID]],opportunity_table[[#All],[Opportunity ID]],0)),0)</f>
        <v>0</v>
      </c>
    </row>
    <row r="9743" spans="1:69" x14ac:dyDescent="0.3">
      <c r="A9743" s="3" t="s">
        <v>19073</v>
      </c>
      <c r="B9743" s="3" t="s">
        <v>169</v>
      </c>
      <c r="C9743" s="3" t="s">
        <v>164</v>
      </c>
      <c r="D9743" t="b">
        <v>0</v>
      </c>
      <c r="E9743" t="b">
        <v>0</v>
      </c>
      <c r="F9743" s="3" t="s">
        <v>60</v>
      </c>
      <c r="G9743" s="3" t="s">
        <v>60</v>
      </c>
      <c r="H9743" s="3" t="s">
        <v>60</v>
      </c>
      <c r="I9743" s="3" t="s">
        <v>163</v>
      </c>
      <c r="J9743" t="b">
        <v>0</v>
      </c>
      <c r="K9743" t="b">
        <v>0</v>
      </c>
      <c r="L9743" t="b">
        <v>0</v>
      </c>
      <c r="M9743" s="1">
        <v>44173</v>
      </c>
      <c r="N9743" s="3" t="s">
        <v>60</v>
      </c>
      <c r="O9743" t="b">
        <v>1</v>
      </c>
      <c r="P9743" t="b">
        <v>0</v>
      </c>
      <c r="Q9743" t="b">
        <v>0</v>
      </c>
      <c r="R9743" s="1"/>
      <c r="S9743" s="3" t="s">
        <v>60</v>
      </c>
      <c r="T9743" s="3" t="s">
        <v>7731</v>
      </c>
      <c r="U9743" s="3" t="s">
        <v>60</v>
      </c>
      <c r="V9743" t="b">
        <v>0</v>
      </c>
      <c r="W9743" s="3" t="s">
        <v>60</v>
      </c>
      <c r="X9743" t="b">
        <v>1</v>
      </c>
      <c r="Y9743" s="3" t="s">
        <v>6660</v>
      </c>
      <c r="Z9743" t="b">
        <v>0</v>
      </c>
      <c r="AA9743" s="3" t="s">
        <v>60</v>
      </c>
      <c r="AB9743" s="3" t="s">
        <v>60</v>
      </c>
      <c r="AC9743" s="3" t="s">
        <v>60</v>
      </c>
      <c r="AD9743" s="3" t="s">
        <v>60</v>
      </c>
      <c r="AE9743" t="b">
        <v>1</v>
      </c>
      <c r="AF9743" s="3" t="s">
        <v>60</v>
      </c>
      <c r="AG9743" t="b">
        <v>0</v>
      </c>
      <c r="AH9743" s="3" t="s">
        <v>60</v>
      </c>
      <c r="AI9743" s="3" t="s">
        <v>60</v>
      </c>
      <c r="AJ9743" s="3" t="s">
        <v>60</v>
      </c>
      <c r="AK9743" s="1"/>
      <c r="AL9743" s="3" t="s">
        <v>60</v>
      </c>
      <c r="AM9743" s="1">
        <v>44173</v>
      </c>
      <c r="AN9743" s="1">
        <v>44224</v>
      </c>
      <c r="AO9743" s="3" t="s">
        <v>60</v>
      </c>
      <c r="AP9743" s="3" t="s">
        <v>60</v>
      </c>
      <c r="AQ9743" t="b">
        <v>0</v>
      </c>
      <c r="AR9743" t="b">
        <v>0</v>
      </c>
      <c r="AS9743" s="3" t="s">
        <v>60</v>
      </c>
      <c r="AT9743" s="3" t="s">
        <v>60</v>
      </c>
      <c r="AU9743" s="3" t="s">
        <v>6652</v>
      </c>
      <c r="AV9743" s="3" t="s">
        <v>60</v>
      </c>
      <c r="AW9743" s="3" t="s">
        <v>60</v>
      </c>
      <c r="AX9743" t="b">
        <v>0</v>
      </c>
      <c r="AY9743" s="3" t="s">
        <v>91</v>
      </c>
      <c r="AZ9743" s="3" t="s">
        <v>6653</v>
      </c>
      <c r="BA9743" s="3" t="s">
        <v>6654</v>
      </c>
      <c r="BB9743" t="b">
        <v>0</v>
      </c>
      <c r="BC9743" t="b">
        <v>0</v>
      </c>
      <c r="BD9743" t="b">
        <v>0</v>
      </c>
      <c r="BE9743">
        <v>0</v>
      </c>
      <c r="BF9743">
        <v>0</v>
      </c>
      <c r="BG9743">
        <v>2</v>
      </c>
      <c r="BH9743">
        <v>0</v>
      </c>
      <c r="BI9743">
        <v>0</v>
      </c>
      <c r="BJ9743">
        <v>1</v>
      </c>
      <c r="BK9743">
        <v>1</v>
      </c>
      <c r="BL9743" s="3" t="s">
        <v>6500</v>
      </c>
      <c r="BM9743">
        <v>1</v>
      </c>
      <c r="BN9743" s="3"/>
      <c r="BO9743" s="3"/>
      <c r="BP9743" s="3">
        <f>IF(Lead1[[#This Row],[Converted Opportunity ID]]&lt;&gt;"",1,0)</f>
        <v>0</v>
      </c>
      <c r="BQ9743" s="3">
        <f>IFERROR(INDEX(opportunity_table[[#All],[Expected Amount]], MATCH(Lead1[[#This Row],[Converted Opportunity ID]],opportunity_table[[#All],[Opportunity ID]],0)),0)</f>
        <v>0</v>
      </c>
    </row>
    <row r="9744" spans="1:69" x14ac:dyDescent="0.3">
      <c r="A9744" s="3" t="s">
        <v>19074</v>
      </c>
      <c r="B9744" s="3" t="s">
        <v>169</v>
      </c>
      <c r="C9744" s="3" t="s">
        <v>459</v>
      </c>
      <c r="D9744" t="b">
        <v>0</v>
      </c>
      <c r="E9744" t="b">
        <v>0</v>
      </c>
      <c r="F9744" s="3" t="s">
        <v>60</v>
      </c>
      <c r="G9744" s="3" t="s">
        <v>60</v>
      </c>
      <c r="H9744" s="3" t="s">
        <v>60</v>
      </c>
      <c r="I9744" s="3" t="s">
        <v>60</v>
      </c>
      <c r="J9744" t="b">
        <v>0</v>
      </c>
      <c r="K9744" t="b">
        <v>0</v>
      </c>
      <c r="L9744" t="b">
        <v>0</v>
      </c>
      <c r="M9744" s="1">
        <v>44173</v>
      </c>
      <c r="N9744" s="3" t="s">
        <v>60</v>
      </c>
      <c r="O9744" t="b">
        <v>1</v>
      </c>
      <c r="P9744" t="b">
        <v>0</v>
      </c>
      <c r="Q9744" t="b">
        <v>0</v>
      </c>
      <c r="R9744" s="1"/>
      <c r="S9744" s="3" t="s">
        <v>60</v>
      </c>
      <c r="T9744" s="3" t="s">
        <v>7731</v>
      </c>
      <c r="U9744" s="3" t="s">
        <v>60</v>
      </c>
      <c r="V9744" t="b">
        <v>0</v>
      </c>
      <c r="W9744" s="3" t="s">
        <v>60</v>
      </c>
      <c r="X9744" t="b">
        <v>1</v>
      </c>
      <c r="Y9744" s="3" t="s">
        <v>6660</v>
      </c>
      <c r="Z9744" t="b">
        <v>0</v>
      </c>
      <c r="AA9744" s="3" t="s">
        <v>60</v>
      </c>
      <c r="AB9744" s="3" t="s">
        <v>60</v>
      </c>
      <c r="AC9744" s="3" t="s">
        <v>60</v>
      </c>
      <c r="AD9744" s="3" t="s">
        <v>60</v>
      </c>
      <c r="AE9744" t="b">
        <v>1</v>
      </c>
      <c r="AF9744" s="3" t="s">
        <v>60</v>
      </c>
      <c r="AG9744" t="b">
        <v>0</v>
      </c>
      <c r="AH9744" s="3" t="s">
        <v>60</v>
      </c>
      <c r="AI9744" s="3" t="s">
        <v>60</v>
      </c>
      <c r="AJ9744" s="3" t="s">
        <v>60</v>
      </c>
      <c r="AK9744" s="1"/>
      <c r="AL9744" s="3" t="s">
        <v>60</v>
      </c>
      <c r="AM9744" s="1">
        <v>44173</v>
      </c>
      <c r="AN9744" s="1">
        <v>44195</v>
      </c>
      <c r="AO9744" s="3" t="s">
        <v>60</v>
      </c>
      <c r="AP9744" s="3" t="s">
        <v>60</v>
      </c>
      <c r="AQ9744" t="b">
        <v>0</v>
      </c>
      <c r="AR9744" t="b">
        <v>0</v>
      </c>
      <c r="AS9744" s="3" t="s">
        <v>60</v>
      </c>
      <c r="AT9744" s="3" t="s">
        <v>60</v>
      </c>
      <c r="AU9744" s="3" t="s">
        <v>6652</v>
      </c>
      <c r="AV9744" s="3" t="s">
        <v>60</v>
      </c>
      <c r="AW9744" s="3" t="s">
        <v>60</v>
      </c>
      <c r="AX9744" t="b">
        <v>0</v>
      </c>
      <c r="AY9744" s="3" t="s">
        <v>91</v>
      </c>
      <c r="AZ9744" s="3" t="s">
        <v>6653</v>
      </c>
      <c r="BA9744" s="3" t="s">
        <v>6654</v>
      </c>
      <c r="BB9744" t="b">
        <v>0</v>
      </c>
      <c r="BC9744" t="b">
        <v>0</v>
      </c>
      <c r="BD9744" t="b">
        <v>0</v>
      </c>
      <c r="BE9744">
        <v>0</v>
      </c>
      <c r="BF9744">
        <v>0</v>
      </c>
      <c r="BG9744">
        <v>2</v>
      </c>
      <c r="BH9744">
        <v>0</v>
      </c>
      <c r="BI9744">
        <v>0</v>
      </c>
      <c r="BJ9744">
        <v>1</v>
      </c>
      <c r="BK9744">
        <v>0</v>
      </c>
      <c r="BL9744" s="3" t="s">
        <v>6500</v>
      </c>
      <c r="BM9744">
        <v>1</v>
      </c>
      <c r="BN9744" s="3"/>
      <c r="BO9744" s="3"/>
      <c r="BP9744" s="3">
        <f>IF(Lead1[[#This Row],[Converted Opportunity ID]]&lt;&gt;"",1,0)</f>
        <v>0</v>
      </c>
      <c r="BQ9744" s="3">
        <f>IFERROR(INDEX(opportunity_table[[#All],[Expected Amount]], MATCH(Lead1[[#This Row],[Converted Opportunity ID]],opportunity_table[[#All],[Opportunity ID]],0)),0)</f>
        <v>0</v>
      </c>
    </row>
    <row r="9745" spans="1:69" x14ac:dyDescent="0.3">
      <c r="A9745" s="3" t="s">
        <v>19075</v>
      </c>
      <c r="B9745" s="3" t="s">
        <v>169</v>
      </c>
      <c r="C9745" s="3" t="s">
        <v>1845</v>
      </c>
      <c r="D9745" t="b">
        <v>0</v>
      </c>
      <c r="E9745" t="b">
        <v>0</v>
      </c>
      <c r="F9745" s="3" t="s">
        <v>60</v>
      </c>
      <c r="G9745" s="3" t="s">
        <v>60</v>
      </c>
      <c r="H9745" s="3" t="s">
        <v>60</v>
      </c>
      <c r="I9745" s="3" t="s">
        <v>19076</v>
      </c>
      <c r="J9745" t="b">
        <v>0</v>
      </c>
      <c r="K9745" t="b">
        <v>0</v>
      </c>
      <c r="L9745" t="b">
        <v>0</v>
      </c>
      <c r="M9745" s="1">
        <v>44173</v>
      </c>
      <c r="N9745" s="3" t="s">
        <v>60</v>
      </c>
      <c r="O9745" t="b">
        <v>1</v>
      </c>
      <c r="P9745" t="b">
        <v>0</v>
      </c>
      <c r="Q9745" t="b">
        <v>0</v>
      </c>
      <c r="R9745" s="1">
        <v>44253</v>
      </c>
      <c r="S9745" s="3" t="s">
        <v>60</v>
      </c>
      <c r="T9745" s="3" t="s">
        <v>7731</v>
      </c>
      <c r="U9745" s="3" t="s">
        <v>60</v>
      </c>
      <c r="V9745" t="b">
        <v>0</v>
      </c>
      <c r="W9745" s="3" t="s">
        <v>60</v>
      </c>
      <c r="X9745" t="b">
        <v>1</v>
      </c>
      <c r="Y9745" s="3" t="s">
        <v>6660</v>
      </c>
      <c r="Z9745" t="b">
        <v>0</v>
      </c>
      <c r="AA9745" s="3" t="s">
        <v>60</v>
      </c>
      <c r="AB9745" s="3" t="s">
        <v>60</v>
      </c>
      <c r="AC9745" s="3" t="s">
        <v>60</v>
      </c>
      <c r="AD9745" s="3" t="s">
        <v>60</v>
      </c>
      <c r="AE9745" t="b">
        <v>1</v>
      </c>
      <c r="AF9745" s="3" t="s">
        <v>60</v>
      </c>
      <c r="AG9745" t="b">
        <v>0</v>
      </c>
      <c r="AH9745" s="3" t="s">
        <v>60</v>
      </c>
      <c r="AI9745" s="3" t="s">
        <v>60</v>
      </c>
      <c r="AJ9745" s="3" t="s">
        <v>60</v>
      </c>
      <c r="AK9745" s="1"/>
      <c r="AL9745" s="3" t="s">
        <v>60</v>
      </c>
      <c r="AM9745" s="1">
        <v>44173</v>
      </c>
      <c r="AN9745" s="1">
        <v>44231</v>
      </c>
      <c r="AO9745" s="3" t="s">
        <v>60</v>
      </c>
      <c r="AP9745" s="3" t="s">
        <v>60</v>
      </c>
      <c r="AQ9745" t="b">
        <v>0</v>
      </c>
      <c r="AR9745" t="b">
        <v>0</v>
      </c>
      <c r="AS9745" s="3" t="s">
        <v>60</v>
      </c>
      <c r="AT9745" s="3" t="s">
        <v>60</v>
      </c>
      <c r="AU9745" s="3" t="s">
        <v>6652</v>
      </c>
      <c r="AV9745" s="3" t="s">
        <v>60</v>
      </c>
      <c r="AW9745" s="3" t="s">
        <v>60</v>
      </c>
      <c r="AX9745" t="b">
        <v>0</v>
      </c>
      <c r="AY9745" s="3" t="s">
        <v>91</v>
      </c>
      <c r="AZ9745" s="3" t="s">
        <v>6653</v>
      </c>
      <c r="BA9745" s="3" t="s">
        <v>6654</v>
      </c>
      <c r="BB9745" t="b">
        <v>0</v>
      </c>
      <c r="BC9745" t="b">
        <v>0</v>
      </c>
      <c r="BD9745" t="b">
        <v>0</v>
      </c>
      <c r="BE9745">
        <v>0</v>
      </c>
      <c r="BF9745">
        <v>0</v>
      </c>
      <c r="BG9745">
        <v>4</v>
      </c>
      <c r="BH9745">
        <v>0</v>
      </c>
      <c r="BI9745">
        <v>0</v>
      </c>
      <c r="BJ9745">
        <v>1</v>
      </c>
      <c r="BK9745">
        <v>0</v>
      </c>
      <c r="BL9745" s="3" t="s">
        <v>6500</v>
      </c>
      <c r="BM9745">
        <v>1</v>
      </c>
      <c r="BN9745" s="3"/>
      <c r="BO9745" s="3"/>
      <c r="BP9745" s="3">
        <f>IF(Lead1[[#This Row],[Converted Opportunity ID]]&lt;&gt;"",1,0)</f>
        <v>0</v>
      </c>
      <c r="BQ9745" s="3">
        <f>IFERROR(INDEX(opportunity_table[[#All],[Expected Amount]], MATCH(Lead1[[#This Row],[Converted Opportunity ID]],opportunity_table[[#All],[Opportunity ID]],0)),0)</f>
        <v>0</v>
      </c>
    </row>
    <row r="9746" spans="1:69" x14ac:dyDescent="0.3">
      <c r="A9746" s="3" t="s">
        <v>19077</v>
      </c>
      <c r="B9746" s="3" t="s">
        <v>169</v>
      </c>
      <c r="C9746" s="3" t="s">
        <v>32</v>
      </c>
      <c r="D9746" t="b">
        <v>0</v>
      </c>
      <c r="E9746" t="b">
        <v>0</v>
      </c>
      <c r="F9746" s="3" t="s">
        <v>60</v>
      </c>
      <c r="G9746" s="3" t="s">
        <v>60</v>
      </c>
      <c r="H9746" s="3" t="s">
        <v>60</v>
      </c>
      <c r="I9746" s="3" t="s">
        <v>944</v>
      </c>
      <c r="J9746" t="b">
        <v>0</v>
      </c>
      <c r="K9746" t="b">
        <v>0</v>
      </c>
      <c r="L9746" t="b">
        <v>0</v>
      </c>
      <c r="M9746" s="1">
        <v>44182</v>
      </c>
      <c r="N9746" s="3" t="s">
        <v>60</v>
      </c>
      <c r="O9746" t="b">
        <v>1</v>
      </c>
      <c r="P9746" t="b">
        <v>0</v>
      </c>
      <c r="Q9746" t="b">
        <v>0</v>
      </c>
      <c r="R9746" s="1">
        <v>44201</v>
      </c>
      <c r="S9746" s="3" t="s">
        <v>60</v>
      </c>
      <c r="T9746" s="3" t="s">
        <v>7142</v>
      </c>
      <c r="U9746" s="3" t="s">
        <v>60</v>
      </c>
      <c r="V9746" t="b">
        <v>0</v>
      </c>
      <c r="W9746" s="3" t="s">
        <v>60</v>
      </c>
      <c r="X9746" t="b">
        <v>1</v>
      </c>
      <c r="Y9746" s="3" t="s">
        <v>6651</v>
      </c>
      <c r="Z9746" t="b">
        <v>0</v>
      </c>
      <c r="AA9746" s="3" t="s">
        <v>60</v>
      </c>
      <c r="AB9746" s="3" t="s">
        <v>60</v>
      </c>
      <c r="AC9746" s="3" t="s">
        <v>60</v>
      </c>
      <c r="AD9746" s="3" t="s">
        <v>60</v>
      </c>
      <c r="AE9746" t="b">
        <v>1</v>
      </c>
      <c r="AF9746" s="3" t="s">
        <v>60</v>
      </c>
      <c r="AG9746" t="b">
        <v>0</v>
      </c>
      <c r="AH9746" s="3" t="s">
        <v>19078</v>
      </c>
      <c r="AI9746" s="3" t="s">
        <v>60</v>
      </c>
      <c r="AJ9746" s="3" t="s">
        <v>60</v>
      </c>
      <c r="AK9746" s="1"/>
      <c r="AL9746" s="3" t="s">
        <v>60</v>
      </c>
      <c r="AM9746" s="1">
        <v>44182</v>
      </c>
      <c r="AN9746" s="1"/>
      <c r="AO9746" s="3" t="s">
        <v>60</v>
      </c>
      <c r="AP9746" s="3" t="s">
        <v>60</v>
      </c>
      <c r="AQ9746" t="b">
        <v>0</v>
      </c>
      <c r="AR9746" t="b">
        <v>0</v>
      </c>
      <c r="AS9746" s="3" t="s">
        <v>60</v>
      </c>
      <c r="AT9746" s="3" t="s">
        <v>60</v>
      </c>
      <c r="AU9746" s="3" t="s">
        <v>6652</v>
      </c>
      <c r="AV9746" s="3" t="s">
        <v>60</v>
      </c>
      <c r="AW9746" s="3" t="s">
        <v>60</v>
      </c>
      <c r="AX9746" t="b">
        <v>0</v>
      </c>
      <c r="AY9746" s="3" t="s">
        <v>93</v>
      </c>
      <c r="AZ9746" s="3" t="s">
        <v>6758</v>
      </c>
      <c r="BA9746" s="3" t="s">
        <v>6654</v>
      </c>
      <c r="BB9746" t="b">
        <v>0</v>
      </c>
      <c r="BC9746" t="b">
        <v>0</v>
      </c>
      <c r="BD9746" t="b">
        <v>0</v>
      </c>
      <c r="BE9746">
        <v>0</v>
      </c>
      <c r="BF9746">
        <v>0</v>
      </c>
      <c r="BG9746">
        <v>1</v>
      </c>
      <c r="BH9746">
        <v>0</v>
      </c>
      <c r="BI9746">
        <v>0</v>
      </c>
      <c r="BJ9746">
        <v>1</v>
      </c>
      <c r="BK9746">
        <v>2</v>
      </c>
      <c r="BL9746" s="3" t="s">
        <v>6500</v>
      </c>
      <c r="BM9746">
        <v>1</v>
      </c>
      <c r="BN9746" s="3"/>
      <c r="BO9746" s="3"/>
      <c r="BP9746" s="3">
        <f>IF(Lead1[[#This Row],[Converted Opportunity ID]]&lt;&gt;"",1,0)</f>
        <v>0</v>
      </c>
      <c r="BQ9746" s="3">
        <f>IFERROR(INDEX(opportunity_table[[#All],[Expected Amount]], MATCH(Lead1[[#This Row],[Converted Opportunity ID]],opportunity_table[[#All],[Opportunity ID]],0)),0)</f>
        <v>0</v>
      </c>
    </row>
    <row r="9747" spans="1:69" x14ac:dyDescent="0.3">
      <c r="A9747" s="3" t="s">
        <v>19079</v>
      </c>
      <c r="B9747" s="3" t="s">
        <v>169</v>
      </c>
      <c r="C9747" s="3" t="s">
        <v>32</v>
      </c>
      <c r="D9747" t="b">
        <v>0</v>
      </c>
      <c r="E9747" t="b">
        <v>0</v>
      </c>
      <c r="F9747" s="3" t="s">
        <v>60</v>
      </c>
      <c r="G9747" s="3" t="s">
        <v>60</v>
      </c>
      <c r="H9747" s="3" t="s">
        <v>60</v>
      </c>
      <c r="I9747" s="3" t="s">
        <v>69</v>
      </c>
      <c r="J9747" t="b">
        <v>0</v>
      </c>
      <c r="K9747" t="b">
        <v>0</v>
      </c>
      <c r="L9747" t="b">
        <v>0</v>
      </c>
      <c r="M9747" s="1">
        <v>44182</v>
      </c>
      <c r="N9747" s="3" t="s">
        <v>60</v>
      </c>
      <c r="O9747" t="b">
        <v>1</v>
      </c>
      <c r="P9747" t="b">
        <v>0</v>
      </c>
      <c r="Q9747" t="b">
        <v>0</v>
      </c>
      <c r="R9747" s="1">
        <v>44194</v>
      </c>
      <c r="S9747" s="3" t="s">
        <v>60</v>
      </c>
      <c r="T9747" s="3" t="s">
        <v>7142</v>
      </c>
      <c r="U9747" s="3" t="s">
        <v>60</v>
      </c>
      <c r="V9747" t="b">
        <v>0</v>
      </c>
      <c r="W9747" s="3" t="s">
        <v>60</v>
      </c>
      <c r="X9747" t="b">
        <v>1</v>
      </c>
      <c r="Y9747" s="3" t="s">
        <v>6651</v>
      </c>
      <c r="Z9747" t="b">
        <v>0</v>
      </c>
      <c r="AA9747" s="3" t="s">
        <v>60</v>
      </c>
      <c r="AB9747" s="3" t="s">
        <v>60</v>
      </c>
      <c r="AC9747" s="3" t="s">
        <v>60</v>
      </c>
      <c r="AD9747" s="3" t="s">
        <v>60</v>
      </c>
      <c r="AE9747" t="b">
        <v>1</v>
      </c>
      <c r="AF9747" s="3" t="s">
        <v>60</v>
      </c>
      <c r="AG9747" t="b">
        <v>0</v>
      </c>
      <c r="AH9747" s="3" t="s">
        <v>16583</v>
      </c>
      <c r="AI9747" s="3" t="s">
        <v>60</v>
      </c>
      <c r="AJ9747" s="3" t="s">
        <v>60</v>
      </c>
      <c r="AK9747" s="1"/>
      <c r="AL9747" s="3" t="s">
        <v>60</v>
      </c>
      <c r="AM9747" s="1">
        <v>44182</v>
      </c>
      <c r="AN9747" s="1">
        <v>44187</v>
      </c>
      <c r="AO9747" s="3" t="s">
        <v>60</v>
      </c>
      <c r="AP9747" s="3" t="s">
        <v>60</v>
      </c>
      <c r="AQ9747" t="b">
        <v>0</v>
      </c>
      <c r="AR9747" t="b">
        <v>0</v>
      </c>
      <c r="AS9747" s="3" t="s">
        <v>60</v>
      </c>
      <c r="AT9747" s="3" t="s">
        <v>60</v>
      </c>
      <c r="AU9747" s="3" t="s">
        <v>6652</v>
      </c>
      <c r="AV9747" s="3" t="s">
        <v>60</v>
      </c>
      <c r="AW9747" s="3" t="s">
        <v>60</v>
      </c>
      <c r="AX9747" t="b">
        <v>0</v>
      </c>
      <c r="AY9747" s="3" t="s">
        <v>70</v>
      </c>
      <c r="AZ9747" s="3" t="s">
        <v>6758</v>
      </c>
      <c r="BA9747" s="3" t="s">
        <v>6654</v>
      </c>
      <c r="BB9747" t="b">
        <v>0</v>
      </c>
      <c r="BC9747" t="b">
        <v>0</v>
      </c>
      <c r="BD9747" t="b">
        <v>0</v>
      </c>
      <c r="BE9747">
        <v>0</v>
      </c>
      <c r="BF9747">
        <v>0</v>
      </c>
      <c r="BG9747">
        <v>6</v>
      </c>
      <c r="BH9747">
        <v>0</v>
      </c>
      <c r="BI9747">
        <v>0</v>
      </c>
      <c r="BJ9747">
        <v>1</v>
      </c>
      <c r="BK9747">
        <v>97</v>
      </c>
      <c r="BL9747" s="3" t="s">
        <v>6500</v>
      </c>
      <c r="BM9747">
        <v>1</v>
      </c>
      <c r="BN9747" s="3"/>
      <c r="BO9747" s="3"/>
      <c r="BP9747" s="3">
        <f>IF(Lead1[[#This Row],[Converted Opportunity ID]]&lt;&gt;"",1,0)</f>
        <v>0</v>
      </c>
      <c r="BQ9747" s="3">
        <f>IFERROR(INDEX(opportunity_table[[#All],[Expected Amount]], MATCH(Lead1[[#This Row],[Converted Opportunity ID]],opportunity_table[[#All],[Opportunity ID]],0)),0)</f>
        <v>0</v>
      </c>
    </row>
    <row r="9748" spans="1:69" x14ac:dyDescent="0.3">
      <c r="A9748" s="3" t="s">
        <v>19080</v>
      </c>
      <c r="B9748" s="3" t="s">
        <v>169</v>
      </c>
      <c r="C9748" s="3" t="s">
        <v>204</v>
      </c>
      <c r="D9748" t="b">
        <v>0</v>
      </c>
      <c r="E9748" t="b">
        <v>0</v>
      </c>
      <c r="F9748" s="3" t="s">
        <v>60</v>
      </c>
      <c r="G9748" s="3" t="s">
        <v>60</v>
      </c>
      <c r="H9748" s="3" t="s">
        <v>60</v>
      </c>
      <c r="I9748" s="3" t="s">
        <v>19081</v>
      </c>
      <c r="J9748" t="b">
        <v>0</v>
      </c>
      <c r="K9748" t="b">
        <v>0</v>
      </c>
      <c r="L9748" t="b">
        <v>0</v>
      </c>
      <c r="M9748" s="1">
        <v>43931</v>
      </c>
      <c r="N9748" s="3" t="s">
        <v>834</v>
      </c>
      <c r="O9748" t="b">
        <v>1</v>
      </c>
      <c r="P9748" t="b">
        <v>0</v>
      </c>
      <c r="Q9748" t="b">
        <v>0</v>
      </c>
      <c r="R9748" s="1">
        <v>44047</v>
      </c>
      <c r="S9748" s="3" t="s">
        <v>60</v>
      </c>
      <c r="T9748" s="3" t="s">
        <v>8137</v>
      </c>
      <c r="U9748" s="3" t="s">
        <v>60</v>
      </c>
      <c r="V9748" t="b">
        <v>0</v>
      </c>
      <c r="W9748" s="3" t="s">
        <v>60</v>
      </c>
      <c r="X9748" t="b">
        <v>1</v>
      </c>
      <c r="Y9748" s="3" t="s">
        <v>6651</v>
      </c>
      <c r="Z9748" t="b">
        <v>0</v>
      </c>
      <c r="AA9748" s="3" t="s">
        <v>60</v>
      </c>
      <c r="AB9748" s="3" t="s">
        <v>60</v>
      </c>
      <c r="AC9748" s="3" t="s">
        <v>60</v>
      </c>
      <c r="AD9748" s="3" t="s">
        <v>60</v>
      </c>
      <c r="AE9748" t="b">
        <v>1</v>
      </c>
      <c r="AF9748" s="3" t="s">
        <v>60</v>
      </c>
      <c r="AG9748" t="b">
        <v>0</v>
      </c>
      <c r="AH9748" s="3" t="s">
        <v>60</v>
      </c>
      <c r="AI9748" s="3" t="s">
        <v>60</v>
      </c>
      <c r="AJ9748" s="3" t="s">
        <v>60</v>
      </c>
      <c r="AK9748" s="1"/>
      <c r="AL9748" s="3" t="s">
        <v>60</v>
      </c>
      <c r="AM9748" s="1">
        <v>43522</v>
      </c>
      <c r="AN9748" s="1">
        <v>43846</v>
      </c>
      <c r="AO9748" s="3" t="s">
        <v>6958</v>
      </c>
      <c r="AP9748" s="3" t="s">
        <v>6763</v>
      </c>
      <c r="AQ9748" t="b">
        <v>0</v>
      </c>
      <c r="AR9748" t="b">
        <v>0</v>
      </c>
      <c r="AS9748" s="3" t="s">
        <v>60</v>
      </c>
      <c r="AT9748" s="3" t="s">
        <v>60</v>
      </c>
      <c r="AU9748" s="3" t="s">
        <v>6652</v>
      </c>
      <c r="AV9748" s="3" t="s">
        <v>60</v>
      </c>
      <c r="AW9748" s="3" t="s">
        <v>60</v>
      </c>
      <c r="AX9748" t="b">
        <v>0</v>
      </c>
      <c r="AY9748" s="3" t="s">
        <v>111</v>
      </c>
      <c r="AZ9748" s="3" t="s">
        <v>6758</v>
      </c>
      <c r="BA9748" s="3" t="s">
        <v>6654</v>
      </c>
      <c r="BB9748" t="b">
        <v>0</v>
      </c>
      <c r="BC9748" t="b">
        <v>0</v>
      </c>
      <c r="BD9748" t="b">
        <v>0</v>
      </c>
      <c r="BE9748">
        <v>0</v>
      </c>
      <c r="BF9748">
        <v>0</v>
      </c>
      <c r="BG9748">
        <v>3</v>
      </c>
      <c r="BH9748">
        <v>0</v>
      </c>
      <c r="BI9748">
        <v>0</v>
      </c>
      <c r="BJ9748">
        <v>1</v>
      </c>
      <c r="BK9748">
        <v>89</v>
      </c>
      <c r="BL9748" s="3" t="s">
        <v>6500</v>
      </c>
      <c r="BM9748">
        <v>1</v>
      </c>
      <c r="BN9748" s="3"/>
      <c r="BO9748" s="3"/>
      <c r="BP9748" s="3">
        <f>IF(Lead1[[#This Row],[Converted Opportunity ID]]&lt;&gt;"",1,0)</f>
        <v>0</v>
      </c>
      <c r="BQ9748" s="3">
        <f>IFERROR(INDEX(opportunity_table[[#All],[Expected Amount]], MATCH(Lead1[[#This Row],[Converted Opportunity ID]],opportunity_table[[#All],[Opportunity ID]],0)),0)</f>
        <v>0</v>
      </c>
    </row>
    <row r="9749" spans="1:69" x14ac:dyDescent="0.3">
      <c r="A9749" s="3" t="s">
        <v>19082</v>
      </c>
      <c r="B9749" s="3" t="s">
        <v>169</v>
      </c>
      <c r="C9749" s="3" t="s">
        <v>1460</v>
      </c>
      <c r="D9749" t="b">
        <v>0</v>
      </c>
      <c r="E9749" t="b">
        <v>0</v>
      </c>
      <c r="F9749" s="3" t="s">
        <v>60</v>
      </c>
      <c r="G9749" s="3" t="s">
        <v>60</v>
      </c>
      <c r="H9749" s="3" t="s">
        <v>60</v>
      </c>
      <c r="I9749" s="3" t="s">
        <v>1716</v>
      </c>
      <c r="J9749" t="b">
        <v>0</v>
      </c>
      <c r="K9749" t="b">
        <v>0</v>
      </c>
      <c r="L9749" t="b">
        <v>0</v>
      </c>
      <c r="M9749" s="1">
        <v>44172</v>
      </c>
      <c r="N9749" s="3" t="s">
        <v>60</v>
      </c>
      <c r="O9749" t="b">
        <v>1</v>
      </c>
      <c r="P9749" t="b">
        <v>0</v>
      </c>
      <c r="Q9749" t="b">
        <v>0</v>
      </c>
      <c r="R9749" s="1"/>
      <c r="S9749" s="3" t="s">
        <v>60</v>
      </c>
      <c r="T9749" s="3" t="s">
        <v>6770</v>
      </c>
      <c r="U9749" s="3" t="s">
        <v>60</v>
      </c>
      <c r="V9749" t="b">
        <v>0</v>
      </c>
      <c r="W9749" s="3" t="s">
        <v>60</v>
      </c>
      <c r="X9749" t="b">
        <v>1</v>
      </c>
      <c r="Y9749" s="3" t="s">
        <v>6651</v>
      </c>
      <c r="Z9749" t="b">
        <v>0</v>
      </c>
      <c r="AA9749" s="3" t="s">
        <v>60</v>
      </c>
      <c r="AB9749" s="3" t="s">
        <v>60</v>
      </c>
      <c r="AC9749" s="3" t="s">
        <v>60</v>
      </c>
      <c r="AD9749" s="3" t="s">
        <v>60</v>
      </c>
      <c r="AE9749" t="b">
        <v>1</v>
      </c>
      <c r="AF9749" s="3" t="s">
        <v>60</v>
      </c>
      <c r="AG9749" t="b">
        <v>0</v>
      </c>
      <c r="AH9749" s="3" t="s">
        <v>60</v>
      </c>
      <c r="AI9749" s="3" t="s">
        <v>60</v>
      </c>
      <c r="AJ9749" s="3" t="s">
        <v>60</v>
      </c>
      <c r="AK9749" s="1"/>
      <c r="AL9749" s="3" t="s">
        <v>60</v>
      </c>
      <c r="AM9749" s="1">
        <v>43948</v>
      </c>
      <c r="AN9749" s="1">
        <v>44177</v>
      </c>
      <c r="AO9749" s="3" t="s">
        <v>60</v>
      </c>
      <c r="AP9749" s="3" t="s">
        <v>60</v>
      </c>
      <c r="AQ9749" t="b">
        <v>0</v>
      </c>
      <c r="AR9749" t="b">
        <v>0</v>
      </c>
      <c r="AS9749" s="3" t="s">
        <v>60</v>
      </c>
      <c r="AT9749" s="3" t="s">
        <v>60</v>
      </c>
      <c r="AU9749" s="3" t="s">
        <v>6652</v>
      </c>
      <c r="AV9749" s="3" t="s">
        <v>60</v>
      </c>
      <c r="AW9749" s="3" t="s">
        <v>60</v>
      </c>
      <c r="AX9749" t="b">
        <v>0</v>
      </c>
      <c r="AY9749" s="3" t="s">
        <v>91</v>
      </c>
      <c r="AZ9749" s="3" t="s">
        <v>6653</v>
      </c>
      <c r="BA9749" s="3" t="s">
        <v>6654</v>
      </c>
      <c r="BB9749" t="b">
        <v>0</v>
      </c>
      <c r="BC9749" t="b">
        <v>0</v>
      </c>
      <c r="BD9749" t="b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1</v>
      </c>
      <c r="BK9749">
        <v>0</v>
      </c>
      <c r="BL9749" s="3" t="s">
        <v>6500</v>
      </c>
      <c r="BM9749">
        <v>1</v>
      </c>
      <c r="BN9749" s="3"/>
      <c r="BO9749" s="3"/>
      <c r="BP9749" s="3">
        <f>IF(Lead1[[#This Row],[Converted Opportunity ID]]&lt;&gt;"",1,0)</f>
        <v>0</v>
      </c>
      <c r="BQ9749" s="3">
        <f>IFERROR(INDEX(opportunity_table[[#All],[Expected Amount]], MATCH(Lead1[[#This Row],[Converted Opportunity ID]],opportunity_table[[#All],[Opportunity ID]],0)),0)</f>
        <v>0</v>
      </c>
    </row>
    <row r="9750" spans="1:69" x14ac:dyDescent="0.3">
      <c r="A9750" s="3" t="s">
        <v>19083</v>
      </c>
      <c r="B9750" s="3" t="s">
        <v>169</v>
      </c>
      <c r="C9750" s="3" t="s">
        <v>32</v>
      </c>
      <c r="D9750" t="b">
        <v>0</v>
      </c>
      <c r="E9750" t="b">
        <v>0</v>
      </c>
      <c r="F9750" s="3" t="s">
        <v>60</v>
      </c>
      <c r="G9750" s="3" t="s">
        <v>60</v>
      </c>
      <c r="H9750" s="3" t="s">
        <v>60</v>
      </c>
      <c r="I9750" s="3" t="s">
        <v>60</v>
      </c>
      <c r="J9750" t="b">
        <v>0</v>
      </c>
      <c r="K9750" t="b">
        <v>0</v>
      </c>
      <c r="L9750" t="b">
        <v>0</v>
      </c>
      <c r="M9750" s="1">
        <v>43944</v>
      </c>
      <c r="N9750" s="3" t="s">
        <v>60</v>
      </c>
      <c r="O9750" t="b">
        <v>1</v>
      </c>
      <c r="P9750" t="b">
        <v>0</v>
      </c>
      <c r="Q9750" t="b">
        <v>0</v>
      </c>
      <c r="R9750" s="1"/>
      <c r="S9750" s="3" t="s">
        <v>60</v>
      </c>
      <c r="T9750" s="3" t="s">
        <v>6656</v>
      </c>
      <c r="U9750" s="3" t="s">
        <v>60</v>
      </c>
      <c r="V9750" t="b">
        <v>0</v>
      </c>
      <c r="W9750" s="3" t="s">
        <v>60</v>
      </c>
      <c r="X9750" t="b">
        <v>1</v>
      </c>
      <c r="Y9750" s="3" t="s">
        <v>6651</v>
      </c>
      <c r="Z9750" t="b">
        <v>0</v>
      </c>
      <c r="AA9750" s="3" t="s">
        <v>60</v>
      </c>
      <c r="AB9750" s="3" t="s">
        <v>60</v>
      </c>
      <c r="AC9750" s="3" t="s">
        <v>60</v>
      </c>
      <c r="AD9750" s="3" t="s">
        <v>60</v>
      </c>
      <c r="AE9750" t="b">
        <v>1</v>
      </c>
      <c r="AF9750" s="3" t="s">
        <v>60</v>
      </c>
      <c r="AG9750" t="b">
        <v>0</v>
      </c>
      <c r="AH9750" s="3" t="s">
        <v>60</v>
      </c>
      <c r="AI9750" s="3" t="s">
        <v>60</v>
      </c>
      <c r="AJ9750" s="3" t="s">
        <v>60</v>
      </c>
      <c r="AK9750" s="1"/>
      <c r="AL9750" s="3" t="s">
        <v>60</v>
      </c>
      <c r="AM9750" s="1">
        <v>43944</v>
      </c>
      <c r="AN9750" s="1">
        <v>44291</v>
      </c>
      <c r="AO9750" s="3" t="s">
        <v>60</v>
      </c>
      <c r="AP9750" s="3" t="s">
        <v>60</v>
      </c>
      <c r="AQ9750" t="b">
        <v>0</v>
      </c>
      <c r="AR9750" t="b">
        <v>0</v>
      </c>
      <c r="AS9750" s="3" t="s">
        <v>60</v>
      </c>
      <c r="AT9750" s="3" t="s">
        <v>60</v>
      </c>
      <c r="AU9750" s="3" t="s">
        <v>6652</v>
      </c>
      <c r="AV9750" s="3" t="s">
        <v>60</v>
      </c>
      <c r="AW9750" s="3" t="s">
        <v>60</v>
      </c>
      <c r="AX9750" t="b">
        <v>0</v>
      </c>
      <c r="AY9750" s="3" t="s">
        <v>111</v>
      </c>
      <c r="AZ9750" s="3" t="s">
        <v>6653</v>
      </c>
      <c r="BA9750" s="3" t="s">
        <v>6654</v>
      </c>
      <c r="BB9750" t="b">
        <v>0</v>
      </c>
      <c r="BC9750" t="b">
        <v>0</v>
      </c>
      <c r="BD9750" t="b">
        <v>0</v>
      </c>
      <c r="BE9750">
        <v>0</v>
      </c>
      <c r="BF9750">
        <v>0</v>
      </c>
      <c r="BG9750">
        <v>1</v>
      </c>
      <c r="BH9750">
        <v>0</v>
      </c>
      <c r="BI9750">
        <v>0</v>
      </c>
      <c r="BJ9750">
        <v>1</v>
      </c>
      <c r="BK9750">
        <v>0</v>
      </c>
      <c r="BL9750" s="3" t="s">
        <v>6500</v>
      </c>
      <c r="BM9750">
        <v>1</v>
      </c>
      <c r="BN9750" s="3"/>
      <c r="BO9750" s="3"/>
      <c r="BP9750" s="3">
        <f>IF(Lead1[[#This Row],[Converted Opportunity ID]]&lt;&gt;"",1,0)</f>
        <v>0</v>
      </c>
      <c r="BQ9750" s="3">
        <f>IFERROR(INDEX(opportunity_table[[#All],[Expected Amount]], MATCH(Lead1[[#This Row],[Converted Opportunity ID]],opportunity_table[[#All],[Opportunity ID]],0)),0)</f>
        <v>0</v>
      </c>
    </row>
    <row r="9751" spans="1:69" x14ac:dyDescent="0.3">
      <c r="A9751" s="3" t="s">
        <v>19084</v>
      </c>
      <c r="B9751" s="3" t="s">
        <v>169</v>
      </c>
      <c r="C9751" s="3" t="s">
        <v>2471</v>
      </c>
      <c r="D9751" t="b">
        <v>0</v>
      </c>
      <c r="E9751" t="b">
        <v>0</v>
      </c>
      <c r="F9751" s="3" t="s">
        <v>60</v>
      </c>
      <c r="G9751" s="3" t="s">
        <v>60</v>
      </c>
      <c r="H9751" s="3" t="s">
        <v>60</v>
      </c>
      <c r="I9751" s="3" t="s">
        <v>2470</v>
      </c>
      <c r="J9751" t="b">
        <v>0</v>
      </c>
      <c r="K9751" t="b">
        <v>0</v>
      </c>
      <c r="L9751" t="b">
        <v>0</v>
      </c>
      <c r="M9751" s="1">
        <v>44173</v>
      </c>
      <c r="N9751" s="3" t="s">
        <v>60</v>
      </c>
      <c r="O9751" t="b">
        <v>1</v>
      </c>
      <c r="P9751" t="b">
        <v>0</v>
      </c>
      <c r="Q9751" t="b">
        <v>0</v>
      </c>
      <c r="R9751" s="1"/>
      <c r="S9751" s="3" t="s">
        <v>60</v>
      </c>
      <c r="T9751" s="3" t="s">
        <v>7731</v>
      </c>
      <c r="U9751" s="3" t="s">
        <v>60</v>
      </c>
      <c r="V9751" t="b">
        <v>0</v>
      </c>
      <c r="W9751" s="3" t="s">
        <v>60</v>
      </c>
      <c r="X9751" t="b">
        <v>1</v>
      </c>
      <c r="Y9751" s="3" t="s">
        <v>6651</v>
      </c>
      <c r="Z9751" t="b">
        <v>0</v>
      </c>
      <c r="AA9751" s="3" t="s">
        <v>60</v>
      </c>
      <c r="AB9751" s="3" t="s">
        <v>60</v>
      </c>
      <c r="AC9751" s="3" t="s">
        <v>60</v>
      </c>
      <c r="AD9751" s="3" t="s">
        <v>60</v>
      </c>
      <c r="AE9751" t="b">
        <v>1</v>
      </c>
      <c r="AF9751" s="3" t="s">
        <v>60</v>
      </c>
      <c r="AG9751" t="b">
        <v>0</v>
      </c>
      <c r="AH9751" s="3" t="s">
        <v>60</v>
      </c>
      <c r="AI9751" s="3" t="s">
        <v>60</v>
      </c>
      <c r="AJ9751" s="3" t="s">
        <v>60</v>
      </c>
      <c r="AK9751" s="1"/>
      <c r="AL9751" s="3" t="s">
        <v>60</v>
      </c>
      <c r="AM9751" s="1">
        <v>44173</v>
      </c>
      <c r="AN9751" s="1">
        <v>44286</v>
      </c>
      <c r="AO9751" s="3" t="s">
        <v>60</v>
      </c>
      <c r="AP9751" s="3" t="s">
        <v>60</v>
      </c>
      <c r="AQ9751" t="b">
        <v>0</v>
      </c>
      <c r="AR9751" t="b">
        <v>0</v>
      </c>
      <c r="AS9751" s="3" t="s">
        <v>60</v>
      </c>
      <c r="AT9751" s="3" t="s">
        <v>60</v>
      </c>
      <c r="AU9751" s="3" t="s">
        <v>6652</v>
      </c>
      <c r="AV9751" s="3" t="s">
        <v>60</v>
      </c>
      <c r="AW9751" s="3" t="s">
        <v>60</v>
      </c>
      <c r="AX9751" t="b">
        <v>0</v>
      </c>
      <c r="AY9751" s="3" t="s">
        <v>91</v>
      </c>
      <c r="AZ9751" s="3" t="s">
        <v>6653</v>
      </c>
      <c r="BA9751" s="3" t="s">
        <v>6654</v>
      </c>
      <c r="BB9751" t="b">
        <v>0</v>
      </c>
      <c r="BC9751" t="b">
        <v>0</v>
      </c>
      <c r="BD9751" t="b">
        <v>0</v>
      </c>
      <c r="BE9751">
        <v>0</v>
      </c>
      <c r="BF9751">
        <v>0</v>
      </c>
      <c r="BG9751">
        <v>1</v>
      </c>
      <c r="BH9751">
        <v>0</v>
      </c>
      <c r="BI9751">
        <v>0</v>
      </c>
      <c r="BJ9751">
        <v>1</v>
      </c>
      <c r="BK9751">
        <v>0</v>
      </c>
      <c r="BL9751" s="3" t="s">
        <v>6500</v>
      </c>
      <c r="BM9751">
        <v>1</v>
      </c>
      <c r="BN9751" s="3"/>
      <c r="BO9751" s="3"/>
      <c r="BP9751" s="3">
        <f>IF(Lead1[[#This Row],[Converted Opportunity ID]]&lt;&gt;"",1,0)</f>
        <v>0</v>
      </c>
      <c r="BQ9751" s="3">
        <f>IFERROR(INDEX(opportunity_table[[#All],[Expected Amount]], MATCH(Lead1[[#This Row],[Converted Opportunity ID]],opportunity_table[[#All],[Opportunity ID]],0)),0)</f>
        <v>0</v>
      </c>
    </row>
    <row r="9752" spans="1:69" x14ac:dyDescent="0.3">
      <c r="A9752" s="3" t="s">
        <v>19085</v>
      </c>
      <c r="B9752" s="3" t="s">
        <v>169</v>
      </c>
      <c r="C9752" s="3" t="s">
        <v>8891</v>
      </c>
      <c r="D9752" t="b">
        <v>0</v>
      </c>
      <c r="E9752" t="b">
        <v>0</v>
      </c>
      <c r="F9752" s="3" t="s">
        <v>60</v>
      </c>
      <c r="G9752" s="3" t="s">
        <v>60</v>
      </c>
      <c r="H9752" s="3" t="s">
        <v>60</v>
      </c>
      <c r="I9752" s="3" t="s">
        <v>19086</v>
      </c>
      <c r="J9752" t="b">
        <v>0</v>
      </c>
      <c r="K9752" t="b">
        <v>0</v>
      </c>
      <c r="L9752" t="b">
        <v>0</v>
      </c>
      <c r="M9752" s="1">
        <v>44173</v>
      </c>
      <c r="N9752" s="3" t="s">
        <v>60</v>
      </c>
      <c r="O9752" t="b">
        <v>1</v>
      </c>
      <c r="P9752" t="b">
        <v>0</v>
      </c>
      <c r="Q9752" t="b">
        <v>0</v>
      </c>
      <c r="R9752" s="1"/>
      <c r="S9752" s="3" t="s">
        <v>60</v>
      </c>
      <c r="T9752" s="3" t="s">
        <v>7731</v>
      </c>
      <c r="U9752" s="3" t="s">
        <v>60</v>
      </c>
      <c r="V9752" t="b">
        <v>0</v>
      </c>
      <c r="W9752" s="3" t="s">
        <v>60</v>
      </c>
      <c r="X9752" t="b">
        <v>1</v>
      </c>
      <c r="Y9752" s="3" t="s">
        <v>6651</v>
      </c>
      <c r="Z9752" t="b">
        <v>0</v>
      </c>
      <c r="AA9752" s="3" t="s">
        <v>60</v>
      </c>
      <c r="AB9752" s="3" t="s">
        <v>60</v>
      </c>
      <c r="AC9752" s="3" t="s">
        <v>60</v>
      </c>
      <c r="AD9752" s="3" t="s">
        <v>60</v>
      </c>
      <c r="AE9752" t="b">
        <v>1</v>
      </c>
      <c r="AF9752" s="3" t="s">
        <v>60</v>
      </c>
      <c r="AG9752" t="b">
        <v>0</v>
      </c>
      <c r="AH9752" s="3" t="s">
        <v>60</v>
      </c>
      <c r="AI9752" s="3" t="s">
        <v>60</v>
      </c>
      <c r="AJ9752" s="3" t="s">
        <v>60</v>
      </c>
      <c r="AK9752" s="1"/>
      <c r="AL9752" s="3" t="s">
        <v>60</v>
      </c>
      <c r="AM9752" s="1">
        <v>44173</v>
      </c>
      <c r="AN9752" s="1">
        <v>44286</v>
      </c>
      <c r="AO9752" s="3" t="s">
        <v>60</v>
      </c>
      <c r="AP9752" s="3" t="s">
        <v>60</v>
      </c>
      <c r="AQ9752" t="b">
        <v>0</v>
      </c>
      <c r="AR9752" t="b">
        <v>0</v>
      </c>
      <c r="AS9752" s="3" t="s">
        <v>60</v>
      </c>
      <c r="AT9752" s="3" t="s">
        <v>60</v>
      </c>
      <c r="AU9752" s="3" t="s">
        <v>6652</v>
      </c>
      <c r="AV9752" s="3" t="s">
        <v>60</v>
      </c>
      <c r="AW9752" s="3" t="s">
        <v>60</v>
      </c>
      <c r="AX9752" t="b">
        <v>0</v>
      </c>
      <c r="AY9752" s="3" t="s">
        <v>91</v>
      </c>
      <c r="AZ9752" s="3" t="s">
        <v>6653</v>
      </c>
      <c r="BA9752" s="3" t="s">
        <v>6654</v>
      </c>
      <c r="BB9752" t="b">
        <v>0</v>
      </c>
      <c r="BC9752" t="b">
        <v>0</v>
      </c>
      <c r="BD9752" t="b">
        <v>0</v>
      </c>
      <c r="BE9752">
        <v>0</v>
      </c>
      <c r="BF9752">
        <v>0</v>
      </c>
      <c r="BG9752">
        <v>1</v>
      </c>
      <c r="BH9752">
        <v>0</v>
      </c>
      <c r="BI9752">
        <v>0</v>
      </c>
      <c r="BJ9752">
        <v>1</v>
      </c>
      <c r="BK9752">
        <v>0</v>
      </c>
      <c r="BL9752" s="3" t="s">
        <v>6500</v>
      </c>
      <c r="BM9752">
        <v>1</v>
      </c>
      <c r="BN9752" s="3"/>
      <c r="BO9752" s="3"/>
      <c r="BP9752" s="3">
        <f>IF(Lead1[[#This Row],[Converted Opportunity ID]]&lt;&gt;"",1,0)</f>
        <v>0</v>
      </c>
      <c r="BQ9752" s="3">
        <f>IFERROR(INDEX(opportunity_table[[#All],[Expected Amount]], MATCH(Lead1[[#This Row],[Converted Opportunity ID]],opportunity_table[[#All],[Opportunity ID]],0)),0)</f>
        <v>0</v>
      </c>
    </row>
    <row r="9753" spans="1:69" x14ac:dyDescent="0.3">
      <c r="A9753" s="3" t="s">
        <v>19087</v>
      </c>
      <c r="B9753" s="3" t="s">
        <v>169</v>
      </c>
      <c r="C9753" s="3" t="s">
        <v>60</v>
      </c>
      <c r="D9753" t="b">
        <v>0</v>
      </c>
      <c r="E9753" t="b">
        <v>0</v>
      </c>
      <c r="F9753" s="3" t="s">
        <v>60</v>
      </c>
      <c r="G9753" s="3" t="s">
        <v>60</v>
      </c>
      <c r="H9753" s="3" t="s">
        <v>60</v>
      </c>
      <c r="I9753" s="3" t="s">
        <v>60</v>
      </c>
      <c r="J9753" t="b">
        <v>0</v>
      </c>
      <c r="K9753" t="b">
        <v>0</v>
      </c>
      <c r="L9753" t="b">
        <v>0</v>
      </c>
      <c r="M9753" s="1">
        <v>44173</v>
      </c>
      <c r="N9753" s="3" t="s">
        <v>60</v>
      </c>
      <c r="O9753" t="b">
        <v>1</v>
      </c>
      <c r="P9753" t="b">
        <v>0</v>
      </c>
      <c r="Q9753" t="b">
        <v>0</v>
      </c>
      <c r="R9753" s="1"/>
      <c r="S9753" s="3" t="s">
        <v>60</v>
      </c>
      <c r="T9753" s="3" t="s">
        <v>7731</v>
      </c>
      <c r="U9753" s="3" t="s">
        <v>60</v>
      </c>
      <c r="V9753" t="b">
        <v>0</v>
      </c>
      <c r="W9753" s="3" t="s">
        <v>60</v>
      </c>
      <c r="X9753" t="b">
        <v>1</v>
      </c>
      <c r="Y9753" s="3" t="s">
        <v>6651</v>
      </c>
      <c r="Z9753" t="b">
        <v>0</v>
      </c>
      <c r="AA9753" s="3" t="s">
        <v>60</v>
      </c>
      <c r="AB9753" s="3" t="s">
        <v>60</v>
      </c>
      <c r="AC9753" s="3" t="s">
        <v>60</v>
      </c>
      <c r="AD9753" s="3" t="s">
        <v>60</v>
      </c>
      <c r="AE9753" t="b">
        <v>1</v>
      </c>
      <c r="AF9753" s="3" t="s">
        <v>60</v>
      </c>
      <c r="AG9753" t="b">
        <v>0</v>
      </c>
      <c r="AH9753" s="3" t="s">
        <v>60</v>
      </c>
      <c r="AI9753" s="3" t="s">
        <v>60</v>
      </c>
      <c r="AJ9753" s="3" t="s">
        <v>60</v>
      </c>
      <c r="AK9753" s="1"/>
      <c r="AL9753" s="3" t="s">
        <v>60</v>
      </c>
      <c r="AM9753" s="1">
        <v>44173</v>
      </c>
      <c r="AN9753" s="1">
        <v>44235</v>
      </c>
      <c r="AO9753" s="3" t="s">
        <v>60</v>
      </c>
      <c r="AP9753" s="3" t="s">
        <v>60</v>
      </c>
      <c r="AQ9753" t="b">
        <v>0</v>
      </c>
      <c r="AR9753" t="b">
        <v>0</v>
      </c>
      <c r="AS9753" s="3" t="s">
        <v>60</v>
      </c>
      <c r="AT9753" s="3" t="s">
        <v>60</v>
      </c>
      <c r="AU9753" s="3" t="s">
        <v>6652</v>
      </c>
      <c r="AV9753" s="3" t="s">
        <v>60</v>
      </c>
      <c r="AW9753" s="3" t="s">
        <v>60</v>
      </c>
      <c r="AX9753" t="b">
        <v>0</v>
      </c>
      <c r="AY9753" s="3" t="s">
        <v>91</v>
      </c>
      <c r="AZ9753" s="3" t="s">
        <v>6653</v>
      </c>
      <c r="BA9753" s="3" t="s">
        <v>6654</v>
      </c>
      <c r="BB9753" t="b">
        <v>0</v>
      </c>
      <c r="BC9753" t="b">
        <v>0</v>
      </c>
      <c r="BD9753" t="b">
        <v>0</v>
      </c>
      <c r="BE9753">
        <v>0</v>
      </c>
      <c r="BF9753">
        <v>0</v>
      </c>
      <c r="BG9753">
        <v>1</v>
      </c>
      <c r="BH9753">
        <v>0</v>
      </c>
      <c r="BI9753">
        <v>0</v>
      </c>
      <c r="BJ9753">
        <v>1</v>
      </c>
      <c r="BK9753">
        <v>0</v>
      </c>
      <c r="BL9753" s="3" t="s">
        <v>6500</v>
      </c>
      <c r="BM9753">
        <v>1</v>
      </c>
      <c r="BN9753" s="3"/>
      <c r="BO9753" s="3"/>
      <c r="BP9753" s="3">
        <f>IF(Lead1[[#This Row],[Converted Opportunity ID]]&lt;&gt;"",1,0)</f>
        <v>0</v>
      </c>
      <c r="BQ9753" s="3">
        <f>IFERROR(INDEX(opportunity_table[[#All],[Expected Amount]], MATCH(Lead1[[#This Row],[Converted Opportunity ID]],opportunity_table[[#All],[Opportunity ID]],0)),0)</f>
        <v>0</v>
      </c>
    </row>
    <row r="9754" spans="1:69" x14ac:dyDescent="0.3">
      <c r="A9754" s="3" t="s">
        <v>19088</v>
      </c>
      <c r="B9754" s="3" t="s">
        <v>169</v>
      </c>
      <c r="C9754" s="3" t="s">
        <v>2471</v>
      </c>
      <c r="D9754" t="b">
        <v>0</v>
      </c>
      <c r="E9754" t="b">
        <v>0</v>
      </c>
      <c r="F9754" s="3" t="s">
        <v>60</v>
      </c>
      <c r="G9754" s="3" t="s">
        <v>60</v>
      </c>
      <c r="H9754" s="3" t="s">
        <v>60</v>
      </c>
      <c r="I9754" s="3" t="s">
        <v>13693</v>
      </c>
      <c r="J9754" t="b">
        <v>0</v>
      </c>
      <c r="K9754" t="b">
        <v>0</v>
      </c>
      <c r="L9754" t="b">
        <v>0</v>
      </c>
      <c r="M9754" s="1">
        <v>44173</v>
      </c>
      <c r="N9754" s="3" t="s">
        <v>60</v>
      </c>
      <c r="O9754" t="b">
        <v>1</v>
      </c>
      <c r="P9754" t="b">
        <v>0</v>
      </c>
      <c r="Q9754" t="b">
        <v>0</v>
      </c>
      <c r="R9754" s="1"/>
      <c r="S9754" s="3" t="s">
        <v>60</v>
      </c>
      <c r="T9754" s="3" t="s">
        <v>7731</v>
      </c>
      <c r="U9754" s="3" t="s">
        <v>60</v>
      </c>
      <c r="V9754" t="b">
        <v>0</v>
      </c>
      <c r="W9754" s="3" t="s">
        <v>60</v>
      </c>
      <c r="X9754" t="b">
        <v>1</v>
      </c>
      <c r="Y9754" s="3" t="s">
        <v>6651</v>
      </c>
      <c r="Z9754" t="b">
        <v>0</v>
      </c>
      <c r="AA9754" s="3" t="s">
        <v>60</v>
      </c>
      <c r="AB9754" s="3" t="s">
        <v>60</v>
      </c>
      <c r="AC9754" s="3" t="s">
        <v>60</v>
      </c>
      <c r="AD9754" s="3" t="s">
        <v>60</v>
      </c>
      <c r="AE9754" t="b">
        <v>1</v>
      </c>
      <c r="AF9754" s="3" t="s">
        <v>60</v>
      </c>
      <c r="AG9754" t="b">
        <v>0</v>
      </c>
      <c r="AH9754" s="3" t="s">
        <v>60</v>
      </c>
      <c r="AI9754" s="3" t="s">
        <v>60</v>
      </c>
      <c r="AJ9754" s="3" t="s">
        <v>60</v>
      </c>
      <c r="AK9754" s="1"/>
      <c r="AL9754" s="3" t="s">
        <v>60</v>
      </c>
      <c r="AM9754" s="1">
        <v>44173</v>
      </c>
      <c r="AN9754" s="1">
        <v>44292</v>
      </c>
      <c r="AO9754" s="3" t="s">
        <v>60</v>
      </c>
      <c r="AP9754" s="3" t="s">
        <v>60</v>
      </c>
      <c r="AQ9754" t="b">
        <v>0</v>
      </c>
      <c r="AR9754" t="b">
        <v>0</v>
      </c>
      <c r="AS9754" s="3" t="s">
        <v>60</v>
      </c>
      <c r="AT9754" s="3" t="s">
        <v>60</v>
      </c>
      <c r="AU9754" s="3" t="s">
        <v>6652</v>
      </c>
      <c r="AV9754" s="3" t="s">
        <v>60</v>
      </c>
      <c r="AW9754" s="3" t="s">
        <v>60</v>
      </c>
      <c r="AX9754" t="b">
        <v>0</v>
      </c>
      <c r="AY9754" s="3" t="s">
        <v>91</v>
      </c>
      <c r="AZ9754" s="3" t="s">
        <v>6653</v>
      </c>
      <c r="BA9754" s="3" t="s">
        <v>6654</v>
      </c>
      <c r="BB9754" t="b">
        <v>0</v>
      </c>
      <c r="BC9754" t="b">
        <v>0</v>
      </c>
      <c r="BD9754" t="b">
        <v>0</v>
      </c>
      <c r="BE9754">
        <v>0</v>
      </c>
      <c r="BF9754">
        <v>0</v>
      </c>
      <c r="BG9754">
        <v>1</v>
      </c>
      <c r="BH9754">
        <v>0</v>
      </c>
      <c r="BI9754">
        <v>0</v>
      </c>
      <c r="BJ9754">
        <v>1</v>
      </c>
      <c r="BK9754">
        <v>0</v>
      </c>
      <c r="BL9754" s="3" t="s">
        <v>6500</v>
      </c>
      <c r="BM9754">
        <v>1</v>
      </c>
      <c r="BN9754" s="3"/>
      <c r="BO9754" s="3"/>
      <c r="BP9754" s="3">
        <f>IF(Lead1[[#This Row],[Converted Opportunity ID]]&lt;&gt;"",1,0)</f>
        <v>0</v>
      </c>
      <c r="BQ9754" s="3">
        <f>IFERROR(INDEX(opportunity_table[[#All],[Expected Amount]], MATCH(Lead1[[#This Row],[Converted Opportunity ID]],opportunity_table[[#All],[Opportunity ID]],0)),0)</f>
        <v>0</v>
      </c>
    </row>
    <row r="9755" spans="1:69" x14ac:dyDescent="0.3">
      <c r="A9755" s="3" t="s">
        <v>19089</v>
      </c>
      <c r="B9755" s="3" t="s">
        <v>169</v>
      </c>
      <c r="C9755" s="3" t="s">
        <v>455</v>
      </c>
      <c r="D9755" t="b">
        <v>0</v>
      </c>
      <c r="E9755" t="b">
        <v>0</v>
      </c>
      <c r="F9755" s="3" t="s">
        <v>60</v>
      </c>
      <c r="G9755" s="3" t="s">
        <v>60</v>
      </c>
      <c r="H9755" s="3" t="s">
        <v>60</v>
      </c>
      <c r="I9755" s="3" t="s">
        <v>60</v>
      </c>
      <c r="J9755" t="b">
        <v>0</v>
      </c>
      <c r="K9755" t="b">
        <v>0</v>
      </c>
      <c r="L9755" t="b">
        <v>0</v>
      </c>
      <c r="M9755" s="1">
        <v>44173</v>
      </c>
      <c r="N9755" s="3" t="s">
        <v>60</v>
      </c>
      <c r="O9755" t="b">
        <v>1</v>
      </c>
      <c r="P9755" t="b">
        <v>0</v>
      </c>
      <c r="Q9755" t="b">
        <v>0</v>
      </c>
      <c r="R9755" s="1"/>
      <c r="S9755" s="3" t="s">
        <v>60</v>
      </c>
      <c r="T9755" s="3" t="s">
        <v>7731</v>
      </c>
      <c r="U9755" s="3" t="s">
        <v>60</v>
      </c>
      <c r="V9755" t="b">
        <v>0</v>
      </c>
      <c r="W9755" s="3" t="s">
        <v>60</v>
      </c>
      <c r="X9755" t="b">
        <v>1</v>
      </c>
      <c r="Y9755" s="3" t="s">
        <v>6651</v>
      </c>
      <c r="Z9755" t="b">
        <v>0</v>
      </c>
      <c r="AA9755" s="3" t="s">
        <v>60</v>
      </c>
      <c r="AB9755" s="3" t="s">
        <v>60</v>
      </c>
      <c r="AC9755" s="3" t="s">
        <v>60</v>
      </c>
      <c r="AD9755" s="3" t="s">
        <v>60</v>
      </c>
      <c r="AE9755" t="b">
        <v>1</v>
      </c>
      <c r="AF9755" s="3" t="s">
        <v>60</v>
      </c>
      <c r="AG9755" t="b">
        <v>0</v>
      </c>
      <c r="AH9755" s="3" t="s">
        <v>60</v>
      </c>
      <c r="AI9755" s="3" t="s">
        <v>60</v>
      </c>
      <c r="AJ9755" s="3" t="s">
        <v>60</v>
      </c>
      <c r="AK9755" s="1"/>
      <c r="AL9755" s="3" t="s">
        <v>60</v>
      </c>
      <c r="AM9755" s="1">
        <v>44173</v>
      </c>
      <c r="AN9755" s="1">
        <v>44286</v>
      </c>
      <c r="AO9755" s="3" t="s">
        <v>60</v>
      </c>
      <c r="AP9755" s="3" t="s">
        <v>60</v>
      </c>
      <c r="AQ9755" t="b">
        <v>0</v>
      </c>
      <c r="AR9755" t="b">
        <v>0</v>
      </c>
      <c r="AS9755" s="3" t="s">
        <v>60</v>
      </c>
      <c r="AT9755" s="3" t="s">
        <v>60</v>
      </c>
      <c r="AU9755" s="3" t="s">
        <v>6652</v>
      </c>
      <c r="AV9755" s="3" t="s">
        <v>60</v>
      </c>
      <c r="AW9755" s="3" t="s">
        <v>60</v>
      </c>
      <c r="AX9755" t="b">
        <v>0</v>
      </c>
      <c r="AY9755" s="3" t="s">
        <v>91</v>
      </c>
      <c r="AZ9755" s="3" t="s">
        <v>6653</v>
      </c>
      <c r="BA9755" s="3" t="s">
        <v>6654</v>
      </c>
      <c r="BB9755" t="b">
        <v>0</v>
      </c>
      <c r="BC9755" t="b">
        <v>0</v>
      </c>
      <c r="BD9755" t="b">
        <v>0</v>
      </c>
      <c r="BE9755">
        <v>0</v>
      </c>
      <c r="BF9755">
        <v>0</v>
      </c>
      <c r="BG9755">
        <v>1</v>
      </c>
      <c r="BH9755">
        <v>0</v>
      </c>
      <c r="BI9755">
        <v>0</v>
      </c>
      <c r="BJ9755">
        <v>1</v>
      </c>
      <c r="BK9755">
        <v>0</v>
      </c>
      <c r="BL9755" s="3" t="s">
        <v>6500</v>
      </c>
      <c r="BM9755">
        <v>1</v>
      </c>
      <c r="BN9755" s="3"/>
      <c r="BO9755" s="3"/>
      <c r="BP9755" s="3">
        <f>IF(Lead1[[#This Row],[Converted Opportunity ID]]&lt;&gt;"",1,0)</f>
        <v>0</v>
      </c>
      <c r="BQ9755" s="3">
        <f>IFERROR(INDEX(opportunity_table[[#All],[Expected Amount]], MATCH(Lead1[[#This Row],[Converted Opportunity ID]],opportunity_table[[#All],[Opportunity ID]],0)),0)</f>
        <v>0</v>
      </c>
    </row>
    <row r="9756" spans="1:69" x14ac:dyDescent="0.3">
      <c r="A9756" s="3" t="s">
        <v>19090</v>
      </c>
      <c r="B9756" s="3" t="s">
        <v>169</v>
      </c>
      <c r="C9756" s="3" t="s">
        <v>210</v>
      </c>
      <c r="D9756" t="b">
        <v>0</v>
      </c>
      <c r="E9756" t="b">
        <v>0</v>
      </c>
      <c r="F9756" s="3" t="s">
        <v>60</v>
      </c>
      <c r="G9756" s="3" t="s">
        <v>60</v>
      </c>
      <c r="H9756" s="3" t="s">
        <v>60</v>
      </c>
      <c r="I9756" s="3" t="s">
        <v>614</v>
      </c>
      <c r="J9756" t="b">
        <v>0</v>
      </c>
      <c r="K9756" t="b">
        <v>0</v>
      </c>
      <c r="L9756" t="b">
        <v>0</v>
      </c>
      <c r="M9756" s="1">
        <v>44173</v>
      </c>
      <c r="N9756" s="3" t="s">
        <v>60</v>
      </c>
      <c r="O9756" t="b">
        <v>1</v>
      </c>
      <c r="P9756" t="b">
        <v>0</v>
      </c>
      <c r="Q9756" t="b">
        <v>0</v>
      </c>
      <c r="R9756" s="1"/>
      <c r="S9756" s="3" t="s">
        <v>60</v>
      </c>
      <c r="T9756" s="3" t="s">
        <v>7731</v>
      </c>
      <c r="U9756" s="3" t="s">
        <v>60</v>
      </c>
      <c r="V9756" t="b">
        <v>0</v>
      </c>
      <c r="W9756" s="3" t="s">
        <v>60</v>
      </c>
      <c r="X9756" t="b">
        <v>1</v>
      </c>
      <c r="Y9756" s="3" t="s">
        <v>6651</v>
      </c>
      <c r="Z9756" t="b">
        <v>0</v>
      </c>
      <c r="AA9756" s="3" t="s">
        <v>60</v>
      </c>
      <c r="AB9756" s="3" t="s">
        <v>60</v>
      </c>
      <c r="AC9756" s="3" t="s">
        <v>60</v>
      </c>
      <c r="AD9756" s="3" t="s">
        <v>60</v>
      </c>
      <c r="AE9756" t="b">
        <v>1</v>
      </c>
      <c r="AF9756" s="3" t="s">
        <v>60</v>
      </c>
      <c r="AG9756" t="b">
        <v>0</v>
      </c>
      <c r="AH9756" s="3" t="s">
        <v>60</v>
      </c>
      <c r="AI9756" s="3" t="s">
        <v>60</v>
      </c>
      <c r="AJ9756" s="3" t="s">
        <v>60</v>
      </c>
      <c r="AK9756" s="1"/>
      <c r="AL9756" s="3" t="s">
        <v>60</v>
      </c>
      <c r="AM9756" s="1">
        <v>44173</v>
      </c>
      <c r="AN9756" s="1">
        <v>44223</v>
      </c>
      <c r="AO9756" s="3" t="s">
        <v>60</v>
      </c>
      <c r="AP9756" s="3" t="s">
        <v>60</v>
      </c>
      <c r="AQ9756" t="b">
        <v>0</v>
      </c>
      <c r="AR9756" t="b">
        <v>0</v>
      </c>
      <c r="AS9756" s="3" t="s">
        <v>60</v>
      </c>
      <c r="AT9756" s="3" t="s">
        <v>60</v>
      </c>
      <c r="AU9756" s="3" t="s">
        <v>6652</v>
      </c>
      <c r="AV9756" s="3" t="s">
        <v>60</v>
      </c>
      <c r="AW9756" s="3" t="s">
        <v>60</v>
      </c>
      <c r="AX9756" t="b">
        <v>0</v>
      </c>
      <c r="AY9756" s="3" t="s">
        <v>91</v>
      </c>
      <c r="AZ9756" s="3" t="s">
        <v>6653</v>
      </c>
      <c r="BA9756" s="3" t="s">
        <v>6654</v>
      </c>
      <c r="BB9756" t="b">
        <v>0</v>
      </c>
      <c r="BC9756" t="b">
        <v>0</v>
      </c>
      <c r="BD9756" t="b">
        <v>0</v>
      </c>
      <c r="BE9756">
        <v>0</v>
      </c>
      <c r="BF9756">
        <v>0</v>
      </c>
      <c r="BG9756">
        <v>1</v>
      </c>
      <c r="BH9756">
        <v>0</v>
      </c>
      <c r="BI9756">
        <v>0</v>
      </c>
      <c r="BJ9756">
        <v>1</v>
      </c>
      <c r="BK9756">
        <v>0</v>
      </c>
      <c r="BL9756" s="3" t="s">
        <v>6500</v>
      </c>
      <c r="BM9756">
        <v>1</v>
      </c>
      <c r="BN9756" s="3"/>
      <c r="BO9756" s="3"/>
      <c r="BP9756" s="3">
        <f>IF(Lead1[[#This Row],[Converted Opportunity ID]]&lt;&gt;"",1,0)</f>
        <v>0</v>
      </c>
      <c r="BQ9756" s="3">
        <f>IFERROR(INDEX(opportunity_table[[#All],[Expected Amount]], MATCH(Lead1[[#This Row],[Converted Opportunity ID]],opportunity_table[[#All],[Opportunity ID]],0)),0)</f>
        <v>0</v>
      </c>
    </row>
    <row r="9757" spans="1:69" x14ac:dyDescent="0.3">
      <c r="A9757" s="3" t="s">
        <v>19091</v>
      </c>
      <c r="B9757" s="3" t="s">
        <v>169</v>
      </c>
      <c r="C9757" s="3" t="s">
        <v>32</v>
      </c>
      <c r="D9757" t="b">
        <v>0</v>
      </c>
      <c r="E9757" t="b">
        <v>0</v>
      </c>
      <c r="F9757" s="3" t="s">
        <v>60</v>
      </c>
      <c r="G9757" s="3" t="s">
        <v>60</v>
      </c>
      <c r="H9757" s="3" t="s">
        <v>60</v>
      </c>
      <c r="I9757" s="3" t="s">
        <v>545</v>
      </c>
      <c r="J9757" t="b">
        <v>0</v>
      </c>
      <c r="K9757" t="b">
        <v>0</v>
      </c>
      <c r="L9757" t="b">
        <v>0</v>
      </c>
      <c r="M9757" s="1">
        <v>44235</v>
      </c>
      <c r="N9757" s="3" t="s">
        <v>60</v>
      </c>
      <c r="O9757" t="b">
        <v>1</v>
      </c>
      <c r="P9757" t="b">
        <v>0</v>
      </c>
      <c r="Q9757" t="b">
        <v>0</v>
      </c>
      <c r="R9757" s="1"/>
      <c r="S9757" s="3" t="s">
        <v>60</v>
      </c>
      <c r="T9757" s="3" t="s">
        <v>6689</v>
      </c>
      <c r="U9757" s="3" t="s">
        <v>60</v>
      </c>
      <c r="V9757" t="b">
        <v>0</v>
      </c>
      <c r="W9757" s="3" t="s">
        <v>60</v>
      </c>
      <c r="X9757" t="b">
        <v>1</v>
      </c>
      <c r="Y9757" s="3" t="s">
        <v>6651</v>
      </c>
      <c r="Z9757" t="b">
        <v>0</v>
      </c>
      <c r="AA9757" s="3" t="s">
        <v>60</v>
      </c>
      <c r="AB9757" s="3" t="s">
        <v>60</v>
      </c>
      <c r="AC9757" s="3" t="s">
        <v>60</v>
      </c>
      <c r="AD9757" s="3" t="s">
        <v>60</v>
      </c>
      <c r="AE9757" t="b">
        <v>1</v>
      </c>
      <c r="AF9757" s="3" t="s">
        <v>60</v>
      </c>
      <c r="AG9757" t="b">
        <v>0</v>
      </c>
      <c r="AH9757" s="3" t="s">
        <v>60</v>
      </c>
      <c r="AI9757" s="3" t="s">
        <v>60</v>
      </c>
      <c r="AJ9757" s="3" t="s">
        <v>60</v>
      </c>
      <c r="AK9757" s="1"/>
      <c r="AL9757" s="3" t="s">
        <v>60</v>
      </c>
      <c r="AM9757" s="1">
        <v>44235</v>
      </c>
      <c r="AN9757" s="1">
        <v>44356</v>
      </c>
      <c r="AO9757" s="3" t="s">
        <v>60</v>
      </c>
      <c r="AP9757" s="3" t="s">
        <v>60</v>
      </c>
      <c r="AQ9757" t="b">
        <v>0</v>
      </c>
      <c r="AR9757" t="b">
        <v>0</v>
      </c>
      <c r="AS9757" s="3" t="s">
        <v>60</v>
      </c>
      <c r="AT9757" s="3" t="s">
        <v>60</v>
      </c>
      <c r="AU9757" s="3" t="s">
        <v>6652</v>
      </c>
      <c r="AV9757" s="3" t="s">
        <v>60</v>
      </c>
      <c r="AW9757" s="3" t="s">
        <v>60</v>
      </c>
      <c r="AX9757" t="b">
        <v>0</v>
      </c>
      <c r="AY9757" s="3" t="s">
        <v>222</v>
      </c>
      <c r="AZ9757" s="3" t="s">
        <v>6653</v>
      </c>
      <c r="BA9757" s="3" t="s">
        <v>6654</v>
      </c>
      <c r="BB9757" t="b">
        <v>0</v>
      </c>
      <c r="BC9757" t="b">
        <v>0</v>
      </c>
      <c r="BD9757" t="b">
        <v>0</v>
      </c>
      <c r="BE9757">
        <v>0</v>
      </c>
      <c r="BF9757">
        <v>0</v>
      </c>
      <c r="BG9757">
        <v>1</v>
      </c>
      <c r="BH9757">
        <v>0</v>
      </c>
      <c r="BI9757">
        <v>0</v>
      </c>
      <c r="BJ9757">
        <v>1</v>
      </c>
      <c r="BK9757">
        <v>2</v>
      </c>
      <c r="BL9757" s="3" t="s">
        <v>6500</v>
      </c>
      <c r="BM9757">
        <v>1</v>
      </c>
      <c r="BN9757" s="3"/>
      <c r="BO9757" s="3"/>
      <c r="BP9757" s="3">
        <f>IF(Lead1[[#This Row],[Converted Opportunity ID]]&lt;&gt;"",1,0)</f>
        <v>0</v>
      </c>
      <c r="BQ9757" s="3">
        <f>IFERROR(INDEX(opportunity_table[[#All],[Expected Amount]], MATCH(Lead1[[#This Row],[Converted Opportunity ID]],opportunity_table[[#All],[Opportunity ID]],0)),0)</f>
        <v>0</v>
      </c>
    </row>
    <row r="9758" spans="1:69" x14ac:dyDescent="0.3">
      <c r="A9758" s="3" t="s">
        <v>19092</v>
      </c>
      <c r="B9758" s="3" t="s">
        <v>169</v>
      </c>
      <c r="C9758" s="3" t="s">
        <v>210</v>
      </c>
      <c r="D9758" t="b">
        <v>0</v>
      </c>
      <c r="E9758" t="b">
        <v>0</v>
      </c>
      <c r="F9758" s="3" t="s">
        <v>60</v>
      </c>
      <c r="G9758" s="3" t="s">
        <v>60</v>
      </c>
      <c r="H9758" s="3" t="s">
        <v>60</v>
      </c>
      <c r="I9758" s="3" t="s">
        <v>1599</v>
      </c>
      <c r="J9758" t="b">
        <v>0</v>
      </c>
      <c r="K9758" t="b">
        <v>0</v>
      </c>
      <c r="L9758" t="b">
        <v>0</v>
      </c>
      <c r="M9758" s="1">
        <v>44173</v>
      </c>
      <c r="N9758" s="3" t="s">
        <v>60</v>
      </c>
      <c r="O9758" t="b">
        <v>1</v>
      </c>
      <c r="P9758" t="b">
        <v>0</v>
      </c>
      <c r="Q9758" t="b">
        <v>0</v>
      </c>
      <c r="R9758" s="1"/>
      <c r="S9758" s="3" t="s">
        <v>60</v>
      </c>
      <c r="T9758" s="3" t="s">
        <v>7731</v>
      </c>
      <c r="U9758" s="3" t="s">
        <v>60</v>
      </c>
      <c r="V9758" t="b">
        <v>0</v>
      </c>
      <c r="W9758" s="3" t="s">
        <v>60</v>
      </c>
      <c r="X9758" t="b">
        <v>1</v>
      </c>
      <c r="Y9758" s="3" t="s">
        <v>6651</v>
      </c>
      <c r="Z9758" t="b">
        <v>0</v>
      </c>
      <c r="AA9758" s="3" t="s">
        <v>60</v>
      </c>
      <c r="AB9758" s="3" t="s">
        <v>60</v>
      </c>
      <c r="AC9758" s="3" t="s">
        <v>60</v>
      </c>
      <c r="AD9758" s="3" t="s">
        <v>60</v>
      </c>
      <c r="AE9758" t="b">
        <v>1</v>
      </c>
      <c r="AF9758" s="3" t="s">
        <v>60</v>
      </c>
      <c r="AG9758" t="b">
        <v>0</v>
      </c>
      <c r="AH9758" s="3" t="s">
        <v>60</v>
      </c>
      <c r="AI9758" s="3" t="s">
        <v>60</v>
      </c>
      <c r="AJ9758" s="3" t="s">
        <v>60</v>
      </c>
      <c r="AK9758" s="1"/>
      <c r="AL9758" s="3" t="s">
        <v>60</v>
      </c>
      <c r="AM9758" s="1">
        <v>44173</v>
      </c>
      <c r="AN9758" s="1">
        <v>44194</v>
      </c>
      <c r="AO9758" s="3" t="s">
        <v>60</v>
      </c>
      <c r="AP9758" s="3" t="s">
        <v>60</v>
      </c>
      <c r="AQ9758" t="b">
        <v>0</v>
      </c>
      <c r="AR9758" t="b">
        <v>0</v>
      </c>
      <c r="AS9758" s="3" t="s">
        <v>60</v>
      </c>
      <c r="AT9758" s="3" t="s">
        <v>60</v>
      </c>
      <c r="AU9758" s="3" t="s">
        <v>6652</v>
      </c>
      <c r="AV9758" s="3" t="s">
        <v>60</v>
      </c>
      <c r="AW9758" s="3" t="s">
        <v>60</v>
      </c>
      <c r="AX9758" t="b">
        <v>0</v>
      </c>
      <c r="AY9758" s="3" t="s">
        <v>91</v>
      </c>
      <c r="AZ9758" s="3" t="s">
        <v>6653</v>
      </c>
      <c r="BA9758" s="3" t="s">
        <v>6654</v>
      </c>
      <c r="BB9758" t="b">
        <v>0</v>
      </c>
      <c r="BC9758" t="b">
        <v>0</v>
      </c>
      <c r="BD9758" t="b">
        <v>0</v>
      </c>
      <c r="BE9758">
        <v>0</v>
      </c>
      <c r="BF9758">
        <v>0</v>
      </c>
      <c r="BG9758">
        <v>2</v>
      </c>
      <c r="BH9758">
        <v>0</v>
      </c>
      <c r="BI9758">
        <v>0</v>
      </c>
      <c r="BJ9758">
        <v>1</v>
      </c>
      <c r="BK9758">
        <v>0</v>
      </c>
      <c r="BL9758" s="3" t="s">
        <v>6500</v>
      </c>
      <c r="BM9758">
        <v>1</v>
      </c>
      <c r="BN9758" s="3"/>
      <c r="BO9758" s="3"/>
      <c r="BP9758" s="3">
        <f>IF(Lead1[[#This Row],[Converted Opportunity ID]]&lt;&gt;"",1,0)</f>
        <v>0</v>
      </c>
      <c r="BQ9758" s="3">
        <f>IFERROR(INDEX(opportunity_table[[#All],[Expected Amount]], MATCH(Lead1[[#This Row],[Converted Opportunity ID]],opportunity_table[[#All],[Opportunity ID]],0)),0)</f>
        <v>0</v>
      </c>
    </row>
    <row r="9759" spans="1:69" x14ac:dyDescent="0.3">
      <c r="A9759" s="3" t="s">
        <v>19093</v>
      </c>
      <c r="B9759" s="3" t="s">
        <v>169</v>
      </c>
      <c r="C9759" s="3" t="s">
        <v>210</v>
      </c>
      <c r="D9759" t="b">
        <v>0</v>
      </c>
      <c r="E9759" t="b">
        <v>0</v>
      </c>
      <c r="F9759" s="3" t="s">
        <v>60</v>
      </c>
      <c r="G9759" s="3" t="s">
        <v>60</v>
      </c>
      <c r="H9759" s="3" t="s">
        <v>60</v>
      </c>
      <c r="I9759" s="3" t="s">
        <v>588</v>
      </c>
      <c r="J9759" t="b">
        <v>0</v>
      </c>
      <c r="K9759" t="b">
        <v>0</v>
      </c>
      <c r="L9759" t="b">
        <v>0</v>
      </c>
      <c r="M9759" s="1">
        <v>44173</v>
      </c>
      <c r="N9759" s="3" t="s">
        <v>60</v>
      </c>
      <c r="O9759" t="b">
        <v>1</v>
      </c>
      <c r="P9759" t="b">
        <v>0</v>
      </c>
      <c r="Q9759" t="b">
        <v>0</v>
      </c>
      <c r="R9759" s="1"/>
      <c r="S9759" s="3" t="s">
        <v>60</v>
      </c>
      <c r="T9759" s="3" t="s">
        <v>7731</v>
      </c>
      <c r="U9759" s="3" t="s">
        <v>60</v>
      </c>
      <c r="V9759" t="b">
        <v>0</v>
      </c>
      <c r="W9759" s="3" t="s">
        <v>60</v>
      </c>
      <c r="X9759" t="b">
        <v>1</v>
      </c>
      <c r="Y9759" s="3" t="s">
        <v>6651</v>
      </c>
      <c r="Z9759" t="b">
        <v>0</v>
      </c>
      <c r="AA9759" s="3" t="s">
        <v>60</v>
      </c>
      <c r="AB9759" s="3" t="s">
        <v>60</v>
      </c>
      <c r="AC9759" s="3" t="s">
        <v>60</v>
      </c>
      <c r="AD9759" s="3" t="s">
        <v>60</v>
      </c>
      <c r="AE9759" t="b">
        <v>1</v>
      </c>
      <c r="AF9759" s="3" t="s">
        <v>60</v>
      </c>
      <c r="AG9759" t="b">
        <v>0</v>
      </c>
      <c r="AH9759" s="3" t="s">
        <v>60</v>
      </c>
      <c r="AI9759" s="3" t="s">
        <v>60</v>
      </c>
      <c r="AJ9759" s="3" t="s">
        <v>60</v>
      </c>
      <c r="AK9759" s="1"/>
      <c r="AL9759" s="3" t="s">
        <v>60</v>
      </c>
      <c r="AM9759" s="1">
        <v>44173</v>
      </c>
      <c r="AN9759" s="1">
        <v>44194</v>
      </c>
      <c r="AO9759" s="3" t="s">
        <v>60</v>
      </c>
      <c r="AP9759" s="3" t="s">
        <v>60</v>
      </c>
      <c r="AQ9759" t="b">
        <v>0</v>
      </c>
      <c r="AR9759" t="b">
        <v>0</v>
      </c>
      <c r="AS9759" s="3" t="s">
        <v>60</v>
      </c>
      <c r="AT9759" s="3" t="s">
        <v>60</v>
      </c>
      <c r="AU9759" s="3" t="s">
        <v>6652</v>
      </c>
      <c r="AV9759" s="3" t="s">
        <v>60</v>
      </c>
      <c r="AW9759" s="3" t="s">
        <v>60</v>
      </c>
      <c r="AX9759" t="b">
        <v>0</v>
      </c>
      <c r="AY9759" s="3" t="s">
        <v>91</v>
      </c>
      <c r="AZ9759" s="3" t="s">
        <v>6653</v>
      </c>
      <c r="BA9759" s="3" t="s">
        <v>6654</v>
      </c>
      <c r="BB9759" t="b">
        <v>0</v>
      </c>
      <c r="BC9759" t="b">
        <v>0</v>
      </c>
      <c r="BD9759" t="b">
        <v>0</v>
      </c>
      <c r="BE9759">
        <v>0</v>
      </c>
      <c r="BF9759">
        <v>0</v>
      </c>
      <c r="BG9759">
        <v>2</v>
      </c>
      <c r="BH9759">
        <v>0</v>
      </c>
      <c r="BI9759">
        <v>0</v>
      </c>
      <c r="BJ9759">
        <v>1</v>
      </c>
      <c r="BK9759">
        <v>0</v>
      </c>
      <c r="BL9759" s="3" t="s">
        <v>6500</v>
      </c>
      <c r="BM9759">
        <v>1</v>
      </c>
      <c r="BN9759" s="3"/>
      <c r="BO9759" s="3"/>
      <c r="BP9759" s="3">
        <f>IF(Lead1[[#This Row],[Converted Opportunity ID]]&lt;&gt;"",1,0)</f>
        <v>0</v>
      </c>
      <c r="BQ9759" s="3">
        <f>IFERROR(INDEX(opportunity_table[[#All],[Expected Amount]], MATCH(Lead1[[#This Row],[Converted Opportunity ID]],opportunity_table[[#All],[Opportunity ID]],0)),0)</f>
        <v>0</v>
      </c>
    </row>
    <row r="9760" spans="1:69" x14ac:dyDescent="0.3">
      <c r="A9760" s="3" t="s">
        <v>19094</v>
      </c>
      <c r="B9760" s="3" t="s">
        <v>169</v>
      </c>
      <c r="C9760" s="3" t="s">
        <v>210</v>
      </c>
      <c r="D9760" t="b">
        <v>0</v>
      </c>
      <c r="E9760" t="b">
        <v>0</v>
      </c>
      <c r="F9760" s="3" t="s">
        <v>60</v>
      </c>
      <c r="G9760" s="3" t="s">
        <v>60</v>
      </c>
      <c r="H9760" s="3" t="s">
        <v>60</v>
      </c>
      <c r="I9760" s="3" t="s">
        <v>1599</v>
      </c>
      <c r="J9760" t="b">
        <v>0</v>
      </c>
      <c r="K9760" t="b">
        <v>0</v>
      </c>
      <c r="L9760" t="b">
        <v>0</v>
      </c>
      <c r="M9760" s="1">
        <v>44173</v>
      </c>
      <c r="N9760" s="3" t="s">
        <v>60</v>
      </c>
      <c r="O9760" t="b">
        <v>1</v>
      </c>
      <c r="P9760" t="b">
        <v>0</v>
      </c>
      <c r="Q9760" t="b">
        <v>0</v>
      </c>
      <c r="R9760" s="1"/>
      <c r="S9760" s="3" t="s">
        <v>60</v>
      </c>
      <c r="T9760" s="3" t="s">
        <v>7731</v>
      </c>
      <c r="U9760" s="3" t="s">
        <v>60</v>
      </c>
      <c r="V9760" t="b">
        <v>0</v>
      </c>
      <c r="W9760" s="3" t="s">
        <v>60</v>
      </c>
      <c r="X9760" t="b">
        <v>1</v>
      </c>
      <c r="Y9760" s="3" t="s">
        <v>6651</v>
      </c>
      <c r="Z9760" t="b">
        <v>0</v>
      </c>
      <c r="AA9760" s="3" t="s">
        <v>60</v>
      </c>
      <c r="AB9760" s="3" t="s">
        <v>60</v>
      </c>
      <c r="AC9760" s="3" t="s">
        <v>60</v>
      </c>
      <c r="AD9760" s="3" t="s">
        <v>60</v>
      </c>
      <c r="AE9760" t="b">
        <v>1</v>
      </c>
      <c r="AF9760" s="3" t="s">
        <v>60</v>
      </c>
      <c r="AG9760" t="b">
        <v>0</v>
      </c>
      <c r="AH9760" s="3" t="s">
        <v>60</v>
      </c>
      <c r="AI9760" s="3" t="s">
        <v>60</v>
      </c>
      <c r="AJ9760" s="3" t="s">
        <v>60</v>
      </c>
      <c r="AK9760" s="1"/>
      <c r="AL9760" s="3" t="s">
        <v>60</v>
      </c>
      <c r="AM9760" s="1">
        <v>44173</v>
      </c>
      <c r="AN9760" s="1">
        <v>44194</v>
      </c>
      <c r="AO9760" s="3" t="s">
        <v>60</v>
      </c>
      <c r="AP9760" s="3" t="s">
        <v>60</v>
      </c>
      <c r="AQ9760" t="b">
        <v>0</v>
      </c>
      <c r="AR9760" t="b">
        <v>0</v>
      </c>
      <c r="AS9760" s="3" t="s">
        <v>60</v>
      </c>
      <c r="AT9760" s="3" t="s">
        <v>60</v>
      </c>
      <c r="AU9760" s="3" t="s">
        <v>6652</v>
      </c>
      <c r="AV9760" s="3" t="s">
        <v>60</v>
      </c>
      <c r="AW9760" s="3" t="s">
        <v>60</v>
      </c>
      <c r="AX9760" t="b">
        <v>0</v>
      </c>
      <c r="AY9760" s="3" t="s">
        <v>91</v>
      </c>
      <c r="AZ9760" s="3" t="s">
        <v>6653</v>
      </c>
      <c r="BA9760" s="3" t="s">
        <v>6654</v>
      </c>
      <c r="BB9760" t="b">
        <v>0</v>
      </c>
      <c r="BC9760" t="b">
        <v>0</v>
      </c>
      <c r="BD9760" t="b">
        <v>0</v>
      </c>
      <c r="BE9760">
        <v>0</v>
      </c>
      <c r="BF9760">
        <v>0</v>
      </c>
      <c r="BG9760">
        <v>2</v>
      </c>
      <c r="BH9760">
        <v>0</v>
      </c>
      <c r="BI9760">
        <v>0</v>
      </c>
      <c r="BJ9760">
        <v>1</v>
      </c>
      <c r="BK9760">
        <v>0</v>
      </c>
      <c r="BL9760" s="3" t="s">
        <v>6500</v>
      </c>
      <c r="BM9760">
        <v>1</v>
      </c>
      <c r="BN9760" s="3"/>
      <c r="BO9760" s="3"/>
      <c r="BP9760" s="3">
        <f>IF(Lead1[[#This Row],[Converted Opportunity ID]]&lt;&gt;"",1,0)</f>
        <v>0</v>
      </c>
      <c r="BQ9760" s="3">
        <f>IFERROR(INDEX(opportunity_table[[#All],[Expected Amount]], MATCH(Lead1[[#This Row],[Converted Opportunity ID]],opportunity_table[[#All],[Opportunity ID]],0)),0)</f>
        <v>0</v>
      </c>
    </row>
    <row r="9761" spans="1:69" x14ac:dyDescent="0.3">
      <c r="A9761" s="3" t="s">
        <v>19095</v>
      </c>
      <c r="B9761" s="3" t="s">
        <v>169</v>
      </c>
      <c r="C9761" s="3" t="s">
        <v>210</v>
      </c>
      <c r="D9761" t="b">
        <v>0</v>
      </c>
      <c r="E9761" t="b">
        <v>0</v>
      </c>
      <c r="F9761" s="3" t="s">
        <v>60</v>
      </c>
      <c r="G9761" s="3" t="s">
        <v>60</v>
      </c>
      <c r="H9761" s="3" t="s">
        <v>60</v>
      </c>
      <c r="I9761" s="3" t="s">
        <v>1599</v>
      </c>
      <c r="J9761" t="b">
        <v>0</v>
      </c>
      <c r="K9761" t="b">
        <v>0</v>
      </c>
      <c r="L9761" t="b">
        <v>0</v>
      </c>
      <c r="M9761" s="1">
        <v>44173</v>
      </c>
      <c r="N9761" s="3" t="s">
        <v>60</v>
      </c>
      <c r="O9761" t="b">
        <v>1</v>
      </c>
      <c r="P9761" t="b">
        <v>0</v>
      </c>
      <c r="Q9761" t="b">
        <v>0</v>
      </c>
      <c r="R9761" s="1"/>
      <c r="S9761" s="3" t="s">
        <v>60</v>
      </c>
      <c r="T9761" s="3" t="s">
        <v>7731</v>
      </c>
      <c r="U9761" s="3" t="s">
        <v>60</v>
      </c>
      <c r="V9761" t="b">
        <v>0</v>
      </c>
      <c r="W9761" s="3" t="s">
        <v>60</v>
      </c>
      <c r="X9761" t="b">
        <v>1</v>
      </c>
      <c r="Y9761" s="3" t="s">
        <v>6651</v>
      </c>
      <c r="Z9761" t="b">
        <v>0</v>
      </c>
      <c r="AA9761" s="3" t="s">
        <v>60</v>
      </c>
      <c r="AB9761" s="3" t="s">
        <v>60</v>
      </c>
      <c r="AC9761" s="3" t="s">
        <v>60</v>
      </c>
      <c r="AD9761" s="3" t="s">
        <v>60</v>
      </c>
      <c r="AE9761" t="b">
        <v>1</v>
      </c>
      <c r="AF9761" s="3" t="s">
        <v>60</v>
      </c>
      <c r="AG9761" t="b">
        <v>0</v>
      </c>
      <c r="AH9761" s="3" t="s">
        <v>60</v>
      </c>
      <c r="AI9761" s="3" t="s">
        <v>60</v>
      </c>
      <c r="AJ9761" s="3" t="s">
        <v>60</v>
      </c>
      <c r="AK9761" s="1"/>
      <c r="AL9761" s="3" t="s">
        <v>60</v>
      </c>
      <c r="AM9761" s="1">
        <v>44173</v>
      </c>
      <c r="AN9761" s="1">
        <v>44194</v>
      </c>
      <c r="AO9761" s="3" t="s">
        <v>60</v>
      </c>
      <c r="AP9761" s="3" t="s">
        <v>60</v>
      </c>
      <c r="AQ9761" t="b">
        <v>0</v>
      </c>
      <c r="AR9761" t="b">
        <v>0</v>
      </c>
      <c r="AS9761" s="3" t="s">
        <v>60</v>
      </c>
      <c r="AT9761" s="3" t="s">
        <v>60</v>
      </c>
      <c r="AU9761" s="3" t="s">
        <v>6652</v>
      </c>
      <c r="AV9761" s="3" t="s">
        <v>60</v>
      </c>
      <c r="AW9761" s="3" t="s">
        <v>60</v>
      </c>
      <c r="AX9761" t="b">
        <v>0</v>
      </c>
      <c r="AY9761" s="3" t="s">
        <v>91</v>
      </c>
      <c r="AZ9761" s="3" t="s">
        <v>6653</v>
      </c>
      <c r="BA9761" s="3" t="s">
        <v>6654</v>
      </c>
      <c r="BB9761" t="b">
        <v>0</v>
      </c>
      <c r="BC9761" t="b">
        <v>0</v>
      </c>
      <c r="BD9761" t="b">
        <v>0</v>
      </c>
      <c r="BE9761">
        <v>0</v>
      </c>
      <c r="BF9761">
        <v>0</v>
      </c>
      <c r="BG9761">
        <v>2</v>
      </c>
      <c r="BH9761">
        <v>0</v>
      </c>
      <c r="BI9761">
        <v>0</v>
      </c>
      <c r="BJ9761">
        <v>1</v>
      </c>
      <c r="BK9761">
        <v>0</v>
      </c>
      <c r="BL9761" s="3" t="s">
        <v>6500</v>
      </c>
      <c r="BM9761">
        <v>1</v>
      </c>
      <c r="BN9761" s="3"/>
      <c r="BO9761" s="3"/>
      <c r="BP9761" s="3">
        <f>IF(Lead1[[#This Row],[Converted Opportunity ID]]&lt;&gt;"",1,0)</f>
        <v>0</v>
      </c>
      <c r="BQ9761" s="3">
        <f>IFERROR(INDEX(opportunity_table[[#All],[Expected Amount]], MATCH(Lead1[[#This Row],[Converted Opportunity ID]],opportunity_table[[#All],[Opportunity ID]],0)),0)</f>
        <v>0</v>
      </c>
    </row>
    <row r="9762" spans="1:69" x14ac:dyDescent="0.3">
      <c r="A9762" s="3" t="s">
        <v>19096</v>
      </c>
      <c r="B9762" s="3" t="s">
        <v>169</v>
      </c>
      <c r="C9762" s="3" t="s">
        <v>32</v>
      </c>
      <c r="D9762" t="b">
        <v>0</v>
      </c>
      <c r="E9762" t="b">
        <v>0</v>
      </c>
      <c r="F9762" s="3" t="s">
        <v>60</v>
      </c>
      <c r="G9762" s="3" t="s">
        <v>60</v>
      </c>
      <c r="H9762" s="3" t="s">
        <v>60</v>
      </c>
      <c r="I9762" s="3" t="s">
        <v>167</v>
      </c>
      <c r="J9762" t="b">
        <v>0</v>
      </c>
      <c r="K9762" t="b">
        <v>0</v>
      </c>
      <c r="L9762" t="b">
        <v>0</v>
      </c>
      <c r="M9762" s="1">
        <v>43915</v>
      </c>
      <c r="N9762" s="3" t="s">
        <v>60</v>
      </c>
      <c r="O9762" t="b">
        <v>1</v>
      </c>
      <c r="P9762" t="b">
        <v>0</v>
      </c>
      <c r="Q9762" t="b">
        <v>0</v>
      </c>
      <c r="R9762" s="1">
        <v>44358</v>
      </c>
      <c r="S9762" s="3" t="s">
        <v>60</v>
      </c>
      <c r="T9762" s="3" t="s">
        <v>6689</v>
      </c>
      <c r="U9762" s="3" t="s">
        <v>60</v>
      </c>
      <c r="V9762" t="b">
        <v>0</v>
      </c>
      <c r="W9762" s="3" t="s">
        <v>60</v>
      </c>
      <c r="X9762" t="b">
        <v>1</v>
      </c>
      <c r="Y9762" s="3" t="s">
        <v>6651</v>
      </c>
      <c r="Z9762" t="b">
        <v>0</v>
      </c>
      <c r="AA9762" s="3" t="s">
        <v>60</v>
      </c>
      <c r="AB9762" s="3" t="s">
        <v>60</v>
      </c>
      <c r="AC9762" s="3" t="s">
        <v>60</v>
      </c>
      <c r="AD9762" s="3" t="s">
        <v>60</v>
      </c>
      <c r="AE9762" t="b">
        <v>1</v>
      </c>
      <c r="AF9762" s="3" t="s">
        <v>60</v>
      </c>
      <c r="AG9762" t="b">
        <v>0</v>
      </c>
      <c r="AH9762" s="3" t="s">
        <v>60</v>
      </c>
      <c r="AI9762" s="3" t="s">
        <v>60</v>
      </c>
      <c r="AJ9762" s="3" t="s">
        <v>60</v>
      </c>
      <c r="AK9762" s="1"/>
      <c r="AL9762" s="3" t="s">
        <v>60</v>
      </c>
      <c r="AM9762" s="1">
        <v>43910</v>
      </c>
      <c r="AN9762" s="1">
        <v>43915</v>
      </c>
      <c r="AO9762" s="3" t="s">
        <v>60</v>
      </c>
      <c r="AP9762" s="3" t="s">
        <v>60</v>
      </c>
      <c r="AQ9762" t="b">
        <v>0</v>
      </c>
      <c r="AR9762" t="b">
        <v>0</v>
      </c>
      <c r="AS9762" s="3" t="s">
        <v>60</v>
      </c>
      <c r="AT9762" s="3" t="s">
        <v>60</v>
      </c>
      <c r="AU9762" s="3" t="s">
        <v>6652</v>
      </c>
      <c r="AV9762" s="3" t="s">
        <v>60</v>
      </c>
      <c r="AW9762" s="3" t="s">
        <v>60</v>
      </c>
      <c r="AX9762" t="b">
        <v>0</v>
      </c>
      <c r="AY9762" s="3" t="s">
        <v>153</v>
      </c>
      <c r="AZ9762" s="3" t="s">
        <v>96</v>
      </c>
      <c r="BA9762" s="3" t="s">
        <v>6654</v>
      </c>
      <c r="BB9762" t="b">
        <v>0</v>
      </c>
      <c r="BC9762" t="b">
        <v>0</v>
      </c>
      <c r="BD9762" t="b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1</v>
      </c>
      <c r="BK9762">
        <v>0</v>
      </c>
      <c r="BL9762" s="3" t="s">
        <v>6500</v>
      </c>
      <c r="BM9762">
        <v>1</v>
      </c>
      <c r="BN9762" s="3"/>
      <c r="BO9762" s="3"/>
      <c r="BP9762" s="3">
        <f>IF(Lead1[[#This Row],[Converted Opportunity ID]]&lt;&gt;"",1,0)</f>
        <v>0</v>
      </c>
      <c r="BQ9762" s="3">
        <f>IFERROR(INDEX(opportunity_table[[#All],[Expected Amount]], MATCH(Lead1[[#This Row],[Converted Opportunity ID]],opportunity_table[[#All],[Opportunity ID]],0)),0)</f>
        <v>0</v>
      </c>
    </row>
    <row r="9763" spans="1:69" x14ac:dyDescent="0.3">
      <c r="A9763" s="3" t="s">
        <v>19097</v>
      </c>
      <c r="B9763" s="3" t="s">
        <v>169</v>
      </c>
      <c r="C9763" s="3" t="s">
        <v>1456</v>
      </c>
      <c r="D9763" t="b">
        <v>0</v>
      </c>
      <c r="E9763" t="b">
        <v>0</v>
      </c>
      <c r="F9763" s="3" t="s">
        <v>60</v>
      </c>
      <c r="G9763" s="3" t="s">
        <v>60</v>
      </c>
      <c r="H9763" s="3" t="s">
        <v>60</v>
      </c>
      <c r="I9763" s="3" t="s">
        <v>2362</v>
      </c>
      <c r="J9763" t="b">
        <v>0</v>
      </c>
      <c r="K9763" t="b">
        <v>0</v>
      </c>
      <c r="L9763" t="b">
        <v>0</v>
      </c>
      <c r="M9763" s="1">
        <v>44127</v>
      </c>
      <c r="N9763" s="3" t="s">
        <v>6760</v>
      </c>
      <c r="O9763" t="b">
        <v>1</v>
      </c>
      <c r="P9763" t="b">
        <v>0</v>
      </c>
      <c r="Q9763" t="b">
        <v>0</v>
      </c>
      <c r="R9763" s="1">
        <v>44297</v>
      </c>
      <c r="S9763" s="3" t="s">
        <v>60</v>
      </c>
      <c r="T9763" s="3" t="s">
        <v>6770</v>
      </c>
      <c r="U9763" s="3" t="s">
        <v>60</v>
      </c>
      <c r="V9763" t="b">
        <v>0</v>
      </c>
      <c r="W9763" s="3" t="s">
        <v>60</v>
      </c>
      <c r="X9763" t="b">
        <v>1</v>
      </c>
      <c r="Y9763" s="3" t="s">
        <v>6660</v>
      </c>
      <c r="Z9763" t="b">
        <v>0</v>
      </c>
      <c r="AA9763" s="3" t="s">
        <v>60</v>
      </c>
      <c r="AB9763" s="3" t="s">
        <v>60</v>
      </c>
      <c r="AC9763" s="3" t="s">
        <v>60</v>
      </c>
      <c r="AD9763" s="3" t="s">
        <v>60</v>
      </c>
      <c r="AE9763" t="b">
        <v>1</v>
      </c>
      <c r="AF9763" s="3" t="s">
        <v>60</v>
      </c>
      <c r="AG9763" t="b">
        <v>0</v>
      </c>
      <c r="AH9763" s="3" t="s">
        <v>60</v>
      </c>
      <c r="AI9763" s="3" t="s">
        <v>60</v>
      </c>
      <c r="AJ9763" s="3" t="s">
        <v>60</v>
      </c>
      <c r="AK9763" s="1"/>
      <c r="AL9763" s="3" t="s">
        <v>60</v>
      </c>
      <c r="AM9763" s="1">
        <v>44057</v>
      </c>
      <c r="AN9763" s="1">
        <v>44062</v>
      </c>
      <c r="AO9763" s="3" t="s">
        <v>60</v>
      </c>
      <c r="AP9763" s="3" t="s">
        <v>60</v>
      </c>
      <c r="AQ9763" t="b">
        <v>0</v>
      </c>
      <c r="AR9763" t="b">
        <v>0</v>
      </c>
      <c r="AS9763" s="3" t="s">
        <v>60</v>
      </c>
      <c r="AT9763" s="3" t="s">
        <v>60</v>
      </c>
      <c r="AU9763" s="3" t="s">
        <v>6652</v>
      </c>
      <c r="AV9763" s="3" t="s">
        <v>60</v>
      </c>
      <c r="AW9763" s="3" t="s">
        <v>60</v>
      </c>
      <c r="AX9763" t="b">
        <v>0</v>
      </c>
      <c r="AY9763" s="3" t="s">
        <v>91</v>
      </c>
      <c r="AZ9763" s="3" t="s">
        <v>6674</v>
      </c>
      <c r="BA9763" s="3" t="s">
        <v>6654</v>
      </c>
      <c r="BB9763" t="b">
        <v>0</v>
      </c>
      <c r="BC9763" t="b">
        <v>0</v>
      </c>
      <c r="BD9763" t="b">
        <v>0</v>
      </c>
      <c r="BE9763">
        <v>0</v>
      </c>
      <c r="BF9763">
        <v>0</v>
      </c>
      <c r="BG9763">
        <v>2</v>
      </c>
      <c r="BH9763">
        <v>0</v>
      </c>
      <c r="BI9763">
        <v>0</v>
      </c>
      <c r="BJ9763">
        <v>1</v>
      </c>
      <c r="BK9763">
        <v>40</v>
      </c>
      <c r="BL9763" s="3" t="s">
        <v>6500</v>
      </c>
      <c r="BM9763">
        <v>1</v>
      </c>
      <c r="BN9763" s="3"/>
      <c r="BO9763" s="3"/>
      <c r="BP9763" s="3">
        <f>IF(Lead1[[#This Row],[Converted Opportunity ID]]&lt;&gt;"",1,0)</f>
        <v>0</v>
      </c>
      <c r="BQ9763" s="3">
        <f>IFERROR(INDEX(opportunity_table[[#All],[Expected Amount]], MATCH(Lead1[[#This Row],[Converted Opportunity ID]],opportunity_table[[#All],[Opportunity ID]],0)),0)</f>
        <v>0</v>
      </c>
    </row>
    <row r="9764" spans="1:69" x14ac:dyDescent="0.3">
      <c r="A9764" s="3" t="s">
        <v>19098</v>
      </c>
      <c r="B9764" s="3" t="s">
        <v>169</v>
      </c>
      <c r="C9764" s="3" t="s">
        <v>1584</v>
      </c>
      <c r="D9764" t="b">
        <v>0</v>
      </c>
      <c r="E9764" t="b">
        <v>0</v>
      </c>
      <c r="F9764" s="3" t="s">
        <v>60</v>
      </c>
      <c r="G9764" s="3" t="s">
        <v>60</v>
      </c>
      <c r="H9764" s="3" t="s">
        <v>60</v>
      </c>
      <c r="I9764" s="3" t="s">
        <v>19099</v>
      </c>
      <c r="J9764" t="b">
        <v>0</v>
      </c>
      <c r="K9764" t="b">
        <v>0</v>
      </c>
      <c r="L9764" t="b">
        <v>0</v>
      </c>
      <c r="M9764" s="1">
        <v>44127</v>
      </c>
      <c r="N9764" s="3" t="s">
        <v>60</v>
      </c>
      <c r="O9764" t="b">
        <v>1</v>
      </c>
      <c r="P9764" t="b">
        <v>0</v>
      </c>
      <c r="Q9764" t="b">
        <v>0</v>
      </c>
      <c r="R9764" s="1">
        <v>44297</v>
      </c>
      <c r="S9764" s="3" t="s">
        <v>60</v>
      </c>
      <c r="T9764" s="3" t="s">
        <v>6770</v>
      </c>
      <c r="U9764" s="3" t="s">
        <v>60</v>
      </c>
      <c r="V9764" t="b">
        <v>0</v>
      </c>
      <c r="W9764" s="3" t="s">
        <v>60</v>
      </c>
      <c r="X9764" t="b">
        <v>1</v>
      </c>
      <c r="Y9764" s="3" t="s">
        <v>6660</v>
      </c>
      <c r="Z9764" t="b">
        <v>0</v>
      </c>
      <c r="AA9764" s="3" t="s">
        <v>60</v>
      </c>
      <c r="AB9764" s="3" t="s">
        <v>60</v>
      </c>
      <c r="AC9764" s="3" t="s">
        <v>60</v>
      </c>
      <c r="AD9764" s="3" t="s">
        <v>60</v>
      </c>
      <c r="AE9764" t="b">
        <v>1</v>
      </c>
      <c r="AF9764" s="3" t="s">
        <v>60</v>
      </c>
      <c r="AG9764" t="b">
        <v>0</v>
      </c>
      <c r="AH9764" s="3" t="s">
        <v>60</v>
      </c>
      <c r="AI9764" s="3" t="s">
        <v>60</v>
      </c>
      <c r="AJ9764" s="3" t="s">
        <v>60</v>
      </c>
      <c r="AK9764" s="1"/>
      <c r="AL9764" s="3" t="s">
        <v>60</v>
      </c>
      <c r="AM9764" s="1">
        <v>44057</v>
      </c>
      <c r="AN9764" s="1">
        <v>44082</v>
      </c>
      <c r="AO9764" s="3" t="s">
        <v>60</v>
      </c>
      <c r="AP9764" s="3" t="s">
        <v>6681</v>
      </c>
      <c r="AQ9764" t="b">
        <v>0</v>
      </c>
      <c r="AR9764" t="b">
        <v>0</v>
      </c>
      <c r="AS9764" s="3" t="s">
        <v>60</v>
      </c>
      <c r="AT9764" s="3" t="s">
        <v>60</v>
      </c>
      <c r="AU9764" s="3" t="s">
        <v>6652</v>
      </c>
      <c r="AV9764" s="3" t="s">
        <v>60</v>
      </c>
      <c r="AW9764" s="3" t="s">
        <v>60</v>
      </c>
      <c r="AX9764" t="b">
        <v>0</v>
      </c>
      <c r="AY9764" s="3" t="s">
        <v>91</v>
      </c>
      <c r="AZ9764" s="3" t="s">
        <v>6674</v>
      </c>
      <c r="BA9764" s="3" t="s">
        <v>6654</v>
      </c>
      <c r="BB9764" t="b">
        <v>0</v>
      </c>
      <c r="BC9764" t="b">
        <v>0</v>
      </c>
      <c r="BD9764" t="b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1</v>
      </c>
      <c r="BK9764">
        <v>40</v>
      </c>
      <c r="BL9764" s="3" t="s">
        <v>6500</v>
      </c>
      <c r="BM9764">
        <v>1</v>
      </c>
      <c r="BN9764" s="3"/>
      <c r="BO9764" s="3"/>
      <c r="BP9764" s="3">
        <f>IF(Lead1[[#This Row],[Converted Opportunity ID]]&lt;&gt;"",1,0)</f>
        <v>0</v>
      </c>
      <c r="BQ9764" s="3">
        <f>IFERROR(INDEX(opportunity_table[[#All],[Expected Amount]], MATCH(Lead1[[#This Row],[Converted Opportunity ID]],opportunity_table[[#All],[Opportunity ID]],0)),0)</f>
        <v>0</v>
      </c>
    </row>
    <row r="9765" spans="1:69" x14ac:dyDescent="0.3">
      <c r="A9765" s="3" t="s">
        <v>19100</v>
      </c>
      <c r="B9765" s="3" t="s">
        <v>169</v>
      </c>
      <c r="C9765" s="3" t="s">
        <v>523</v>
      </c>
      <c r="D9765" t="b">
        <v>0</v>
      </c>
      <c r="E9765" t="b">
        <v>0</v>
      </c>
      <c r="F9765" s="3" t="s">
        <v>60</v>
      </c>
      <c r="G9765" s="3" t="s">
        <v>60</v>
      </c>
      <c r="H9765" s="3" t="s">
        <v>60</v>
      </c>
      <c r="I9765" s="3" t="s">
        <v>614</v>
      </c>
      <c r="J9765" t="b">
        <v>0</v>
      </c>
      <c r="K9765" t="b">
        <v>0</v>
      </c>
      <c r="L9765" t="b">
        <v>0</v>
      </c>
      <c r="M9765" s="1">
        <v>44182</v>
      </c>
      <c r="N9765" s="3" t="s">
        <v>60</v>
      </c>
      <c r="O9765" t="b">
        <v>1</v>
      </c>
      <c r="P9765" t="b">
        <v>0</v>
      </c>
      <c r="Q9765" t="b">
        <v>0</v>
      </c>
      <c r="R9765" s="1"/>
      <c r="S9765" s="3" t="s">
        <v>60</v>
      </c>
      <c r="T9765" s="3" t="s">
        <v>7142</v>
      </c>
      <c r="U9765" s="3" t="s">
        <v>60</v>
      </c>
      <c r="V9765" t="b">
        <v>0</v>
      </c>
      <c r="W9765" s="3" t="s">
        <v>60</v>
      </c>
      <c r="X9765" t="b">
        <v>1</v>
      </c>
      <c r="Y9765" s="3" t="s">
        <v>6660</v>
      </c>
      <c r="Z9765" t="b">
        <v>0</v>
      </c>
      <c r="AA9765" s="3" t="s">
        <v>60</v>
      </c>
      <c r="AB9765" s="3" t="s">
        <v>60</v>
      </c>
      <c r="AC9765" s="3" t="s">
        <v>60</v>
      </c>
      <c r="AD9765" s="3" t="s">
        <v>60</v>
      </c>
      <c r="AE9765" t="b">
        <v>1</v>
      </c>
      <c r="AF9765" s="3" t="s">
        <v>60</v>
      </c>
      <c r="AG9765" t="b">
        <v>0</v>
      </c>
      <c r="AH9765" s="3" t="s">
        <v>60</v>
      </c>
      <c r="AI9765" s="3" t="s">
        <v>60</v>
      </c>
      <c r="AJ9765" s="3" t="s">
        <v>60</v>
      </c>
      <c r="AK9765" s="1"/>
      <c r="AL9765" s="3" t="s">
        <v>60</v>
      </c>
      <c r="AM9765" s="1">
        <v>43636</v>
      </c>
      <c r="AN9765" s="1">
        <v>44004</v>
      </c>
      <c r="AO9765" s="3" t="s">
        <v>60</v>
      </c>
      <c r="AP9765" s="3" t="s">
        <v>60</v>
      </c>
      <c r="AQ9765" t="b">
        <v>0</v>
      </c>
      <c r="AR9765" t="b">
        <v>0</v>
      </c>
      <c r="AS9765" s="3" t="s">
        <v>60</v>
      </c>
      <c r="AT9765" s="3" t="s">
        <v>60</v>
      </c>
      <c r="AU9765" s="3" t="s">
        <v>6652</v>
      </c>
      <c r="AV9765" s="3" t="s">
        <v>60</v>
      </c>
      <c r="AW9765" s="3" t="s">
        <v>60</v>
      </c>
      <c r="AX9765" t="b">
        <v>0</v>
      </c>
      <c r="AY9765" s="3" t="s">
        <v>91</v>
      </c>
      <c r="AZ9765" s="3" t="s">
        <v>6653</v>
      </c>
      <c r="BA9765" s="3" t="s">
        <v>6654</v>
      </c>
      <c r="BB9765" t="b">
        <v>0</v>
      </c>
      <c r="BC9765" t="b">
        <v>0</v>
      </c>
      <c r="BD9765" t="b">
        <v>0</v>
      </c>
      <c r="BE9765">
        <v>0</v>
      </c>
      <c r="BF9765">
        <v>0</v>
      </c>
      <c r="BG9765">
        <v>1</v>
      </c>
      <c r="BH9765">
        <v>0</v>
      </c>
      <c r="BI9765">
        <v>0</v>
      </c>
      <c r="BJ9765">
        <v>1</v>
      </c>
      <c r="BK9765">
        <v>0</v>
      </c>
      <c r="BL9765" s="3" t="s">
        <v>6500</v>
      </c>
      <c r="BM9765">
        <v>1</v>
      </c>
      <c r="BN9765" s="3"/>
      <c r="BO9765" s="3"/>
      <c r="BP9765" s="3">
        <f>IF(Lead1[[#This Row],[Converted Opportunity ID]]&lt;&gt;"",1,0)</f>
        <v>0</v>
      </c>
      <c r="BQ9765" s="3">
        <f>IFERROR(INDEX(opportunity_table[[#All],[Expected Amount]], MATCH(Lead1[[#This Row],[Converted Opportunity ID]],opportunity_table[[#All],[Opportunity ID]],0)),0)</f>
        <v>0</v>
      </c>
    </row>
    <row r="9766" spans="1:69" x14ac:dyDescent="0.3">
      <c r="A9766" s="3" t="s">
        <v>19101</v>
      </c>
      <c r="B9766" s="3" t="s">
        <v>169</v>
      </c>
      <c r="C9766" s="3" t="s">
        <v>853</v>
      </c>
      <c r="D9766" t="b">
        <v>0</v>
      </c>
      <c r="E9766" t="b">
        <v>0</v>
      </c>
      <c r="F9766" s="3" t="s">
        <v>60</v>
      </c>
      <c r="G9766" s="3" t="s">
        <v>60</v>
      </c>
      <c r="H9766" s="3" t="s">
        <v>60</v>
      </c>
      <c r="I9766" s="3" t="s">
        <v>8886</v>
      </c>
      <c r="J9766" t="b">
        <v>0</v>
      </c>
      <c r="K9766" t="b">
        <v>0</v>
      </c>
      <c r="L9766" t="b">
        <v>0</v>
      </c>
      <c r="M9766" s="1">
        <v>44144</v>
      </c>
      <c r="N9766" s="3" t="s">
        <v>60</v>
      </c>
      <c r="O9766" t="b">
        <v>1</v>
      </c>
      <c r="P9766" t="b">
        <v>0</v>
      </c>
      <c r="Q9766" t="b">
        <v>0</v>
      </c>
      <c r="R9766" s="1"/>
      <c r="S9766" s="3" t="s">
        <v>60</v>
      </c>
      <c r="T9766" s="3" t="s">
        <v>7142</v>
      </c>
      <c r="U9766" s="3" t="s">
        <v>60</v>
      </c>
      <c r="V9766" t="b">
        <v>0</v>
      </c>
      <c r="W9766" s="3" t="s">
        <v>60</v>
      </c>
      <c r="X9766" t="b">
        <v>1</v>
      </c>
      <c r="Y9766" s="3" t="s">
        <v>6660</v>
      </c>
      <c r="Z9766" t="b">
        <v>0</v>
      </c>
      <c r="AA9766" s="3" t="s">
        <v>60</v>
      </c>
      <c r="AB9766" s="3" t="s">
        <v>60</v>
      </c>
      <c r="AC9766" s="3" t="s">
        <v>60</v>
      </c>
      <c r="AD9766" s="3" t="s">
        <v>60</v>
      </c>
      <c r="AE9766" t="b">
        <v>1</v>
      </c>
      <c r="AF9766" s="3" t="s">
        <v>60</v>
      </c>
      <c r="AG9766" t="b">
        <v>0</v>
      </c>
      <c r="AH9766" s="3" t="s">
        <v>60</v>
      </c>
      <c r="AI9766" s="3" t="s">
        <v>60</v>
      </c>
      <c r="AJ9766" s="3" t="s">
        <v>60</v>
      </c>
      <c r="AK9766" s="1"/>
      <c r="AL9766" s="3" t="s">
        <v>60</v>
      </c>
      <c r="AM9766" s="1">
        <v>44144</v>
      </c>
      <c r="AN9766" s="1">
        <v>44183</v>
      </c>
      <c r="AO9766" s="3" t="s">
        <v>60</v>
      </c>
      <c r="AP9766" s="3" t="s">
        <v>60</v>
      </c>
      <c r="AQ9766" t="b">
        <v>0</v>
      </c>
      <c r="AR9766" t="b">
        <v>0</v>
      </c>
      <c r="AS9766" s="3" t="s">
        <v>60</v>
      </c>
      <c r="AT9766" s="3" t="s">
        <v>60</v>
      </c>
      <c r="AU9766" s="3" t="s">
        <v>6652</v>
      </c>
      <c r="AV9766" s="3" t="s">
        <v>60</v>
      </c>
      <c r="AW9766" s="3" t="s">
        <v>60</v>
      </c>
      <c r="AX9766" t="b">
        <v>0</v>
      </c>
      <c r="AY9766" s="3" t="s">
        <v>91</v>
      </c>
      <c r="AZ9766" s="3" t="s">
        <v>6653</v>
      </c>
      <c r="BA9766" s="3" t="s">
        <v>6654</v>
      </c>
      <c r="BB9766" t="b">
        <v>0</v>
      </c>
      <c r="BC9766" t="b">
        <v>0</v>
      </c>
      <c r="BD9766" t="b">
        <v>0</v>
      </c>
      <c r="BE9766">
        <v>0</v>
      </c>
      <c r="BF9766">
        <v>0</v>
      </c>
      <c r="BG9766">
        <v>1</v>
      </c>
      <c r="BH9766">
        <v>0</v>
      </c>
      <c r="BI9766">
        <v>0</v>
      </c>
      <c r="BJ9766">
        <v>1</v>
      </c>
      <c r="BK9766">
        <v>1</v>
      </c>
      <c r="BL9766" s="3" t="s">
        <v>6500</v>
      </c>
      <c r="BM9766">
        <v>1</v>
      </c>
      <c r="BN9766" s="3"/>
      <c r="BO9766" s="3"/>
      <c r="BP9766" s="3">
        <f>IF(Lead1[[#This Row],[Converted Opportunity ID]]&lt;&gt;"",1,0)</f>
        <v>0</v>
      </c>
      <c r="BQ9766" s="3">
        <f>IFERROR(INDEX(opportunity_table[[#All],[Expected Amount]], MATCH(Lead1[[#This Row],[Converted Opportunity ID]],opportunity_table[[#All],[Opportunity ID]],0)),0)</f>
        <v>0</v>
      </c>
    </row>
    <row r="9767" spans="1:69" x14ac:dyDescent="0.3">
      <c r="A9767" s="3" t="s">
        <v>19102</v>
      </c>
      <c r="B9767" s="3" t="s">
        <v>169</v>
      </c>
      <c r="C9767" s="3" t="s">
        <v>922</v>
      </c>
      <c r="D9767" t="b">
        <v>0</v>
      </c>
      <c r="E9767" t="b">
        <v>0</v>
      </c>
      <c r="F9767" s="3" t="s">
        <v>60</v>
      </c>
      <c r="G9767" s="3" t="s">
        <v>60</v>
      </c>
      <c r="H9767" s="3" t="s">
        <v>60</v>
      </c>
      <c r="I9767" s="3" t="s">
        <v>60</v>
      </c>
      <c r="J9767" t="b">
        <v>0</v>
      </c>
      <c r="K9767" t="b">
        <v>0</v>
      </c>
      <c r="L9767" t="b">
        <v>0</v>
      </c>
      <c r="M9767" s="1">
        <v>44144</v>
      </c>
      <c r="N9767" s="3" t="s">
        <v>60</v>
      </c>
      <c r="O9767" t="b">
        <v>1</v>
      </c>
      <c r="P9767" t="b">
        <v>0</v>
      </c>
      <c r="Q9767" t="b">
        <v>0</v>
      </c>
      <c r="R9767" s="1"/>
      <c r="S9767" s="3" t="s">
        <v>60</v>
      </c>
      <c r="T9767" s="3" t="s">
        <v>7142</v>
      </c>
      <c r="U9767" s="3" t="s">
        <v>60</v>
      </c>
      <c r="V9767" t="b">
        <v>0</v>
      </c>
      <c r="W9767" s="3" t="s">
        <v>60</v>
      </c>
      <c r="X9767" t="b">
        <v>1</v>
      </c>
      <c r="Y9767" s="3" t="s">
        <v>6660</v>
      </c>
      <c r="Z9767" t="b">
        <v>0</v>
      </c>
      <c r="AA9767" s="3" t="s">
        <v>60</v>
      </c>
      <c r="AB9767" s="3" t="s">
        <v>60</v>
      </c>
      <c r="AC9767" s="3" t="s">
        <v>60</v>
      </c>
      <c r="AD9767" s="3" t="s">
        <v>60</v>
      </c>
      <c r="AE9767" t="b">
        <v>1</v>
      </c>
      <c r="AF9767" s="3" t="s">
        <v>60</v>
      </c>
      <c r="AG9767" t="b">
        <v>0</v>
      </c>
      <c r="AH9767" s="3" t="s">
        <v>60</v>
      </c>
      <c r="AI9767" s="3" t="s">
        <v>60</v>
      </c>
      <c r="AJ9767" s="3" t="s">
        <v>60</v>
      </c>
      <c r="AK9767" s="1"/>
      <c r="AL9767" s="3" t="s">
        <v>60</v>
      </c>
      <c r="AM9767" s="1">
        <v>44144</v>
      </c>
      <c r="AN9767" s="1">
        <v>44155</v>
      </c>
      <c r="AO9767" s="3" t="s">
        <v>60</v>
      </c>
      <c r="AP9767" s="3" t="s">
        <v>60</v>
      </c>
      <c r="AQ9767" t="b">
        <v>0</v>
      </c>
      <c r="AR9767" t="b">
        <v>0</v>
      </c>
      <c r="AS9767" s="3" t="s">
        <v>60</v>
      </c>
      <c r="AT9767" s="3" t="s">
        <v>60</v>
      </c>
      <c r="AU9767" s="3" t="s">
        <v>6652</v>
      </c>
      <c r="AV9767" s="3" t="s">
        <v>60</v>
      </c>
      <c r="AW9767" s="3" t="s">
        <v>60</v>
      </c>
      <c r="AX9767" t="b">
        <v>0</v>
      </c>
      <c r="AY9767" s="3" t="s">
        <v>91</v>
      </c>
      <c r="AZ9767" s="3" t="s">
        <v>6653</v>
      </c>
      <c r="BA9767" s="3" t="s">
        <v>6654</v>
      </c>
      <c r="BB9767" t="b">
        <v>0</v>
      </c>
      <c r="BC9767" t="b">
        <v>0</v>
      </c>
      <c r="BD9767" t="b">
        <v>0</v>
      </c>
      <c r="BE9767">
        <v>0</v>
      </c>
      <c r="BF9767">
        <v>0</v>
      </c>
      <c r="BG9767">
        <v>1</v>
      </c>
      <c r="BH9767">
        <v>0</v>
      </c>
      <c r="BI9767">
        <v>0</v>
      </c>
      <c r="BJ9767">
        <v>1</v>
      </c>
      <c r="BK9767">
        <v>0</v>
      </c>
      <c r="BL9767" s="3" t="s">
        <v>6500</v>
      </c>
      <c r="BM9767">
        <v>1</v>
      </c>
      <c r="BN9767" s="3"/>
      <c r="BO9767" s="3"/>
      <c r="BP9767" s="3">
        <f>IF(Lead1[[#This Row],[Converted Opportunity ID]]&lt;&gt;"",1,0)</f>
        <v>0</v>
      </c>
      <c r="BQ9767" s="3">
        <f>IFERROR(INDEX(opportunity_table[[#All],[Expected Amount]], MATCH(Lead1[[#This Row],[Converted Opportunity ID]],opportunity_table[[#All],[Opportunity ID]],0)),0)</f>
        <v>0</v>
      </c>
    </row>
    <row r="9768" spans="1:69" x14ac:dyDescent="0.3">
      <c r="A9768" s="3" t="s">
        <v>19103</v>
      </c>
      <c r="B9768" s="3" t="s">
        <v>169</v>
      </c>
      <c r="C9768" s="3" t="s">
        <v>1456</v>
      </c>
      <c r="D9768" t="b">
        <v>0</v>
      </c>
      <c r="E9768" t="b">
        <v>0</v>
      </c>
      <c r="F9768" s="3" t="s">
        <v>60</v>
      </c>
      <c r="G9768" s="3" t="s">
        <v>60</v>
      </c>
      <c r="H9768" s="3" t="s">
        <v>60</v>
      </c>
      <c r="I9768" s="3" t="s">
        <v>1642</v>
      </c>
      <c r="J9768" t="b">
        <v>0</v>
      </c>
      <c r="K9768" t="b">
        <v>0</v>
      </c>
      <c r="L9768" t="b">
        <v>0</v>
      </c>
      <c r="M9768" s="1">
        <v>44235</v>
      </c>
      <c r="N9768" s="3" t="s">
        <v>60</v>
      </c>
      <c r="O9768" t="b">
        <v>1</v>
      </c>
      <c r="P9768" t="b">
        <v>0</v>
      </c>
      <c r="Q9768" t="b">
        <v>0</v>
      </c>
      <c r="R9768" s="1"/>
      <c r="S9768" s="3" t="s">
        <v>60</v>
      </c>
      <c r="T9768" s="3" t="s">
        <v>7142</v>
      </c>
      <c r="U9768" s="3" t="s">
        <v>60</v>
      </c>
      <c r="V9768" t="b">
        <v>0</v>
      </c>
      <c r="W9768" s="3" t="s">
        <v>60</v>
      </c>
      <c r="X9768" t="b">
        <v>1</v>
      </c>
      <c r="Y9768" s="3" t="s">
        <v>6660</v>
      </c>
      <c r="Z9768" t="b">
        <v>0</v>
      </c>
      <c r="AA9768" s="3" t="s">
        <v>60</v>
      </c>
      <c r="AB9768" s="3" t="s">
        <v>60</v>
      </c>
      <c r="AC9768" s="3" t="s">
        <v>60</v>
      </c>
      <c r="AD9768" s="3" t="s">
        <v>60</v>
      </c>
      <c r="AE9768" t="b">
        <v>1</v>
      </c>
      <c r="AF9768" s="3" t="s">
        <v>60</v>
      </c>
      <c r="AG9768" t="b">
        <v>0</v>
      </c>
      <c r="AH9768" s="3" t="s">
        <v>60</v>
      </c>
      <c r="AI9768" s="3" t="s">
        <v>60</v>
      </c>
      <c r="AJ9768" s="3" t="s">
        <v>60</v>
      </c>
      <c r="AK9768" s="1"/>
      <c r="AL9768" s="3" t="s">
        <v>60</v>
      </c>
      <c r="AM9768" s="1">
        <v>44235</v>
      </c>
      <c r="AN9768" s="1">
        <v>44239</v>
      </c>
      <c r="AO9768" s="3" t="s">
        <v>60</v>
      </c>
      <c r="AP9768" s="3" t="s">
        <v>60</v>
      </c>
      <c r="AQ9768" t="b">
        <v>0</v>
      </c>
      <c r="AR9768" t="b">
        <v>0</v>
      </c>
      <c r="AS9768" s="3" t="s">
        <v>60</v>
      </c>
      <c r="AT9768" s="3" t="s">
        <v>60</v>
      </c>
      <c r="AU9768" s="3" t="s">
        <v>6652</v>
      </c>
      <c r="AV9768" s="3" t="s">
        <v>60</v>
      </c>
      <c r="AW9768" s="3" t="s">
        <v>60</v>
      </c>
      <c r="AX9768" t="b">
        <v>0</v>
      </c>
      <c r="AY9768" s="3" t="s">
        <v>91</v>
      </c>
      <c r="AZ9768" s="3" t="s">
        <v>6653</v>
      </c>
      <c r="BA9768" s="3" t="s">
        <v>6654</v>
      </c>
      <c r="BB9768" t="b">
        <v>0</v>
      </c>
      <c r="BC9768" t="b">
        <v>0</v>
      </c>
      <c r="BD9768" t="b">
        <v>0</v>
      </c>
      <c r="BE9768">
        <v>0</v>
      </c>
      <c r="BF9768">
        <v>0</v>
      </c>
      <c r="BG9768">
        <v>2</v>
      </c>
      <c r="BH9768">
        <v>0</v>
      </c>
      <c r="BI9768">
        <v>0</v>
      </c>
      <c r="BJ9768">
        <v>1</v>
      </c>
      <c r="BK9768">
        <v>0</v>
      </c>
      <c r="BL9768" s="3" t="s">
        <v>6500</v>
      </c>
      <c r="BM9768">
        <v>1</v>
      </c>
      <c r="BN9768" s="3"/>
      <c r="BO9768" s="3"/>
      <c r="BP9768" s="3">
        <f>IF(Lead1[[#This Row],[Converted Opportunity ID]]&lt;&gt;"",1,0)</f>
        <v>0</v>
      </c>
      <c r="BQ9768" s="3">
        <f>IFERROR(INDEX(opportunity_table[[#All],[Expected Amount]], MATCH(Lead1[[#This Row],[Converted Opportunity ID]],opportunity_table[[#All],[Opportunity ID]],0)),0)</f>
        <v>0</v>
      </c>
    </row>
    <row r="9769" spans="1:69" x14ac:dyDescent="0.3">
      <c r="A9769" s="3" t="s">
        <v>19104</v>
      </c>
      <c r="B9769" s="3" t="s">
        <v>169</v>
      </c>
      <c r="C9769" s="3" t="s">
        <v>421</v>
      </c>
      <c r="D9769" t="b">
        <v>0</v>
      </c>
      <c r="E9769" t="b">
        <v>0</v>
      </c>
      <c r="F9769" s="3" t="s">
        <v>60</v>
      </c>
      <c r="G9769" s="3" t="s">
        <v>60</v>
      </c>
      <c r="H9769" s="3" t="s">
        <v>60</v>
      </c>
      <c r="I9769" s="3" t="s">
        <v>1188</v>
      </c>
      <c r="J9769" t="b">
        <v>0</v>
      </c>
      <c r="K9769" t="b">
        <v>0</v>
      </c>
      <c r="L9769" t="b">
        <v>0</v>
      </c>
      <c r="M9769" s="1">
        <v>44270</v>
      </c>
      <c r="N9769" s="3" t="s">
        <v>60</v>
      </c>
      <c r="O9769" t="b">
        <v>1</v>
      </c>
      <c r="P9769" t="b">
        <v>0</v>
      </c>
      <c r="Q9769" t="b">
        <v>0</v>
      </c>
      <c r="R9769" s="1">
        <v>44300</v>
      </c>
      <c r="S9769" s="3" t="s">
        <v>60</v>
      </c>
      <c r="T9769" s="3" t="s">
        <v>7111</v>
      </c>
      <c r="U9769" s="3" t="s">
        <v>60</v>
      </c>
      <c r="V9769" t="b">
        <v>0</v>
      </c>
      <c r="W9769" s="3" t="s">
        <v>60</v>
      </c>
      <c r="X9769" t="b">
        <v>1</v>
      </c>
      <c r="Y9769" s="3" t="s">
        <v>6660</v>
      </c>
      <c r="Z9769" t="b">
        <v>0</v>
      </c>
      <c r="AA9769" s="3" t="s">
        <v>60</v>
      </c>
      <c r="AB9769" s="3" t="s">
        <v>60</v>
      </c>
      <c r="AC9769" s="3" t="s">
        <v>60</v>
      </c>
      <c r="AD9769" s="3" t="s">
        <v>60</v>
      </c>
      <c r="AE9769" t="b">
        <v>1</v>
      </c>
      <c r="AF9769" s="3" t="s">
        <v>60</v>
      </c>
      <c r="AG9769" t="b">
        <v>0</v>
      </c>
      <c r="AH9769" s="3" t="s">
        <v>60</v>
      </c>
      <c r="AI9769" s="3" t="s">
        <v>60</v>
      </c>
      <c r="AJ9769" s="3" t="s">
        <v>60</v>
      </c>
      <c r="AK9769" s="1"/>
      <c r="AL9769" s="3" t="s">
        <v>60</v>
      </c>
      <c r="AM9769" s="1">
        <v>43500</v>
      </c>
      <c r="AN9769" s="1">
        <v>44270</v>
      </c>
      <c r="AO9769" s="3" t="s">
        <v>60</v>
      </c>
      <c r="AP9769" s="3" t="s">
        <v>6681</v>
      </c>
      <c r="AQ9769" t="b">
        <v>0</v>
      </c>
      <c r="AR9769" t="b">
        <v>0</v>
      </c>
      <c r="AS9769" s="3" t="s">
        <v>60</v>
      </c>
      <c r="AT9769" s="3" t="s">
        <v>60</v>
      </c>
      <c r="AU9769" s="3" t="s">
        <v>6652</v>
      </c>
      <c r="AV9769" s="3" t="s">
        <v>60</v>
      </c>
      <c r="AW9769" s="3" t="s">
        <v>60</v>
      </c>
      <c r="AX9769" t="b">
        <v>0</v>
      </c>
      <c r="AY9769" s="3" t="s">
        <v>93</v>
      </c>
      <c r="AZ9769" s="3" t="s">
        <v>6653</v>
      </c>
      <c r="BA9769" s="3" t="s">
        <v>6654</v>
      </c>
      <c r="BB9769" t="b">
        <v>0</v>
      </c>
      <c r="BC9769" t="b">
        <v>0</v>
      </c>
      <c r="BD9769" t="b">
        <v>0</v>
      </c>
      <c r="BE9769">
        <v>0</v>
      </c>
      <c r="BF9769">
        <v>0</v>
      </c>
      <c r="BG9769">
        <v>1</v>
      </c>
      <c r="BH9769">
        <v>0</v>
      </c>
      <c r="BI9769">
        <v>0</v>
      </c>
      <c r="BJ9769">
        <v>1</v>
      </c>
      <c r="BK9769">
        <v>1</v>
      </c>
      <c r="BL9769" s="3" t="s">
        <v>6500</v>
      </c>
      <c r="BM9769">
        <v>1</v>
      </c>
      <c r="BN9769" s="3"/>
      <c r="BO9769" s="3"/>
      <c r="BP9769" s="3">
        <f>IF(Lead1[[#This Row],[Converted Opportunity ID]]&lt;&gt;"",1,0)</f>
        <v>0</v>
      </c>
      <c r="BQ9769" s="3">
        <f>IFERROR(INDEX(opportunity_table[[#All],[Expected Amount]], MATCH(Lead1[[#This Row],[Converted Opportunity ID]],opportunity_table[[#All],[Opportunity ID]],0)),0)</f>
        <v>0</v>
      </c>
    </row>
    <row r="9770" spans="1:69" x14ac:dyDescent="0.3">
      <c r="A9770" s="3" t="s">
        <v>19105</v>
      </c>
      <c r="B9770" s="3" t="s">
        <v>169</v>
      </c>
      <c r="C9770" s="3" t="s">
        <v>32</v>
      </c>
      <c r="D9770" t="b">
        <v>0</v>
      </c>
      <c r="E9770" t="b">
        <v>0</v>
      </c>
      <c r="F9770" s="3" t="s">
        <v>60</v>
      </c>
      <c r="G9770" s="3" t="s">
        <v>60</v>
      </c>
      <c r="H9770" s="3" t="s">
        <v>60</v>
      </c>
      <c r="I9770" s="3" t="s">
        <v>19106</v>
      </c>
      <c r="J9770" t="b">
        <v>0</v>
      </c>
      <c r="K9770" t="b">
        <v>0</v>
      </c>
      <c r="L9770" t="b">
        <v>0</v>
      </c>
      <c r="M9770" s="1">
        <v>44235</v>
      </c>
      <c r="N9770" s="3" t="s">
        <v>60</v>
      </c>
      <c r="O9770" t="b">
        <v>1</v>
      </c>
      <c r="P9770" t="b">
        <v>0</v>
      </c>
      <c r="Q9770" t="b">
        <v>0</v>
      </c>
      <c r="R9770" s="1"/>
      <c r="S9770" s="3" t="s">
        <v>60</v>
      </c>
      <c r="T9770" s="3" t="s">
        <v>7142</v>
      </c>
      <c r="U9770" s="3" t="s">
        <v>60</v>
      </c>
      <c r="V9770" t="b">
        <v>0</v>
      </c>
      <c r="W9770" s="3" t="s">
        <v>60</v>
      </c>
      <c r="X9770" t="b">
        <v>1</v>
      </c>
      <c r="Y9770" s="3" t="s">
        <v>6651</v>
      </c>
      <c r="Z9770" t="b">
        <v>0</v>
      </c>
      <c r="AA9770" s="3" t="s">
        <v>60</v>
      </c>
      <c r="AB9770" s="3" t="s">
        <v>60</v>
      </c>
      <c r="AC9770" s="3" t="s">
        <v>60</v>
      </c>
      <c r="AD9770" s="3" t="s">
        <v>60</v>
      </c>
      <c r="AE9770" t="b">
        <v>1</v>
      </c>
      <c r="AF9770" s="3" t="s">
        <v>60</v>
      </c>
      <c r="AG9770" t="b">
        <v>0</v>
      </c>
      <c r="AH9770" s="3" t="s">
        <v>60</v>
      </c>
      <c r="AI9770" s="3" t="s">
        <v>60</v>
      </c>
      <c r="AJ9770" s="3" t="s">
        <v>60</v>
      </c>
      <c r="AK9770" s="1"/>
      <c r="AL9770" s="3" t="s">
        <v>60</v>
      </c>
      <c r="AM9770" s="1">
        <v>44235</v>
      </c>
      <c r="AN9770" s="1">
        <v>44238</v>
      </c>
      <c r="AO9770" s="3" t="s">
        <v>60</v>
      </c>
      <c r="AP9770" s="3" t="s">
        <v>60</v>
      </c>
      <c r="AQ9770" t="b">
        <v>0</v>
      </c>
      <c r="AR9770" t="b">
        <v>0</v>
      </c>
      <c r="AS9770" s="3" t="s">
        <v>60</v>
      </c>
      <c r="AT9770" s="3" t="s">
        <v>60</v>
      </c>
      <c r="AU9770" s="3" t="s">
        <v>6652</v>
      </c>
      <c r="AV9770" s="3" t="s">
        <v>60</v>
      </c>
      <c r="AW9770" s="3" t="s">
        <v>60</v>
      </c>
      <c r="AX9770" t="b">
        <v>0</v>
      </c>
      <c r="AY9770" s="3" t="s">
        <v>93</v>
      </c>
      <c r="AZ9770" s="3" t="s">
        <v>6653</v>
      </c>
      <c r="BA9770" s="3" t="s">
        <v>6654</v>
      </c>
      <c r="BB9770" t="b">
        <v>0</v>
      </c>
      <c r="BC9770" t="b">
        <v>0</v>
      </c>
      <c r="BD9770" t="b">
        <v>0</v>
      </c>
      <c r="BE9770">
        <v>0</v>
      </c>
      <c r="BF9770">
        <v>0</v>
      </c>
      <c r="BG9770">
        <v>1</v>
      </c>
      <c r="BH9770">
        <v>0</v>
      </c>
      <c r="BI9770">
        <v>0</v>
      </c>
      <c r="BJ9770">
        <v>1</v>
      </c>
      <c r="BK9770">
        <v>0</v>
      </c>
      <c r="BL9770" s="3" t="s">
        <v>6500</v>
      </c>
      <c r="BM9770">
        <v>1</v>
      </c>
      <c r="BN9770" s="3"/>
      <c r="BO9770" s="3"/>
      <c r="BP9770" s="3">
        <f>IF(Lead1[[#This Row],[Converted Opportunity ID]]&lt;&gt;"",1,0)</f>
        <v>0</v>
      </c>
      <c r="BQ9770" s="3">
        <f>IFERROR(INDEX(opportunity_table[[#All],[Expected Amount]], MATCH(Lead1[[#This Row],[Converted Opportunity ID]],opportunity_table[[#All],[Opportunity ID]],0)),0)</f>
        <v>0</v>
      </c>
    </row>
    <row r="9771" spans="1:69" x14ac:dyDescent="0.3">
      <c r="A9771" s="3" t="s">
        <v>19107</v>
      </c>
      <c r="B9771" s="3" t="s">
        <v>169</v>
      </c>
      <c r="C9771" s="3" t="s">
        <v>32</v>
      </c>
      <c r="D9771" t="b">
        <v>0</v>
      </c>
      <c r="E9771" t="b">
        <v>0</v>
      </c>
      <c r="F9771" s="3" t="s">
        <v>60</v>
      </c>
      <c r="G9771" s="3" t="s">
        <v>60</v>
      </c>
      <c r="H9771" s="3" t="s">
        <v>60</v>
      </c>
      <c r="I9771" s="3" t="s">
        <v>1188</v>
      </c>
      <c r="J9771" t="b">
        <v>0</v>
      </c>
      <c r="K9771" t="b">
        <v>0</v>
      </c>
      <c r="L9771" t="b">
        <v>0</v>
      </c>
      <c r="M9771" s="1">
        <v>44235</v>
      </c>
      <c r="N9771" s="3" t="s">
        <v>60</v>
      </c>
      <c r="O9771" t="b">
        <v>1</v>
      </c>
      <c r="P9771" t="b">
        <v>0</v>
      </c>
      <c r="Q9771" t="b">
        <v>0</v>
      </c>
      <c r="R9771" s="1"/>
      <c r="S9771" s="3" t="s">
        <v>60</v>
      </c>
      <c r="T9771" s="3" t="s">
        <v>7142</v>
      </c>
      <c r="U9771" s="3" t="s">
        <v>60</v>
      </c>
      <c r="V9771" t="b">
        <v>0</v>
      </c>
      <c r="W9771" s="3" t="s">
        <v>60</v>
      </c>
      <c r="X9771" t="b">
        <v>1</v>
      </c>
      <c r="Y9771" s="3" t="s">
        <v>6651</v>
      </c>
      <c r="Z9771" t="b">
        <v>0</v>
      </c>
      <c r="AA9771" s="3" t="s">
        <v>60</v>
      </c>
      <c r="AB9771" s="3" t="s">
        <v>60</v>
      </c>
      <c r="AC9771" s="3" t="s">
        <v>60</v>
      </c>
      <c r="AD9771" s="3" t="s">
        <v>60</v>
      </c>
      <c r="AE9771" t="b">
        <v>1</v>
      </c>
      <c r="AF9771" s="3" t="s">
        <v>60</v>
      </c>
      <c r="AG9771" t="b">
        <v>0</v>
      </c>
      <c r="AH9771" s="3" t="s">
        <v>60</v>
      </c>
      <c r="AI9771" s="3" t="s">
        <v>60</v>
      </c>
      <c r="AJ9771" s="3" t="s">
        <v>60</v>
      </c>
      <c r="AK9771" s="1"/>
      <c r="AL9771" s="3" t="s">
        <v>60</v>
      </c>
      <c r="AM9771" s="1">
        <v>44235</v>
      </c>
      <c r="AN9771" s="1">
        <v>44270</v>
      </c>
      <c r="AO9771" s="3" t="s">
        <v>60</v>
      </c>
      <c r="AP9771" s="3" t="s">
        <v>60</v>
      </c>
      <c r="AQ9771" t="b">
        <v>0</v>
      </c>
      <c r="AR9771" t="b">
        <v>0</v>
      </c>
      <c r="AS9771" s="3" t="s">
        <v>60</v>
      </c>
      <c r="AT9771" s="3" t="s">
        <v>60</v>
      </c>
      <c r="AU9771" s="3" t="s">
        <v>6652</v>
      </c>
      <c r="AV9771" s="3" t="s">
        <v>60</v>
      </c>
      <c r="AW9771" s="3" t="s">
        <v>60</v>
      </c>
      <c r="AX9771" t="b">
        <v>0</v>
      </c>
      <c r="AY9771" s="3" t="s">
        <v>93</v>
      </c>
      <c r="AZ9771" s="3" t="s">
        <v>6653</v>
      </c>
      <c r="BA9771" s="3" t="s">
        <v>6654</v>
      </c>
      <c r="BB9771" t="b">
        <v>0</v>
      </c>
      <c r="BC9771" t="b">
        <v>0</v>
      </c>
      <c r="BD9771" t="b">
        <v>0</v>
      </c>
      <c r="BE9771">
        <v>0</v>
      </c>
      <c r="BF9771">
        <v>0</v>
      </c>
      <c r="BG9771">
        <v>1</v>
      </c>
      <c r="BH9771">
        <v>0</v>
      </c>
      <c r="BI9771">
        <v>0</v>
      </c>
      <c r="BJ9771">
        <v>1</v>
      </c>
      <c r="BK9771">
        <v>0</v>
      </c>
      <c r="BL9771" s="3" t="s">
        <v>6500</v>
      </c>
      <c r="BM9771">
        <v>1</v>
      </c>
      <c r="BN9771" s="3"/>
      <c r="BO9771" s="3"/>
      <c r="BP9771" s="3">
        <f>IF(Lead1[[#This Row],[Converted Opportunity ID]]&lt;&gt;"",1,0)</f>
        <v>0</v>
      </c>
      <c r="BQ9771" s="3">
        <f>IFERROR(INDEX(opportunity_table[[#All],[Expected Amount]], MATCH(Lead1[[#This Row],[Converted Opportunity ID]],opportunity_table[[#All],[Opportunity ID]],0)),0)</f>
        <v>0</v>
      </c>
    </row>
    <row r="9772" spans="1:69" x14ac:dyDescent="0.3">
      <c r="A9772" s="3" t="s">
        <v>19108</v>
      </c>
      <c r="B9772" s="3" t="s">
        <v>169</v>
      </c>
      <c r="C9772" s="3" t="s">
        <v>4347</v>
      </c>
      <c r="D9772" t="b">
        <v>0</v>
      </c>
      <c r="E9772" t="b">
        <v>0</v>
      </c>
      <c r="F9772" s="3" t="s">
        <v>60</v>
      </c>
      <c r="G9772" s="3" t="s">
        <v>60</v>
      </c>
      <c r="H9772" s="3" t="s">
        <v>60</v>
      </c>
      <c r="I9772" s="3" t="s">
        <v>1642</v>
      </c>
      <c r="J9772" t="b">
        <v>0</v>
      </c>
      <c r="K9772" t="b">
        <v>0</v>
      </c>
      <c r="L9772" t="b">
        <v>0</v>
      </c>
      <c r="M9772" s="1">
        <v>44148</v>
      </c>
      <c r="N9772" s="3" t="s">
        <v>60</v>
      </c>
      <c r="O9772" t="b">
        <v>1</v>
      </c>
      <c r="P9772" t="b">
        <v>0</v>
      </c>
      <c r="Q9772" t="b">
        <v>0</v>
      </c>
      <c r="R9772" s="1"/>
      <c r="S9772" s="3" t="s">
        <v>60</v>
      </c>
      <c r="T9772" s="3" t="s">
        <v>7142</v>
      </c>
      <c r="U9772" s="3" t="s">
        <v>60</v>
      </c>
      <c r="V9772" t="b">
        <v>0</v>
      </c>
      <c r="W9772" s="3" t="s">
        <v>60</v>
      </c>
      <c r="X9772" t="b">
        <v>1</v>
      </c>
      <c r="Y9772" s="3" t="s">
        <v>6651</v>
      </c>
      <c r="Z9772" t="b">
        <v>0</v>
      </c>
      <c r="AA9772" s="3" t="s">
        <v>60</v>
      </c>
      <c r="AB9772" s="3" t="s">
        <v>60</v>
      </c>
      <c r="AC9772" s="3" t="s">
        <v>60</v>
      </c>
      <c r="AD9772" s="3" t="s">
        <v>60</v>
      </c>
      <c r="AE9772" t="b">
        <v>1</v>
      </c>
      <c r="AF9772" s="3" t="s">
        <v>60</v>
      </c>
      <c r="AG9772" t="b">
        <v>0</v>
      </c>
      <c r="AH9772" s="3" t="s">
        <v>60</v>
      </c>
      <c r="AI9772" s="3" t="s">
        <v>60</v>
      </c>
      <c r="AJ9772" s="3" t="s">
        <v>60</v>
      </c>
      <c r="AK9772" s="1"/>
      <c r="AL9772" s="3" t="s">
        <v>60</v>
      </c>
      <c r="AM9772" s="1">
        <v>44148</v>
      </c>
      <c r="AN9772" s="1">
        <v>44273</v>
      </c>
      <c r="AO9772" s="3" t="s">
        <v>60</v>
      </c>
      <c r="AP9772" s="3" t="s">
        <v>60</v>
      </c>
      <c r="AQ9772" t="b">
        <v>0</v>
      </c>
      <c r="AR9772" t="b">
        <v>0</v>
      </c>
      <c r="AS9772" s="3" t="s">
        <v>60</v>
      </c>
      <c r="AT9772" s="3" t="s">
        <v>60</v>
      </c>
      <c r="AU9772" s="3" t="s">
        <v>6652</v>
      </c>
      <c r="AV9772" s="3" t="s">
        <v>60</v>
      </c>
      <c r="AW9772" s="3" t="s">
        <v>60</v>
      </c>
      <c r="AX9772" t="b">
        <v>0</v>
      </c>
      <c r="AY9772" s="3" t="s">
        <v>91</v>
      </c>
      <c r="AZ9772" s="3" t="s">
        <v>6653</v>
      </c>
      <c r="BA9772" s="3" t="s">
        <v>6654</v>
      </c>
      <c r="BB9772" t="b">
        <v>0</v>
      </c>
      <c r="BC9772" t="b">
        <v>0</v>
      </c>
      <c r="BD9772" t="b">
        <v>0</v>
      </c>
      <c r="BE9772">
        <v>0</v>
      </c>
      <c r="BF9772">
        <v>0</v>
      </c>
      <c r="BG9772">
        <v>1</v>
      </c>
      <c r="BH9772">
        <v>0</v>
      </c>
      <c r="BI9772">
        <v>0</v>
      </c>
      <c r="BJ9772">
        <v>1</v>
      </c>
      <c r="BK9772">
        <v>0</v>
      </c>
      <c r="BL9772" s="3" t="s">
        <v>6500</v>
      </c>
      <c r="BM9772">
        <v>1</v>
      </c>
      <c r="BN9772" s="3"/>
      <c r="BO9772" s="3"/>
      <c r="BP9772" s="3">
        <f>IF(Lead1[[#This Row],[Converted Opportunity ID]]&lt;&gt;"",1,0)</f>
        <v>0</v>
      </c>
      <c r="BQ9772" s="3">
        <f>IFERROR(INDEX(opportunity_table[[#All],[Expected Amount]], MATCH(Lead1[[#This Row],[Converted Opportunity ID]],opportunity_table[[#All],[Opportunity ID]],0)),0)</f>
        <v>0</v>
      </c>
    </row>
    <row r="9773" spans="1:69" x14ac:dyDescent="0.3">
      <c r="A9773" s="3" t="s">
        <v>19109</v>
      </c>
      <c r="B9773" s="3" t="s">
        <v>169</v>
      </c>
      <c r="C9773" s="3" t="s">
        <v>32</v>
      </c>
      <c r="D9773" t="b">
        <v>0</v>
      </c>
      <c r="E9773" t="b">
        <v>0</v>
      </c>
      <c r="F9773" s="3" t="s">
        <v>60</v>
      </c>
      <c r="G9773" s="3" t="s">
        <v>60</v>
      </c>
      <c r="H9773" s="3" t="s">
        <v>60</v>
      </c>
      <c r="I9773" s="3" t="s">
        <v>19110</v>
      </c>
      <c r="J9773" t="b">
        <v>0</v>
      </c>
      <c r="K9773" t="b">
        <v>0</v>
      </c>
      <c r="L9773" t="b">
        <v>0</v>
      </c>
      <c r="M9773" s="1">
        <v>44180</v>
      </c>
      <c r="N9773" s="3" t="s">
        <v>60</v>
      </c>
      <c r="O9773" t="b">
        <v>1</v>
      </c>
      <c r="P9773" t="b">
        <v>0</v>
      </c>
      <c r="Q9773" t="b">
        <v>0</v>
      </c>
      <c r="R9773" s="1">
        <v>44284</v>
      </c>
      <c r="S9773" s="3" t="s">
        <v>60</v>
      </c>
      <c r="T9773" s="3" t="s">
        <v>7111</v>
      </c>
      <c r="U9773" s="3" t="s">
        <v>60</v>
      </c>
      <c r="V9773" t="b">
        <v>0</v>
      </c>
      <c r="W9773" s="3" t="s">
        <v>60</v>
      </c>
      <c r="X9773" t="b">
        <v>1</v>
      </c>
      <c r="Y9773" s="3" t="s">
        <v>6651</v>
      </c>
      <c r="Z9773" t="b">
        <v>0</v>
      </c>
      <c r="AA9773" s="3" t="s">
        <v>60</v>
      </c>
      <c r="AB9773" s="3" t="s">
        <v>60</v>
      </c>
      <c r="AC9773" s="3" t="s">
        <v>60</v>
      </c>
      <c r="AD9773" s="3" t="s">
        <v>60</v>
      </c>
      <c r="AE9773" t="b">
        <v>1</v>
      </c>
      <c r="AF9773" s="3" t="s">
        <v>60</v>
      </c>
      <c r="AG9773" t="b">
        <v>0</v>
      </c>
      <c r="AH9773" s="3" t="s">
        <v>60</v>
      </c>
      <c r="AI9773" s="3" t="s">
        <v>60</v>
      </c>
      <c r="AJ9773" s="3" t="s">
        <v>60</v>
      </c>
      <c r="AK9773" s="1"/>
      <c r="AL9773" s="3" t="s">
        <v>60</v>
      </c>
      <c r="AM9773" s="1">
        <v>44180</v>
      </c>
      <c r="AN9773" s="1">
        <v>44270</v>
      </c>
      <c r="AO9773" s="3" t="s">
        <v>60</v>
      </c>
      <c r="AP9773" s="3" t="s">
        <v>60</v>
      </c>
      <c r="AQ9773" t="b">
        <v>0</v>
      </c>
      <c r="AR9773" t="b">
        <v>0</v>
      </c>
      <c r="AS9773" s="3" t="s">
        <v>60</v>
      </c>
      <c r="AT9773" s="3" t="s">
        <v>60</v>
      </c>
      <c r="AU9773" s="3" t="s">
        <v>6652</v>
      </c>
      <c r="AV9773" s="3" t="s">
        <v>60</v>
      </c>
      <c r="AW9773" s="3" t="s">
        <v>60</v>
      </c>
      <c r="AX9773" t="b">
        <v>0</v>
      </c>
      <c r="AY9773" s="3" t="s">
        <v>47</v>
      </c>
      <c r="AZ9773" s="3" t="s">
        <v>6653</v>
      </c>
      <c r="BA9773" s="3" t="s">
        <v>6654</v>
      </c>
      <c r="BB9773" t="b">
        <v>0</v>
      </c>
      <c r="BC9773" t="b">
        <v>0</v>
      </c>
      <c r="BD9773" t="b">
        <v>0</v>
      </c>
      <c r="BE9773">
        <v>0</v>
      </c>
      <c r="BF9773">
        <v>0</v>
      </c>
      <c r="BG9773">
        <v>3</v>
      </c>
      <c r="BH9773">
        <v>0</v>
      </c>
      <c r="BI9773">
        <v>0</v>
      </c>
      <c r="BJ9773">
        <v>1</v>
      </c>
      <c r="BK9773">
        <v>0</v>
      </c>
      <c r="BL9773" s="3" t="s">
        <v>6500</v>
      </c>
      <c r="BM9773">
        <v>1</v>
      </c>
      <c r="BN9773" s="3"/>
      <c r="BO9773" s="3"/>
      <c r="BP9773" s="3">
        <f>IF(Lead1[[#This Row],[Converted Opportunity ID]]&lt;&gt;"",1,0)</f>
        <v>0</v>
      </c>
      <c r="BQ9773" s="3">
        <f>IFERROR(INDEX(opportunity_table[[#All],[Expected Amount]], MATCH(Lead1[[#This Row],[Converted Opportunity ID]],opportunity_table[[#All],[Opportunity ID]],0)),0)</f>
        <v>0</v>
      </c>
    </row>
    <row r="9774" spans="1:69" x14ac:dyDescent="0.3">
      <c r="A9774" s="3" t="s">
        <v>19111</v>
      </c>
      <c r="B9774" s="3" t="s">
        <v>169</v>
      </c>
      <c r="C9774" s="3" t="s">
        <v>6500</v>
      </c>
      <c r="D9774" t="b">
        <v>0</v>
      </c>
      <c r="E9774" t="b">
        <v>0</v>
      </c>
      <c r="F9774" s="3" t="s">
        <v>60</v>
      </c>
      <c r="G9774" s="3" t="s">
        <v>60</v>
      </c>
      <c r="H9774" s="3" t="s">
        <v>60</v>
      </c>
      <c r="I9774" s="3" t="s">
        <v>418</v>
      </c>
      <c r="J9774" t="b">
        <v>0</v>
      </c>
      <c r="K9774" t="b">
        <v>0</v>
      </c>
      <c r="L9774" t="b">
        <v>0</v>
      </c>
      <c r="M9774" s="1">
        <v>43845</v>
      </c>
      <c r="N9774" s="3" t="s">
        <v>60</v>
      </c>
      <c r="O9774" t="b">
        <v>1</v>
      </c>
      <c r="P9774" t="b">
        <v>0</v>
      </c>
      <c r="Q9774" t="b">
        <v>0</v>
      </c>
      <c r="R9774" s="1"/>
      <c r="S9774" s="3" t="s">
        <v>60</v>
      </c>
      <c r="T9774" s="3" t="s">
        <v>8018</v>
      </c>
      <c r="U9774" s="3" t="s">
        <v>60</v>
      </c>
      <c r="V9774" t="b">
        <v>0</v>
      </c>
      <c r="W9774" s="3" t="s">
        <v>60</v>
      </c>
      <c r="X9774" t="b">
        <v>1</v>
      </c>
      <c r="Y9774" s="3" t="s">
        <v>6660</v>
      </c>
      <c r="Z9774" t="b">
        <v>0</v>
      </c>
      <c r="AA9774" s="3" t="s">
        <v>60</v>
      </c>
      <c r="AB9774" s="3" t="s">
        <v>60</v>
      </c>
      <c r="AC9774" s="3" t="s">
        <v>60</v>
      </c>
      <c r="AD9774" s="3" t="s">
        <v>60</v>
      </c>
      <c r="AE9774" t="b">
        <v>1</v>
      </c>
      <c r="AF9774" s="3" t="s">
        <v>60</v>
      </c>
      <c r="AG9774" t="b">
        <v>0</v>
      </c>
      <c r="AH9774" s="3" t="s">
        <v>60</v>
      </c>
      <c r="AI9774" s="3" t="s">
        <v>60</v>
      </c>
      <c r="AJ9774" s="3" t="s">
        <v>60</v>
      </c>
      <c r="AK9774" s="1"/>
      <c r="AL9774" s="3" t="s">
        <v>60</v>
      </c>
      <c r="AM9774" s="1">
        <v>43845</v>
      </c>
      <c r="AN9774" s="1">
        <v>44077</v>
      </c>
      <c r="AO9774" s="3" t="s">
        <v>60</v>
      </c>
      <c r="AP9774" s="3" t="s">
        <v>60</v>
      </c>
      <c r="AQ9774" t="b">
        <v>0</v>
      </c>
      <c r="AR9774" t="b">
        <v>0</v>
      </c>
      <c r="AS9774" s="3" t="s">
        <v>60</v>
      </c>
      <c r="AT9774" s="3" t="s">
        <v>6661</v>
      </c>
      <c r="AU9774" s="3" t="s">
        <v>6652</v>
      </c>
      <c r="AV9774" s="3" t="s">
        <v>60</v>
      </c>
      <c r="AW9774" s="3" t="s">
        <v>60</v>
      </c>
      <c r="AX9774" t="b">
        <v>0</v>
      </c>
      <c r="AY9774" s="3" t="s">
        <v>42</v>
      </c>
      <c r="AZ9774" s="3" t="s">
        <v>6653</v>
      </c>
      <c r="BA9774" s="3" t="s">
        <v>6654</v>
      </c>
      <c r="BB9774" t="b">
        <v>0</v>
      </c>
      <c r="BC9774" t="b">
        <v>0</v>
      </c>
      <c r="BD9774" t="b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1</v>
      </c>
      <c r="BK9774">
        <v>0</v>
      </c>
      <c r="BL9774" s="3" t="s">
        <v>6500</v>
      </c>
      <c r="BM9774">
        <v>1</v>
      </c>
      <c r="BN9774" s="3"/>
      <c r="BO9774" s="3"/>
      <c r="BP9774" s="3">
        <f>IF(Lead1[[#This Row],[Converted Opportunity ID]]&lt;&gt;"",1,0)</f>
        <v>0</v>
      </c>
      <c r="BQ9774" s="3">
        <f>IFERROR(INDEX(opportunity_table[[#All],[Expected Amount]], MATCH(Lead1[[#This Row],[Converted Opportunity ID]],opportunity_table[[#All],[Opportunity ID]],0)),0)</f>
        <v>0</v>
      </c>
    </row>
    <row r="9775" spans="1:69" x14ac:dyDescent="0.3">
      <c r="A9775" s="3" t="s">
        <v>19112</v>
      </c>
      <c r="B9775" s="3" t="s">
        <v>169</v>
      </c>
      <c r="C9775" s="3" t="s">
        <v>455</v>
      </c>
      <c r="D9775" t="b">
        <v>0</v>
      </c>
      <c r="E9775" t="b">
        <v>0</v>
      </c>
      <c r="F9775" s="3" t="s">
        <v>60</v>
      </c>
      <c r="G9775" s="3" t="s">
        <v>60</v>
      </c>
      <c r="H9775" s="3" t="s">
        <v>60</v>
      </c>
      <c r="I9775" s="3" t="s">
        <v>9802</v>
      </c>
      <c r="J9775" t="b">
        <v>0</v>
      </c>
      <c r="K9775" t="b">
        <v>0</v>
      </c>
      <c r="L9775" t="b">
        <v>0</v>
      </c>
      <c r="M9775" s="1">
        <v>44123</v>
      </c>
      <c r="N9775" s="3" t="s">
        <v>60</v>
      </c>
      <c r="O9775" t="b">
        <v>1</v>
      </c>
      <c r="P9775" t="b">
        <v>0</v>
      </c>
      <c r="Q9775" t="b">
        <v>0</v>
      </c>
      <c r="R9775" s="1"/>
      <c r="S9775" s="3" t="s">
        <v>60</v>
      </c>
      <c r="T9775" s="3" t="s">
        <v>6689</v>
      </c>
      <c r="U9775" s="3" t="s">
        <v>60</v>
      </c>
      <c r="V9775" t="b">
        <v>0</v>
      </c>
      <c r="W9775" s="3" t="s">
        <v>60</v>
      </c>
      <c r="X9775" t="b">
        <v>1</v>
      </c>
      <c r="Y9775" s="3" t="s">
        <v>6660</v>
      </c>
      <c r="Z9775" t="b">
        <v>0</v>
      </c>
      <c r="AA9775" s="3" t="s">
        <v>60</v>
      </c>
      <c r="AB9775" s="3" t="s">
        <v>60</v>
      </c>
      <c r="AC9775" s="3" t="s">
        <v>60</v>
      </c>
      <c r="AD9775" s="3" t="s">
        <v>60</v>
      </c>
      <c r="AE9775" t="b">
        <v>1</v>
      </c>
      <c r="AF9775" s="3" t="s">
        <v>60</v>
      </c>
      <c r="AG9775" t="b">
        <v>0</v>
      </c>
      <c r="AH9775" s="3" t="s">
        <v>60</v>
      </c>
      <c r="AI9775" s="3" t="s">
        <v>60</v>
      </c>
      <c r="AJ9775" s="3" t="s">
        <v>60</v>
      </c>
      <c r="AK9775" s="1"/>
      <c r="AL9775" s="3" t="s">
        <v>60</v>
      </c>
      <c r="AM9775" s="1">
        <v>44123</v>
      </c>
      <c r="AN9775" s="1">
        <v>44238</v>
      </c>
      <c r="AO9775" s="3" t="s">
        <v>60</v>
      </c>
      <c r="AP9775" s="3" t="s">
        <v>60</v>
      </c>
      <c r="AQ9775" t="b">
        <v>0</v>
      </c>
      <c r="AR9775" t="b">
        <v>0</v>
      </c>
      <c r="AS9775" s="3" t="s">
        <v>60</v>
      </c>
      <c r="AT9775" s="3" t="s">
        <v>6661</v>
      </c>
      <c r="AU9775" s="3" t="s">
        <v>6652</v>
      </c>
      <c r="AV9775" s="3" t="s">
        <v>60</v>
      </c>
      <c r="AW9775" s="3" t="s">
        <v>60</v>
      </c>
      <c r="AX9775" t="b">
        <v>0</v>
      </c>
      <c r="AY9775" s="3" t="s">
        <v>91</v>
      </c>
      <c r="AZ9775" s="3" t="s">
        <v>6653</v>
      </c>
      <c r="BA9775" s="3" t="s">
        <v>6654</v>
      </c>
      <c r="BB9775" t="b">
        <v>0</v>
      </c>
      <c r="BC9775" t="b">
        <v>0</v>
      </c>
      <c r="BD9775" t="b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1</v>
      </c>
      <c r="BK9775">
        <v>1</v>
      </c>
      <c r="BL9775" s="3" t="s">
        <v>6500</v>
      </c>
      <c r="BM9775">
        <v>1</v>
      </c>
      <c r="BN9775" s="3"/>
      <c r="BO9775" s="3"/>
      <c r="BP9775" s="3">
        <f>IF(Lead1[[#This Row],[Converted Opportunity ID]]&lt;&gt;"",1,0)</f>
        <v>0</v>
      </c>
      <c r="BQ9775" s="3">
        <f>IFERROR(INDEX(opportunity_table[[#All],[Expected Amount]], MATCH(Lead1[[#This Row],[Converted Opportunity ID]],opportunity_table[[#All],[Opportunity ID]],0)),0)</f>
        <v>0</v>
      </c>
    </row>
    <row r="9776" spans="1:69" x14ac:dyDescent="0.3">
      <c r="A9776" s="3" t="s">
        <v>19113</v>
      </c>
      <c r="B9776" s="3" t="s">
        <v>169</v>
      </c>
      <c r="C9776" s="3" t="s">
        <v>455</v>
      </c>
      <c r="D9776" t="b">
        <v>0</v>
      </c>
      <c r="E9776" t="b">
        <v>0</v>
      </c>
      <c r="F9776" s="3" t="s">
        <v>60</v>
      </c>
      <c r="G9776" s="3" t="s">
        <v>60</v>
      </c>
      <c r="H9776" s="3" t="s">
        <v>60</v>
      </c>
      <c r="I9776" s="3" t="s">
        <v>9802</v>
      </c>
      <c r="J9776" t="b">
        <v>0</v>
      </c>
      <c r="K9776" t="b">
        <v>0</v>
      </c>
      <c r="L9776" t="b">
        <v>0</v>
      </c>
      <c r="M9776" s="1">
        <v>44123</v>
      </c>
      <c r="N9776" s="3" t="s">
        <v>60</v>
      </c>
      <c r="O9776" t="b">
        <v>1</v>
      </c>
      <c r="P9776" t="b">
        <v>0</v>
      </c>
      <c r="Q9776" t="b">
        <v>0</v>
      </c>
      <c r="R9776" s="1"/>
      <c r="S9776" s="3" t="s">
        <v>60</v>
      </c>
      <c r="T9776" s="3" t="s">
        <v>6689</v>
      </c>
      <c r="U9776" s="3" t="s">
        <v>60</v>
      </c>
      <c r="V9776" t="b">
        <v>0</v>
      </c>
      <c r="W9776" s="3" t="s">
        <v>60</v>
      </c>
      <c r="X9776" t="b">
        <v>1</v>
      </c>
      <c r="Y9776" s="3" t="s">
        <v>6660</v>
      </c>
      <c r="Z9776" t="b">
        <v>0</v>
      </c>
      <c r="AA9776" s="3" t="s">
        <v>60</v>
      </c>
      <c r="AB9776" s="3" t="s">
        <v>60</v>
      </c>
      <c r="AC9776" s="3" t="s">
        <v>60</v>
      </c>
      <c r="AD9776" s="3" t="s">
        <v>60</v>
      </c>
      <c r="AE9776" t="b">
        <v>1</v>
      </c>
      <c r="AF9776" s="3" t="s">
        <v>60</v>
      </c>
      <c r="AG9776" t="b">
        <v>0</v>
      </c>
      <c r="AH9776" s="3" t="s">
        <v>60</v>
      </c>
      <c r="AI9776" s="3" t="s">
        <v>60</v>
      </c>
      <c r="AJ9776" s="3" t="s">
        <v>60</v>
      </c>
      <c r="AK9776" s="1"/>
      <c r="AL9776" s="3" t="s">
        <v>60</v>
      </c>
      <c r="AM9776" s="1">
        <v>44123</v>
      </c>
      <c r="AN9776" s="1">
        <v>44286</v>
      </c>
      <c r="AO9776" s="3" t="s">
        <v>60</v>
      </c>
      <c r="AP9776" s="3" t="s">
        <v>60</v>
      </c>
      <c r="AQ9776" t="b">
        <v>0</v>
      </c>
      <c r="AR9776" t="b">
        <v>0</v>
      </c>
      <c r="AS9776" s="3" t="s">
        <v>60</v>
      </c>
      <c r="AT9776" s="3" t="s">
        <v>6661</v>
      </c>
      <c r="AU9776" s="3" t="s">
        <v>6652</v>
      </c>
      <c r="AV9776" s="3" t="s">
        <v>60</v>
      </c>
      <c r="AW9776" s="3" t="s">
        <v>60</v>
      </c>
      <c r="AX9776" t="b">
        <v>0</v>
      </c>
      <c r="AY9776" s="3" t="s">
        <v>91</v>
      </c>
      <c r="AZ9776" s="3" t="s">
        <v>6653</v>
      </c>
      <c r="BA9776" s="3" t="s">
        <v>6654</v>
      </c>
      <c r="BB9776" t="b">
        <v>0</v>
      </c>
      <c r="BC9776" t="b">
        <v>0</v>
      </c>
      <c r="BD9776" t="b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1</v>
      </c>
      <c r="BK9776">
        <v>0</v>
      </c>
      <c r="BL9776" s="3" t="s">
        <v>6500</v>
      </c>
      <c r="BM9776">
        <v>1</v>
      </c>
      <c r="BN9776" s="3"/>
      <c r="BO9776" s="3"/>
      <c r="BP9776" s="3">
        <f>IF(Lead1[[#This Row],[Converted Opportunity ID]]&lt;&gt;"",1,0)</f>
        <v>0</v>
      </c>
      <c r="BQ9776" s="3">
        <f>IFERROR(INDEX(opportunity_table[[#All],[Expected Amount]], MATCH(Lead1[[#This Row],[Converted Opportunity ID]],opportunity_table[[#All],[Opportunity ID]],0)),0)</f>
        <v>0</v>
      </c>
    </row>
    <row r="9777" spans="1:69" x14ac:dyDescent="0.3">
      <c r="A9777" s="3" t="s">
        <v>19114</v>
      </c>
      <c r="B9777" s="3" t="s">
        <v>169</v>
      </c>
      <c r="C9777" s="3" t="s">
        <v>401</v>
      </c>
      <c r="D9777" t="b">
        <v>0</v>
      </c>
      <c r="E9777" t="b">
        <v>0</v>
      </c>
      <c r="F9777" s="3" t="s">
        <v>60</v>
      </c>
      <c r="G9777" s="3" t="s">
        <v>60</v>
      </c>
      <c r="H9777" s="3" t="s">
        <v>60</v>
      </c>
      <c r="I9777" s="3" t="s">
        <v>407</v>
      </c>
      <c r="J9777" t="b">
        <v>0</v>
      </c>
      <c r="K9777" t="b">
        <v>0</v>
      </c>
      <c r="L9777" t="b">
        <v>0</v>
      </c>
      <c r="M9777" s="1">
        <v>44232</v>
      </c>
      <c r="N9777" s="3" t="s">
        <v>60</v>
      </c>
      <c r="O9777" t="b">
        <v>1</v>
      </c>
      <c r="P9777" t="b">
        <v>0</v>
      </c>
      <c r="Q9777" t="b">
        <v>0</v>
      </c>
      <c r="R9777" s="1"/>
      <c r="S9777" s="3" t="s">
        <v>60</v>
      </c>
      <c r="T9777" s="3" t="s">
        <v>6873</v>
      </c>
      <c r="U9777" s="3" t="s">
        <v>60</v>
      </c>
      <c r="V9777" t="b">
        <v>0</v>
      </c>
      <c r="W9777" s="3" t="s">
        <v>60</v>
      </c>
      <c r="X9777" t="b">
        <v>1</v>
      </c>
      <c r="Y9777" s="3" t="s">
        <v>6660</v>
      </c>
      <c r="Z9777" t="b">
        <v>0</v>
      </c>
      <c r="AA9777" s="3" t="s">
        <v>60</v>
      </c>
      <c r="AB9777" s="3" t="s">
        <v>60</v>
      </c>
      <c r="AC9777" s="3" t="s">
        <v>60</v>
      </c>
      <c r="AD9777" s="3" t="s">
        <v>60</v>
      </c>
      <c r="AE9777" t="b">
        <v>1</v>
      </c>
      <c r="AF9777" s="3" t="s">
        <v>60</v>
      </c>
      <c r="AG9777" t="b">
        <v>0</v>
      </c>
      <c r="AH9777" s="3" t="s">
        <v>60</v>
      </c>
      <c r="AI9777" s="3" t="s">
        <v>60</v>
      </c>
      <c r="AJ9777" s="3" t="s">
        <v>60</v>
      </c>
      <c r="AK9777" s="1"/>
      <c r="AL9777" s="3" t="s">
        <v>60</v>
      </c>
      <c r="AM9777" s="1">
        <v>44232</v>
      </c>
      <c r="AN9777" s="1">
        <v>44286</v>
      </c>
      <c r="AO9777" s="3" t="s">
        <v>60</v>
      </c>
      <c r="AP9777" s="3" t="s">
        <v>60</v>
      </c>
      <c r="AQ9777" t="b">
        <v>0</v>
      </c>
      <c r="AR9777" t="b">
        <v>0</v>
      </c>
      <c r="AS9777" s="3" t="s">
        <v>60</v>
      </c>
      <c r="AT9777" s="3" t="s">
        <v>6661</v>
      </c>
      <c r="AU9777" s="3" t="s">
        <v>6652</v>
      </c>
      <c r="AV9777" s="3" t="s">
        <v>60</v>
      </c>
      <c r="AW9777" s="3" t="s">
        <v>60</v>
      </c>
      <c r="AX9777" t="b">
        <v>0</v>
      </c>
      <c r="AY9777" s="3" t="s">
        <v>153</v>
      </c>
      <c r="AZ9777" s="3" t="s">
        <v>6653</v>
      </c>
      <c r="BA9777" s="3" t="s">
        <v>6654</v>
      </c>
      <c r="BB9777" t="b">
        <v>0</v>
      </c>
      <c r="BC9777" t="b">
        <v>0</v>
      </c>
      <c r="BD9777" t="b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1</v>
      </c>
      <c r="BK9777">
        <v>0</v>
      </c>
      <c r="BL9777" s="3" t="s">
        <v>6500</v>
      </c>
      <c r="BM9777">
        <v>1</v>
      </c>
      <c r="BN9777" s="3"/>
      <c r="BO9777" s="3"/>
      <c r="BP9777" s="3">
        <f>IF(Lead1[[#This Row],[Converted Opportunity ID]]&lt;&gt;"",1,0)</f>
        <v>0</v>
      </c>
      <c r="BQ9777" s="3">
        <f>IFERROR(INDEX(opportunity_table[[#All],[Expected Amount]], MATCH(Lead1[[#This Row],[Converted Opportunity ID]],opportunity_table[[#All],[Opportunity ID]],0)),0)</f>
        <v>0</v>
      </c>
    </row>
    <row r="9778" spans="1:69" x14ac:dyDescent="0.3">
      <c r="A9778" s="3" t="s">
        <v>19115</v>
      </c>
      <c r="B9778" s="3" t="s">
        <v>169</v>
      </c>
      <c r="C9778" s="3" t="s">
        <v>32</v>
      </c>
      <c r="D9778" t="b">
        <v>0</v>
      </c>
      <c r="E9778" t="b">
        <v>0</v>
      </c>
      <c r="F9778" s="3" t="s">
        <v>60</v>
      </c>
      <c r="G9778" s="3" t="s">
        <v>60</v>
      </c>
      <c r="H9778" s="3" t="s">
        <v>60</v>
      </c>
      <c r="I9778" s="3" t="s">
        <v>978</v>
      </c>
      <c r="J9778" t="b">
        <v>0</v>
      </c>
      <c r="K9778" t="b">
        <v>0</v>
      </c>
      <c r="L9778" t="b">
        <v>0</v>
      </c>
      <c r="M9778" s="1">
        <v>43921</v>
      </c>
      <c r="N9778" s="3" t="s">
        <v>834</v>
      </c>
      <c r="O9778" t="b">
        <v>1</v>
      </c>
      <c r="P9778" t="b">
        <v>0</v>
      </c>
      <c r="Q9778" t="b">
        <v>0</v>
      </c>
      <c r="R9778" s="1">
        <v>43928</v>
      </c>
      <c r="S9778" s="3" t="s">
        <v>60</v>
      </c>
      <c r="T9778" s="3" t="s">
        <v>6770</v>
      </c>
      <c r="U9778" s="3" t="s">
        <v>60</v>
      </c>
      <c r="V9778" t="b">
        <v>0</v>
      </c>
      <c r="W9778" s="3" t="s">
        <v>60</v>
      </c>
      <c r="X9778" t="b">
        <v>1</v>
      </c>
      <c r="Y9778" s="3" t="s">
        <v>6651</v>
      </c>
      <c r="Z9778" t="b">
        <v>0</v>
      </c>
      <c r="AA9778" s="3" t="s">
        <v>60</v>
      </c>
      <c r="AB9778" s="3" t="s">
        <v>60</v>
      </c>
      <c r="AC9778" s="3" t="s">
        <v>60</v>
      </c>
      <c r="AD9778" s="3" t="s">
        <v>60</v>
      </c>
      <c r="AE9778" t="b">
        <v>1</v>
      </c>
      <c r="AF9778" s="3" t="s">
        <v>60</v>
      </c>
      <c r="AG9778" t="b">
        <v>0</v>
      </c>
      <c r="AH9778" s="3" t="s">
        <v>60</v>
      </c>
      <c r="AI9778" s="3" t="s">
        <v>60</v>
      </c>
      <c r="AJ9778" s="3" t="s">
        <v>60</v>
      </c>
      <c r="AK9778" s="1"/>
      <c r="AL9778" s="3" t="s">
        <v>60</v>
      </c>
      <c r="AM9778" s="1">
        <v>43910</v>
      </c>
      <c r="AN9778" s="1">
        <v>43921</v>
      </c>
      <c r="AO9778" s="3" t="s">
        <v>60</v>
      </c>
      <c r="AP9778" s="3" t="s">
        <v>60</v>
      </c>
      <c r="AQ9778" t="b">
        <v>0</v>
      </c>
      <c r="AR9778" t="b">
        <v>0</v>
      </c>
      <c r="AS9778" s="3" t="s">
        <v>60</v>
      </c>
      <c r="AT9778" s="3" t="s">
        <v>6661</v>
      </c>
      <c r="AU9778" s="3" t="s">
        <v>6652</v>
      </c>
      <c r="AV9778" s="3" t="s">
        <v>60</v>
      </c>
      <c r="AW9778" s="3" t="s">
        <v>60</v>
      </c>
      <c r="AX9778" t="b">
        <v>0</v>
      </c>
      <c r="AY9778" s="3" t="s">
        <v>318</v>
      </c>
      <c r="AZ9778" s="3" t="s">
        <v>6758</v>
      </c>
      <c r="BA9778" s="3" t="s">
        <v>6654</v>
      </c>
      <c r="BB9778" t="b">
        <v>0</v>
      </c>
      <c r="BC9778" t="b">
        <v>0</v>
      </c>
      <c r="BD9778" t="b">
        <v>0</v>
      </c>
      <c r="BE9778">
        <v>0</v>
      </c>
      <c r="BF9778">
        <v>0</v>
      </c>
      <c r="BG9778">
        <v>1</v>
      </c>
      <c r="BH9778">
        <v>0</v>
      </c>
      <c r="BI9778">
        <v>0</v>
      </c>
      <c r="BJ9778">
        <v>1</v>
      </c>
      <c r="BK9778">
        <v>30</v>
      </c>
      <c r="BL9778" s="3" t="s">
        <v>6500</v>
      </c>
      <c r="BM9778">
        <v>1</v>
      </c>
      <c r="BN9778" s="3"/>
      <c r="BO9778" s="3"/>
      <c r="BP9778" s="3">
        <f>IF(Lead1[[#This Row],[Converted Opportunity ID]]&lt;&gt;"",1,0)</f>
        <v>0</v>
      </c>
      <c r="BQ9778" s="3">
        <f>IFERROR(INDEX(opportunity_table[[#All],[Expected Amount]], MATCH(Lead1[[#This Row],[Converted Opportunity ID]],opportunity_table[[#All],[Opportunity ID]],0)),0)</f>
        <v>0</v>
      </c>
    </row>
    <row r="9779" spans="1:69" x14ac:dyDescent="0.3">
      <c r="A9779" s="3" t="s">
        <v>19116</v>
      </c>
      <c r="B9779" s="3" t="s">
        <v>169</v>
      </c>
      <c r="C9779" s="3" t="s">
        <v>32</v>
      </c>
      <c r="D9779" t="b">
        <v>0</v>
      </c>
      <c r="E9779" t="b">
        <v>0</v>
      </c>
      <c r="F9779" s="3" t="s">
        <v>60</v>
      </c>
      <c r="G9779" s="3" t="s">
        <v>60</v>
      </c>
      <c r="H9779" s="3" t="s">
        <v>60</v>
      </c>
      <c r="I9779" s="3" t="s">
        <v>2128</v>
      </c>
      <c r="J9779" t="b">
        <v>0</v>
      </c>
      <c r="K9779" t="b">
        <v>0</v>
      </c>
      <c r="L9779" t="b">
        <v>0</v>
      </c>
      <c r="M9779" s="1">
        <v>43949</v>
      </c>
      <c r="N9779" s="3" t="s">
        <v>6803</v>
      </c>
      <c r="O9779" t="b">
        <v>1</v>
      </c>
      <c r="P9779" t="b">
        <v>0</v>
      </c>
      <c r="Q9779" t="b">
        <v>0</v>
      </c>
      <c r="R9779" s="1">
        <v>44089</v>
      </c>
      <c r="S9779" s="3" t="s">
        <v>60</v>
      </c>
      <c r="T9779" s="3" t="s">
        <v>6770</v>
      </c>
      <c r="U9779" s="3" t="s">
        <v>60</v>
      </c>
      <c r="V9779" t="b">
        <v>0</v>
      </c>
      <c r="W9779" s="3" t="s">
        <v>60</v>
      </c>
      <c r="X9779" t="b">
        <v>1</v>
      </c>
      <c r="Y9779" s="3" t="s">
        <v>6651</v>
      </c>
      <c r="Z9779" t="b">
        <v>0</v>
      </c>
      <c r="AA9779" s="3" t="s">
        <v>60</v>
      </c>
      <c r="AB9779" s="3" t="s">
        <v>60</v>
      </c>
      <c r="AC9779" s="3" t="s">
        <v>60</v>
      </c>
      <c r="AD9779" s="3" t="s">
        <v>60</v>
      </c>
      <c r="AE9779" t="b">
        <v>1</v>
      </c>
      <c r="AF9779" s="3" t="s">
        <v>60</v>
      </c>
      <c r="AG9779" t="b">
        <v>0</v>
      </c>
      <c r="AH9779" s="3" t="s">
        <v>60</v>
      </c>
      <c r="AI9779" s="3" t="s">
        <v>60</v>
      </c>
      <c r="AJ9779" s="3" t="s">
        <v>60</v>
      </c>
      <c r="AK9779" s="1"/>
      <c r="AL9779" s="3" t="s">
        <v>60</v>
      </c>
      <c r="AM9779" s="1">
        <v>43948</v>
      </c>
      <c r="AN9779" s="1">
        <v>43949</v>
      </c>
      <c r="AO9779" s="3" t="s">
        <v>60</v>
      </c>
      <c r="AP9779" s="3" t="s">
        <v>60</v>
      </c>
      <c r="AQ9779" t="b">
        <v>0</v>
      </c>
      <c r="AR9779" t="b">
        <v>0</v>
      </c>
      <c r="AS9779" s="3" t="s">
        <v>60</v>
      </c>
      <c r="AT9779" s="3" t="s">
        <v>6661</v>
      </c>
      <c r="AU9779" s="3" t="s">
        <v>6652</v>
      </c>
      <c r="AV9779" s="3" t="s">
        <v>60</v>
      </c>
      <c r="AW9779" s="3" t="s">
        <v>60</v>
      </c>
      <c r="AX9779" t="b">
        <v>0</v>
      </c>
      <c r="AY9779" s="3" t="s">
        <v>107</v>
      </c>
      <c r="AZ9779" s="3" t="s">
        <v>6758</v>
      </c>
      <c r="BA9779" s="3" t="s">
        <v>6654</v>
      </c>
      <c r="BB9779" t="b">
        <v>0</v>
      </c>
      <c r="BC9779" t="b">
        <v>0</v>
      </c>
      <c r="BD9779" t="b">
        <v>0</v>
      </c>
      <c r="BE9779">
        <v>0</v>
      </c>
      <c r="BF9779">
        <v>0</v>
      </c>
      <c r="BG9779">
        <v>1</v>
      </c>
      <c r="BH9779">
        <v>0</v>
      </c>
      <c r="BI9779">
        <v>0</v>
      </c>
      <c r="BJ9779">
        <v>1</v>
      </c>
      <c r="BK9779">
        <v>98</v>
      </c>
      <c r="BL9779" s="3" t="s">
        <v>6500</v>
      </c>
      <c r="BM9779">
        <v>1</v>
      </c>
      <c r="BN9779" s="3"/>
      <c r="BO9779" s="3"/>
      <c r="BP9779" s="3">
        <f>IF(Lead1[[#This Row],[Converted Opportunity ID]]&lt;&gt;"",1,0)</f>
        <v>0</v>
      </c>
      <c r="BQ9779" s="3">
        <f>IFERROR(INDEX(opportunity_table[[#All],[Expected Amount]], MATCH(Lead1[[#This Row],[Converted Opportunity ID]],opportunity_table[[#All],[Opportunity ID]],0)),0)</f>
        <v>0</v>
      </c>
    </row>
    <row r="9780" spans="1:69" x14ac:dyDescent="0.3">
      <c r="A9780" s="3" t="s">
        <v>19117</v>
      </c>
      <c r="B9780" s="3" t="s">
        <v>169</v>
      </c>
      <c r="C9780" s="3" t="s">
        <v>32</v>
      </c>
      <c r="D9780" t="b">
        <v>0</v>
      </c>
      <c r="E9780" t="b">
        <v>0</v>
      </c>
      <c r="F9780" s="3" t="s">
        <v>60</v>
      </c>
      <c r="G9780" s="3" t="s">
        <v>60</v>
      </c>
      <c r="H9780" s="3" t="s">
        <v>60</v>
      </c>
      <c r="I9780" s="3" t="s">
        <v>5177</v>
      </c>
      <c r="J9780" t="b">
        <v>0</v>
      </c>
      <c r="K9780" t="b">
        <v>0</v>
      </c>
      <c r="L9780" t="b">
        <v>0</v>
      </c>
      <c r="M9780" s="1">
        <v>43930</v>
      </c>
      <c r="N9780" s="3" t="s">
        <v>60</v>
      </c>
      <c r="O9780" t="b">
        <v>1</v>
      </c>
      <c r="P9780" t="b">
        <v>0</v>
      </c>
      <c r="Q9780" t="b">
        <v>0</v>
      </c>
      <c r="R9780" s="1">
        <v>44301</v>
      </c>
      <c r="S9780" s="3" t="s">
        <v>60</v>
      </c>
      <c r="T9780" s="3" t="s">
        <v>6770</v>
      </c>
      <c r="U9780" s="3" t="s">
        <v>60</v>
      </c>
      <c r="V9780" t="b">
        <v>0</v>
      </c>
      <c r="W9780" s="3" t="s">
        <v>60</v>
      </c>
      <c r="X9780" t="b">
        <v>1</v>
      </c>
      <c r="Y9780" s="3" t="s">
        <v>6651</v>
      </c>
      <c r="Z9780" t="b">
        <v>0</v>
      </c>
      <c r="AA9780" s="3" t="s">
        <v>60</v>
      </c>
      <c r="AB9780" s="3" t="s">
        <v>60</v>
      </c>
      <c r="AC9780" s="3" t="s">
        <v>60</v>
      </c>
      <c r="AD9780" s="3" t="s">
        <v>60</v>
      </c>
      <c r="AE9780" t="b">
        <v>1</v>
      </c>
      <c r="AF9780" s="3" t="s">
        <v>60</v>
      </c>
      <c r="AG9780" t="b">
        <v>0</v>
      </c>
      <c r="AH9780" s="3" t="s">
        <v>60</v>
      </c>
      <c r="AI9780" s="3" t="s">
        <v>60</v>
      </c>
      <c r="AJ9780" s="3" t="s">
        <v>60</v>
      </c>
      <c r="AK9780" s="1"/>
      <c r="AL9780" s="3" t="s">
        <v>60</v>
      </c>
      <c r="AM9780" s="1">
        <v>43920</v>
      </c>
      <c r="AN9780" s="1">
        <v>43930</v>
      </c>
      <c r="AO9780" s="3" t="s">
        <v>60</v>
      </c>
      <c r="AP9780" s="3" t="s">
        <v>60</v>
      </c>
      <c r="AQ9780" t="b">
        <v>0</v>
      </c>
      <c r="AR9780" t="b">
        <v>0</v>
      </c>
      <c r="AS9780" s="3" t="s">
        <v>60</v>
      </c>
      <c r="AT9780" s="3" t="s">
        <v>6661</v>
      </c>
      <c r="AU9780" s="3" t="s">
        <v>6652</v>
      </c>
      <c r="AV9780" s="3" t="s">
        <v>60</v>
      </c>
      <c r="AW9780" s="3" t="s">
        <v>60</v>
      </c>
      <c r="AX9780" t="b">
        <v>0</v>
      </c>
      <c r="AY9780" s="3" t="s">
        <v>3535</v>
      </c>
      <c r="AZ9780" s="3" t="s">
        <v>6653</v>
      </c>
      <c r="BA9780" s="3" t="s">
        <v>6654</v>
      </c>
      <c r="BB9780" t="b">
        <v>0</v>
      </c>
      <c r="BC9780" t="b">
        <v>0</v>
      </c>
      <c r="BD9780" t="b">
        <v>0</v>
      </c>
      <c r="BE9780">
        <v>0</v>
      </c>
      <c r="BF9780">
        <v>0</v>
      </c>
      <c r="BG9780">
        <v>1</v>
      </c>
      <c r="BH9780">
        <v>0</v>
      </c>
      <c r="BI9780">
        <v>0</v>
      </c>
      <c r="BJ9780">
        <v>1</v>
      </c>
      <c r="BK9780">
        <v>0</v>
      </c>
      <c r="BL9780" s="3" t="s">
        <v>6500</v>
      </c>
      <c r="BM9780">
        <v>1</v>
      </c>
      <c r="BN9780" s="3"/>
      <c r="BO9780" s="3"/>
      <c r="BP9780" s="3">
        <f>IF(Lead1[[#This Row],[Converted Opportunity ID]]&lt;&gt;"",1,0)</f>
        <v>0</v>
      </c>
      <c r="BQ9780" s="3">
        <f>IFERROR(INDEX(opportunity_table[[#All],[Expected Amount]], MATCH(Lead1[[#This Row],[Converted Opportunity ID]],opportunity_table[[#All],[Opportunity ID]],0)),0)</f>
        <v>0</v>
      </c>
    </row>
    <row r="9781" spans="1:69" x14ac:dyDescent="0.3">
      <c r="A9781" s="3" t="s">
        <v>19118</v>
      </c>
      <c r="B9781" s="3" t="s">
        <v>169</v>
      </c>
      <c r="C9781" s="3" t="s">
        <v>32</v>
      </c>
      <c r="D9781" t="b">
        <v>0</v>
      </c>
      <c r="E9781" t="b">
        <v>0</v>
      </c>
      <c r="F9781" s="3" t="s">
        <v>60</v>
      </c>
      <c r="G9781" s="3" t="s">
        <v>60</v>
      </c>
      <c r="H9781" s="3" t="s">
        <v>60</v>
      </c>
      <c r="I9781" s="3" t="s">
        <v>735</v>
      </c>
      <c r="J9781" t="b">
        <v>0</v>
      </c>
      <c r="K9781" t="b">
        <v>0</v>
      </c>
      <c r="L9781" t="b">
        <v>0</v>
      </c>
      <c r="M9781" s="1">
        <v>43924</v>
      </c>
      <c r="N9781" s="3" t="s">
        <v>60</v>
      </c>
      <c r="O9781" t="b">
        <v>1</v>
      </c>
      <c r="P9781" t="b">
        <v>0</v>
      </c>
      <c r="Q9781" t="b">
        <v>0</v>
      </c>
      <c r="R9781" s="1">
        <v>44300</v>
      </c>
      <c r="S9781" s="3" t="s">
        <v>60</v>
      </c>
      <c r="T9781" s="3" t="s">
        <v>6770</v>
      </c>
      <c r="U9781" s="3" t="s">
        <v>60</v>
      </c>
      <c r="V9781" t="b">
        <v>0</v>
      </c>
      <c r="W9781" s="3" t="s">
        <v>60</v>
      </c>
      <c r="X9781" t="b">
        <v>1</v>
      </c>
      <c r="Y9781" s="3" t="s">
        <v>6660</v>
      </c>
      <c r="Z9781" t="b">
        <v>0</v>
      </c>
      <c r="AA9781" s="3" t="s">
        <v>60</v>
      </c>
      <c r="AB9781" s="3" t="s">
        <v>60</v>
      </c>
      <c r="AC9781" s="3" t="s">
        <v>60</v>
      </c>
      <c r="AD9781" s="3" t="s">
        <v>60</v>
      </c>
      <c r="AE9781" t="b">
        <v>1</v>
      </c>
      <c r="AF9781" s="3" t="s">
        <v>60</v>
      </c>
      <c r="AG9781" t="b">
        <v>0</v>
      </c>
      <c r="AH9781" s="3" t="s">
        <v>60</v>
      </c>
      <c r="AI9781" s="3" t="s">
        <v>60</v>
      </c>
      <c r="AJ9781" s="3" t="s">
        <v>60</v>
      </c>
      <c r="AK9781" s="1"/>
      <c r="AL9781" s="3" t="s">
        <v>60</v>
      </c>
      <c r="AM9781" s="1">
        <v>43923</v>
      </c>
      <c r="AN9781" s="1">
        <v>43924</v>
      </c>
      <c r="AO9781" s="3" t="s">
        <v>60</v>
      </c>
      <c r="AP9781" s="3" t="s">
        <v>60</v>
      </c>
      <c r="AQ9781" t="b">
        <v>0</v>
      </c>
      <c r="AR9781" t="b">
        <v>0</v>
      </c>
      <c r="AS9781" s="3" t="s">
        <v>60</v>
      </c>
      <c r="AT9781" s="3" t="s">
        <v>6661</v>
      </c>
      <c r="AU9781" s="3" t="s">
        <v>6652</v>
      </c>
      <c r="AV9781" s="3" t="s">
        <v>60</v>
      </c>
      <c r="AW9781" s="3" t="s">
        <v>60</v>
      </c>
      <c r="AX9781" t="b">
        <v>0</v>
      </c>
      <c r="AY9781" s="3" t="s">
        <v>392</v>
      </c>
      <c r="AZ9781" s="3" t="s">
        <v>6653</v>
      </c>
      <c r="BA9781" s="3" t="s">
        <v>6654</v>
      </c>
      <c r="BB9781" t="b">
        <v>0</v>
      </c>
      <c r="BC9781" t="b">
        <v>0</v>
      </c>
      <c r="BD9781" t="b">
        <v>0</v>
      </c>
      <c r="BE9781">
        <v>0</v>
      </c>
      <c r="BF9781">
        <v>0</v>
      </c>
      <c r="BG9781">
        <v>1</v>
      </c>
      <c r="BH9781">
        <v>0</v>
      </c>
      <c r="BI9781">
        <v>0</v>
      </c>
      <c r="BJ9781">
        <v>1</v>
      </c>
      <c r="BK9781">
        <v>2</v>
      </c>
      <c r="BL9781" s="3" t="s">
        <v>6500</v>
      </c>
      <c r="BM9781">
        <v>1</v>
      </c>
      <c r="BN9781" s="3"/>
      <c r="BO9781" s="3"/>
      <c r="BP9781" s="3">
        <f>IF(Lead1[[#This Row],[Converted Opportunity ID]]&lt;&gt;"",1,0)</f>
        <v>0</v>
      </c>
      <c r="BQ9781" s="3">
        <f>IFERROR(INDEX(opportunity_table[[#All],[Expected Amount]], MATCH(Lead1[[#This Row],[Converted Opportunity ID]],opportunity_table[[#All],[Opportunity ID]],0)),0)</f>
        <v>0</v>
      </c>
    </row>
    <row r="9782" spans="1:69" x14ac:dyDescent="0.3">
      <c r="A9782" s="3" t="s">
        <v>19119</v>
      </c>
      <c r="B9782" s="3" t="s">
        <v>169</v>
      </c>
      <c r="C9782" s="3" t="s">
        <v>401</v>
      </c>
      <c r="D9782" t="b">
        <v>0</v>
      </c>
      <c r="E9782" t="b">
        <v>0</v>
      </c>
      <c r="F9782" s="3" t="s">
        <v>60</v>
      </c>
      <c r="G9782" s="3" t="s">
        <v>60</v>
      </c>
      <c r="H9782" s="3" t="s">
        <v>60</v>
      </c>
      <c r="I9782" s="3" t="s">
        <v>60</v>
      </c>
      <c r="J9782" t="b">
        <v>0</v>
      </c>
      <c r="K9782" t="b">
        <v>0</v>
      </c>
      <c r="L9782" t="b">
        <v>0</v>
      </c>
      <c r="M9782" s="1">
        <v>44250</v>
      </c>
      <c r="N9782" s="3" t="s">
        <v>60</v>
      </c>
      <c r="O9782" t="b">
        <v>1</v>
      </c>
      <c r="P9782" t="b">
        <v>0</v>
      </c>
      <c r="Q9782" t="b">
        <v>0</v>
      </c>
      <c r="R9782" s="1">
        <v>44253</v>
      </c>
      <c r="S9782" s="3" t="s">
        <v>60</v>
      </c>
      <c r="T9782" s="3" t="s">
        <v>10012</v>
      </c>
      <c r="U9782" s="3" t="s">
        <v>60</v>
      </c>
      <c r="V9782" t="b">
        <v>0</v>
      </c>
      <c r="W9782" s="3" t="s">
        <v>60</v>
      </c>
      <c r="X9782" t="b">
        <v>1</v>
      </c>
      <c r="Y9782" s="3" t="s">
        <v>6660</v>
      </c>
      <c r="Z9782" t="b">
        <v>0</v>
      </c>
      <c r="AA9782" s="3" t="s">
        <v>60</v>
      </c>
      <c r="AB9782" s="3" t="s">
        <v>60</v>
      </c>
      <c r="AC9782" s="3" t="s">
        <v>60</v>
      </c>
      <c r="AD9782" s="3" t="s">
        <v>60</v>
      </c>
      <c r="AE9782" t="b">
        <v>1</v>
      </c>
      <c r="AF9782" s="3" t="s">
        <v>60</v>
      </c>
      <c r="AG9782" t="b">
        <v>0</v>
      </c>
      <c r="AH9782" s="3" t="s">
        <v>19120</v>
      </c>
      <c r="AI9782" s="3" t="s">
        <v>60</v>
      </c>
      <c r="AJ9782" s="3" t="s">
        <v>60</v>
      </c>
      <c r="AK9782" s="1">
        <v>44250</v>
      </c>
      <c r="AL9782" s="3" t="s">
        <v>6657</v>
      </c>
      <c r="AM9782" s="1">
        <v>44250</v>
      </c>
      <c r="AN9782" s="1">
        <v>44250</v>
      </c>
      <c r="AO9782" s="3" t="s">
        <v>6958</v>
      </c>
      <c r="AP9782" s="3" t="s">
        <v>6763</v>
      </c>
      <c r="AQ9782" t="b">
        <v>0</v>
      </c>
      <c r="AR9782" t="b">
        <v>0</v>
      </c>
      <c r="AS9782" s="3" t="s">
        <v>60</v>
      </c>
      <c r="AT9782" s="3" t="s">
        <v>60</v>
      </c>
      <c r="AU9782" s="3" t="s">
        <v>6652</v>
      </c>
      <c r="AV9782" s="3" t="s">
        <v>60</v>
      </c>
      <c r="AW9782" s="3" t="s">
        <v>60</v>
      </c>
      <c r="AX9782" t="b">
        <v>0</v>
      </c>
      <c r="AY9782" s="3" t="s">
        <v>93</v>
      </c>
      <c r="AZ9782" s="3" t="s">
        <v>6758</v>
      </c>
      <c r="BA9782" s="3" t="s">
        <v>6654</v>
      </c>
      <c r="BB9782" t="b">
        <v>0</v>
      </c>
      <c r="BC9782" t="b">
        <v>0</v>
      </c>
      <c r="BD9782" t="b">
        <v>0</v>
      </c>
      <c r="BE9782">
        <v>0</v>
      </c>
      <c r="BF9782">
        <v>0</v>
      </c>
      <c r="BG9782">
        <v>3</v>
      </c>
      <c r="BH9782">
        <v>0</v>
      </c>
      <c r="BI9782">
        <v>0</v>
      </c>
      <c r="BJ9782">
        <v>1</v>
      </c>
      <c r="BK9782">
        <v>305</v>
      </c>
      <c r="BL9782" s="3" t="s">
        <v>6500</v>
      </c>
      <c r="BM9782">
        <v>1</v>
      </c>
      <c r="BN9782" s="3"/>
      <c r="BO9782" s="3"/>
      <c r="BP9782" s="3">
        <f>IF(Lead1[[#This Row],[Converted Opportunity ID]]&lt;&gt;"",1,0)</f>
        <v>0</v>
      </c>
      <c r="BQ9782" s="3">
        <f>IFERROR(INDEX(opportunity_table[[#All],[Expected Amount]], MATCH(Lead1[[#This Row],[Converted Opportunity ID]],opportunity_table[[#All],[Opportunity ID]],0)),0)</f>
        <v>0</v>
      </c>
    </row>
    <row r="9783" spans="1:69" x14ac:dyDescent="0.3">
      <c r="A9783" s="3" t="s">
        <v>19121</v>
      </c>
      <c r="B9783" s="3" t="s">
        <v>169</v>
      </c>
      <c r="C9783" s="3" t="s">
        <v>401</v>
      </c>
      <c r="D9783" t="b">
        <v>0</v>
      </c>
      <c r="E9783" t="b">
        <v>0</v>
      </c>
      <c r="F9783" s="3" t="s">
        <v>60</v>
      </c>
      <c r="G9783" s="3" t="s">
        <v>60</v>
      </c>
      <c r="H9783" s="3" t="s">
        <v>60</v>
      </c>
      <c r="I9783" s="3" t="s">
        <v>60</v>
      </c>
      <c r="J9783" t="b">
        <v>0</v>
      </c>
      <c r="K9783" t="b">
        <v>0</v>
      </c>
      <c r="L9783" t="b">
        <v>0</v>
      </c>
      <c r="M9783" s="1">
        <v>44237</v>
      </c>
      <c r="N9783" s="3" t="s">
        <v>60</v>
      </c>
      <c r="O9783" t="b">
        <v>1</v>
      </c>
      <c r="P9783" t="b">
        <v>0</v>
      </c>
      <c r="Q9783" t="b">
        <v>0</v>
      </c>
      <c r="R9783" s="1"/>
      <c r="S9783" s="3" t="s">
        <v>60</v>
      </c>
      <c r="T9783" s="3" t="s">
        <v>10012</v>
      </c>
      <c r="U9783" s="3" t="s">
        <v>60</v>
      </c>
      <c r="V9783" t="b">
        <v>0</v>
      </c>
      <c r="W9783" s="3" t="s">
        <v>60</v>
      </c>
      <c r="X9783" t="b">
        <v>1</v>
      </c>
      <c r="Y9783" s="3" t="s">
        <v>6660</v>
      </c>
      <c r="Z9783" t="b">
        <v>0</v>
      </c>
      <c r="AA9783" s="3" t="s">
        <v>60</v>
      </c>
      <c r="AB9783" s="3" t="s">
        <v>60</v>
      </c>
      <c r="AC9783" s="3" t="s">
        <v>60</v>
      </c>
      <c r="AD9783" s="3" t="s">
        <v>60</v>
      </c>
      <c r="AE9783" t="b">
        <v>1</v>
      </c>
      <c r="AF9783" s="3" t="s">
        <v>60</v>
      </c>
      <c r="AG9783" t="b">
        <v>0</v>
      </c>
      <c r="AH9783" s="3" t="s">
        <v>60</v>
      </c>
      <c r="AI9783" s="3" t="s">
        <v>60</v>
      </c>
      <c r="AJ9783" s="3" t="s">
        <v>60</v>
      </c>
      <c r="AK9783" s="1">
        <v>44237</v>
      </c>
      <c r="AL9783" s="3" t="s">
        <v>6657</v>
      </c>
      <c r="AM9783" s="1">
        <v>44237</v>
      </c>
      <c r="AN9783" s="1">
        <v>44012</v>
      </c>
      <c r="AO9783" s="3" t="s">
        <v>60</v>
      </c>
      <c r="AP9783" s="3" t="s">
        <v>6681</v>
      </c>
      <c r="AQ9783" t="b">
        <v>0</v>
      </c>
      <c r="AR9783" t="b">
        <v>0</v>
      </c>
      <c r="AS9783" s="3" t="s">
        <v>60</v>
      </c>
      <c r="AT9783" s="3" t="s">
        <v>60</v>
      </c>
      <c r="AU9783" s="3" t="s">
        <v>6652</v>
      </c>
      <c r="AV9783" s="3" t="s">
        <v>60</v>
      </c>
      <c r="AW9783" s="3" t="s">
        <v>60</v>
      </c>
      <c r="AX9783" t="b">
        <v>0</v>
      </c>
      <c r="AY9783" s="3" t="s">
        <v>42</v>
      </c>
      <c r="AZ9783" s="3" t="s">
        <v>6653</v>
      </c>
      <c r="BA9783" s="3" t="s">
        <v>6654</v>
      </c>
      <c r="BB9783" t="b">
        <v>0</v>
      </c>
      <c r="BC9783" t="b">
        <v>0</v>
      </c>
      <c r="BD9783" t="b">
        <v>0</v>
      </c>
      <c r="BE9783">
        <v>0</v>
      </c>
      <c r="BF9783">
        <v>0</v>
      </c>
      <c r="BG9783">
        <v>1</v>
      </c>
      <c r="BH9783">
        <v>0</v>
      </c>
      <c r="BI9783">
        <v>0</v>
      </c>
      <c r="BJ9783">
        <v>1</v>
      </c>
      <c r="BK9783">
        <v>0</v>
      </c>
      <c r="BL9783" s="3" t="s">
        <v>6500</v>
      </c>
      <c r="BM9783">
        <v>1</v>
      </c>
      <c r="BN9783" s="3"/>
      <c r="BO9783" s="3"/>
      <c r="BP9783" s="3">
        <f>IF(Lead1[[#This Row],[Converted Opportunity ID]]&lt;&gt;"",1,0)</f>
        <v>0</v>
      </c>
      <c r="BQ9783" s="3">
        <f>IFERROR(INDEX(opportunity_table[[#All],[Expected Amount]], MATCH(Lead1[[#This Row],[Converted Opportunity ID]],opportunity_table[[#All],[Opportunity ID]],0)),0)</f>
        <v>0</v>
      </c>
    </row>
    <row r="9784" spans="1:69" x14ac:dyDescent="0.3">
      <c r="A9784" s="3" t="s">
        <v>19122</v>
      </c>
      <c r="B9784" s="3" t="s">
        <v>169</v>
      </c>
      <c r="C9784" s="3" t="s">
        <v>6500</v>
      </c>
      <c r="D9784" t="b">
        <v>0</v>
      </c>
      <c r="E9784" t="b">
        <v>0</v>
      </c>
      <c r="F9784" s="3" t="s">
        <v>60</v>
      </c>
      <c r="G9784" s="3" t="s">
        <v>60</v>
      </c>
      <c r="H9784" s="3" t="s">
        <v>60</v>
      </c>
      <c r="I9784" s="3" t="s">
        <v>60</v>
      </c>
      <c r="J9784" t="b">
        <v>0</v>
      </c>
      <c r="K9784" t="b">
        <v>0</v>
      </c>
      <c r="L9784" t="b">
        <v>0</v>
      </c>
      <c r="M9784" s="1">
        <v>44239</v>
      </c>
      <c r="N9784" s="3" t="s">
        <v>60</v>
      </c>
      <c r="O9784" t="b">
        <v>1</v>
      </c>
      <c r="P9784" t="b">
        <v>0</v>
      </c>
      <c r="Q9784" t="b">
        <v>0</v>
      </c>
      <c r="R9784" s="1">
        <v>44246</v>
      </c>
      <c r="S9784" s="3" t="s">
        <v>60</v>
      </c>
      <c r="T9784" s="3" t="s">
        <v>7111</v>
      </c>
      <c r="U9784" s="3" t="s">
        <v>60</v>
      </c>
      <c r="V9784" t="b">
        <v>0</v>
      </c>
      <c r="W9784" s="3" t="s">
        <v>60</v>
      </c>
      <c r="X9784" t="b">
        <v>1</v>
      </c>
      <c r="Y9784" s="3" t="s">
        <v>6651</v>
      </c>
      <c r="Z9784" t="b">
        <v>0</v>
      </c>
      <c r="AA9784" s="3" t="s">
        <v>60</v>
      </c>
      <c r="AB9784" s="3" t="s">
        <v>60</v>
      </c>
      <c r="AC9784" s="3" t="s">
        <v>60</v>
      </c>
      <c r="AD9784" s="3" t="s">
        <v>60</v>
      </c>
      <c r="AE9784" t="b">
        <v>1</v>
      </c>
      <c r="AF9784" s="3" t="s">
        <v>60</v>
      </c>
      <c r="AG9784" t="b">
        <v>0</v>
      </c>
      <c r="AH9784" s="3" t="s">
        <v>60</v>
      </c>
      <c r="AI9784" s="3" t="s">
        <v>60</v>
      </c>
      <c r="AJ9784" s="3" t="s">
        <v>60</v>
      </c>
      <c r="AK9784" s="1">
        <v>44236</v>
      </c>
      <c r="AL9784" s="3" t="s">
        <v>6657</v>
      </c>
      <c r="AM9784" s="1">
        <v>44236</v>
      </c>
      <c r="AN9784" s="1">
        <v>43746</v>
      </c>
      <c r="AO9784" s="3" t="s">
        <v>60</v>
      </c>
      <c r="AP9784" s="3" t="s">
        <v>60</v>
      </c>
      <c r="AQ9784" t="b">
        <v>0</v>
      </c>
      <c r="AR9784" t="b">
        <v>0</v>
      </c>
      <c r="AS9784" s="3" t="s">
        <v>60</v>
      </c>
      <c r="AT9784" s="3" t="s">
        <v>60</v>
      </c>
      <c r="AU9784" s="3" t="s">
        <v>6652</v>
      </c>
      <c r="AV9784" s="3" t="s">
        <v>60</v>
      </c>
      <c r="AW9784" s="3" t="s">
        <v>60</v>
      </c>
      <c r="AX9784" t="b">
        <v>0</v>
      </c>
      <c r="AY9784" s="3" t="s">
        <v>60</v>
      </c>
      <c r="AZ9784" s="3" t="s">
        <v>6674</v>
      </c>
      <c r="BA9784" s="3" t="s">
        <v>6654</v>
      </c>
      <c r="BB9784" t="b">
        <v>0</v>
      </c>
      <c r="BC9784" t="b">
        <v>0</v>
      </c>
      <c r="BD9784" t="b">
        <v>0</v>
      </c>
      <c r="BE9784">
        <v>0</v>
      </c>
      <c r="BF9784">
        <v>0</v>
      </c>
      <c r="BG9784">
        <v>1</v>
      </c>
      <c r="BH9784">
        <v>0</v>
      </c>
      <c r="BI9784">
        <v>0</v>
      </c>
      <c r="BJ9784">
        <v>1</v>
      </c>
      <c r="BK9784">
        <v>40</v>
      </c>
      <c r="BL9784" s="3" t="s">
        <v>6500</v>
      </c>
      <c r="BM9784">
        <v>1</v>
      </c>
      <c r="BN9784" s="3"/>
      <c r="BO9784" s="3"/>
      <c r="BP9784" s="3">
        <f>IF(Lead1[[#This Row],[Converted Opportunity ID]]&lt;&gt;"",1,0)</f>
        <v>0</v>
      </c>
      <c r="BQ9784" s="3">
        <f>IFERROR(INDEX(opportunity_table[[#All],[Expected Amount]], MATCH(Lead1[[#This Row],[Converted Opportunity ID]],opportunity_table[[#All],[Opportunity ID]],0)),0)</f>
        <v>0</v>
      </c>
    </row>
    <row r="9785" spans="1:69" x14ac:dyDescent="0.3">
      <c r="A9785" s="3" t="s">
        <v>19123</v>
      </c>
      <c r="B9785" s="3" t="s">
        <v>169</v>
      </c>
      <c r="C9785" s="3" t="s">
        <v>6500</v>
      </c>
      <c r="D9785" t="b">
        <v>0</v>
      </c>
      <c r="E9785" t="b">
        <v>0</v>
      </c>
      <c r="F9785" s="3" t="s">
        <v>60</v>
      </c>
      <c r="G9785" s="3" t="s">
        <v>60</v>
      </c>
      <c r="H9785" s="3" t="s">
        <v>60</v>
      </c>
      <c r="I9785" s="3" t="s">
        <v>60</v>
      </c>
      <c r="J9785" t="b">
        <v>0</v>
      </c>
      <c r="K9785" t="b">
        <v>0</v>
      </c>
      <c r="L9785" t="b">
        <v>0</v>
      </c>
      <c r="M9785" s="1">
        <v>44239</v>
      </c>
      <c r="N9785" s="3" t="s">
        <v>60</v>
      </c>
      <c r="O9785" t="b">
        <v>1</v>
      </c>
      <c r="P9785" t="b">
        <v>0</v>
      </c>
      <c r="Q9785" t="b">
        <v>0</v>
      </c>
      <c r="R9785" s="1">
        <v>44246</v>
      </c>
      <c r="S9785" s="3" t="s">
        <v>60</v>
      </c>
      <c r="T9785" s="3" t="s">
        <v>7111</v>
      </c>
      <c r="U9785" s="3" t="s">
        <v>60</v>
      </c>
      <c r="V9785" t="b">
        <v>0</v>
      </c>
      <c r="W9785" s="3" t="s">
        <v>60</v>
      </c>
      <c r="X9785" t="b">
        <v>1</v>
      </c>
      <c r="Y9785" s="3" t="s">
        <v>6651</v>
      </c>
      <c r="Z9785" t="b">
        <v>0</v>
      </c>
      <c r="AA9785" s="3" t="s">
        <v>60</v>
      </c>
      <c r="AB9785" s="3" t="s">
        <v>60</v>
      </c>
      <c r="AC9785" s="3" t="s">
        <v>60</v>
      </c>
      <c r="AD9785" s="3" t="s">
        <v>60</v>
      </c>
      <c r="AE9785" t="b">
        <v>1</v>
      </c>
      <c r="AF9785" s="3" t="s">
        <v>60</v>
      </c>
      <c r="AG9785" t="b">
        <v>0</v>
      </c>
      <c r="AH9785" s="3" t="s">
        <v>60</v>
      </c>
      <c r="AI9785" s="3" t="s">
        <v>60</v>
      </c>
      <c r="AJ9785" s="3" t="s">
        <v>60</v>
      </c>
      <c r="AK9785" s="1">
        <v>44236</v>
      </c>
      <c r="AL9785" s="3" t="s">
        <v>6657</v>
      </c>
      <c r="AM9785" s="1">
        <v>44236</v>
      </c>
      <c r="AN9785" s="1">
        <v>44236</v>
      </c>
      <c r="AO9785" s="3" t="s">
        <v>60</v>
      </c>
      <c r="AP9785" s="3" t="s">
        <v>60</v>
      </c>
      <c r="AQ9785" t="b">
        <v>0</v>
      </c>
      <c r="AR9785" t="b">
        <v>0</v>
      </c>
      <c r="AS9785" s="3" t="s">
        <v>60</v>
      </c>
      <c r="AT9785" s="3" t="s">
        <v>60</v>
      </c>
      <c r="AU9785" s="3" t="s">
        <v>6652</v>
      </c>
      <c r="AV9785" s="3" t="s">
        <v>60</v>
      </c>
      <c r="AW9785" s="3" t="s">
        <v>60</v>
      </c>
      <c r="AX9785" t="b">
        <v>0</v>
      </c>
      <c r="AY9785" s="3" t="s">
        <v>60</v>
      </c>
      <c r="AZ9785" s="3" t="s">
        <v>6674</v>
      </c>
      <c r="BA9785" s="3" t="s">
        <v>6654</v>
      </c>
      <c r="BB9785" t="b">
        <v>0</v>
      </c>
      <c r="BC9785" t="b">
        <v>0</v>
      </c>
      <c r="BD9785" t="b">
        <v>0</v>
      </c>
      <c r="BE9785">
        <v>0</v>
      </c>
      <c r="BF9785">
        <v>0</v>
      </c>
      <c r="BG9785">
        <v>1</v>
      </c>
      <c r="BH9785">
        <v>0</v>
      </c>
      <c r="BI9785">
        <v>0</v>
      </c>
      <c r="BJ9785">
        <v>1</v>
      </c>
      <c r="BK9785">
        <v>40</v>
      </c>
      <c r="BL9785" s="3" t="s">
        <v>6500</v>
      </c>
      <c r="BM9785">
        <v>1</v>
      </c>
      <c r="BN9785" s="3"/>
      <c r="BO9785" s="3"/>
      <c r="BP9785" s="3">
        <f>IF(Lead1[[#This Row],[Converted Opportunity ID]]&lt;&gt;"",1,0)</f>
        <v>0</v>
      </c>
      <c r="BQ9785" s="3">
        <f>IFERROR(INDEX(opportunity_table[[#All],[Expected Amount]], MATCH(Lead1[[#This Row],[Converted Opportunity ID]],opportunity_table[[#All],[Opportunity ID]],0)),0)</f>
        <v>0</v>
      </c>
    </row>
    <row r="9786" spans="1:69" x14ac:dyDescent="0.3">
      <c r="A9786" s="3" t="s">
        <v>19124</v>
      </c>
      <c r="B9786" s="3" t="s">
        <v>169</v>
      </c>
      <c r="C9786" s="3" t="s">
        <v>6500</v>
      </c>
      <c r="D9786" t="b">
        <v>0</v>
      </c>
      <c r="E9786" t="b">
        <v>0</v>
      </c>
      <c r="F9786" s="3" t="s">
        <v>60</v>
      </c>
      <c r="G9786" s="3" t="s">
        <v>60</v>
      </c>
      <c r="H9786" s="3" t="s">
        <v>60</v>
      </c>
      <c r="I9786" s="3" t="s">
        <v>60</v>
      </c>
      <c r="J9786" t="b">
        <v>0</v>
      </c>
      <c r="K9786" t="b">
        <v>0</v>
      </c>
      <c r="L9786" t="b">
        <v>0</v>
      </c>
      <c r="M9786" s="1">
        <v>44239</v>
      </c>
      <c r="N9786" s="3" t="s">
        <v>60</v>
      </c>
      <c r="O9786" t="b">
        <v>1</v>
      </c>
      <c r="P9786" t="b">
        <v>0</v>
      </c>
      <c r="Q9786" t="b">
        <v>0</v>
      </c>
      <c r="R9786" s="1">
        <v>44246</v>
      </c>
      <c r="S9786" s="3" t="s">
        <v>60</v>
      </c>
      <c r="T9786" s="3" t="s">
        <v>7111</v>
      </c>
      <c r="U9786" s="3" t="s">
        <v>60</v>
      </c>
      <c r="V9786" t="b">
        <v>0</v>
      </c>
      <c r="W9786" s="3" t="s">
        <v>60</v>
      </c>
      <c r="X9786" t="b">
        <v>1</v>
      </c>
      <c r="Y9786" s="3" t="s">
        <v>6651</v>
      </c>
      <c r="Z9786" t="b">
        <v>0</v>
      </c>
      <c r="AA9786" s="3" t="s">
        <v>60</v>
      </c>
      <c r="AB9786" s="3" t="s">
        <v>60</v>
      </c>
      <c r="AC9786" s="3" t="s">
        <v>60</v>
      </c>
      <c r="AD9786" s="3" t="s">
        <v>60</v>
      </c>
      <c r="AE9786" t="b">
        <v>1</v>
      </c>
      <c r="AF9786" s="3" t="s">
        <v>60</v>
      </c>
      <c r="AG9786" t="b">
        <v>0</v>
      </c>
      <c r="AH9786" s="3" t="s">
        <v>60</v>
      </c>
      <c r="AI9786" s="3" t="s">
        <v>60</v>
      </c>
      <c r="AJ9786" s="3" t="s">
        <v>60</v>
      </c>
      <c r="AK9786" s="1">
        <v>44236</v>
      </c>
      <c r="AL9786" s="3" t="s">
        <v>6657</v>
      </c>
      <c r="AM9786" s="1">
        <v>44236</v>
      </c>
      <c r="AN9786" s="1">
        <v>44236</v>
      </c>
      <c r="AO9786" s="3" t="s">
        <v>60</v>
      </c>
      <c r="AP9786" s="3" t="s">
        <v>60</v>
      </c>
      <c r="AQ9786" t="b">
        <v>0</v>
      </c>
      <c r="AR9786" t="b">
        <v>0</v>
      </c>
      <c r="AS9786" s="3" t="s">
        <v>60</v>
      </c>
      <c r="AT9786" s="3" t="s">
        <v>60</v>
      </c>
      <c r="AU9786" s="3" t="s">
        <v>6652</v>
      </c>
      <c r="AV9786" s="3" t="s">
        <v>60</v>
      </c>
      <c r="AW9786" s="3" t="s">
        <v>60</v>
      </c>
      <c r="AX9786" t="b">
        <v>0</v>
      </c>
      <c r="AY9786" s="3" t="s">
        <v>60</v>
      </c>
      <c r="AZ9786" s="3" t="s">
        <v>6674</v>
      </c>
      <c r="BA9786" s="3" t="s">
        <v>6654</v>
      </c>
      <c r="BB9786" t="b">
        <v>0</v>
      </c>
      <c r="BC9786" t="b">
        <v>0</v>
      </c>
      <c r="BD9786" t="b">
        <v>0</v>
      </c>
      <c r="BE9786">
        <v>0</v>
      </c>
      <c r="BF9786">
        <v>0</v>
      </c>
      <c r="BG9786">
        <v>1</v>
      </c>
      <c r="BH9786">
        <v>0</v>
      </c>
      <c r="BI9786">
        <v>0</v>
      </c>
      <c r="BJ9786">
        <v>1</v>
      </c>
      <c r="BK9786">
        <v>40</v>
      </c>
      <c r="BL9786" s="3" t="s">
        <v>6500</v>
      </c>
      <c r="BM9786">
        <v>1</v>
      </c>
      <c r="BN9786" s="3"/>
      <c r="BO9786" s="3"/>
      <c r="BP9786" s="3">
        <f>IF(Lead1[[#This Row],[Converted Opportunity ID]]&lt;&gt;"",1,0)</f>
        <v>0</v>
      </c>
      <c r="BQ9786" s="3">
        <f>IFERROR(INDEX(opportunity_table[[#All],[Expected Amount]], MATCH(Lead1[[#This Row],[Converted Opportunity ID]],opportunity_table[[#All],[Opportunity ID]],0)),0)</f>
        <v>0</v>
      </c>
    </row>
    <row r="9787" spans="1:69" x14ac:dyDescent="0.3">
      <c r="A9787" s="3" t="s">
        <v>19125</v>
      </c>
      <c r="B9787" s="3" t="s">
        <v>169</v>
      </c>
      <c r="C9787" s="3" t="s">
        <v>90</v>
      </c>
      <c r="D9787" t="b">
        <v>0</v>
      </c>
      <c r="E9787" t="b">
        <v>0</v>
      </c>
      <c r="F9787" s="3" t="s">
        <v>60</v>
      </c>
      <c r="G9787" s="3" t="s">
        <v>60</v>
      </c>
      <c r="H9787" s="3" t="s">
        <v>60</v>
      </c>
      <c r="I9787" s="3" t="s">
        <v>60</v>
      </c>
      <c r="J9787" t="b">
        <v>0</v>
      </c>
      <c r="K9787" t="b">
        <v>0</v>
      </c>
      <c r="L9787" t="b">
        <v>0</v>
      </c>
      <c r="M9787" s="1">
        <v>44239</v>
      </c>
      <c r="N9787" s="3" t="s">
        <v>60</v>
      </c>
      <c r="O9787" t="b">
        <v>1</v>
      </c>
      <c r="P9787" t="b">
        <v>0</v>
      </c>
      <c r="Q9787" t="b">
        <v>0</v>
      </c>
      <c r="R9787" s="1">
        <v>44246</v>
      </c>
      <c r="S9787" s="3" t="s">
        <v>60</v>
      </c>
      <c r="T9787" s="3" t="s">
        <v>7111</v>
      </c>
      <c r="U9787" s="3" t="s">
        <v>60</v>
      </c>
      <c r="V9787" t="b">
        <v>0</v>
      </c>
      <c r="W9787" s="3" t="s">
        <v>60</v>
      </c>
      <c r="X9787" t="b">
        <v>1</v>
      </c>
      <c r="Y9787" s="3" t="s">
        <v>6651</v>
      </c>
      <c r="Z9787" t="b">
        <v>0</v>
      </c>
      <c r="AA9787" s="3" t="s">
        <v>60</v>
      </c>
      <c r="AB9787" s="3" t="s">
        <v>60</v>
      </c>
      <c r="AC9787" s="3" t="s">
        <v>60</v>
      </c>
      <c r="AD9787" s="3" t="s">
        <v>60</v>
      </c>
      <c r="AE9787" t="b">
        <v>1</v>
      </c>
      <c r="AF9787" s="3" t="s">
        <v>60</v>
      </c>
      <c r="AG9787" t="b">
        <v>0</v>
      </c>
      <c r="AH9787" s="3" t="s">
        <v>60</v>
      </c>
      <c r="AI9787" s="3" t="s">
        <v>60</v>
      </c>
      <c r="AJ9787" s="3" t="s">
        <v>60</v>
      </c>
      <c r="AK9787" s="1">
        <v>44236</v>
      </c>
      <c r="AL9787" s="3" t="s">
        <v>6657</v>
      </c>
      <c r="AM9787" s="1">
        <v>44236</v>
      </c>
      <c r="AN9787" s="1">
        <v>44153</v>
      </c>
      <c r="AO9787" s="3" t="s">
        <v>60</v>
      </c>
      <c r="AP9787" s="3" t="s">
        <v>60</v>
      </c>
      <c r="AQ9787" t="b">
        <v>0</v>
      </c>
      <c r="AR9787" t="b">
        <v>0</v>
      </c>
      <c r="AS9787" s="3" t="s">
        <v>60</v>
      </c>
      <c r="AT9787" s="3" t="s">
        <v>60</v>
      </c>
      <c r="AU9787" s="3" t="s">
        <v>6652</v>
      </c>
      <c r="AV9787" s="3" t="s">
        <v>60</v>
      </c>
      <c r="AW9787" s="3" t="s">
        <v>60</v>
      </c>
      <c r="AX9787" t="b">
        <v>0</v>
      </c>
      <c r="AY9787" s="3" t="s">
        <v>91</v>
      </c>
      <c r="AZ9787" s="3" t="s">
        <v>6674</v>
      </c>
      <c r="BA9787" s="3" t="s">
        <v>6654</v>
      </c>
      <c r="BB9787" t="b">
        <v>0</v>
      </c>
      <c r="BC9787" t="b">
        <v>0</v>
      </c>
      <c r="BD9787" t="b">
        <v>0</v>
      </c>
      <c r="BE9787">
        <v>0</v>
      </c>
      <c r="BF9787">
        <v>0</v>
      </c>
      <c r="BG9787">
        <v>2</v>
      </c>
      <c r="BH9787">
        <v>0</v>
      </c>
      <c r="BI9787">
        <v>0</v>
      </c>
      <c r="BJ9787">
        <v>1</v>
      </c>
      <c r="BK9787">
        <v>40</v>
      </c>
      <c r="BL9787" s="3" t="s">
        <v>6500</v>
      </c>
      <c r="BM9787">
        <v>1</v>
      </c>
      <c r="BN9787" s="3"/>
      <c r="BO9787" s="3"/>
      <c r="BP9787" s="3">
        <f>IF(Lead1[[#This Row],[Converted Opportunity ID]]&lt;&gt;"",1,0)</f>
        <v>0</v>
      </c>
      <c r="BQ9787" s="3">
        <f>IFERROR(INDEX(opportunity_table[[#All],[Expected Amount]], MATCH(Lead1[[#This Row],[Converted Opportunity ID]],opportunity_table[[#All],[Opportunity ID]],0)),0)</f>
        <v>0</v>
      </c>
    </row>
    <row r="9788" spans="1:69" x14ac:dyDescent="0.3">
      <c r="A9788" s="3" t="s">
        <v>19126</v>
      </c>
      <c r="B9788" s="3" t="s">
        <v>169</v>
      </c>
      <c r="C9788" s="3" t="s">
        <v>2019</v>
      </c>
      <c r="D9788" t="b">
        <v>0</v>
      </c>
      <c r="E9788" t="b">
        <v>0</v>
      </c>
      <c r="F9788" s="3" t="s">
        <v>60</v>
      </c>
      <c r="G9788" s="3" t="s">
        <v>60</v>
      </c>
      <c r="H9788" s="3" t="s">
        <v>60</v>
      </c>
      <c r="I9788" s="3" t="s">
        <v>19127</v>
      </c>
      <c r="J9788" t="b">
        <v>0</v>
      </c>
      <c r="K9788" t="b">
        <v>0</v>
      </c>
      <c r="L9788" t="b">
        <v>0</v>
      </c>
      <c r="M9788" s="1">
        <v>44237</v>
      </c>
      <c r="N9788" s="3" t="s">
        <v>60</v>
      </c>
      <c r="O9788" t="b">
        <v>1</v>
      </c>
      <c r="P9788" t="b">
        <v>0</v>
      </c>
      <c r="Q9788" t="b">
        <v>0</v>
      </c>
      <c r="R9788" s="1">
        <v>44368</v>
      </c>
      <c r="S9788" s="3" t="s">
        <v>60</v>
      </c>
      <c r="T9788" s="3" t="s">
        <v>6681</v>
      </c>
      <c r="U9788" s="3" t="s">
        <v>60</v>
      </c>
      <c r="V9788" t="b">
        <v>0</v>
      </c>
      <c r="W9788" s="3" t="s">
        <v>60</v>
      </c>
      <c r="X9788" t="b">
        <v>1</v>
      </c>
      <c r="Y9788" s="3" t="s">
        <v>6651</v>
      </c>
      <c r="Z9788" t="b">
        <v>0</v>
      </c>
      <c r="AA9788" s="3" t="s">
        <v>60</v>
      </c>
      <c r="AB9788" s="3" t="s">
        <v>60</v>
      </c>
      <c r="AC9788" s="3" t="s">
        <v>60</v>
      </c>
      <c r="AD9788" s="3" t="s">
        <v>60</v>
      </c>
      <c r="AE9788" t="b">
        <v>1</v>
      </c>
      <c r="AF9788" s="3" t="s">
        <v>60</v>
      </c>
      <c r="AG9788" t="b">
        <v>0</v>
      </c>
      <c r="AH9788" s="3" t="s">
        <v>60</v>
      </c>
      <c r="AI9788" s="3" t="s">
        <v>60</v>
      </c>
      <c r="AJ9788" s="3" t="s">
        <v>60</v>
      </c>
      <c r="AK9788" s="1">
        <v>44236</v>
      </c>
      <c r="AL9788" s="3" t="s">
        <v>6657</v>
      </c>
      <c r="AM9788" s="1">
        <v>44236</v>
      </c>
      <c r="AN9788" s="1">
        <v>44153</v>
      </c>
      <c r="AO9788" s="3" t="s">
        <v>60</v>
      </c>
      <c r="AP9788" s="3" t="s">
        <v>6681</v>
      </c>
      <c r="AQ9788" t="b">
        <v>0</v>
      </c>
      <c r="AR9788" t="b">
        <v>0</v>
      </c>
      <c r="AS9788" s="3" t="s">
        <v>60</v>
      </c>
      <c r="AT9788" s="3" t="s">
        <v>60</v>
      </c>
      <c r="AU9788" s="3" t="s">
        <v>6652</v>
      </c>
      <c r="AV9788" s="3" t="s">
        <v>6874</v>
      </c>
      <c r="AW9788" s="3" t="s">
        <v>60</v>
      </c>
      <c r="AX9788" t="b">
        <v>0</v>
      </c>
      <c r="AY9788" s="3" t="s">
        <v>2019</v>
      </c>
      <c r="AZ9788" s="3" t="s">
        <v>6653</v>
      </c>
      <c r="BA9788" s="3" t="s">
        <v>6654</v>
      </c>
      <c r="BB9788" t="b">
        <v>0</v>
      </c>
      <c r="BC9788" t="b">
        <v>0</v>
      </c>
      <c r="BD9788" t="b">
        <v>0</v>
      </c>
      <c r="BE9788">
        <v>0</v>
      </c>
      <c r="BF9788">
        <v>0</v>
      </c>
      <c r="BG9788">
        <v>3</v>
      </c>
      <c r="BH9788">
        <v>0</v>
      </c>
      <c r="BI9788">
        <v>0</v>
      </c>
      <c r="BJ9788">
        <v>1</v>
      </c>
      <c r="BK9788">
        <v>0</v>
      </c>
      <c r="BL9788" s="3" t="s">
        <v>6500</v>
      </c>
      <c r="BM9788">
        <v>1</v>
      </c>
      <c r="BN9788" s="3"/>
      <c r="BO9788" s="3"/>
      <c r="BP9788" s="3">
        <f>IF(Lead1[[#This Row],[Converted Opportunity ID]]&lt;&gt;"",1,0)</f>
        <v>0</v>
      </c>
      <c r="BQ9788" s="3">
        <f>IFERROR(INDEX(opportunity_table[[#All],[Expected Amount]], MATCH(Lead1[[#This Row],[Converted Opportunity ID]],opportunity_table[[#All],[Opportunity ID]],0)),0)</f>
        <v>0</v>
      </c>
    </row>
    <row r="9789" spans="1:69" x14ac:dyDescent="0.3">
      <c r="A9789" s="3" t="s">
        <v>19128</v>
      </c>
      <c r="B9789" s="3" t="s">
        <v>169</v>
      </c>
      <c r="C9789" s="3" t="s">
        <v>2597</v>
      </c>
      <c r="D9789" t="b">
        <v>0</v>
      </c>
      <c r="E9789" t="b">
        <v>0</v>
      </c>
      <c r="F9789" s="3" t="s">
        <v>60</v>
      </c>
      <c r="G9789" s="3" t="s">
        <v>60</v>
      </c>
      <c r="H9789" s="3" t="s">
        <v>60</v>
      </c>
      <c r="I9789" s="3" t="s">
        <v>60</v>
      </c>
      <c r="J9789" t="b">
        <v>0</v>
      </c>
      <c r="K9789" t="b">
        <v>0</v>
      </c>
      <c r="L9789" t="b">
        <v>0</v>
      </c>
      <c r="M9789" s="1">
        <v>44245</v>
      </c>
      <c r="N9789" s="3" t="s">
        <v>60</v>
      </c>
      <c r="O9789" t="b">
        <v>1</v>
      </c>
      <c r="P9789" t="b">
        <v>0</v>
      </c>
      <c r="Q9789" t="b">
        <v>0</v>
      </c>
      <c r="R9789" s="1">
        <v>44297</v>
      </c>
      <c r="S9789" s="3" t="s">
        <v>60</v>
      </c>
      <c r="T9789" s="3" t="s">
        <v>10012</v>
      </c>
      <c r="U9789" s="3" t="s">
        <v>60</v>
      </c>
      <c r="V9789" t="b">
        <v>0</v>
      </c>
      <c r="W9789" s="3" t="s">
        <v>60</v>
      </c>
      <c r="X9789" t="b">
        <v>1</v>
      </c>
      <c r="Y9789" s="3" t="s">
        <v>6651</v>
      </c>
      <c r="Z9789" t="b">
        <v>0</v>
      </c>
      <c r="AA9789" s="3" t="s">
        <v>60</v>
      </c>
      <c r="AB9789" s="3" t="s">
        <v>60</v>
      </c>
      <c r="AC9789" s="3" t="s">
        <v>60</v>
      </c>
      <c r="AD9789" s="3" t="s">
        <v>60</v>
      </c>
      <c r="AE9789" t="b">
        <v>1</v>
      </c>
      <c r="AF9789" s="3" t="s">
        <v>60</v>
      </c>
      <c r="AG9789" t="b">
        <v>0</v>
      </c>
      <c r="AH9789" s="3" t="s">
        <v>60</v>
      </c>
      <c r="AI9789" s="3" t="s">
        <v>60</v>
      </c>
      <c r="AJ9789" s="3" t="s">
        <v>60</v>
      </c>
      <c r="AK9789" s="1">
        <v>44245</v>
      </c>
      <c r="AL9789" s="3" t="s">
        <v>6657</v>
      </c>
      <c r="AM9789" s="1">
        <v>44245</v>
      </c>
      <c r="AN9789" s="1">
        <v>44134</v>
      </c>
      <c r="AO9789" s="3" t="s">
        <v>60</v>
      </c>
      <c r="AP9789" s="3" t="s">
        <v>7457</v>
      </c>
      <c r="AQ9789" t="b">
        <v>0</v>
      </c>
      <c r="AR9789" t="b">
        <v>0</v>
      </c>
      <c r="AS9789" s="3" t="s">
        <v>60</v>
      </c>
      <c r="AT9789" s="3" t="s">
        <v>60</v>
      </c>
      <c r="AU9789" s="3" t="s">
        <v>6652</v>
      </c>
      <c r="AV9789" s="3" t="s">
        <v>60</v>
      </c>
      <c r="AW9789" s="3" t="s">
        <v>60</v>
      </c>
      <c r="AX9789" t="b">
        <v>0</v>
      </c>
      <c r="AY9789" s="3" t="s">
        <v>2597</v>
      </c>
      <c r="AZ9789" s="3" t="s">
        <v>6653</v>
      </c>
      <c r="BA9789" s="3" t="s">
        <v>6654</v>
      </c>
      <c r="BB9789" t="b">
        <v>0</v>
      </c>
      <c r="BC9789" t="b">
        <v>0</v>
      </c>
      <c r="BD9789" t="b">
        <v>0</v>
      </c>
      <c r="BE9789">
        <v>0</v>
      </c>
      <c r="BF9789">
        <v>0</v>
      </c>
      <c r="BG9789">
        <v>1</v>
      </c>
      <c r="BH9789">
        <v>0</v>
      </c>
      <c r="BI9789">
        <v>0</v>
      </c>
      <c r="BJ9789">
        <v>1</v>
      </c>
      <c r="BK9789">
        <v>0</v>
      </c>
      <c r="BL9789" s="3" t="s">
        <v>6500</v>
      </c>
      <c r="BM9789">
        <v>1</v>
      </c>
      <c r="BN9789" s="3"/>
      <c r="BO9789" s="3"/>
      <c r="BP9789" s="3">
        <f>IF(Lead1[[#This Row],[Converted Opportunity ID]]&lt;&gt;"",1,0)</f>
        <v>0</v>
      </c>
      <c r="BQ9789" s="3">
        <f>IFERROR(INDEX(opportunity_table[[#All],[Expected Amount]], MATCH(Lead1[[#This Row],[Converted Opportunity ID]],opportunity_table[[#All],[Opportunity ID]],0)),0)</f>
        <v>0</v>
      </c>
    </row>
    <row r="9790" spans="1:69" x14ac:dyDescent="0.3">
      <c r="A9790" s="3" t="s">
        <v>19129</v>
      </c>
      <c r="B9790" s="3" t="s">
        <v>169</v>
      </c>
      <c r="C9790" s="3" t="s">
        <v>1111</v>
      </c>
      <c r="D9790" t="b">
        <v>0</v>
      </c>
      <c r="E9790" t="b">
        <v>0</v>
      </c>
      <c r="F9790" s="3" t="s">
        <v>60</v>
      </c>
      <c r="G9790" s="3" t="s">
        <v>60</v>
      </c>
      <c r="H9790" s="3" t="s">
        <v>60</v>
      </c>
      <c r="I9790" s="3" t="s">
        <v>60</v>
      </c>
      <c r="J9790" t="b">
        <v>0</v>
      </c>
      <c r="K9790" t="b">
        <v>0</v>
      </c>
      <c r="L9790" t="b">
        <v>0</v>
      </c>
      <c r="M9790" s="1">
        <v>44273</v>
      </c>
      <c r="N9790" s="3" t="s">
        <v>60</v>
      </c>
      <c r="O9790" t="b">
        <v>1</v>
      </c>
      <c r="P9790" t="b">
        <v>0</v>
      </c>
      <c r="Q9790" t="b">
        <v>0</v>
      </c>
      <c r="R9790" s="1">
        <v>44306</v>
      </c>
      <c r="S9790" s="3" t="s">
        <v>60</v>
      </c>
      <c r="T9790" s="3" t="s">
        <v>7111</v>
      </c>
      <c r="U9790" s="3" t="s">
        <v>60</v>
      </c>
      <c r="V9790" t="b">
        <v>0</v>
      </c>
      <c r="W9790" s="3" t="s">
        <v>60</v>
      </c>
      <c r="X9790" t="b">
        <v>1</v>
      </c>
      <c r="Y9790" s="3" t="s">
        <v>6660</v>
      </c>
      <c r="Z9790" t="b">
        <v>0</v>
      </c>
      <c r="AA9790" s="3" t="s">
        <v>60</v>
      </c>
      <c r="AB9790" s="3" t="s">
        <v>60</v>
      </c>
      <c r="AC9790" s="3" t="s">
        <v>60</v>
      </c>
      <c r="AD9790" s="3" t="s">
        <v>60</v>
      </c>
      <c r="AE9790" t="b">
        <v>1</v>
      </c>
      <c r="AF9790" s="3" t="s">
        <v>60</v>
      </c>
      <c r="AG9790" t="b">
        <v>0</v>
      </c>
      <c r="AH9790" s="3" t="s">
        <v>60</v>
      </c>
      <c r="AI9790" s="3" t="s">
        <v>60</v>
      </c>
      <c r="AJ9790" s="3" t="s">
        <v>60</v>
      </c>
      <c r="AK9790" s="1">
        <v>44273</v>
      </c>
      <c r="AL9790" s="3" t="s">
        <v>6657</v>
      </c>
      <c r="AM9790" s="1">
        <v>44273</v>
      </c>
      <c r="AN9790" s="1">
        <v>44040</v>
      </c>
      <c r="AO9790" s="3" t="s">
        <v>19130</v>
      </c>
      <c r="AP9790" s="3" t="s">
        <v>6763</v>
      </c>
      <c r="AQ9790" t="b">
        <v>0</v>
      </c>
      <c r="AR9790" t="b">
        <v>0</v>
      </c>
      <c r="AS9790" s="3" t="s">
        <v>60</v>
      </c>
      <c r="AT9790" s="3" t="s">
        <v>60</v>
      </c>
      <c r="AU9790" s="3" t="s">
        <v>6652</v>
      </c>
      <c r="AV9790" s="3" t="s">
        <v>60</v>
      </c>
      <c r="AW9790" s="3" t="s">
        <v>60</v>
      </c>
      <c r="AX9790" t="b">
        <v>0</v>
      </c>
      <c r="AY9790" s="3" t="s">
        <v>19131</v>
      </c>
      <c r="AZ9790" s="3" t="s">
        <v>6653</v>
      </c>
      <c r="BA9790" s="3" t="s">
        <v>6654</v>
      </c>
      <c r="BB9790" t="b">
        <v>0</v>
      </c>
      <c r="BC9790" t="b">
        <v>0</v>
      </c>
      <c r="BD9790" t="b">
        <v>0</v>
      </c>
      <c r="BE9790">
        <v>0</v>
      </c>
      <c r="BF9790">
        <v>0</v>
      </c>
      <c r="BG9790">
        <v>1</v>
      </c>
      <c r="BH9790">
        <v>0</v>
      </c>
      <c r="BI9790">
        <v>0</v>
      </c>
      <c r="BJ9790">
        <v>1</v>
      </c>
      <c r="BK9790">
        <v>4</v>
      </c>
      <c r="BL9790" s="3" t="s">
        <v>6500</v>
      </c>
      <c r="BM9790">
        <v>1</v>
      </c>
      <c r="BN9790" s="3"/>
      <c r="BO9790" s="3"/>
      <c r="BP9790" s="3">
        <f>IF(Lead1[[#This Row],[Converted Opportunity ID]]&lt;&gt;"",1,0)</f>
        <v>0</v>
      </c>
      <c r="BQ9790" s="3">
        <f>IFERROR(INDEX(opportunity_table[[#All],[Expected Amount]], MATCH(Lead1[[#This Row],[Converted Opportunity ID]],opportunity_table[[#All],[Opportunity ID]],0)),0)</f>
        <v>0</v>
      </c>
    </row>
    <row r="9791" spans="1:69" x14ac:dyDescent="0.3">
      <c r="A9791" s="3" t="s">
        <v>19132</v>
      </c>
      <c r="B9791" s="3" t="s">
        <v>169</v>
      </c>
      <c r="C9791" s="3" t="s">
        <v>1546</v>
      </c>
      <c r="D9791" t="b">
        <v>0</v>
      </c>
      <c r="E9791" t="b">
        <v>0</v>
      </c>
      <c r="F9791" s="3" t="s">
        <v>60</v>
      </c>
      <c r="G9791" s="3" t="s">
        <v>60</v>
      </c>
      <c r="H9791" s="3" t="s">
        <v>60</v>
      </c>
      <c r="I9791" s="3" t="s">
        <v>19133</v>
      </c>
      <c r="J9791" t="b">
        <v>0</v>
      </c>
      <c r="K9791" t="b">
        <v>0</v>
      </c>
      <c r="L9791" t="b">
        <v>0</v>
      </c>
      <c r="M9791" s="1">
        <v>44272</v>
      </c>
      <c r="N9791" s="3" t="s">
        <v>60</v>
      </c>
      <c r="O9791" t="b">
        <v>1</v>
      </c>
      <c r="P9791" t="b">
        <v>0</v>
      </c>
      <c r="Q9791" t="b">
        <v>0</v>
      </c>
      <c r="R9791" s="1">
        <v>44370</v>
      </c>
      <c r="S9791" s="3" t="s">
        <v>60</v>
      </c>
      <c r="T9791" s="3" t="s">
        <v>7142</v>
      </c>
      <c r="U9791" s="3" t="s">
        <v>60</v>
      </c>
      <c r="V9791" t="b">
        <v>0</v>
      </c>
      <c r="W9791" s="3" t="s">
        <v>60</v>
      </c>
      <c r="X9791" t="b">
        <v>1</v>
      </c>
      <c r="Y9791" s="3" t="s">
        <v>6660</v>
      </c>
      <c r="Z9791" t="b">
        <v>0</v>
      </c>
      <c r="AA9791" s="3" t="s">
        <v>60</v>
      </c>
      <c r="AB9791" s="3" t="s">
        <v>60</v>
      </c>
      <c r="AC9791" s="3" t="s">
        <v>60</v>
      </c>
      <c r="AD9791" s="3" t="s">
        <v>60</v>
      </c>
      <c r="AE9791" t="b">
        <v>1</v>
      </c>
      <c r="AF9791" s="3" t="s">
        <v>60</v>
      </c>
      <c r="AG9791" t="b">
        <v>0</v>
      </c>
      <c r="AH9791" s="3" t="s">
        <v>60</v>
      </c>
      <c r="AI9791" s="3" t="s">
        <v>60</v>
      </c>
      <c r="AJ9791" s="3" t="s">
        <v>60</v>
      </c>
      <c r="AK9791" s="1">
        <v>44272</v>
      </c>
      <c r="AL9791" s="3" t="s">
        <v>6657</v>
      </c>
      <c r="AM9791" s="1">
        <v>44272</v>
      </c>
      <c r="AN9791" s="1">
        <v>44272</v>
      </c>
      <c r="AO9791" s="3" t="s">
        <v>60</v>
      </c>
      <c r="AP9791" s="3" t="s">
        <v>60</v>
      </c>
      <c r="AQ9791" t="b">
        <v>0</v>
      </c>
      <c r="AR9791" t="b">
        <v>0</v>
      </c>
      <c r="AS9791" s="3" t="s">
        <v>60</v>
      </c>
      <c r="AT9791" s="3" t="s">
        <v>6661</v>
      </c>
      <c r="AU9791" s="3" t="s">
        <v>6652</v>
      </c>
      <c r="AV9791" s="3" t="s">
        <v>60</v>
      </c>
      <c r="AW9791" s="3" t="s">
        <v>60</v>
      </c>
      <c r="AX9791" t="b">
        <v>0</v>
      </c>
      <c r="AY9791" s="3" t="s">
        <v>91</v>
      </c>
      <c r="AZ9791" s="3" t="s">
        <v>6653</v>
      </c>
      <c r="BA9791" s="3" t="s">
        <v>6654</v>
      </c>
      <c r="BB9791" t="b">
        <v>0</v>
      </c>
      <c r="BC9791" t="b">
        <v>0</v>
      </c>
      <c r="BD9791" t="b">
        <v>0</v>
      </c>
      <c r="BE9791">
        <v>0</v>
      </c>
      <c r="BF9791">
        <v>0</v>
      </c>
      <c r="BG9791">
        <v>1</v>
      </c>
      <c r="BH9791">
        <v>0</v>
      </c>
      <c r="BI9791">
        <v>0</v>
      </c>
      <c r="BJ9791">
        <v>1</v>
      </c>
      <c r="BK9791">
        <v>0</v>
      </c>
      <c r="BL9791" s="3" t="s">
        <v>6500</v>
      </c>
      <c r="BM9791">
        <v>1</v>
      </c>
      <c r="BN9791" s="3"/>
      <c r="BO9791" s="3"/>
      <c r="BP9791" s="3">
        <f>IF(Lead1[[#This Row],[Converted Opportunity ID]]&lt;&gt;"",1,0)</f>
        <v>0</v>
      </c>
      <c r="BQ9791" s="3">
        <f>IFERROR(INDEX(opportunity_table[[#All],[Expected Amount]], MATCH(Lead1[[#This Row],[Converted Opportunity ID]],opportunity_table[[#All],[Opportunity ID]],0)),0)</f>
        <v>0</v>
      </c>
    </row>
    <row r="9792" spans="1:69" x14ac:dyDescent="0.3">
      <c r="A9792" s="3" t="s">
        <v>19134</v>
      </c>
      <c r="B9792" s="3" t="s">
        <v>34</v>
      </c>
      <c r="C9792" s="3" t="s">
        <v>32</v>
      </c>
      <c r="D9792" t="b">
        <v>0</v>
      </c>
      <c r="E9792" t="b">
        <v>0</v>
      </c>
      <c r="F9792" s="3" t="s">
        <v>60</v>
      </c>
      <c r="G9792" s="3" t="s">
        <v>60</v>
      </c>
      <c r="H9792" s="3" t="s">
        <v>60</v>
      </c>
      <c r="I9792" s="3" t="s">
        <v>13465</v>
      </c>
      <c r="J9792" t="b">
        <v>0</v>
      </c>
      <c r="K9792" t="b">
        <v>0</v>
      </c>
      <c r="L9792" t="b">
        <v>0</v>
      </c>
      <c r="M9792" s="1">
        <v>43942</v>
      </c>
      <c r="N9792" s="3" t="s">
        <v>60</v>
      </c>
      <c r="O9792" t="b">
        <v>1</v>
      </c>
      <c r="P9792" t="b">
        <v>0</v>
      </c>
      <c r="Q9792" t="b">
        <v>0</v>
      </c>
      <c r="R9792" s="1"/>
      <c r="S9792" s="3" t="s">
        <v>60</v>
      </c>
      <c r="T9792" s="3" t="s">
        <v>7111</v>
      </c>
      <c r="U9792" s="3" t="s">
        <v>60</v>
      </c>
      <c r="V9792" t="b">
        <v>0</v>
      </c>
      <c r="W9792" s="3" t="s">
        <v>60</v>
      </c>
      <c r="X9792" t="b">
        <v>1</v>
      </c>
      <c r="Y9792" s="3" t="s">
        <v>6651</v>
      </c>
      <c r="Z9792" t="b">
        <v>0</v>
      </c>
      <c r="AA9792" s="3" t="s">
        <v>6667</v>
      </c>
      <c r="AB9792" s="3" t="s">
        <v>60</v>
      </c>
      <c r="AC9792" s="3" t="s">
        <v>60</v>
      </c>
      <c r="AD9792" s="3" t="s">
        <v>60</v>
      </c>
      <c r="AE9792" t="b">
        <v>1</v>
      </c>
      <c r="AF9792" s="3" t="s">
        <v>60</v>
      </c>
      <c r="AG9792" t="b">
        <v>0</v>
      </c>
      <c r="AH9792" s="3" t="s">
        <v>60</v>
      </c>
      <c r="AI9792" s="3" t="s">
        <v>60</v>
      </c>
      <c r="AJ9792" s="3" t="s">
        <v>60</v>
      </c>
      <c r="AK9792" s="1"/>
      <c r="AL9792" s="3" t="s">
        <v>60</v>
      </c>
      <c r="AM9792" s="1">
        <v>43942</v>
      </c>
      <c r="AN9792" s="1">
        <v>43932</v>
      </c>
      <c r="AO9792" s="3" t="s">
        <v>60</v>
      </c>
      <c r="AP9792" s="3" t="s">
        <v>60</v>
      </c>
      <c r="AQ9792" t="b">
        <v>0</v>
      </c>
      <c r="AR9792" t="b">
        <v>0</v>
      </c>
      <c r="AS9792" s="3" t="s">
        <v>82</v>
      </c>
      <c r="AT9792" s="3" t="s">
        <v>60</v>
      </c>
      <c r="AU9792" s="3" t="s">
        <v>6668</v>
      </c>
      <c r="AV9792" s="3" t="s">
        <v>60</v>
      </c>
      <c r="AW9792" s="3" t="s">
        <v>60</v>
      </c>
      <c r="AX9792" t="b">
        <v>0</v>
      </c>
      <c r="AY9792" s="3" t="s">
        <v>42</v>
      </c>
      <c r="AZ9792" s="3" t="s">
        <v>6653</v>
      </c>
      <c r="BA9792" s="3" t="s">
        <v>6654</v>
      </c>
      <c r="BB9792" t="b">
        <v>0</v>
      </c>
      <c r="BC9792" t="b">
        <v>0</v>
      </c>
      <c r="BD9792" t="b">
        <v>0</v>
      </c>
      <c r="BE9792">
        <v>0</v>
      </c>
      <c r="BF9792">
        <v>0</v>
      </c>
      <c r="BG9792">
        <v>4</v>
      </c>
      <c r="BH9792">
        <v>0</v>
      </c>
      <c r="BI9792">
        <v>0</v>
      </c>
      <c r="BJ9792">
        <v>1</v>
      </c>
      <c r="BK9792">
        <v>0</v>
      </c>
      <c r="BL9792" s="3" t="s">
        <v>6500</v>
      </c>
      <c r="BM9792">
        <v>1</v>
      </c>
      <c r="BN9792" s="3"/>
      <c r="BO9792" s="3"/>
      <c r="BP9792" s="3">
        <f>IF(Lead1[[#This Row],[Converted Opportunity ID]]&lt;&gt;"",1,0)</f>
        <v>0</v>
      </c>
      <c r="BQ9792" s="3">
        <f>IFERROR(INDEX(opportunity_table[[#All],[Expected Amount]], MATCH(Lead1[[#This Row],[Converted Opportunity ID]],opportunity_table[[#All],[Opportunity ID]],0)),0)</f>
        <v>0</v>
      </c>
    </row>
    <row r="9793" spans="1:69" x14ac:dyDescent="0.3">
      <c r="A9793" s="3" t="s">
        <v>19135</v>
      </c>
      <c r="B9793" s="3" t="s">
        <v>34</v>
      </c>
      <c r="C9793" s="3" t="s">
        <v>32</v>
      </c>
      <c r="D9793" t="b">
        <v>0</v>
      </c>
      <c r="E9793" t="b">
        <v>0</v>
      </c>
      <c r="F9793" s="3" t="s">
        <v>60</v>
      </c>
      <c r="G9793" s="3" t="s">
        <v>60</v>
      </c>
      <c r="H9793" s="3" t="s">
        <v>60</v>
      </c>
      <c r="I9793" s="3" t="s">
        <v>60</v>
      </c>
      <c r="J9793" t="b">
        <v>0</v>
      </c>
      <c r="K9793" t="b">
        <v>0</v>
      </c>
      <c r="L9793" t="b">
        <v>0</v>
      </c>
      <c r="M9793" s="1">
        <v>44180</v>
      </c>
      <c r="N9793" s="3" t="s">
        <v>60</v>
      </c>
      <c r="O9793" t="b">
        <v>1</v>
      </c>
      <c r="P9793" t="b">
        <v>0</v>
      </c>
      <c r="Q9793" t="b">
        <v>0</v>
      </c>
      <c r="R9793" s="1"/>
      <c r="S9793" s="3" t="s">
        <v>60</v>
      </c>
      <c r="T9793" s="3" t="s">
        <v>7142</v>
      </c>
      <c r="U9793" s="3" t="s">
        <v>60</v>
      </c>
      <c r="V9793" t="b">
        <v>0</v>
      </c>
      <c r="W9793" s="3" t="s">
        <v>60</v>
      </c>
      <c r="X9793" t="b">
        <v>1</v>
      </c>
      <c r="Y9793" s="3" t="s">
        <v>6651</v>
      </c>
      <c r="Z9793" t="b">
        <v>0</v>
      </c>
      <c r="AA9793" s="3" t="s">
        <v>6667</v>
      </c>
      <c r="AB9793" s="3" t="s">
        <v>60</v>
      </c>
      <c r="AC9793" s="3" t="s">
        <v>60</v>
      </c>
      <c r="AD9793" s="3" t="s">
        <v>60</v>
      </c>
      <c r="AE9793" t="b">
        <v>1</v>
      </c>
      <c r="AF9793" s="3" t="s">
        <v>60</v>
      </c>
      <c r="AG9793" t="b">
        <v>0</v>
      </c>
      <c r="AH9793" s="3" t="s">
        <v>60</v>
      </c>
      <c r="AI9793" s="3" t="s">
        <v>60</v>
      </c>
      <c r="AJ9793" s="3" t="s">
        <v>60</v>
      </c>
      <c r="AK9793" s="1"/>
      <c r="AL9793" s="3" t="s">
        <v>60</v>
      </c>
      <c r="AM9793" s="1">
        <v>44180</v>
      </c>
      <c r="AN9793" s="1">
        <v>44327</v>
      </c>
      <c r="AO9793" s="3" t="s">
        <v>60</v>
      </c>
      <c r="AP9793" s="3" t="s">
        <v>60</v>
      </c>
      <c r="AQ9793" t="b">
        <v>0</v>
      </c>
      <c r="AR9793" t="b">
        <v>0</v>
      </c>
      <c r="AS9793" s="3" t="s">
        <v>82</v>
      </c>
      <c r="AT9793" s="3" t="s">
        <v>60</v>
      </c>
      <c r="AU9793" s="3" t="s">
        <v>6668</v>
      </c>
      <c r="AV9793" s="3" t="s">
        <v>60</v>
      </c>
      <c r="AW9793" s="3" t="s">
        <v>60</v>
      </c>
      <c r="AX9793" t="b">
        <v>0</v>
      </c>
      <c r="AY9793" s="3" t="s">
        <v>392</v>
      </c>
      <c r="AZ9793" s="3" t="s">
        <v>6653</v>
      </c>
      <c r="BA9793" s="3" t="s">
        <v>6654</v>
      </c>
      <c r="BB9793" t="b">
        <v>0</v>
      </c>
      <c r="BC9793" t="b">
        <v>0</v>
      </c>
      <c r="BD9793" t="b">
        <v>0</v>
      </c>
      <c r="BE9793">
        <v>0</v>
      </c>
      <c r="BF9793">
        <v>0</v>
      </c>
      <c r="BG9793">
        <v>5</v>
      </c>
      <c r="BH9793">
        <v>0</v>
      </c>
      <c r="BI9793">
        <v>0</v>
      </c>
      <c r="BJ9793">
        <v>1</v>
      </c>
      <c r="BK9793">
        <v>0</v>
      </c>
      <c r="BL9793" s="3" t="s">
        <v>6500</v>
      </c>
      <c r="BM9793">
        <v>1</v>
      </c>
      <c r="BN9793" s="3"/>
      <c r="BO9793" s="3"/>
      <c r="BP9793" s="3">
        <f>IF(Lead1[[#This Row],[Converted Opportunity ID]]&lt;&gt;"",1,0)</f>
        <v>0</v>
      </c>
      <c r="BQ9793" s="3">
        <f>IFERROR(INDEX(opportunity_table[[#All],[Expected Amount]], MATCH(Lead1[[#This Row],[Converted Opportunity ID]],opportunity_table[[#All],[Opportunity ID]],0)),0)</f>
        <v>0</v>
      </c>
    </row>
    <row r="9794" spans="1:69" x14ac:dyDescent="0.3">
      <c r="A9794" s="3" t="s">
        <v>19136</v>
      </c>
      <c r="B9794" s="3" t="s">
        <v>34</v>
      </c>
      <c r="C9794" s="3" t="s">
        <v>32</v>
      </c>
      <c r="D9794" t="b">
        <v>0</v>
      </c>
      <c r="E9794" t="b">
        <v>0</v>
      </c>
      <c r="F9794" s="3" t="s">
        <v>60</v>
      </c>
      <c r="G9794" s="3" t="s">
        <v>60</v>
      </c>
      <c r="H9794" s="3" t="s">
        <v>60</v>
      </c>
      <c r="I9794" s="3" t="s">
        <v>912</v>
      </c>
      <c r="J9794" t="b">
        <v>0</v>
      </c>
      <c r="K9794" t="b">
        <v>0</v>
      </c>
      <c r="L9794" t="b">
        <v>0</v>
      </c>
      <c r="M9794" s="1">
        <v>43930</v>
      </c>
      <c r="N9794" s="3" t="s">
        <v>60</v>
      </c>
      <c r="O9794" t="b">
        <v>1</v>
      </c>
      <c r="P9794" t="b">
        <v>0</v>
      </c>
      <c r="Q9794" t="b">
        <v>0</v>
      </c>
      <c r="R9794" s="1"/>
      <c r="S9794" s="3" t="s">
        <v>60</v>
      </c>
      <c r="T9794" s="3" t="s">
        <v>6689</v>
      </c>
      <c r="U9794" s="3" t="s">
        <v>60</v>
      </c>
      <c r="V9794" t="b">
        <v>0</v>
      </c>
      <c r="W9794" s="3" t="s">
        <v>60</v>
      </c>
      <c r="X9794" t="b">
        <v>1</v>
      </c>
      <c r="Y9794" s="3" t="s">
        <v>124</v>
      </c>
      <c r="Z9794" t="b">
        <v>0</v>
      </c>
      <c r="AA9794" s="3" t="s">
        <v>6667</v>
      </c>
      <c r="AB9794" s="3" t="s">
        <v>60</v>
      </c>
      <c r="AC9794" s="3" t="s">
        <v>60</v>
      </c>
      <c r="AD9794" s="3" t="s">
        <v>60</v>
      </c>
      <c r="AE9794" t="b">
        <v>1</v>
      </c>
      <c r="AF9794" s="3" t="s">
        <v>60</v>
      </c>
      <c r="AG9794" t="b">
        <v>0</v>
      </c>
      <c r="AH9794" s="3" t="s">
        <v>60</v>
      </c>
      <c r="AI9794" s="3" t="s">
        <v>60</v>
      </c>
      <c r="AJ9794" s="3" t="s">
        <v>60</v>
      </c>
      <c r="AK9794" s="1"/>
      <c r="AL9794" s="3" t="s">
        <v>60</v>
      </c>
      <c r="AM9794" s="1">
        <v>43930</v>
      </c>
      <c r="AN9794" s="1">
        <v>44215</v>
      </c>
      <c r="AO9794" s="3" t="s">
        <v>60</v>
      </c>
      <c r="AP9794" s="3" t="s">
        <v>60</v>
      </c>
      <c r="AQ9794" t="b">
        <v>0</v>
      </c>
      <c r="AR9794" t="b">
        <v>0</v>
      </c>
      <c r="AS9794" s="3" t="s">
        <v>82</v>
      </c>
      <c r="AT9794" s="3" t="s">
        <v>60</v>
      </c>
      <c r="AU9794" s="3" t="s">
        <v>6668</v>
      </c>
      <c r="AV9794" s="3" t="s">
        <v>60</v>
      </c>
      <c r="AW9794" s="3" t="s">
        <v>60</v>
      </c>
      <c r="AX9794" t="b">
        <v>0</v>
      </c>
      <c r="AY9794" s="3" t="s">
        <v>392</v>
      </c>
      <c r="AZ9794" s="3" t="s">
        <v>6653</v>
      </c>
      <c r="BA9794" s="3" t="s">
        <v>6654</v>
      </c>
      <c r="BB9794" t="b">
        <v>0</v>
      </c>
      <c r="BC9794" t="b">
        <v>0</v>
      </c>
      <c r="BD9794" t="b">
        <v>0</v>
      </c>
      <c r="BE9794">
        <v>0</v>
      </c>
      <c r="BF9794">
        <v>0</v>
      </c>
      <c r="BG9794">
        <v>3</v>
      </c>
      <c r="BH9794">
        <v>0</v>
      </c>
      <c r="BI9794">
        <v>0</v>
      </c>
      <c r="BJ9794">
        <v>1</v>
      </c>
      <c r="BK9794">
        <v>0</v>
      </c>
      <c r="BL9794" s="3" t="s">
        <v>6500</v>
      </c>
      <c r="BM9794">
        <v>1</v>
      </c>
      <c r="BN9794" s="3"/>
      <c r="BO9794" s="3"/>
      <c r="BP9794" s="3">
        <f>IF(Lead1[[#This Row],[Converted Opportunity ID]]&lt;&gt;"",1,0)</f>
        <v>0</v>
      </c>
      <c r="BQ9794" s="3">
        <f>IFERROR(INDEX(opportunity_table[[#All],[Expected Amount]], MATCH(Lead1[[#This Row],[Converted Opportunity ID]],opportunity_table[[#All],[Opportunity ID]],0)),0)</f>
        <v>0</v>
      </c>
    </row>
    <row r="9795" spans="1:69" x14ac:dyDescent="0.3">
      <c r="A9795" s="3" t="s">
        <v>19137</v>
      </c>
      <c r="B9795" s="3" t="s">
        <v>34</v>
      </c>
      <c r="C9795" s="3" t="s">
        <v>32</v>
      </c>
      <c r="D9795" t="b">
        <v>0</v>
      </c>
      <c r="E9795" t="b">
        <v>0</v>
      </c>
      <c r="F9795" s="3" t="s">
        <v>60</v>
      </c>
      <c r="G9795" s="3" t="s">
        <v>60</v>
      </c>
      <c r="H9795" s="3" t="s">
        <v>60</v>
      </c>
      <c r="I9795" s="3" t="s">
        <v>17340</v>
      </c>
      <c r="J9795" t="b">
        <v>0</v>
      </c>
      <c r="K9795" t="b">
        <v>0</v>
      </c>
      <c r="L9795" t="b">
        <v>0</v>
      </c>
      <c r="M9795" s="1">
        <v>43930</v>
      </c>
      <c r="N9795" s="3" t="s">
        <v>60</v>
      </c>
      <c r="O9795" t="b">
        <v>1</v>
      </c>
      <c r="P9795" t="b">
        <v>0</v>
      </c>
      <c r="Q9795" t="b">
        <v>0</v>
      </c>
      <c r="R9795" s="1"/>
      <c r="S9795" s="3" t="s">
        <v>60</v>
      </c>
      <c r="T9795" s="3" t="s">
        <v>6689</v>
      </c>
      <c r="U9795" s="3" t="s">
        <v>60</v>
      </c>
      <c r="V9795" t="b">
        <v>0</v>
      </c>
      <c r="W9795" s="3" t="s">
        <v>60</v>
      </c>
      <c r="X9795" t="b">
        <v>1</v>
      </c>
      <c r="Y9795" s="3" t="s">
        <v>124</v>
      </c>
      <c r="Z9795" t="b">
        <v>0</v>
      </c>
      <c r="AA9795" s="3" t="s">
        <v>6667</v>
      </c>
      <c r="AB9795" s="3" t="s">
        <v>60</v>
      </c>
      <c r="AC9795" s="3" t="s">
        <v>60</v>
      </c>
      <c r="AD9795" s="3" t="s">
        <v>60</v>
      </c>
      <c r="AE9795" t="b">
        <v>1</v>
      </c>
      <c r="AF9795" s="3" t="s">
        <v>60</v>
      </c>
      <c r="AG9795" t="b">
        <v>0</v>
      </c>
      <c r="AH9795" s="3" t="s">
        <v>60</v>
      </c>
      <c r="AI9795" s="3" t="s">
        <v>60</v>
      </c>
      <c r="AJ9795" s="3" t="s">
        <v>60</v>
      </c>
      <c r="AK9795" s="1"/>
      <c r="AL9795" s="3" t="s">
        <v>60</v>
      </c>
      <c r="AM9795" s="1">
        <v>43930</v>
      </c>
      <c r="AN9795" s="1">
        <v>44216</v>
      </c>
      <c r="AO9795" s="3" t="s">
        <v>60</v>
      </c>
      <c r="AP9795" s="3" t="s">
        <v>60</v>
      </c>
      <c r="AQ9795" t="b">
        <v>0</v>
      </c>
      <c r="AR9795" t="b">
        <v>0</v>
      </c>
      <c r="AS9795" s="3" t="s">
        <v>82</v>
      </c>
      <c r="AT9795" s="3" t="s">
        <v>60</v>
      </c>
      <c r="AU9795" s="3" t="s">
        <v>6668</v>
      </c>
      <c r="AV9795" s="3" t="s">
        <v>60</v>
      </c>
      <c r="AW9795" s="3" t="s">
        <v>60</v>
      </c>
      <c r="AX9795" t="b">
        <v>0</v>
      </c>
      <c r="AY9795" s="3" t="s">
        <v>392</v>
      </c>
      <c r="AZ9795" s="3" t="s">
        <v>6653</v>
      </c>
      <c r="BA9795" s="3" t="s">
        <v>6654</v>
      </c>
      <c r="BB9795" t="b">
        <v>0</v>
      </c>
      <c r="BC9795" t="b">
        <v>0</v>
      </c>
      <c r="BD9795" t="b">
        <v>0</v>
      </c>
      <c r="BE9795">
        <v>0</v>
      </c>
      <c r="BF9795">
        <v>0</v>
      </c>
      <c r="BG9795">
        <v>3</v>
      </c>
      <c r="BH9795">
        <v>0</v>
      </c>
      <c r="BI9795">
        <v>0</v>
      </c>
      <c r="BJ9795">
        <v>1</v>
      </c>
      <c r="BK9795">
        <v>0</v>
      </c>
      <c r="BL9795" s="3" t="s">
        <v>6500</v>
      </c>
      <c r="BM9795">
        <v>1</v>
      </c>
      <c r="BN9795" s="3"/>
      <c r="BO9795" s="3"/>
      <c r="BP9795" s="3">
        <f>IF(Lead1[[#This Row],[Converted Opportunity ID]]&lt;&gt;"",1,0)</f>
        <v>0</v>
      </c>
      <c r="BQ9795" s="3">
        <f>IFERROR(INDEX(opportunity_table[[#All],[Expected Amount]], MATCH(Lead1[[#This Row],[Converted Opportunity ID]],opportunity_table[[#All],[Opportunity ID]],0)),0)</f>
        <v>0</v>
      </c>
    </row>
    <row r="9796" spans="1:69" x14ac:dyDescent="0.3">
      <c r="A9796" s="3" t="s">
        <v>19138</v>
      </c>
      <c r="B9796" s="3" t="s">
        <v>34</v>
      </c>
      <c r="C9796" s="3" t="s">
        <v>32</v>
      </c>
      <c r="D9796" t="b">
        <v>0</v>
      </c>
      <c r="E9796" t="b">
        <v>0</v>
      </c>
      <c r="F9796" s="3" t="s">
        <v>60</v>
      </c>
      <c r="G9796" s="3" t="s">
        <v>60</v>
      </c>
      <c r="H9796" s="3" t="s">
        <v>60</v>
      </c>
      <c r="I9796" s="3" t="s">
        <v>912</v>
      </c>
      <c r="J9796" t="b">
        <v>0</v>
      </c>
      <c r="K9796" t="b">
        <v>0</v>
      </c>
      <c r="L9796" t="b">
        <v>0</v>
      </c>
      <c r="M9796" s="1">
        <v>43930</v>
      </c>
      <c r="N9796" s="3" t="s">
        <v>60</v>
      </c>
      <c r="O9796" t="b">
        <v>1</v>
      </c>
      <c r="P9796" t="b">
        <v>0</v>
      </c>
      <c r="Q9796" t="b">
        <v>0</v>
      </c>
      <c r="R9796" s="1"/>
      <c r="S9796" s="3" t="s">
        <v>60</v>
      </c>
      <c r="T9796" s="3" t="s">
        <v>6689</v>
      </c>
      <c r="U9796" s="3" t="s">
        <v>60</v>
      </c>
      <c r="V9796" t="b">
        <v>0</v>
      </c>
      <c r="W9796" s="3" t="s">
        <v>60</v>
      </c>
      <c r="X9796" t="b">
        <v>1</v>
      </c>
      <c r="Y9796" s="3" t="s">
        <v>124</v>
      </c>
      <c r="Z9796" t="b">
        <v>0</v>
      </c>
      <c r="AA9796" s="3" t="s">
        <v>6667</v>
      </c>
      <c r="AB9796" s="3" t="s">
        <v>60</v>
      </c>
      <c r="AC9796" s="3" t="s">
        <v>60</v>
      </c>
      <c r="AD9796" s="3" t="s">
        <v>60</v>
      </c>
      <c r="AE9796" t="b">
        <v>1</v>
      </c>
      <c r="AF9796" s="3" t="s">
        <v>60</v>
      </c>
      <c r="AG9796" t="b">
        <v>0</v>
      </c>
      <c r="AH9796" s="3" t="s">
        <v>60</v>
      </c>
      <c r="AI9796" s="3" t="s">
        <v>60</v>
      </c>
      <c r="AJ9796" s="3" t="s">
        <v>60</v>
      </c>
      <c r="AK9796" s="1"/>
      <c r="AL9796" s="3" t="s">
        <v>60</v>
      </c>
      <c r="AM9796" s="1">
        <v>43930</v>
      </c>
      <c r="AN9796" s="1">
        <v>44211</v>
      </c>
      <c r="AO9796" s="3" t="s">
        <v>60</v>
      </c>
      <c r="AP9796" s="3" t="s">
        <v>60</v>
      </c>
      <c r="AQ9796" t="b">
        <v>0</v>
      </c>
      <c r="AR9796" t="b">
        <v>0</v>
      </c>
      <c r="AS9796" s="3" t="s">
        <v>82</v>
      </c>
      <c r="AT9796" s="3" t="s">
        <v>60</v>
      </c>
      <c r="AU9796" s="3" t="s">
        <v>6668</v>
      </c>
      <c r="AV9796" s="3" t="s">
        <v>60</v>
      </c>
      <c r="AW9796" s="3" t="s">
        <v>60</v>
      </c>
      <c r="AX9796" t="b">
        <v>0</v>
      </c>
      <c r="AY9796" s="3" t="s">
        <v>392</v>
      </c>
      <c r="AZ9796" s="3" t="s">
        <v>6653</v>
      </c>
      <c r="BA9796" s="3" t="s">
        <v>6654</v>
      </c>
      <c r="BB9796" t="b">
        <v>0</v>
      </c>
      <c r="BC9796" t="b">
        <v>0</v>
      </c>
      <c r="BD9796" t="b">
        <v>0</v>
      </c>
      <c r="BE9796">
        <v>0</v>
      </c>
      <c r="BF9796">
        <v>0</v>
      </c>
      <c r="BG9796">
        <v>4</v>
      </c>
      <c r="BH9796">
        <v>0</v>
      </c>
      <c r="BI9796">
        <v>0</v>
      </c>
      <c r="BJ9796">
        <v>1</v>
      </c>
      <c r="BK9796">
        <v>0</v>
      </c>
      <c r="BL9796" s="3" t="s">
        <v>6500</v>
      </c>
      <c r="BM9796">
        <v>1</v>
      </c>
      <c r="BN9796" s="3"/>
      <c r="BO9796" s="3"/>
      <c r="BP9796" s="3">
        <f>IF(Lead1[[#This Row],[Converted Opportunity ID]]&lt;&gt;"",1,0)</f>
        <v>0</v>
      </c>
      <c r="BQ9796" s="3">
        <f>IFERROR(INDEX(opportunity_table[[#All],[Expected Amount]], MATCH(Lead1[[#This Row],[Converted Opportunity ID]],opportunity_table[[#All],[Opportunity ID]],0)),0)</f>
        <v>0</v>
      </c>
    </row>
    <row r="9797" spans="1:69" x14ac:dyDescent="0.3">
      <c r="A9797" s="3" t="s">
        <v>19139</v>
      </c>
      <c r="B9797" s="3" t="s">
        <v>34</v>
      </c>
      <c r="C9797" s="3" t="s">
        <v>32</v>
      </c>
      <c r="D9797" t="b">
        <v>0</v>
      </c>
      <c r="E9797" t="b">
        <v>0</v>
      </c>
      <c r="F9797" s="3" t="s">
        <v>60</v>
      </c>
      <c r="G9797" s="3" t="s">
        <v>60</v>
      </c>
      <c r="H9797" s="3" t="s">
        <v>60</v>
      </c>
      <c r="I9797" s="3" t="s">
        <v>912</v>
      </c>
      <c r="J9797" t="b">
        <v>0</v>
      </c>
      <c r="K9797" t="b">
        <v>0</v>
      </c>
      <c r="L9797" t="b">
        <v>0</v>
      </c>
      <c r="M9797" s="1">
        <v>43930</v>
      </c>
      <c r="N9797" s="3" t="s">
        <v>60</v>
      </c>
      <c r="O9797" t="b">
        <v>1</v>
      </c>
      <c r="P9797" t="b">
        <v>0</v>
      </c>
      <c r="Q9797" t="b">
        <v>0</v>
      </c>
      <c r="R9797" s="1"/>
      <c r="S9797" s="3" t="s">
        <v>60</v>
      </c>
      <c r="T9797" s="3" t="s">
        <v>6689</v>
      </c>
      <c r="U9797" s="3" t="s">
        <v>60</v>
      </c>
      <c r="V9797" t="b">
        <v>0</v>
      </c>
      <c r="W9797" s="3" t="s">
        <v>60</v>
      </c>
      <c r="X9797" t="b">
        <v>1</v>
      </c>
      <c r="Y9797" s="3" t="s">
        <v>124</v>
      </c>
      <c r="Z9797" t="b">
        <v>0</v>
      </c>
      <c r="AA9797" s="3" t="s">
        <v>6667</v>
      </c>
      <c r="AB9797" s="3" t="s">
        <v>60</v>
      </c>
      <c r="AC9797" s="3" t="s">
        <v>60</v>
      </c>
      <c r="AD9797" s="3" t="s">
        <v>60</v>
      </c>
      <c r="AE9797" t="b">
        <v>1</v>
      </c>
      <c r="AF9797" s="3" t="s">
        <v>60</v>
      </c>
      <c r="AG9797" t="b">
        <v>0</v>
      </c>
      <c r="AH9797" s="3" t="s">
        <v>60</v>
      </c>
      <c r="AI9797" s="3" t="s">
        <v>60</v>
      </c>
      <c r="AJ9797" s="3" t="s">
        <v>60</v>
      </c>
      <c r="AK9797" s="1"/>
      <c r="AL9797" s="3" t="s">
        <v>60</v>
      </c>
      <c r="AM9797" s="1">
        <v>43930</v>
      </c>
      <c r="AN9797" s="1">
        <v>44327</v>
      </c>
      <c r="AO9797" s="3" t="s">
        <v>60</v>
      </c>
      <c r="AP9797" s="3" t="s">
        <v>60</v>
      </c>
      <c r="AQ9797" t="b">
        <v>0</v>
      </c>
      <c r="AR9797" t="b">
        <v>0</v>
      </c>
      <c r="AS9797" s="3" t="s">
        <v>82</v>
      </c>
      <c r="AT9797" s="3" t="s">
        <v>60</v>
      </c>
      <c r="AU9797" s="3" t="s">
        <v>6668</v>
      </c>
      <c r="AV9797" s="3" t="s">
        <v>60</v>
      </c>
      <c r="AW9797" s="3" t="s">
        <v>60</v>
      </c>
      <c r="AX9797" t="b">
        <v>0</v>
      </c>
      <c r="AY9797" s="3" t="s">
        <v>392</v>
      </c>
      <c r="AZ9797" s="3" t="s">
        <v>6653</v>
      </c>
      <c r="BA9797" s="3" t="s">
        <v>6654</v>
      </c>
      <c r="BB9797" t="b">
        <v>0</v>
      </c>
      <c r="BC9797" t="b">
        <v>0</v>
      </c>
      <c r="BD9797" t="b">
        <v>0</v>
      </c>
      <c r="BE9797">
        <v>0</v>
      </c>
      <c r="BF9797">
        <v>0</v>
      </c>
      <c r="BG9797">
        <v>4</v>
      </c>
      <c r="BH9797">
        <v>0</v>
      </c>
      <c r="BI9797">
        <v>0</v>
      </c>
      <c r="BJ9797">
        <v>1</v>
      </c>
      <c r="BK9797">
        <v>1</v>
      </c>
      <c r="BL9797" s="3" t="s">
        <v>6500</v>
      </c>
      <c r="BM9797">
        <v>1</v>
      </c>
      <c r="BN9797" s="3"/>
      <c r="BO9797" s="3"/>
      <c r="BP9797" s="3">
        <f>IF(Lead1[[#This Row],[Converted Opportunity ID]]&lt;&gt;"",1,0)</f>
        <v>0</v>
      </c>
      <c r="BQ9797" s="3">
        <f>IFERROR(INDEX(opportunity_table[[#All],[Expected Amount]], MATCH(Lead1[[#This Row],[Converted Opportunity ID]],opportunity_table[[#All],[Opportunity ID]],0)),0)</f>
        <v>0</v>
      </c>
    </row>
    <row r="9798" spans="1:69" x14ac:dyDescent="0.3">
      <c r="A9798" s="3" t="s">
        <v>19140</v>
      </c>
      <c r="B9798" s="3" t="s">
        <v>34</v>
      </c>
      <c r="C9798" s="3" t="s">
        <v>32</v>
      </c>
      <c r="D9798" t="b">
        <v>0</v>
      </c>
      <c r="E9798" t="b">
        <v>0</v>
      </c>
      <c r="F9798" s="3" t="s">
        <v>60</v>
      </c>
      <c r="G9798" s="3" t="s">
        <v>60</v>
      </c>
      <c r="H9798" s="3" t="s">
        <v>60</v>
      </c>
      <c r="I9798" s="3" t="s">
        <v>3520</v>
      </c>
      <c r="J9798" t="b">
        <v>0</v>
      </c>
      <c r="K9798" t="b">
        <v>0</v>
      </c>
      <c r="L9798" t="b">
        <v>0</v>
      </c>
      <c r="M9798" s="1">
        <v>43901</v>
      </c>
      <c r="N9798" s="3" t="s">
        <v>60</v>
      </c>
      <c r="O9798" t="b">
        <v>1</v>
      </c>
      <c r="P9798" t="b">
        <v>0</v>
      </c>
      <c r="Q9798" t="b">
        <v>0</v>
      </c>
      <c r="R9798" s="1"/>
      <c r="S9798" s="3" t="s">
        <v>60</v>
      </c>
      <c r="T9798" s="3" t="s">
        <v>6689</v>
      </c>
      <c r="U9798" s="3" t="s">
        <v>60</v>
      </c>
      <c r="V9798" t="b">
        <v>0</v>
      </c>
      <c r="W9798" s="3" t="s">
        <v>60</v>
      </c>
      <c r="X9798" t="b">
        <v>1</v>
      </c>
      <c r="Y9798" s="3" t="s">
        <v>124</v>
      </c>
      <c r="Z9798" t="b">
        <v>0</v>
      </c>
      <c r="AA9798" s="3" t="s">
        <v>6667</v>
      </c>
      <c r="AB9798" s="3" t="s">
        <v>60</v>
      </c>
      <c r="AC9798" s="3" t="s">
        <v>60</v>
      </c>
      <c r="AD9798" s="3" t="s">
        <v>60</v>
      </c>
      <c r="AE9798" t="b">
        <v>1</v>
      </c>
      <c r="AF9798" s="3" t="s">
        <v>60</v>
      </c>
      <c r="AG9798" t="b">
        <v>0</v>
      </c>
      <c r="AH9798" s="3" t="s">
        <v>60</v>
      </c>
      <c r="AI9798" s="3" t="s">
        <v>60</v>
      </c>
      <c r="AJ9798" s="3" t="s">
        <v>60</v>
      </c>
      <c r="AK9798" s="1"/>
      <c r="AL9798" s="3" t="s">
        <v>60</v>
      </c>
      <c r="AM9798" s="1">
        <v>43901</v>
      </c>
      <c r="AN9798" s="1">
        <v>44222</v>
      </c>
      <c r="AO9798" s="3" t="s">
        <v>60</v>
      </c>
      <c r="AP9798" s="3" t="s">
        <v>60</v>
      </c>
      <c r="AQ9798" t="b">
        <v>0</v>
      </c>
      <c r="AR9798" t="b">
        <v>0</v>
      </c>
      <c r="AS9798" s="3" t="s">
        <v>82</v>
      </c>
      <c r="AT9798" s="3" t="s">
        <v>60</v>
      </c>
      <c r="AU9798" s="3" t="s">
        <v>6668</v>
      </c>
      <c r="AV9798" s="3" t="s">
        <v>60</v>
      </c>
      <c r="AW9798" s="3" t="s">
        <v>60</v>
      </c>
      <c r="AX9798" t="b">
        <v>0</v>
      </c>
      <c r="AY9798" s="3" t="s">
        <v>898</v>
      </c>
      <c r="AZ9798" s="3" t="s">
        <v>6653</v>
      </c>
      <c r="BA9798" s="3" t="s">
        <v>6654</v>
      </c>
      <c r="BB9798" t="b">
        <v>0</v>
      </c>
      <c r="BC9798" t="b">
        <v>0</v>
      </c>
      <c r="BD9798" t="b">
        <v>0</v>
      </c>
      <c r="BE9798">
        <v>0</v>
      </c>
      <c r="BF9798">
        <v>0</v>
      </c>
      <c r="BG9798">
        <v>5</v>
      </c>
      <c r="BH9798">
        <v>0</v>
      </c>
      <c r="BI9798">
        <v>0</v>
      </c>
      <c r="BJ9798">
        <v>1</v>
      </c>
      <c r="BK9798">
        <v>0</v>
      </c>
      <c r="BL9798" s="3" t="s">
        <v>6500</v>
      </c>
      <c r="BM9798">
        <v>1</v>
      </c>
      <c r="BN9798" s="3"/>
      <c r="BO9798" s="3"/>
      <c r="BP9798" s="3">
        <f>IF(Lead1[[#This Row],[Converted Opportunity ID]]&lt;&gt;"",1,0)</f>
        <v>0</v>
      </c>
      <c r="BQ9798" s="3">
        <f>IFERROR(INDEX(opportunity_table[[#All],[Expected Amount]], MATCH(Lead1[[#This Row],[Converted Opportunity ID]],opportunity_table[[#All],[Opportunity ID]],0)),0)</f>
        <v>0</v>
      </c>
    </row>
    <row r="9799" spans="1:69" x14ac:dyDescent="0.3">
      <c r="A9799" s="3" t="s">
        <v>19141</v>
      </c>
      <c r="B9799" s="3" t="s">
        <v>34</v>
      </c>
      <c r="C9799" s="3" t="s">
        <v>32</v>
      </c>
      <c r="D9799" t="b">
        <v>0</v>
      </c>
      <c r="E9799" t="b">
        <v>0</v>
      </c>
      <c r="F9799" s="3" t="s">
        <v>60</v>
      </c>
      <c r="G9799" s="3" t="s">
        <v>60</v>
      </c>
      <c r="H9799" s="3" t="s">
        <v>60</v>
      </c>
      <c r="I9799" s="3" t="s">
        <v>506</v>
      </c>
      <c r="J9799" t="b">
        <v>0</v>
      </c>
      <c r="K9799" t="b">
        <v>0</v>
      </c>
      <c r="L9799" t="b">
        <v>0</v>
      </c>
      <c r="M9799" s="1">
        <v>43901</v>
      </c>
      <c r="N9799" s="3" t="s">
        <v>60</v>
      </c>
      <c r="O9799" t="b">
        <v>1</v>
      </c>
      <c r="P9799" t="b">
        <v>0</v>
      </c>
      <c r="Q9799" t="b">
        <v>0</v>
      </c>
      <c r="R9799" s="1"/>
      <c r="S9799" s="3" t="s">
        <v>60</v>
      </c>
      <c r="T9799" s="3" t="s">
        <v>6689</v>
      </c>
      <c r="U9799" s="3" t="s">
        <v>60</v>
      </c>
      <c r="V9799" t="b">
        <v>0</v>
      </c>
      <c r="W9799" s="3" t="s">
        <v>60</v>
      </c>
      <c r="X9799" t="b">
        <v>1</v>
      </c>
      <c r="Y9799" s="3" t="s">
        <v>124</v>
      </c>
      <c r="Z9799" t="b">
        <v>0</v>
      </c>
      <c r="AA9799" s="3" t="s">
        <v>6667</v>
      </c>
      <c r="AB9799" s="3" t="s">
        <v>60</v>
      </c>
      <c r="AC9799" s="3" t="s">
        <v>60</v>
      </c>
      <c r="AD9799" s="3" t="s">
        <v>60</v>
      </c>
      <c r="AE9799" t="b">
        <v>1</v>
      </c>
      <c r="AF9799" s="3" t="s">
        <v>60</v>
      </c>
      <c r="AG9799" t="b">
        <v>0</v>
      </c>
      <c r="AH9799" s="3" t="s">
        <v>60</v>
      </c>
      <c r="AI9799" s="3" t="s">
        <v>60</v>
      </c>
      <c r="AJ9799" s="3" t="s">
        <v>60</v>
      </c>
      <c r="AK9799" s="1"/>
      <c r="AL9799" s="3" t="s">
        <v>60</v>
      </c>
      <c r="AM9799" s="1">
        <v>43901</v>
      </c>
      <c r="AN9799" s="1">
        <v>44211</v>
      </c>
      <c r="AO9799" s="3" t="s">
        <v>60</v>
      </c>
      <c r="AP9799" s="3" t="s">
        <v>60</v>
      </c>
      <c r="AQ9799" t="b">
        <v>0</v>
      </c>
      <c r="AR9799" t="b">
        <v>0</v>
      </c>
      <c r="AS9799" s="3" t="s">
        <v>82</v>
      </c>
      <c r="AT9799" s="3" t="s">
        <v>60</v>
      </c>
      <c r="AU9799" s="3" t="s">
        <v>6668</v>
      </c>
      <c r="AV9799" s="3" t="s">
        <v>60</v>
      </c>
      <c r="AW9799" s="3" t="s">
        <v>60</v>
      </c>
      <c r="AX9799" t="b">
        <v>0</v>
      </c>
      <c r="AY9799" s="3" t="s">
        <v>107</v>
      </c>
      <c r="AZ9799" s="3" t="s">
        <v>6653</v>
      </c>
      <c r="BA9799" s="3" t="s">
        <v>6654</v>
      </c>
      <c r="BB9799" t="b">
        <v>0</v>
      </c>
      <c r="BC9799" t="b">
        <v>0</v>
      </c>
      <c r="BD9799" t="b">
        <v>0</v>
      </c>
      <c r="BE9799">
        <v>0</v>
      </c>
      <c r="BF9799">
        <v>0</v>
      </c>
      <c r="BG9799">
        <v>5</v>
      </c>
      <c r="BH9799">
        <v>0</v>
      </c>
      <c r="BI9799">
        <v>0</v>
      </c>
      <c r="BJ9799">
        <v>1</v>
      </c>
      <c r="BK9799">
        <v>0</v>
      </c>
      <c r="BL9799" s="3" t="s">
        <v>6500</v>
      </c>
      <c r="BM9799">
        <v>1</v>
      </c>
      <c r="BN9799" s="3"/>
      <c r="BO9799" s="3"/>
      <c r="BP9799" s="3">
        <f>IF(Lead1[[#This Row],[Converted Opportunity ID]]&lt;&gt;"",1,0)</f>
        <v>0</v>
      </c>
      <c r="BQ9799" s="3">
        <f>IFERROR(INDEX(opportunity_table[[#All],[Expected Amount]], MATCH(Lead1[[#This Row],[Converted Opportunity ID]],opportunity_table[[#All],[Opportunity ID]],0)),0)</f>
        <v>0</v>
      </c>
    </row>
    <row r="9800" spans="1:69" x14ac:dyDescent="0.3">
      <c r="A9800" s="3" t="s">
        <v>19142</v>
      </c>
      <c r="B9800" s="3" t="s">
        <v>34</v>
      </c>
      <c r="C9800" s="3" t="s">
        <v>32</v>
      </c>
      <c r="D9800" t="b">
        <v>0</v>
      </c>
      <c r="E9800" t="b">
        <v>0</v>
      </c>
      <c r="F9800" s="3" t="s">
        <v>60</v>
      </c>
      <c r="G9800" s="3" t="s">
        <v>60</v>
      </c>
      <c r="H9800" s="3" t="s">
        <v>60</v>
      </c>
      <c r="I9800" s="3" t="s">
        <v>3526</v>
      </c>
      <c r="J9800" t="b">
        <v>0</v>
      </c>
      <c r="K9800" t="b">
        <v>0</v>
      </c>
      <c r="L9800" t="b">
        <v>0</v>
      </c>
      <c r="M9800" s="1">
        <v>43901</v>
      </c>
      <c r="N9800" s="3" t="s">
        <v>60</v>
      </c>
      <c r="O9800" t="b">
        <v>1</v>
      </c>
      <c r="P9800" t="b">
        <v>0</v>
      </c>
      <c r="Q9800" t="b">
        <v>0</v>
      </c>
      <c r="R9800" s="1"/>
      <c r="S9800" s="3" t="s">
        <v>60</v>
      </c>
      <c r="T9800" s="3" t="s">
        <v>6689</v>
      </c>
      <c r="U9800" s="3" t="s">
        <v>60</v>
      </c>
      <c r="V9800" t="b">
        <v>0</v>
      </c>
      <c r="W9800" s="3" t="s">
        <v>60</v>
      </c>
      <c r="X9800" t="b">
        <v>1</v>
      </c>
      <c r="Y9800" s="3" t="s">
        <v>124</v>
      </c>
      <c r="Z9800" t="b">
        <v>0</v>
      </c>
      <c r="AA9800" s="3" t="s">
        <v>6667</v>
      </c>
      <c r="AB9800" s="3" t="s">
        <v>60</v>
      </c>
      <c r="AC9800" s="3" t="s">
        <v>60</v>
      </c>
      <c r="AD9800" s="3" t="s">
        <v>60</v>
      </c>
      <c r="AE9800" t="b">
        <v>1</v>
      </c>
      <c r="AF9800" s="3" t="s">
        <v>60</v>
      </c>
      <c r="AG9800" t="b">
        <v>0</v>
      </c>
      <c r="AH9800" s="3" t="s">
        <v>60</v>
      </c>
      <c r="AI9800" s="3" t="s">
        <v>60</v>
      </c>
      <c r="AJ9800" s="3" t="s">
        <v>60</v>
      </c>
      <c r="AK9800" s="1"/>
      <c r="AL9800" s="3" t="s">
        <v>60</v>
      </c>
      <c r="AM9800" s="1">
        <v>43901</v>
      </c>
      <c r="AN9800" s="1"/>
      <c r="AO9800" s="3" t="s">
        <v>60</v>
      </c>
      <c r="AP9800" s="3" t="s">
        <v>60</v>
      </c>
      <c r="AQ9800" t="b">
        <v>0</v>
      </c>
      <c r="AR9800" t="b">
        <v>0</v>
      </c>
      <c r="AS9800" s="3" t="s">
        <v>82</v>
      </c>
      <c r="AT9800" s="3" t="s">
        <v>60</v>
      </c>
      <c r="AU9800" s="3" t="s">
        <v>6668</v>
      </c>
      <c r="AV9800" s="3" t="s">
        <v>60</v>
      </c>
      <c r="AW9800" s="3" t="s">
        <v>60</v>
      </c>
      <c r="AX9800" t="b">
        <v>0</v>
      </c>
      <c r="AY9800" s="3" t="s">
        <v>140</v>
      </c>
      <c r="AZ9800" s="3" t="s">
        <v>6653</v>
      </c>
      <c r="BA9800" s="3" t="s">
        <v>6654</v>
      </c>
      <c r="BB9800" t="b">
        <v>0</v>
      </c>
      <c r="BC9800" t="b">
        <v>0</v>
      </c>
      <c r="BD9800" t="b">
        <v>0</v>
      </c>
      <c r="BE9800">
        <v>0</v>
      </c>
      <c r="BF9800">
        <v>0</v>
      </c>
      <c r="BG9800">
        <v>6</v>
      </c>
      <c r="BH9800">
        <v>0</v>
      </c>
      <c r="BI9800">
        <v>0</v>
      </c>
      <c r="BJ9800">
        <v>1</v>
      </c>
      <c r="BK9800">
        <v>0</v>
      </c>
      <c r="BL9800" s="3" t="s">
        <v>6500</v>
      </c>
      <c r="BM9800">
        <v>1</v>
      </c>
      <c r="BN9800" s="3"/>
      <c r="BO9800" s="3"/>
      <c r="BP9800" s="3">
        <f>IF(Lead1[[#This Row],[Converted Opportunity ID]]&lt;&gt;"",1,0)</f>
        <v>0</v>
      </c>
      <c r="BQ9800" s="3">
        <f>IFERROR(INDEX(opportunity_table[[#All],[Expected Amount]], MATCH(Lead1[[#This Row],[Converted Opportunity ID]],opportunity_table[[#All],[Opportunity ID]],0)),0)</f>
        <v>0</v>
      </c>
    </row>
    <row r="9801" spans="1:69" x14ac:dyDescent="0.3">
      <c r="A9801" s="3" t="s">
        <v>19143</v>
      </c>
      <c r="B9801" s="3" t="s">
        <v>34</v>
      </c>
      <c r="C9801" s="3" t="s">
        <v>32</v>
      </c>
      <c r="D9801" t="b">
        <v>0</v>
      </c>
      <c r="E9801" t="b">
        <v>0</v>
      </c>
      <c r="F9801" s="3" t="s">
        <v>60</v>
      </c>
      <c r="G9801" s="3" t="s">
        <v>60</v>
      </c>
      <c r="H9801" s="3" t="s">
        <v>60</v>
      </c>
      <c r="I9801" s="3" t="s">
        <v>1056</v>
      </c>
      <c r="J9801" t="b">
        <v>0</v>
      </c>
      <c r="K9801" t="b">
        <v>0</v>
      </c>
      <c r="L9801" t="b">
        <v>0</v>
      </c>
      <c r="M9801" s="1">
        <v>43902</v>
      </c>
      <c r="N9801" s="3" t="s">
        <v>60</v>
      </c>
      <c r="O9801" t="b">
        <v>1</v>
      </c>
      <c r="P9801" t="b">
        <v>0</v>
      </c>
      <c r="Q9801" t="b">
        <v>0</v>
      </c>
      <c r="R9801" s="1"/>
      <c r="S9801" s="3" t="s">
        <v>60</v>
      </c>
      <c r="T9801" s="3" t="s">
        <v>6689</v>
      </c>
      <c r="U9801" s="3" t="s">
        <v>60</v>
      </c>
      <c r="V9801" t="b">
        <v>0</v>
      </c>
      <c r="W9801" s="3" t="s">
        <v>60</v>
      </c>
      <c r="X9801" t="b">
        <v>1</v>
      </c>
      <c r="Y9801" s="3" t="s">
        <v>124</v>
      </c>
      <c r="Z9801" t="b">
        <v>0</v>
      </c>
      <c r="AA9801" s="3" t="s">
        <v>6667</v>
      </c>
      <c r="AB9801" s="3" t="s">
        <v>60</v>
      </c>
      <c r="AC9801" s="3" t="s">
        <v>60</v>
      </c>
      <c r="AD9801" s="3" t="s">
        <v>60</v>
      </c>
      <c r="AE9801" t="b">
        <v>1</v>
      </c>
      <c r="AF9801" s="3" t="s">
        <v>60</v>
      </c>
      <c r="AG9801" t="b">
        <v>0</v>
      </c>
      <c r="AH9801" s="3" t="s">
        <v>60</v>
      </c>
      <c r="AI9801" s="3" t="s">
        <v>60</v>
      </c>
      <c r="AJ9801" s="3" t="s">
        <v>60</v>
      </c>
      <c r="AK9801" s="1"/>
      <c r="AL9801" s="3" t="s">
        <v>60</v>
      </c>
      <c r="AM9801" s="1">
        <v>43902</v>
      </c>
      <c r="AN9801" s="1">
        <v>44215</v>
      </c>
      <c r="AO9801" s="3" t="s">
        <v>60</v>
      </c>
      <c r="AP9801" s="3" t="s">
        <v>60</v>
      </c>
      <c r="AQ9801" t="b">
        <v>0</v>
      </c>
      <c r="AR9801" t="b">
        <v>0</v>
      </c>
      <c r="AS9801" s="3" t="s">
        <v>82</v>
      </c>
      <c r="AT9801" s="3" t="s">
        <v>60</v>
      </c>
      <c r="AU9801" s="3" t="s">
        <v>6668</v>
      </c>
      <c r="AV9801" s="3" t="s">
        <v>60</v>
      </c>
      <c r="AW9801" s="3" t="s">
        <v>60</v>
      </c>
      <c r="AX9801" t="b">
        <v>0</v>
      </c>
      <c r="AY9801" s="3" t="s">
        <v>351</v>
      </c>
      <c r="AZ9801" s="3" t="s">
        <v>6653</v>
      </c>
      <c r="BA9801" s="3" t="s">
        <v>6654</v>
      </c>
      <c r="BB9801" t="b">
        <v>0</v>
      </c>
      <c r="BC9801" t="b">
        <v>0</v>
      </c>
      <c r="BD9801" t="b">
        <v>0</v>
      </c>
      <c r="BE9801">
        <v>0</v>
      </c>
      <c r="BF9801">
        <v>0</v>
      </c>
      <c r="BG9801">
        <v>6</v>
      </c>
      <c r="BH9801">
        <v>0</v>
      </c>
      <c r="BI9801">
        <v>0</v>
      </c>
      <c r="BJ9801">
        <v>1</v>
      </c>
      <c r="BK9801">
        <v>2</v>
      </c>
      <c r="BL9801" s="3" t="s">
        <v>6500</v>
      </c>
      <c r="BM9801">
        <v>1</v>
      </c>
      <c r="BN9801" s="3"/>
      <c r="BO9801" s="3"/>
      <c r="BP9801" s="3">
        <f>IF(Lead1[[#This Row],[Converted Opportunity ID]]&lt;&gt;"",1,0)</f>
        <v>0</v>
      </c>
      <c r="BQ9801" s="3">
        <f>IFERROR(INDEX(opportunity_table[[#All],[Expected Amount]], MATCH(Lead1[[#This Row],[Converted Opportunity ID]],opportunity_table[[#All],[Opportunity ID]],0)),0)</f>
        <v>0</v>
      </c>
    </row>
    <row r="9802" spans="1:69" x14ac:dyDescent="0.3">
      <c r="A9802" s="3" t="s">
        <v>19144</v>
      </c>
      <c r="B9802" s="3" t="s">
        <v>34</v>
      </c>
      <c r="C9802" s="3" t="s">
        <v>32</v>
      </c>
      <c r="D9802" t="b">
        <v>0</v>
      </c>
      <c r="E9802" t="b">
        <v>0</v>
      </c>
      <c r="F9802" s="3" t="s">
        <v>60</v>
      </c>
      <c r="G9802" s="3" t="s">
        <v>60</v>
      </c>
      <c r="H9802" s="3" t="s">
        <v>60</v>
      </c>
      <c r="I9802" s="3" t="s">
        <v>3520</v>
      </c>
      <c r="J9802" t="b">
        <v>0</v>
      </c>
      <c r="K9802" t="b">
        <v>0</v>
      </c>
      <c r="L9802" t="b">
        <v>0</v>
      </c>
      <c r="M9802" s="1">
        <v>43901</v>
      </c>
      <c r="N9802" s="3" t="s">
        <v>60</v>
      </c>
      <c r="O9802" t="b">
        <v>1</v>
      </c>
      <c r="P9802" t="b">
        <v>0</v>
      </c>
      <c r="Q9802" t="b">
        <v>0</v>
      </c>
      <c r="R9802" s="1"/>
      <c r="S9802" s="3" t="s">
        <v>60</v>
      </c>
      <c r="T9802" s="3" t="s">
        <v>6689</v>
      </c>
      <c r="U9802" s="3" t="s">
        <v>60</v>
      </c>
      <c r="V9802" t="b">
        <v>0</v>
      </c>
      <c r="W9802" s="3" t="s">
        <v>60</v>
      </c>
      <c r="X9802" t="b">
        <v>1</v>
      </c>
      <c r="Y9802" s="3" t="s">
        <v>124</v>
      </c>
      <c r="Z9802" t="b">
        <v>0</v>
      </c>
      <c r="AA9802" s="3" t="s">
        <v>6667</v>
      </c>
      <c r="AB9802" s="3" t="s">
        <v>60</v>
      </c>
      <c r="AC9802" s="3" t="s">
        <v>60</v>
      </c>
      <c r="AD9802" s="3" t="s">
        <v>60</v>
      </c>
      <c r="AE9802" t="b">
        <v>1</v>
      </c>
      <c r="AF9802" s="3" t="s">
        <v>60</v>
      </c>
      <c r="AG9802" t="b">
        <v>0</v>
      </c>
      <c r="AH9802" s="3" t="s">
        <v>60</v>
      </c>
      <c r="AI9802" s="3" t="s">
        <v>60</v>
      </c>
      <c r="AJ9802" s="3" t="s">
        <v>60</v>
      </c>
      <c r="AK9802" s="1"/>
      <c r="AL9802" s="3" t="s">
        <v>60</v>
      </c>
      <c r="AM9802" s="1">
        <v>43901</v>
      </c>
      <c r="AN9802" s="1">
        <v>44215</v>
      </c>
      <c r="AO9802" s="3" t="s">
        <v>60</v>
      </c>
      <c r="AP9802" s="3" t="s">
        <v>60</v>
      </c>
      <c r="AQ9802" t="b">
        <v>0</v>
      </c>
      <c r="AR9802" t="b">
        <v>0</v>
      </c>
      <c r="AS9802" s="3" t="s">
        <v>82</v>
      </c>
      <c r="AT9802" s="3" t="s">
        <v>60</v>
      </c>
      <c r="AU9802" s="3" t="s">
        <v>6668</v>
      </c>
      <c r="AV9802" s="3" t="s">
        <v>60</v>
      </c>
      <c r="AW9802" s="3" t="s">
        <v>60</v>
      </c>
      <c r="AX9802" t="b">
        <v>0</v>
      </c>
      <c r="AY9802" s="3" t="s">
        <v>898</v>
      </c>
      <c r="AZ9802" s="3" t="s">
        <v>6653</v>
      </c>
      <c r="BA9802" s="3" t="s">
        <v>6654</v>
      </c>
      <c r="BB9802" t="b">
        <v>0</v>
      </c>
      <c r="BC9802" t="b">
        <v>0</v>
      </c>
      <c r="BD9802" t="b">
        <v>0</v>
      </c>
      <c r="BE9802">
        <v>0</v>
      </c>
      <c r="BF9802">
        <v>0</v>
      </c>
      <c r="BG9802">
        <v>8</v>
      </c>
      <c r="BH9802">
        <v>0</v>
      </c>
      <c r="BI9802">
        <v>0</v>
      </c>
      <c r="BJ9802">
        <v>1</v>
      </c>
      <c r="BK9802">
        <v>0</v>
      </c>
      <c r="BL9802" s="3" t="s">
        <v>6500</v>
      </c>
      <c r="BM9802">
        <v>1</v>
      </c>
      <c r="BN9802" s="3"/>
      <c r="BO9802" s="3"/>
      <c r="BP9802" s="3">
        <f>IF(Lead1[[#This Row],[Converted Opportunity ID]]&lt;&gt;"",1,0)</f>
        <v>0</v>
      </c>
      <c r="BQ9802" s="3">
        <f>IFERROR(INDEX(opportunity_table[[#All],[Expected Amount]], MATCH(Lead1[[#This Row],[Converted Opportunity ID]],opportunity_table[[#All],[Opportunity ID]],0)),0)</f>
        <v>0</v>
      </c>
    </row>
    <row r="9803" spans="1:69" x14ac:dyDescent="0.3">
      <c r="A9803" s="3" t="s">
        <v>19145</v>
      </c>
      <c r="B9803" s="3" t="s">
        <v>34</v>
      </c>
      <c r="C9803" s="3" t="s">
        <v>32</v>
      </c>
      <c r="D9803" t="b">
        <v>0</v>
      </c>
      <c r="E9803" t="b">
        <v>0</v>
      </c>
      <c r="F9803" s="3" t="s">
        <v>60</v>
      </c>
      <c r="G9803" s="3" t="s">
        <v>60</v>
      </c>
      <c r="H9803" s="3" t="s">
        <v>60</v>
      </c>
      <c r="I9803" s="3" t="s">
        <v>60</v>
      </c>
      <c r="J9803" t="b">
        <v>0</v>
      </c>
      <c r="K9803" t="b">
        <v>0</v>
      </c>
      <c r="L9803" t="b">
        <v>0</v>
      </c>
      <c r="M9803" s="1">
        <v>43914</v>
      </c>
      <c r="N9803" s="3" t="s">
        <v>60</v>
      </c>
      <c r="O9803" t="b">
        <v>1</v>
      </c>
      <c r="P9803" t="b">
        <v>0</v>
      </c>
      <c r="Q9803" t="b">
        <v>0</v>
      </c>
      <c r="R9803" s="1"/>
      <c r="S9803" s="3" t="s">
        <v>60</v>
      </c>
      <c r="T9803" s="3" t="s">
        <v>7142</v>
      </c>
      <c r="U9803" s="3" t="s">
        <v>60</v>
      </c>
      <c r="V9803" t="b">
        <v>0</v>
      </c>
      <c r="W9803" s="3" t="s">
        <v>60</v>
      </c>
      <c r="X9803" t="b">
        <v>1</v>
      </c>
      <c r="Y9803" s="3" t="s">
        <v>6660</v>
      </c>
      <c r="Z9803" t="b">
        <v>0</v>
      </c>
      <c r="AA9803" s="3" t="s">
        <v>6678</v>
      </c>
      <c r="AB9803" s="3" t="s">
        <v>60</v>
      </c>
      <c r="AC9803" s="3" t="s">
        <v>60</v>
      </c>
      <c r="AD9803" s="3" t="s">
        <v>60</v>
      </c>
      <c r="AE9803" t="b">
        <v>1</v>
      </c>
      <c r="AF9803" s="3" t="s">
        <v>60</v>
      </c>
      <c r="AG9803" t="b">
        <v>0</v>
      </c>
      <c r="AH9803" s="3" t="s">
        <v>60</v>
      </c>
      <c r="AI9803" s="3" t="s">
        <v>60</v>
      </c>
      <c r="AJ9803" s="3" t="s">
        <v>60</v>
      </c>
      <c r="AK9803" s="1"/>
      <c r="AL9803" s="3" t="s">
        <v>60</v>
      </c>
      <c r="AM9803" s="1">
        <v>43914</v>
      </c>
      <c r="AN9803" s="1">
        <v>44244</v>
      </c>
      <c r="AO9803" s="3" t="s">
        <v>60</v>
      </c>
      <c r="AP9803" s="3" t="s">
        <v>60</v>
      </c>
      <c r="AQ9803" t="b">
        <v>0</v>
      </c>
      <c r="AR9803" t="b">
        <v>0</v>
      </c>
      <c r="AS9803" s="3" t="s">
        <v>40</v>
      </c>
      <c r="AT9803" s="3" t="s">
        <v>60</v>
      </c>
      <c r="AU9803" s="3" t="s">
        <v>6668</v>
      </c>
      <c r="AV9803" s="3" t="s">
        <v>60</v>
      </c>
      <c r="AW9803" s="3" t="s">
        <v>60</v>
      </c>
      <c r="AX9803" t="b">
        <v>0</v>
      </c>
      <c r="AY9803" s="3" t="s">
        <v>42</v>
      </c>
      <c r="AZ9803" s="3" t="s">
        <v>6653</v>
      </c>
      <c r="BA9803" s="3" t="s">
        <v>6654</v>
      </c>
      <c r="BB9803" t="b">
        <v>0</v>
      </c>
      <c r="BC9803" t="b">
        <v>0</v>
      </c>
      <c r="BD9803" t="b">
        <v>0</v>
      </c>
      <c r="BE9803">
        <v>0</v>
      </c>
      <c r="BF9803">
        <v>0</v>
      </c>
      <c r="BG9803">
        <v>2</v>
      </c>
      <c r="BH9803">
        <v>0</v>
      </c>
      <c r="BI9803">
        <v>0</v>
      </c>
      <c r="BJ9803">
        <v>1</v>
      </c>
      <c r="BK9803">
        <v>0</v>
      </c>
      <c r="BL9803" s="3" t="s">
        <v>6500</v>
      </c>
      <c r="BM9803">
        <v>1</v>
      </c>
      <c r="BN9803" s="3"/>
      <c r="BO9803" s="3"/>
      <c r="BP9803" s="3">
        <f>IF(Lead1[[#This Row],[Converted Opportunity ID]]&lt;&gt;"",1,0)</f>
        <v>0</v>
      </c>
      <c r="BQ9803" s="3">
        <f>IFERROR(INDEX(opportunity_table[[#All],[Expected Amount]], MATCH(Lead1[[#This Row],[Converted Opportunity ID]],opportunity_table[[#All],[Opportunity ID]],0)),0)</f>
        <v>0</v>
      </c>
    </row>
    <row r="9804" spans="1:69" x14ac:dyDescent="0.3">
      <c r="A9804" s="3" t="s">
        <v>19146</v>
      </c>
      <c r="B9804" s="3" t="s">
        <v>34</v>
      </c>
      <c r="C9804" s="3" t="s">
        <v>32</v>
      </c>
      <c r="D9804" t="b">
        <v>0</v>
      </c>
      <c r="E9804" t="b">
        <v>0</v>
      </c>
      <c r="F9804" s="3" t="s">
        <v>60</v>
      </c>
      <c r="G9804" s="3" t="s">
        <v>60</v>
      </c>
      <c r="H9804" s="3" t="s">
        <v>60</v>
      </c>
      <c r="I9804" s="3" t="s">
        <v>19147</v>
      </c>
      <c r="J9804" t="b">
        <v>0</v>
      </c>
      <c r="K9804" t="b">
        <v>0</v>
      </c>
      <c r="L9804" t="b">
        <v>0</v>
      </c>
      <c r="M9804" s="1">
        <v>43942</v>
      </c>
      <c r="N9804" s="3" t="s">
        <v>60</v>
      </c>
      <c r="O9804" t="b">
        <v>1</v>
      </c>
      <c r="P9804" t="b">
        <v>0</v>
      </c>
      <c r="Q9804" t="b">
        <v>0</v>
      </c>
      <c r="R9804" s="1"/>
      <c r="S9804" s="3" t="s">
        <v>60</v>
      </c>
      <c r="T9804" s="3" t="s">
        <v>7111</v>
      </c>
      <c r="U9804" s="3" t="s">
        <v>60</v>
      </c>
      <c r="V9804" t="b">
        <v>0</v>
      </c>
      <c r="W9804" s="3" t="s">
        <v>60</v>
      </c>
      <c r="X9804" t="b">
        <v>1</v>
      </c>
      <c r="Y9804" s="3" t="s">
        <v>6660</v>
      </c>
      <c r="Z9804" t="b">
        <v>0</v>
      </c>
      <c r="AA9804" s="3" t="s">
        <v>6678</v>
      </c>
      <c r="AB9804" s="3" t="s">
        <v>60</v>
      </c>
      <c r="AC9804" s="3" t="s">
        <v>60</v>
      </c>
      <c r="AD9804" s="3" t="s">
        <v>60</v>
      </c>
      <c r="AE9804" t="b">
        <v>1</v>
      </c>
      <c r="AF9804" s="3" t="s">
        <v>60</v>
      </c>
      <c r="AG9804" t="b">
        <v>0</v>
      </c>
      <c r="AH9804" s="3" t="s">
        <v>60</v>
      </c>
      <c r="AI9804" s="3" t="s">
        <v>60</v>
      </c>
      <c r="AJ9804" s="3" t="s">
        <v>60</v>
      </c>
      <c r="AK9804" s="1"/>
      <c r="AL9804" s="3" t="s">
        <v>60</v>
      </c>
      <c r="AM9804" s="1">
        <v>43942</v>
      </c>
      <c r="AN9804" s="1">
        <v>43930</v>
      </c>
      <c r="AO9804" s="3" t="s">
        <v>60</v>
      </c>
      <c r="AP9804" s="3" t="s">
        <v>60</v>
      </c>
      <c r="AQ9804" t="b">
        <v>0</v>
      </c>
      <c r="AR9804" t="b">
        <v>0</v>
      </c>
      <c r="AS9804" s="3" t="s">
        <v>7438</v>
      </c>
      <c r="AT9804" s="3" t="s">
        <v>60</v>
      </c>
      <c r="AU9804" s="3" t="s">
        <v>6668</v>
      </c>
      <c r="AV9804" s="3" t="s">
        <v>60</v>
      </c>
      <c r="AW9804" s="3" t="s">
        <v>60</v>
      </c>
      <c r="AX9804" t="b">
        <v>0</v>
      </c>
      <c r="AY9804" s="3" t="s">
        <v>146</v>
      </c>
      <c r="AZ9804" s="3" t="s">
        <v>6653</v>
      </c>
      <c r="BA9804" s="3" t="s">
        <v>6654</v>
      </c>
      <c r="BB9804" t="b">
        <v>0</v>
      </c>
      <c r="BC9804" t="b">
        <v>0</v>
      </c>
      <c r="BD9804" t="b">
        <v>0</v>
      </c>
      <c r="BE9804">
        <v>0</v>
      </c>
      <c r="BF9804">
        <v>0</v>
      </c>
      <c r="BG9804">
        <v>2</v>
      </c>
      <c r="BH9804">
        <v>0</v>
      </c>
      <c r="BI9804">
        <v>0</v>
      </c>
      <c r="BJ9804">
        <v>1</v>
      </c>
      <c r="BK9804">
        <v>0</v>
      </c>
      <c r="BL9804" s="3" t="s">
        <v>6500</v>
      </c>
      <c r="BM9804">
        <v>1</v>
      </c>
      <c r="BN9804" s="3"/>
      <c r="BO9804" s="3"/>
      <c r="BP9804" s="3">
        <f>IF(Lead1[[#This Row],[Converted Opportunity ID]]&lt;&gt;"",1,0)</f>
        <v>0</v>
      </c>
      <c r="BQ9804" s="3">
        <f>IFERROR(INDEX(opportunity_table[[#All],[Expected Amount]], MATCH(Lead1[[#This Row],[Converted Opportunity ID]],opportunity_table[[#All],[Opportunity ID]],0)),0)</f>
        <v>0</v>
      </c>
    </row>
    <row r="9805" spans="1:69" x14ac:dyDescent="0.3">
      <c r="A9805" s="3" t="s">
        <v>19148</v>
      </c>
      <c r="B9805" s="3" t="s">
        <v>34</v>
      </c>
      <c r="C9805" s="3" t="s">
        <v>32</v>
      </c>
      <c r="D9805" t="b">
        <v>0</v>
      </c>
      <c r="E9805" t="b">
        <v>0</v>
      </c>
      <c r="F9805" s="3" t="s">
        <v>60</v>
      </c>
      <c r="G9805" s="3" t="s">
        <v>60</v>
      </c>
      <c r="H9805" s="3" t="s">
        <v>60</v>
      </c>
      <c r="I9805" s="3" t="s">
        <v>60</v>
      </c>
      <c r="J9805" t="b">
        <v>0</v>
      </c>
      <c r="K9805" t="b">
        <v>0</v>
      </c>
      <c r="L9805" t="b">
        <v>0</v>
      </c>
      <c r="M9805" s="1">
        <v>43949</v>
      </c>
      <c r="N9805" s="3" t="s">
        <v>60</v>
      </c>
      <c r="O9805" t="b">
        <v>1</v>
      </c>
      <c r="P9805" t="b">
        <v>0</v>
      </c>
      <c r="Q9805" t="b">
        <v>0</v>
      </c>
      <c r="R9805" s="1"/>
      <c r="S9805" s="3" t="s">
        <v>60</v>
      </c>
      <c r="T9805" s="3" t="s">
        <v>7111</v>
      </c>
      <c r="U9805" s="3" t="s">
        <v>60</v>
      </c>
      <c r="V9805" t="b">
        <v>0</v>
      </c>
      <c r="W9805" s="3" t="s">
        <v>60</v>
      </c>
      <c r="X9805" t="b">
        <v>1</v>
      </c>
      <c r="Y9805" s="3" t="s">
        <v>6651</v>
      </c>
      <c r="Z9805" t="b">
        <v>0</v>
      </c>
      <c r="AA9805" s="3" t="s">
        <v>6678</v>
      </c>
      <c r="AB9805" s="3" t="s">
        <v>60</v>
      </c>
      <c r="AC9805" s="3" t="s">
        <v>60</v>
      </c>
      <c r="AD9805" s="3" t="s">
        <v>60</v>
      </c>
      <c r="AE9805" t="b">
        <v>1</v>
      </c>
      <c r="AF9805" s="3" t="s">
        <v>60</v>
      </c>
      <c r="AG9805" t="b">
        <v>0</v>
      </c>
      <c r="AH9805" s="3" t="s">
        <v>60</v>
      </c>
      <c r="AI9805" s="3" t="s">
        <v>60</v>
      </c>
      <c r="AJ9805" s="3" t="s">
        <v>60</v>
      </c>
      <c r="AK9805" s="1"/>
      <c r="AL9805" s="3" t="s">
        <v>60</v>
      </c>
      <c r="AM9805" s="1">
        <v>43949</v>
      </c>
      <c r="AN9805" s="1">
        <v>44277</v>
      </c>
      <c r="AO9805" s="3" t="s">
        <v>60</v>
      </c>
      <c r="AP9805" s="3" t="s">
        <v>60</v>
      </c>
      <c r="AQ9805" t="b">
        <v>0</v>
      </c>
      <c r="AR9805" t="b">
        <v>0</v>
      </c>
      <c r="AS9805" s="3" t="s">
        <v>50</v>
      </c>
      <c r="AT9805" s="3" t="s">
        <v>60</v>
      </c>
      <c r="AU9805" s="3" t="s">
        <v>6668</v>
      </c>
      <c r="AV9805" s="3" t="s">
        <v>60</v>
      </c>
      <c r="AW9805" s="3" t="s">
        <v>60</v>
      </c>
      <c r="AX9805" t="b">
        <v>0</v>
      </c>
      <c r="AY9805" s="3" t="s">
        <v>42</v>
      </c>
      <c r="AZ9805" s="3" t="s">
        <v>6653</v>
      </c>
      <c r="BA9805" s="3" t="s">
        <v>6654</v>
      </c>
      <c r="BB9805" t="b">
        <v>0</v>
      </c>
      <c r="BC9805" t="b">
        <v>0</v>
      </c>
      <c r="BD9805" t="b">
        <v>0</v>
      </c>
      <c r="BE9805">
        <v>0</v>
      </c>
      <c r="BF9805">
        <v>0</v>
      </c>
      <c r="BG9805">
        <v>1</v>
      </c>
      <c r="BH9805">
        <v>0</v>
      </c>
      <c r="BI9805">
        <v>0</v>
      </c>
      <c r="BJ9805">
        <v>1</v>
      </c>
      <c r="BK9805">
        <v>0</v>
      </c>
      <c r="BL9805" s="3" t="s">
        <v>6500</v>
      </c>
      <c r="BM9805">
        <v>1</v>
      </c>
      <c r="BN9805" s="3"/>
      <c r="BO9805" s="3"/>
      <c r="BP9805" s="3">
        <f>IF(Lead1[[#This Row],[Converted Opportunity ID]]&lt;&gt;"",1,0)</f>
        <v>0</v>
      </c>
      <c r="BQ9805" s="3">
        <f>IFERROR(INDEX(opportunity_table[[#All],[Expected Amount]], MATCH(Lead1[[#This Row],[Converted Opportunity ID]],opportunity_table[[#All],[Opportunity ID]],0)),0)</f>
        <v>0</v>
      </c>
    </row>
    <row r="9806" spans="1:69" x14ac:dyDescent="0.3">
      <c r="A9806" s="3" t="s">
        <v>19149</v>
      </c>
      <c r="B9806" s="3" t="s">
        <v>34</v>
      </c>
      <c r="C9806" s="3" t="s">
        <v>210</v>
      </c>
      <c r="D9806" t="b">
        <v>0</v>
      </c>
      <c r="E9806" t="b">
        <v>0</v>
      </c>
      <c r="F9806" s="3" t="s">
        <v>60</v>
      </c>
      <c r="G9806" s="3" t="s">
        <v>60</v>
      </c>
      <c r="H9806" s="3" t="s">
        <v>60</v>
      </c>
      <c r="I9806" s="3" t="s">
        <v>19150</v>
      </c>
      <c r="J9806" t="b">
        <v>0</v>
      </c>
      <c r="K9806" t="b">
        <v>0</v>
      </c>
      <c r="L9806" t="b">
        <v>0</v>
      </c>
      <c r="M9806" s="1">
        <v>44180</v>
      </c>
      <c r="N9806" s="3" t="s">
        <v>60</v>
      </c>
      <c r="O9806" t="b">
        <v>1</v>
      </c>
      <c r="P9806" t="b">
        <v>0</v>
      </c>
      <c r="Q9806" t="b">
        <v>0</v>
      </c>
      <c r="R9806" s="1"/>
      <c r="S9806" s="3" t="s">
        <v>60</v>
      </c>
      <c r="T9806" s="3" t="s">
        <v>7142</v>
      </c>
      <c r="U9806" s="3" t="s">
        <v>60</v>
      </c>
      <c r="V9806" t="b">
        <v>0</v>
      </c>
      <c r="W9806" s="3" t="s">
        <v>60</v>
      </c>
      <c r="X9806" t="b">
        <v>1</v>
      </c>
      <c r="Y9806" s="3" t="s">
        <v>6651</v>
      </c>
      <c r="Z9806" t="b">
        <v>0</v>
      </c>
      <c r="AA9806" s="3" t="s">
        <v>6678</v>
      </c>
      <c r="AB9806" s="3" t="s">
        <v>60</v>
      </c>
      <c r="AC9806" s="3" t="s">
        <v>60</v>
      </c>
      <c r="AD9806" s="3" t="s">
        <v>60</v>
      </c>
      <c r="AE9806" t="b">
        <v>1</v>
      </c>
      <c r="AF9806" s="3" t="s">
        <v>60</v>
      </c>
      <c r="AG9806" t="b">
        <v>0</v>
      </c>
      <c r="AH9806" s="3" t="s">
        <v>60</v>
      </c>
      <c r="AI9806" s="3" t="s">
        <v>60</v>
      </c>
      <c r="AJ9806" s="3" t="s">
        <v>60</v>
      </c>
      <c r="AK9806" s="1"/>
      <c r="AL9806" s="3" t="s">
        <v>60</v>
      </c>
      <c r="AM9806" s="1">
        <v>44180</v>
      </c>
      <c r="AN9806" s="1">
        <v>44245</v>
      </c>
      <c r="AO9806" s="3" t="s">
        <v>60</v>
      </c>
      <c r="AP9806" s="3" t="s">
        <v>60</v>
      </c>
      <c r="AQ9806" t="b">
        <v>0</v>
      </c>
      <c r="AR9806" t="b">
        <v>0</v>
      </c>
      <c r="AS9806" s="3" t="s">
        <v>7717</v>
      </c>
      <c r="AT9806" s="3" t="s">
        <v>60</v>
      </c>
      <c r="AU9806" s="3" t="s">
        <v>6668</v>
      </c>
      <c r="AV9806" s="3" t="s">
        <v>60</v>
      </c>
      <c r="AW9806" s="3" t="s">
        <v>60</v>
      </c>
      <c r="AX9806" t="b">
        <v>0</v>
      </c>
      <c r="AY9806" s="3" t="s">
        <v>91</v>
      </c>
      <c r="AZ9806" s="3" t="s">
        <v>6653</v>
      </c>
      <c r="BA9806" s="3" t="s">
        <v>6654</v>
      </c>
      <c r="BB9806" t="b">
        <v>0</v>
      </c>
      <c r="BC9806" t="b">
        <v>0</v>
      </c>
      <c r="BD9806" t="b">
        <v>0</v>
      </c>
      <c r="BE9806">
        <v>0</v>
      </c>
      <c r="BF9806">
        <v>0</v>
      </c>
      <c r="BG9806">
        <v>2</v>
      </c>
      <c r="BH9806">
        <v>0</v>
      </c>
      <c r="BI9806">
        <v>0</v>
      </c>
      <c r="BJ9806">
        <v>1</v>
      </c>
      <c r="BK9806">
        <v>0</v>
      </c>
      <c r="BL9806" s="3" t="s">
        <v>6500</v>
      </c>
      <c r="BM9806">
        <v>1</v>
      </c>
      <c r="BN9806" s="3"/>
      <c r="BO9806" s="3"/>
      <c r="BP9806" s="3">
        <f>IF(Lead1[[#This Row],[Converted Opportunity ID]]&lt;&gt;"",1,0)</f>
        <v>0</v>
      </c>
      <c r="BQ9806" s="3">
        <f>IFERROR(INDEX(opportunity_table[[#All],[Expected Amount]], MATCH(Lead1[[#This Row],[Converted Opportunity ID]],opportunity_table[[#All],[Opportunity ID]],0)),0)</f>
        <v>0</v>
      </c>
    </row>
    <row r="9807" spans="1:69" x14ac:dyDescent="0.3">
      <c r="A9807" s="3" t="s">
        <v>19151</v>
      </c>
      <c r="B9807" s="3" t="s">
        <v>34</v>
      </c>
      <c r="C9807" s="3" t="s">
        <v>32</v>
      </c>
      <c r="D9807" t="b">
        <v>0</v>
      </c>
      <c r="E9807" t="b">
        <v>0</v>
      </c>
      <c r="F9807" s="3" t="s">
        <v>60</v>
      </c>
      <c r="G9807" s="3" t="s">
        <v>60</v>
      </c>
      <c r="H9807" s="3" t="s">
        <v>60</v>
      </c>
      <c r="I9807" s="3" t="s">
        <v>60</v>
      </c>
      <c r="J9807" t="b">
        <v>0</v>
      </c>
      <c r="K9807" t="b">
        <v>0</v>
      </c>
      <c r="L9807" t="b">
        <v>0</v>
      </c>
      <c r="M9807" s="1">
        <v>43949</v>
      </c>
      <c r="N9807" s="3" t="s">
        <v>60</v>
      </c>
      <c r="O9807" t="b">
        <v>1</v>
      </c>
      <c r="P9807" t="b">
        <v>0</v>
      </c>
      <c r="Q9807" t="b">
        <v>0</v>
      </c>
      <c r="R9807" s="1"/>
      <c r="S9807" s="3" t="s">
        <v>60</v>
      </c>
      <c r="T9807" s="3" t="s">
        <v>7111</v>
      </c>
      <c r="U9807" s="3" t="s">
        <v>60</v>
      </c>
      <c r="V9807" t="b">
        <v>0</v>
      </c>
      <c r="W9807" s="3" t="s">
        <v>60</v>
      </c>
      <c r="X9807" t="b">
        <v>1</v>
      </c>
      <c r="Y9807" s="3" t="s">
        <v>6651</v>
      </c>
      <c r="Z9807" t="b">
        <v>0</v>
      </c>
      <c r="AA9807" s="3" t="s">
        <v>6678</v>
      </c>
      <c r="AB9807" s="3" t="s">
        <v>60</v>
      </c>
      <c r="AC9807" s="3" t="s">
        <v>60</v>
      </c>
      <c r="AD9807" s="3" t="s">
        <v>60</v>
      </c>
      <c r="AE9807" t="b">
        <v>1</v>
      </c>
      <c r="AF9807" s="3" t="s">
        <v>60</v>
      </c>
      <c r="AG9807" t="b">
        <v>0</v>
      </c>
      <c r="AH9807" s="3" t="s">
        <v>60</v>
      </c>
      <c r="AI9807" s="3" t="s">
        <v>60</v>
      </c>
      <c r="AJ9807" s="3" t="s">
        <v>60</v>
      </c>
      <c r="AK9807" s="1"/>
      <c r="AL9807" s="3" t="s">
        <v>60</v>
      </c>
      <c r="AM9807" s="1">
        <v>43949</v>
      </c>
      <c r="AN9807" s="1">
        <v>43942</v>
      </c>
      <c r="AO9807" s="3" t="s">
        <v>60</v>
      </c>
      <c r="AP9807" s="3" t="s">
        <v>60</v>
      </c>
      <c r="AQ9807" t="b">
        <v>0</v>
      </c>
      <c r="AR9807" t="b">
        <v>0</v>
      </c>
      <c r="AS9807" s="3" t="s">
        <v>50</v>
      </c>
      <c r="AT9807" s="3" t="s">
        <v>60</v>
      </c>
      <c r="AU9807" s="3" t="s">
        <v>6668</v>
      </c>
      <c r="AV9807" s="3" t="s">
        <v>60</v>
      </c>
      <c r="AW9807" s="3" t="s">
        <v>60</v>
      </c>
      <c r="AX9807" t="b">
        <v>0</v>
      </c>
      <c r="AY9807" s="3" t="s">
        <v>73</v>
      </c>
      <c r="AZ9807" s="3" t="s">
        <v>6653</v>
      </c>
      <c r="BA9807" s="3" t="s">
        <v>6654</v>
      </c>
      <c r="BB9807" t="b">
        <v>0</v>
      </c>
      <c r="BC9807" t="b">
        <v>0</v>
      </c>
      <c r="BD9807" t="b">
        <v>0</v>
      </c>
      <c r="BE9807">
        <v>0</v>
      </c>
      <c r="BF9807">
        <v>0</v>
      </c>
      <c r="BG9807">
        <v>6</v>
      </c>
      <c r="BH9807">
        <v>0</v>
      </c>
      <c r="BI9807">
        <v>0</v>
      </c>
      <c r="BJ9807">
        <v>1</v>
      </c>
      <c r="BK9807">
        <v>0</v>
      </c>
      <c r="BL9807" s="3" t="s">
        <v>6500</v>
      </c>
      <c r="BM9807">
        <v>1</v>
      </c>
      <c r="BN9807" s="3"/>
      <c r="BO9807" s="3"/>
      <c r="BP9807" s="3">
        <f>IF(Lead1[[#This Row],[Converted Opportunity ID]]&lt;&gt;"",1,0)</f>
        <v>0</v>
      </c>
      <c r="BQ9807" s="3">
        <f>IFERROR(INDEX(opportunity_table[[#All],[Expected Amount]], MATCH(Lead1[[#This Row],[Converted Opportunity ID]],opportunity_table[[#All],[Opportunity ID]],0)),0)</f>
        <v>0</v>
      </c>
    </row>
    <row r="9808" spans="1:69" x14ac:dyDescent="0.3">
      <c r="A9808" s="3" t="s">
        <v>19152</v>
      </c>
      <c r="B9808" s="3" t="s">
        <v>34</v>
      </c>
      <c r="C9808" s="3" t="s">
        <v>32</v>
      </c>
      <c r="D9808" t="b">
        <v>0</v>
      </c>
      <c r="E9808" t="b">
        <v>0</v>
      </c>
      <c r="F9808" s="3" t="s">
        <v>60</v>
      </c>
      <c r="G9808" s="3" t="s">
        <v>60</v>
      </c>
      <c r="H9808" s="3" t="s">
        <v>60</v>
      </c>
      <c r="I9808" s="3" t="s">
        <v>60</v>
      </c>
      <c r="J9808" t="b">
        <v>0</v>
      </c>
      <c r="K9808" t="b">
        <v>0</v>
      </c>
      <c r="L9808" t="b">
        <v>0</v>
      </c>
      <c r="M9808" s="1">
        <v>43949</v>
      </c>
      <c r="N9808" s="3" t="s">
        <v>60</v>
      </c>
      <c r="O9808" t="b">
        <v>1</v>
      </c>
      <c r="P9808" t="b">
        <v>0</v>
      </c>
      <c r="Q9808" t="b">
        <v>0</v>
      </c>
      <c r="R9808" s="1"/>
      <c r="S9808" s="3" t="s">
        <v>60</v>
      </c>
      <c r="T9808" s="3" t="s">
        <v>7111</v>
      </c>
      <c r="U9808" s="3" t="s">
        <v>60</v>
      </c>
      <c r="V9808" t="b">
        <v>0</v>
      </c>
      <c r="W9808" s="3" t="s">
        <v>60</v>
      </c>
      <c r="X9808" t="b">
        <v>1</v>
      </c>
      <c r="Y9808" s="3" t="s">
        <v>6651</v>
      </c>
      <c r="Z9808" t="b">
        <v>0</v>
      </c>
      <c r="AA9808" s="3" t="s">
        <v>6678</v>
      </c>
      <c r="AB9808" s="3" t="s">
        <v>60</v>
      </c>
      <c r="AC9808" s="3" t="s">
        <v>60</v>
      </c>
      <c r="AD9808" s="3" t="s">
        <v>60</v>
      </c>
      <c r="AE9808" t="b">
        <v>1</v>
      </c>
      <c r="AF9808" s="3" t="s">
        <v>60</v>
      </c>
      <c r="AG9808" t="b">
        <v>0</v>
      </c>
      <c r="AH9808" s="3" t="s">
        <v>60</v>
      </c>
      <c r="AI9808" s="3" t="s">
        <v>60</v>
      </c>
      <c r="AJ9808" s="3" t="s">
        <v>60</v>
      </c>
      <c r="AK9808" s="1"/>
      <c r="AL9808" s="3" t="s">
        <v>60</v>
      </c>
      <c r="AM9808" s="1">
        <v>43949</v>
      </c>
      <c r="AN9808" s="1">
        <v>44266</v>
      </c>
      <c r="AO9808" s="3" t="s">
        <v>60</v>
      </c>
      <c r="AP9808" s="3" t="s">
        <v>60</v>
      </c>
      <c r="AQ9808" t="b">
        <v>0</v>
      </c>
      <c r="AR9808" t="b">
        <v>0</v>
      </c>
      <c r="AS9808" s="3" t="s">
        <v>50</v>
      </c>
      <c r="AT9808" s="3" t="s">
        <v>60</v>
      </c>
      <c r="AU9808" s="3" t="s">
        <v>6668</v>
      </c>
      <c r="AV9808" s="3" t="s">
        <v>60</v>
      </c>
      <c r="AW9808" s="3" t="s">
        <v>60</v>
      </c>
      <c r="AX9808" t="b">
        <v>0</v>
      </c>
      <c r="AY9808" s="3" t="s">
        <v>332</v>
      </c>
      <c r="AZ9808" s="3" t="s">
        <v>6653</v>
      </c>
      <c r="BA9808" s="3" t="s">
        <v>6654</v>
      </c>
      <c r="BB9808" t="b">
        <v>0</v>
      </c>
      <c r="BC9808" t="b">
        <v>0</v>
      </c>
      <c r="BD9808" t="b">
        <v>0</v>
      </c>
      <c r="BE9808">
        <v>0</v>
      </c>
      <c r="BF9808">
        <v>0</v>
      </c>
      <c r="BG9808">
        <v>8</v>
      </c>
      <c r="BH9808">
        <v>0</v>
      </c>
      <c r="BI9808">
        <v>0</v>
      </c>
      <c r="BJ9808">
        <v>1</v>
      </c>
      <c r="BK9808">
        <v>0</v>
      </c>
      <c r="BL9808" s="3" t="s">
        <v>6500</v>
      </c>
      <c r="BM9808">
        <v>1</v>
      </c>
      <c r="BN9808" s="3"/>
      <c r="BO9808" s="3"/>
      <c r="BP9808" s="3">
        <f>IF(Lead1[[#This Row],[Converted Opportunity ID]]&lt;&gt;"",1,0)</f>
        <v>0</v>
      </c>
      <c r="BQ9808" s="3">
        <f>IFERROR(INDEX(opportunity_table[[#All],[Expected Amount]], MATCH(Lead1[[#This Row],[Converted Opportunity ID]],opportunity_table[[#All],[Opportunity ID]],0)),0)</f>
        <v>0</v>
      </c>
    </row>
    <row r="9809" spans="1:69" x14ac:dyDescent="0.3">
      <c r="A9809" s="3" t="s">
        <v>19153</v>
      </c>
      <c r="B9809" s="3" t="s">
        <v>34</v>
      </c>
      <c r="C9809" s="3" t="s">
        <v>32</v>
      </c>
      <c r="D9809" t="b">
        <v>0</v>
      </c>
      <c r="E9809" t="b">
        <v>0</v>
      </c>
      <c r="F9809" s="3" t="s">
        <v>60</v>
      </c>
      <c r="G9809" s="3" t="s">
        <v>60</v>
      </c>
      <c r="H9809" s="3" t="s">
        <v>60</v>
      </c>
      <c r="I9809" s="3" t="s">
        <v>60</v>
      </c>
      <c r="J9809" t="b">
        <v>0</v>
      </c>
      <c r="K9809" t="b">
        <v>0</v>
      </c>
      <c r="L9809" t="b">
        <v>0</v>
      </c>
      <c r="M9809" s="1">
        <v>43914</v>
      </c>
      <c r="N9809" s="3" t="s">
        <v>60</v>
      </c>
      <c r="O9809" t="b">
        <v>1</v>
      </c>
      <c r="P9809" t="b">
        <v>0</v>
      </c>
      <c r="Q9809" t="b">
        <v>0</v>
      </c>
      <c r="R9809" s="1"/>
      <c r="S9809" s="3" t="s">
        <v>60</v>
      </c>
      <c r="T9809" s="3" t="s">
        <v>7142</v>
      </c>
      <c r="U9809" s="3" t="s">
        <v>60</v>
      </c>
      <c r="V9809" t="b">
        <v>0</v>
      </c>
      <c r="W9809" s="3" t="s">
        <v>60</v>
      </c>
      <c r="X9809" t="b">
        <v>1</v>
      </c>
      <c r="Y9809" s="3" t="s">
        <v>6651</v>
      </c>
      <c r="Z9809" t="b">
        <v>0</v>
      </c>
      <c r="AA9809" s="3" t="s">
        <v>6678</v>
      </c>
      <c r="AB9809" s="3" t="s">
        <v>60</v>
      </c>
      <c r="AC9809" s="3" t="s">
        <v>60</v>
      </c>
      <c r="AD9809" s="3" t="s">
        <v>60</v>
      </c>
      <c r="AE9809" t="b">
        <v>1</v>
      </c>
      <c r="AF9809" s="3" t="s">
        <v>60</v>
      </c>
      <c r="AG9809" t="b">
        <v>0</v>
      </c>
      <c r="AH9809" s="3" t="s">
        <v>60</v>
      </c>
      <c r="AI9809" s="3" t="s">
        <v>60</v>
      </c>
      <c r="AJ9809" s="3" t="s">
        <v>60</v>
      </c>
      <c r="AK9809" s="1"/>
      <c r="AL9809" s="3" t="s">
        <v>60</v>
      </c>
      <c r="AM9809" s="1">
        <v>43914</v>
      </c>
      <c r="AN9809" s="1">
        <v>44350</v>
      </c>
      <c r="AO9809" s="3" t="s">
        <v>60</v>
      </c>
      <c r="AP9809" s="3" t="s">
        <v>60</v>
      </c>
      <c r="AQ9809" t="b">
        <v>0</v>
      </c>
      <c r="AR9809" t="b">
        <v>0</v>
      </c>
      <c r="AS9809" s="3" t="s">
        <v>50</v>
      </c>
      <c r="AT9809" s="3" t="s">
        <v>60</v>
      </c>
      <c r="AU9809" s="3" t="s">
        <v>6668</v>
      </c>
      <c r="AV9809" s="3" t="s">
        <v>60</v>
      </c>
      <c r="AW9809" s="3" t="s">
        <v>60</v>
      </c>
      <c r="AX9809" t="b">
        <v>0</v>
      </c>
      <c r="AY9809" s="3" t="s">
        <v>42</v>
      </c>
      <c r="AZ9809" s="3" t="s">
        <v>6653</v>
      </c>
      <c r="BA9809" s="3" t="s">
        <v>6654</v>
      </c>
      <c r="BB9809" t="b">
        <v>0</v>
      </c>
      <c r="BC9809" t="b">
        <v>0</v>
      </c>
      <c r="BD9809" t="b">
        <v>0</v>
      </c>
      <c r="BE9809">
        <v>0</v>
      </c>
      <c r="BF9809">
        <v>0</v>
      </c>
      <c r="BG9809">
        <v>10</v>
      </c>
      <c r="BH9809">
        <v>0</v>
      </c>
      <c r="BI9809">
        <v>0</v>
      </c>
      <c r="BJ9809">
        <v>1</v>
      </c>
      <c r="BK9809">
        <v>2</v>
      </c>
      <c r="BL9809" s="3" t="s">
        <v>6500</v>
      </c>
      <c r="BM9809">
        <v>1</v>
      </c>
      <c r="BN9809" s="3"/>
      <c r="BO9809" s="3"/>
      <c r="BP9809" s="3">
        <f>IF(Lead1[[#This Row],[Converted Opportunity ID]]&lt;&gt;"",1,0)</f>
        <v>0</v>
      </c>
      <c r="BQ9809" s="3">
        <f>IFERROR(INDEX(opportunity_table[[#All],[Expected Amount]], MATCH(Lead1[[#This Row],[Converted Opportunity ID]],opportunity_table[[#All],[Opportunity ID]],0)),0)</f>
        <v>0</v>
      </c>
    </row>
    <row r="9810" spans="1:69" x14ac:dyDescent="0.3">
      <c r="A9810" s="3" t="s">
        <v>19154</v>
      </c>
      <c r="B9810" s="3" t="s">
        <v>34</v>
      </c>
      <c r="C9810" s="3" t="s">
        <v>32</v>
      </c>
      <c r="D9810" t="b">
        <v>0</v>
      </c>
      <c r="E9810" t="b">
        <v>0</v>
      </c>
      <c r="F9810" s="3" t="s">
        <v>60</v>
      </c>
      <c r="G9810" s="3" t="s">
        <v>60</v>
      </c>
      <c r="H9810" s="3" t="s">
        <v>60</v>
      </c>
      <c r="I9810" s="3" t="s">
        <v>433</v>
      </c>
      <c r="J9810" t="b">
        <v>0</v>
      </c>
      <c r="K9810" t="b">
        <v>0</v>
      </c>
      <c r="L9810" t="b">
        <v>0</v>
      </c>
      <c r="M9810" s="1">
        <v>44139</v>
      </c>
      <c r="N9810" s="3" t="s">
        <v>60</v>
      </c>
      <c r="O9810" t="b">
        <v>1</v>
      </c>
      <c r="P9810" t="b">
        <v>0</v>
      </c>
      <c r="Q9810" t="b">
        <v>0</v>
      </c>
      <c r="R9810" s="1"/>
      <c r="S9810" s="3" t="s">
        <v>60</v>
      </c>
      <c r="T9810" s="3" t="s">
        <v>6689</v>
      </c>
      <c r="U9810" s="3" t="s">
        <v>60</v>
      </c>
      <c r="V9810" t="b">
        <v>0</v>
      </c>
      <c r="W9810" s="3" t="s">
        <v>60</v>
      </c>
      <c r="X9810" t="b">
        <v>1</v>
      </c>
      <c r="Y9810" s="3" t="s">
        <v>124</v>
      </c>
      <c r="Z9810" t="b">
        <v>0</v>
      </c>
      <c r="AA9810" s="3" t="s">
        <v>6678</v>
      </c>
      <c r="AB9810" s="3" t="s">
        <v>60</v>
      </c>
      <c r="AC9810" s="3" t="s">
        <v>60</v>
      </c>
      <c r="AD9810" s="3" t="s">
        <v>60</v>
      </c>
      <c r="AE9810" t="b">
        <v>1</v>
      </c>
      <c r="AF9810" s="3" t="s">
        <v>60</v>
      </c>
      <c r="AG9810" t="b">
        <v>0</v>
      </c>
      <c r="AH9810" s="3" t="s">
        <v>60</v>
      </c>
      <c r="AI9810" s="3" t="s">
        <v>60</v>
      </c>
      <c r="AJ9810" s="3" t="s">
        <v>60</v>
      </c>
      <c r="AK9810" s="1"/>
      <c r="AL9810" s="3" t="s">
        <v>60</v>
      </c>
      <c r="AM9810" s="1">
        <v>44139</v>
      </c>
      <c r="AN9810" s="1">
        <v>44272</v>
      </c>
      <c r="AO9810" s="3" t="s">
        <v>60</v>
      </c>
      <c r="AP9810" s="3" t="s">
        <v>60</v>
      </c>
      <c r="AQ9810" t="b">
        <v>0</v>
      </c>
      <c r="AR9810" t="b">
        <v>0</v>
      </c>
      <c r="AS9810" s="3" t="s">
        <v>50</v>
      </c>
      <c r="AT9810" s="3" t="s">
        <v>60</v>
      </c>
      <c r="AU9810" s="3" t="s">
        <v>6668</v>
      </c>
      <c r="AV9810" s="3" t="s">
        <v>60</v>
      </c>
      <c r="AW9810" s="3" t="s">
        <v>60</v>
      </c>
      <c r="AX9810" t="b">
        <v>0</v>
      </c>
      <c r="AY9810" s="3" t="s">
        <v>188</v>
      </c>
      <c r="AZ9810" s="3" t="s">
        <v>6653</v>
      </c>
      <c r="BA9810" s="3" t="s">
        <v>6654</v>
      </c>
      <c r="BB9810" t="b">
        <v>0</v>
      </c>
      <c r="BC9810" t="b">
        <v>0</v>
      </c>
      <c r="BD9810" t="b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1</v>
      </c>
      <c r="BK9810">
        <v>0</v>
      </c>
      <c r="BL9810" s="3" t="s">
        <v>6500</v>
      </c>
      <c r="BM9810">
        <v>1</v>
      </c>
      <c r="BN9810" s="3"/>
      <c r="BO9810" s="3"/>
      <c r="BP9810" s="3">
        <f>IF(Lead1[[#This Row],[Converted Opportunity ID]]&lt;&gt;"",1,0)</f>
        <v>0</v>
      </c>
      <c r="BQ9810" s="3">
        <f>IFERROR(INDEX(opportunity_table[[#All],[Expected Amount]], MATCH(Lead1[[#This Row],[Converted Opportunity ID]],opportunity_table[[#All],[Opportunity ID]],0)),0)</f>
        <v>0</v>
      </c>
    </row>
    <row r="9811" spans="1:69" x14ac:dyDescent="0.3">
      <c r="A9811" s="3" t="s">
        <v>19155</v>
      </c>
      <c r="B9811" s="3" t="s">
        <v>34</v>
      </c>
      <c r="C9811" s="3" t="s">
        <v>32</v>
      </c>
      <c r="D9811" t="b">
        <v>0</v>
      </c>
      <c r="E9811" t="b">
        <v>0</v>
      </c>
      <c r="F9811" s="3" t="s">
        <v>60</v>
      </c>
      <c r="G9811" s="3" t="s">
        <v>60</v>
      </c>
      <c r="H9811" s="3" t="s">
        <v>60</v>
      </c>
      <c r="I9811" s="3" t="s">
        <v>2766</v>
      </c>
      <c r="J9811" t="b">
        <v>0</v>
      </c>
      <c r="K9811" t="b">
        <v>0</v>
      </c>
      <c r="L9811" t="b">
        <v>0</v>
      </c>
      <c r="M9811" s="1">
        <v>44153</v>
      </c>
      <c r="N9811" s="3" t="s">
        <v>60</v>
      </c>
      <c r="O9811" t="b">
        <v>1</v>
      </c>
      <c r="P9811" t="b">
        <v>0</v>
      </c>
      <c r="Q9811" t="b">
        <v>0</v>
      </c>
      <c r="R9811" s="1"/>
      <c r="S9811" s="3" t="s">
        <v>60</v>
      </c>
      <c r="T9811" s="3" t="s">
        <v>6689</v>
      </c>
      <c r="U9811" s="3" t="s">
        <v>60</v>
      </c>
      <c r="V9811" t="b">
        <v>0</v>
      </c>
      <c r="W9811" s="3" t="s">
        <v>60</v>
      </c>
      <c r="X9811" t="b">
        <v>1</v>
      </c>
      <c r="Y9811" s="3" t="s">
        <v>124</v>
      </c>
      <c r="Z9811" t="b">
        <v>0</v>
      </c>
      <c r="AA9811" s="3" t="s">
        <v>6678</v>
      </c>
      <c r="AB9811" s="3" t="s">
        <v>60</v>
      </c>
      <c r="AC9811" s="3" t="s">
        <v>60</v>
      </c>
      <c r="AD9811" s="3" t="s">
        <v>60</v>
      </c>
      <c r="AE9811" t="b">
        <v>1</v>
      </c>
      <c r="AF9811" s="3" t="s">
        <v>60</v>
      </c>
      <c r="AG9811" t="b">
        <v>0</v>
      </c>
      <c r="AH9811" s="3" t="s">
        <v>60</v>
      </c>
      <c r="AI9811" s="3" t="s">
        <v>60</v>
      </c>
      <c r="AJ9811" s="3" t="s">
        <v>60</v>
      </c>
      <c r="AK9811" s="1"/>
      <c r="AL9811" s="3" t="s">
        <v>60</v>
      </c>
      <c r="AM9811" s="1">
        <v>44153</v>
      </c>
      <c r="AN9811" s="1">
        <v>44272</v>
      </c>
      <c r="AO9811" s="3" t="s">
        <v>60</v>
      </c>
      <c r="AP9811" s="3" t="s">
        <v>60</v>
      </c>
      <c r="AQ9811" t="b">
        <v>0</v>
      </c>
      <c r="AR9811" t="b">
        <v>0</v>
      </c>
      <c r="AS9811" s="3" t="s">
        <v>50</v>
      </c>
      <c r="AT9811" s="3" t="s">
        <v>60</v>
      </c>
      <c r="AU9811" s="3" t="s">
        <v>6668</v>
      </c>
      <c r="AV9811" s="3" t="s">
        <v>60</v>
      </c>
      <c r="AW9811" s="3" t="s">
        <v>60</v>
      </c>
      <c r="AX9811" t="b">
        <v>0</v>
      </c>
      <c r="AY9811" s="3" t="s">
        <v>188</v>
      </c>
      <c r="AZ9811" s="3" t="s">
        <v>6653</v>
      </c>
      <c r="BA9811" s="3" t="s">
        <v>6654</v>
      </c>
      <c r="BB9811" t="b">
        <v>0</v>
      </c>
      <c r="BC9811" t="b">
        <v>0</v>
      </c>
      <c r="BD9811" t="b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1</v>
      </c>
      <c r="BK9811">
        <v>0</v>
      </c>
      <c r="BL9811" s="3" t="s">
        <v>6500</v>
      </c>
      <c r="BM9811">
        <v>1</v>
      </c>
      <c r="BN9811" s="3"/>
      <c r="BO9811" s="3"/>
      <c r="BP9811" s="3">
        <f>IF(Lead1[[#This Row],[Converted Opportunity ID]]&lt;&gt;"",1,0)</f>
        <v>0</v>
      </c>
      <c r="BQ9811" s="3">
        <f>IFERROR(INDEX(opportunity_table[[#All],[Expected Amount]], MATCH(Lead1[[#This Row],[Converted Opportunity ID]],opportunity_table[[#All],[Opportunity ID]],0)),0)</f>
        <v>0</v>
      </c>
    </row>
    <row r="9812" spans="1:69" x14ac:dyDescent="0.3">
      <c r="A9812" s="3" t="s">
        <v>19156</v>
      </c>
      <c r="B9812" s="3" t="s">
        <v>34</v>
      </c>
      <c r="C9812" s="3" t="s">
        <v>32</v>
      </c>
      <c r="D9812" t="b">
        <v>0</v>
      </c>
      <c r="E9812" t="b">
        <v>0</v>
      </c>
      <c r="F9812" s="3" t="s">
        <v>60</v>
      </c>
      <c r="G9812" s="3" t="s">
        <v>60</v>
      </c>
      <c r="H9812" s="3" t="s">
        <v>60</v>
      </c>
      <c r="I9812" s="3" t="s">
        <v>433</v>
      </c>
      <c r="J9812" t="b">
        <v>0</v>
      </c>
      <c r="K9812" t="b">
        <v>0</v>
      </c>
      <c r="L9812" t="b">
        <v>0</v>
      </c>
      <c r="M9812" s="1">
        <v>44154</v>
      </c>
      <c r="N9812" s="3" t="s">
        <v>60</v>
      </c>
      <c r="O9812" t="b">
        <v>1</v>
      </c>
      <c r="P9812" t="b">
        <v>0</v>
      </c>
      <c r="Q9812" t="b">
        <v>0</v>
      </c>
      <c r="R9812" s="1"/>
      <c r="S9812" s="3" t="s">
        <v>60</v>
      </c>
      <c r="T9812" s="3" t="s">
        <v>7142</v>
      </c>
      <c r="U9812" s="3" t="s">
        <v>60</v>
      </c>
      <c r="V9812" t="b">
        <v>0</v>
      </c>
      <c r="W9812" s="3" t="s">
        <v>60</v>
      </c>
      <c r="X9812" t="b">
        <v>1</v>
      </c>
      <c r="Y9812" s="3" t="s">
        <v>124</v>
      </c>
      <c r="Z9812" t="b">
        <v>0</v>
      </c>
      <c r="AA9812" s="3" t="s">
        <v>6678</v>
      </c>
      <c r="AB9812" s="3" t="s">
        <v>60</v>
      </c>
      <c r="AC9812" s="3" t="s">
        <v>60</v>
      </c>
      <c r="AD9812" s="3" t="s">
        <v>60</v>
      </c>
      <c r="AE9812" t="b">
        <v>1</v>
      </c>
      <c r="AF9812" s="3" t="s">
        <v>60</v>
      </c>
      <c r="AG9812" t="b">
        <v>0</v>
      </c>
      <c r="AH9812" s="3" t="s">
        <v>60</v>
      </c>
      <c r="AI9812" s="3" t="s">
        <v>60</v>
      </c>
      <c r="AJ9812" s="3" t="s">
        <v>60</v>
      </c>
      <c r="AK9812" s="1"/>
      <c r="AL9812" s="3" t="s">
        <v>60</v>
      </c>
      <c r="AM9812" s="1">
        <v>44154</v>
      </c>
      <c r="AN9812" s="1">
        <v>44272</v>
      </c>
      <c r="AO9812" s="3" t="s">
        <v>60</v>
      </c>
      <c r="AP9812" s="3" t="s">
        <v>60</v>
      </c>
      <c r="AQ9812" t="b">
        <v>0</v>
      </c>
      <c r="AR9812" t="b">
        <v>0</v>
      </c>
      <c r="AS9812" s="3" t="s">
        <v>50</v>
      </c>
      <c r="AT9812" s="3" t="s">
        <v>60</v>
      </c>
      <c r="AU9812" s="3" t="s">
        <v>6668</v>
      </c>
      <c r="AV9812" s="3" t="s">
        <v>60</v>
      </c>
      <c r="AW9812" s="3" t="s">
        <v>60</v>
      </c>
      <c r="AX9812" t="b">
        <v>0</v>
      </c>
      <c r="AY9812" s="3" t="s">
        <v>188</v>
      </c>
      <c r="AZ9812" s="3" t="s">
        <v>6653</v>
      </c>
      <c r="BA9812" s="3" t="s">
        <v>6654</v>
      </c>
      <c r="BB9812" t="b">
        <v>0</v>
      </c>
      <c r="BC9812" t="b">
        <v>0</v>
      </c>
      <c r="BD9812" t="b">
        <v>0</v>
      </c>
      <c r="BE9812">
        <v>0</v>
      </c>
      <c r="BF9812">
        <v>0</v>
      </c>
      <c r="BG9812">
        <v>1</v>
      </c>
      <c r="BH9812">
        <v>0</v>
      </c>
      <c r="BI9812">
        <v>0</v>
      </c>
      <c r="BJ9812">
        <v>1</v>
      </c>
      <c r="BK9812">
        <v>0</v>
      </c>
      <c r="BL9812" s="3" t="s">
        <v>6500</v>
      </c>
      <c r="BM9812">
        <v>1</v>
      </c>
      <c r="BN9812" s="3"/>
      <c r="BO9812" s="3"/>
      <c r="BP9812" s="3">
        <f>IF(Lead1[[#This Row],[Converted Opportunity ID]]&lt;&gt;"",1,0)</f>
        <v>0</v>
      </c>
      <c r="BQ9812" s="3">
        <f>IFERROR(INDEX(opportunity_table[[#All],[Expected Amount]], MATCH(Lead1[[#This Row],[Converted Opportunity ID]],opportunity_table[[#All],[Opportunity ID]],0)),0)</f>
        <v>0</v>
      </c>
    </row>
    <row r="9813" spans="1:69" x14ac:dyDescent="0.3">
      <c r="A9813" s="3" t="s">
        <v>19157</v>
      </c>
      <c r="B9813" s="3" t="s">
        <v>34</v>
      </c>
      <c r="C9813" s="3" t="s">
        <v>32</v>
      </c>
      <c r="D9813" t="b">
        <v>0</v>
      </c>
      <c r="E9813" t="b">
        <v>0</v>
      </c>
      <c r="F9813" s="3" t="s">
        <v>60</v>
      </c>
      <c r="G9813" s="3" t="s">
        <v>60</v>
      </c>
      <c r="H9813" s="3" t="s">
        <v>60</v>
      </c>
      <c r="I9813" s="3" t="s">
        <v>1218</v>
      </c>
      <c r="J9813" t="b">
        <v>0</v>
      </c>
      <c r="K9813" t="b">
        <v>0</v>
      </c>
      <c r="L9813" t="b">
        <v>0</v>
      </c>
      <c r="M9813" s="1">
        <v>44154</v>
      </c>
      <c r="N9813" s="3" t="s">
        <v>60</v>
      </c>
      <c r="O9813" t="b">
        <v>1</v>
      </c>
      <c r="P9813" t="b">
        <v>0</v>
      </c>
      <c r="Q9813" t="b">
        <v>0</v>
      </c>
      <c r="R9813" s="1"/>
      <c r="S9813" s="3" t="s">
        <v>60</v>
      </c>
      <c r="T9813" s="3" t="s">
        <v>7142</v>
      </c>
      <c r="U9813" s="3" t="s">
        <v>60</v>
      </c>
      <c r="V9813" t="b">
        <v>0</v>
      </c>
      <c r="W9813" s="3" t="s">
        <v>60</v>
      </c>
      <c r="X9813" t="b">
        <v>1</v>
      </c>
      <c r="Y9813" s="3" t="s">
        <v>124</v>
      </c>
      <c r="Z9813" t="b">
        <v>0</v>
      </c>
      <c r="AA9813" s="3" t="s">
        <v>6678</v>
      </c>
      <c r="AB9813" s="3" t="s">
        <v>60</v>
      </c>
      <c r="AC9813" s="3" t="s">
        <v>60</v>
      </c>
      <c r="AD9813" s="3" t="s">
        <v>60</v>
      </c>
      <c r="AE9813" t="b">
        <v>1</v>
      </c>
      <c r="AF9813" s="3" t="s">
        <v>60</v>
      </c>
      <c r="AG9813" t="b">
        <v>0</v>
      </c>
      <c r="AH9813" s="3" t="s">
        <v>60</v>
      </c>
      <c r="AI9813" s="3" t="s">
        <v>60</v>
      </c>
      <c r="AJ9813" s="3" t="s">
        <v>60</v>
      </c>
      <c r="AK9813" s="1"/>
      <c r="AL9813" s="3" t="s">
        <v>60</v>
      </c>
      <c r="AM9813" s="1">
        <v>44154</v>
      </c>
      <c r="AN9813" s="1">
        <v>44266</v>
      </c>
      <c r="AO9813" s="3" t="s">
        <v>60</v>
      </c>
      <c r="AP9813" s="3" t="s">
        <v>60</v>
      </c>
      <c r="AQ9813" t="b">
        <v>0</v>
      </c>
      <c r="AR9813" t="b">
        <v>0</v>
      </c>
      <c r="AS9813" s="3" t="s">
        <v>50</v>
      </c>
      <c r="AT9813" s="3" t="s">
        <v>60</v>
      </c>
      <c r="AU9813" s="3" t="s">
        <v>6668</v>
      </c>
      <c r="AV9813" s="3" t="s">
        <v>60</v>
      </c>
      <c r="AW9813" s="3" t="s">
        <v>60</v>
      </c>
      <c r="AX9813" t="b">
        <v>0</v>
      </c>
      <c r="AY9813" s="3" t="s">
        <v>188</v>
      </c>
      <c r="AZ9813" s="3" t="s">
        <v>6653</v>
      </c>
      <c r="BA9813" s="3" t="s">
        <v>6654</v>
      </c>
      <c r="BB9813" t="b">
        <v>0</v>
      </c>
      <c r="BC9813" t="b">
        <v>0</v>
      </c>
      <c r="BD9813" t="b">
        <v>0</v>
      </c>
      <c r="BE9813">
        <v>0</v>
      </c>
      <c r="BF9813">
        <v>0</v>
      </c>
      <c r="BG9813">
        <v>1</v>
      </c>
      <c r="BH9813">
        <v>0</v>
      </c>
      <c r="BI9813">
        <v>0</v>
      </c>
      <c r="BJ9813">
        <v>1</v>
      </c>
      <c r="BK9813">
        <v>0</v>
      </c>
      <c r="BL9813" s="3" t="s">
        <v>6500</v>
      </c>
      <c r="BM9813">
        <v>1</v>
      </c>
      <c r="BN9813" s="3"/>
      <c r="BO9813" s="3"/>
      <c r="BP9813" s="3">
        <f>IF(Lead1[[#This Row],[Converted Opportunity ID]]&lt;&gt;"",1,0)</f>
        <v>0</v>
      </c>
      <c r="BQ9813" s="3">
        <f>IFERROR(INDEX(opportunity_table[[#All],[Expected Amount]], MATCH(Lead1[[#This Row],[Converted Opportunity ID]],opportunity_table[[#All],[Opportunity ID]],0)),0)</f>
        <v>0</v>
      </c>
    </row>
    <row r="9814" spans="1:69" x14ac:dyDescent="0.3">
      <c r="A9814" s="3" t="s">
        <v>19158</v>
      </c>
      <c r="B9814" s="3" t="s">
        <v>34</v>
      </c>
      <c r="C9814" s="3" t="s">
        <v>32</v>
      </c>
      <c r="D9814" t="b">
        <v>0</v>
      </c>
      <c r="E9814" t="b">
        <v>0</v>
      </c>
      <c r="F9814" s="3" t="s">
        <v>60</v>
      </c>
      <c r="G9814" s="3" t="s">
        <v>60</v>
      </c>
      <c r="H9814" s="3" t="s">
        <v>60</v>
      </c>
      <c r="I9814" s="3" t="s">
        <v>1379</v>
      </c>
      <c r="J9814" t="b">
        <v>0</v>
      </c>
      <c r="K9814" t="b">
        <v>0</v>
      </c>
      <c r="L9814" t="b">
        <v>0</v>
      </c>
      <c r="M9814" s="1">
        <v>44154</v>
      </c>
      <c r="N9814" s="3" t="s">
        <v>60</v>
      </c>
      <c r="O9814" t="b">
        <v>1</v>
      </c>
      <c r="P9814" t="b">
        <v>0</v>
      </c>
      <c r="Q9814" t="b">
        <v>0</v>
      </c>
      <c r="R9814" s="1"/>
      <c r="S9814" s="3" t="s">
        <v>60</v>
      </c>
      <c r="T9814" s="3" t="s">
        <v>7142</v>
      </c>
      <c r="U9814" s="3" t="s">
        <v>60</v>
      </c>
      <c r="V9814" t="b">
        <v>0</v>
      </c>
      <c r="W9814" s="3" t="s">
        <v>60</v>
      </c>
      <c r="X9814" t="b">
        <v>1</v>
      </c>
      <c r="Y9814" s="3" t="s">
        <v>124</v>
      </c>
      <c r="Z9814" t="b">
        <v>0</v>
      </c>
      <c r="AA9814" s="3" t="s">
        <v>6678</v>
      </c>
      <c r="AB9814" s="3" t="s">
        <v>60</v>
      </c>
      <c r="AC9814" s="3" t="s">
        <v>60</v>
      </c>
      <c r="AD9814" s="3" t="s">
        <v>60</v>
      </c>
      <c r="AE9814" t="b">
        <v>1</v>
      </c>
      <c r="AF9814" s="3" t="s">
        <v>60</v>
      </c>
      <c r="AG9814" t="b">
        <v>0</v>
      </c>
      <c r="AH9814" s="3" t="s">
        <v>60</v>
      </c>
      <c r="AI9814" s="3" t="s">
        <v>60</v>
      </c>
      <c r="AJ9814" s="3" t="s">
        <v>60</v>
      </c>
      <c r="AK9814" s="1"/>
      <c r="AL9814" s="3" t="s">
        <v>60</v>
      </c>
      <c r="AM9814" s="1">
        <v>44154</v>
      </c>
      <c r="AN9814" s="1">
        <v>44266</v>
      </c>
      <c r="AO9814" s="3" t="s">
        <v>60</v>
      </c>
      <c r="AP9814" s="3" t="s">
        <v>60</v>
      </c>
      <c r="AQ9814" t="b">
        <v>0</v>
      </c>
      <c r="AR9814" t="b">
        <v>0</v>
      </c>
      <c r="AS9814" s="3" t="s">
        <v>50</v>
      </c>
      <c r="AT9814" s="3" t="s">
        <v>60</v>
      </c>
      <c r="AU9814" s="3" t="s">
        <v>6668</v>
      </c>
      <c r="AV9814" s="3" t="s">
        <v>60</v>
      </c>
      <c r="AW9814" s="3" t="s">
        <v>60</v>
      </c>
      <c r="AX9814" t="b">
        <v>0</v>
      </c>
      <c r="AY9814" s="3" t="s">
        <v>42</v>
      </c>
      <c r="AZ9814" s="3" t="s">
        <v>6653</v>
      </c>
      <c r="BA9814" s="3" t="s">
        <v>6654</v>
      </c>
      <c r="BB9814" t="b">
        <v>0</v>
      </c>
      <c r="BC9814" t="b">
        <v>0</v>
      </c>
      <c r="BD9814" t="b">
        <v>0</v>
      </c>
      <c r="BE9814">
        <v>0</v>
      </c>
      <c r="BF9814">
        <v>0</v>
      </c>
      <c r="BG9814">
        <v>1</v>
      </c>
      <c r="BH9814">
        <v>0</v>
      </c>
      <c r="BI9814">
        <v>0</v>
      </c>
      <c r="BJ9814">
        <v>1</v>
      </c>
      <c r="BK9814">
        <v>0</v>
      </c>
      <c r="BL9814" s="3" t="s">
        <v>6500</v>
      </c>
      <c r="BM9814">
        <v>1</v>
      </c>
      <c r="BN9814" s="3"/>
      <c r="BO9814" s="3"/>
      <c r="BP9814" s="3">
        <f>IF(Lead1[[#This Row],[Converted Opportunity ID]]&lt;&gt;"",1,0)</f>
        <v>0</v>
      </c>
      <c r="BQ9814" s="3">
        <f>IFERROR(INDEX(opportunity_table[[#All],[Expected Amount]], MATCH(Lead1[[#This Row],[Converted Opportunity ID]],opportunity_table[[#All],[Opportunity ID]],0)),0)</f>
        <v>0</v>
      </c>
    </row>
    <row r="9815" spans="1:69" x14ac:dyDescent="0.3">
      <c r="A9815" s="3" t="s">
        <v>19159</v>
      </c>
      <c r="B9815" s="3" t="s">
        <v>34</v>
      </c>
      <c r="C9815" s="3" t="s">
        <v>32</v>
      </c>
      <c r="D9815" t="b">
        <v>0</v>
      </c>
      <c r="E9815" t="b">
        <v>0</v>
      </c>
      <c r="F9815" s="3" t="s">
        <v>60</v>
      </c>
      <c r="G9815" s="3" t="s">
        <v>60</v>
      </c>
      <c r="H9815" s="3" t="s">
        <v>60</v>
      </c>
      <c r="I9815" s="3" t="s">
        <v>5673</v>
      </c>
      <c r="J9815" t="b">
        <v>0</v>
      </c>
      <c r="K9815" t="b">
        <v>0</v>
      </c>
      <c r="L9815" t="b">
        <v>0</v>
      </c>
      <c r="M9815" s="1">
        <v>44154</v>
      </c>
      <c r="N9815" s="3" t="s">
        <v>60</v>
      </c>
      <c r="O9815" t="b">
        <v>1</v>
      </c>
      <c r="P9815" t="b">
        <v>0</v>
      </c>
      <c r="Q9815" t="b">
        <v>0</v>
      </c>
      <c r="R9815" s="1"/>
      <c r="S9815" s="3" t="s">
        <v>60</v>
      </c>
      <c r="T9815" s="3" t="s">
        <v>7142</v>
      </c>
      <c r="U9815" s="3" t="s">
        <v>60</v>
      </c>
      <c r="V9815" t="b">
        <v>0</v>
      </c>
      <c r="W9815" s="3" t="s">
        <v>60</v>
      </c>
      <c r="X9815" t="b">
        <v>1</v>
      </c>
      <c r="Y9815" s="3" t="s">
        <v>124</v>
      </c>
      <c r="Z9815" t="b">
        <v>0</v>
      </c>
      <c r="AA9815" s="3" t="s">
        <v>6678</v>
      </c>
      <c r="AB9815" s="3" t="s">
        <v>60</v>
      </c>
      <c r="AC9815" s="3" t="s">
        <v>60</v>
      </c>
      <c r="AD9815" s="3" t="s">
        <v>60</v>
      </c>
      <c r="AE9815" t="b">
        <v>1</v>
      </c>
      <c r="AF9815" s="3" t="s">
        <v>60</v>
      </c>
      <c r="AG9815" t="b">
        <v>0</v>
      </c>
      <c r="AH9815" s="3" t="s">
        <v>60</v>
      </c>
      <c r="AI9815" s="3" t="s">
        <v>60</v>
      </c>
      <c r="AJ9815" s="3" t="s">
        <v>60</v>
      </c>
      <c r="AK9815" s="1"/>
      <c r="AL9815" s="3" t="s">
        <v>60</v>
      </c>
      <c r="AM9815" s="1">
        <v>44154</v>
      </c>
      <c r="AN9815" s="1">
        <v>44272</v>
      </c>
      <c r="AO9815" s="3" t="s">
        <v>60</v>
      </c>
      <c r="AP9815" s="3" t="s">
        <v>60</v>
      </c>
      <c r="AQ9815" t="b">
        <v>0</v>
      </c>
      <c r="AR9815" t="b">
        <v>0</v>
      </c>
      <c r="AS9815" s="3" t="s">
        <v>50</v>
      </c>
      <c r="AT9815" s="3" t="s">
        <v>60</v>
      </c>
      <c r="AU9815" s="3" t="s">
        <v>6668</v>
      </c>
      <c r="AV9815" s="3" t="s">
        <v>60</v>
      </c>
      <c r="AW9815" s="3" t="s">
        <v>60</v>
      </c>
      <c r="AX9815" t="b">
        <v>0</v>
      </c>
      <c r="AY9815" s="3" t="s">
        <v>73</v>
      </c>
      <c r="AZ9815" s="3" t="s">
        <v>6653</v>
      </c>
      <c r="BA9815" s="3" t="s">
        <v>6654</v>
      </c>
      <c r="BB9815" t="b">
        <v>0</v>
      </c>
      <c r="BC9815" t="b">
        <v>0</v>
      </c>
      <c r="BD9815" t="b">
        <v>0</v>
      </c>
      <c r="BE9815">
        <v>0</v>
      </c>
      <c r="BF9815">
        <v>0</v>
      </c>
      <c r="BG9815">
        <v>1</v>
      </c>
      <c r="BH9815">
        <v>0</v>
      </c>
      <c r="BI9815">
        <v>0</v>
      </c>
      <c r="BJ9815">
        <v>1</v>
      </c>
      <c r="BK9815">
        <v>0</v>
      </c>
      <c r="BL9815" s="3" t="s">
        <v>6500</v>
      </c>
      <c r="BM9815">
        <v>1</v>
      </c>
      <c r="BN9815" s="3"/>
      <c r="BO9815" s="3"/>
      <c r="BP9815" s="3">
        <f>IF(Lead1[[#This Row],[Converted Opportunity ID]]&lt;&gt;"",1,0)</f>
        <v>0</v>
      </c>
      <c r="BQ9815" s="3">
        <f>IFERROR(INDEX(opportunity_table[[#All],[Expected Amount]], MATCH(Lead1[[#This Row],[Converted Opportunity ID]],opportunity_table[[#All],[Opportunity ID]],0)),0)</f>
        <v>0</v>
      </c>
    </row>
    <row r="9816" spans="1:69" x14ac:dyDescent="0.3">
      <c r="A9816" s="3" t="s">
        <v>19160</v>
      </c>
      <c r="B9816" s="3" t="s">
        <v>34</v>
      </c>
      <c r="C9816" s="3" t="s">
        <v>32</v>
      </c>
      <c r="D9816" t="b">
        <v>0</v>
      </c>
      <c r="E9816" t="b">
        <v>0</v>
      </c>
      <c r="F9816" s="3" t="s">
        <v>60</v>
      </c>
      <c r="G9816" s="3" t="s">
        <v>60</v>
      </c>
      <c r="H9816" s="3" t="s">
        <v>60</v>
      </c>
      <c r="I9816" s="3" t="s">
        <v>100</v>
      </c>
      <c r="J9816" t="b">
        <v>0</v>
      </c>
      <c r="K9816" t="b">
        <v>0</v>
      </c>
      <c r="L9816" t="b">
        <v>0</v>
      </c>
      <c r="M9816" s="1">
        <v>44154</v>
      </c>
      <c r="N9816" s="3" t="s">
        <v>60</v>
      </c>
      <c r="O9816" t="b">
        <v>1</v>
      </c>
      <c r="P9816" t="b">
        <v>0</v>
      </c>
      <c r="Q9816" t="b">
        <v>0</v>
      </c>
      <c r="R9816" s="1"/>
      <c r="S9816" s="3" t="s">
        <v>60</v>
      </c>
      <c r="T9816" s="3" t="s">
        <v>7142</v>
      </c>
      <c r="U9816" s="3" t="s">
        <v>60</v>
      </c>
      <c r="V9816" t="b">
        <v>0</v>
      </c>
      <c r="W9816" s="3" t="s">
        <v>60</v>
      </c>
      <c r="X9816" t="b">
        <v>1</v>
      </c>
      <c r="Y9816" s="3" t="s">
        <v>124</v>
      </c>
      <c r="Z9816" t="b">
        <v>0</v>
      </c>
      <c r="AA9816" s="3" t="s">
        <v>6678</v>
      </c>
      <c r="AB9816" s="3" t="s">
        <v>60</v>
      </c>
      <c r="AC9816" s="3" t="s">
        <v>60</v>
      </c>
      <c r="AD9816" s="3" t="s">
        <v>60</v>
      </c>
      <c r="AE9816" t="b">
        <v>1</v>
      </c>
      <c r="AF9816" s="3" t="s">
        <v>60</v>
      </c>
      <c r="AG9816" t="b">
        <v>0</v>
      </c>
      <c r="AH9816" s="3" t="s">
        <v>60</v>
      </c>
      <c r="AI9816" s="3" t="s">
        <v>60</v>
      </c>
      <c r="AJ9816" s="3" t="s">
        <v>60</v>
      </c>
      <c r="AK9816" s="1"/>
      <c r="AL9816" s="3" t="s">
        <v>60</v>
      </c>
      <c r="AM9816" s="1">
        <v>44154</v>
      </c>
      <c r="AN9816" s="1">
        <v>44266</v>
      </c>
      <c r="AO9816" s="3" t="s">
        <v>60</v>
      </c>
      <c r="AP9816" s="3" t="s">
        <v>60</v>
      </c>
      <c r="AQ9816" t="b">
        <v>0</v>
      </c>
      <c r="AR9816" t="b">
        <v>0</v>
      </c>
      <c r="AS9816" s="3" t="s">
        <v>50</v>
      </c>
      <c r="AT9816" s="3" t="s">
        <v>60</v>
      </c>
      <c r="AU9816" s="3" t="s">
        <v>6668</v>
      </c>
      <c r="AV9816" s="3" t="s">
        <v>60</v>
      </c>
      <c r="AW9816" s="3" t="s">
        <v>60</v>
      </c>
      <c r="AX9816" t="b">
        <v>0</v>
      </c>
      <c r="AY9816" s="3" t="s">
        <v>73</v>
      </c>
      <c r="AZ9816" s="3" t="s">
        <v>6653</v>
      </c>
      <c r="BA9816" s="3" t="s">
        <v>6654</v>
      </c>
      <c r="BB9816" t="b">
        <v>0</v>
      </c>
      <c r="BC9816" t="b">
        <v>0</v>
      </c>
      <c r="BD9816" t="b">
        <v>0</v>
      </c>
      <c r="BE9816">
        <v>0</v>
      </c>
      <c r="BF9816">
        <v>0</v>
      </c>
      <c r="BG9816">
        <v>1</v>
      </c>
      <c r="BH9816">
        <v>0</v>
      </c>
      <c r="BI9816">
        <v>0</v>
      </c>
      <c r="BJ9816">
        <v>1</v>
      </c>
      <c r="BK9816">
        <v>0</v>
      </c>
      <c r="BL9816" s="3" t="s">
        <v>6500</v>
      </c>
      <c r="BM9816">
        <v>1</v>
      </c>
      <c r="BN9816" s="3"/>
      <c r="BO9816" s="3"/>
      <c r="BP9816" s="3">
        <f>IF(Lead1[[#This Row],[Converted Opportunity ID]]&lt;&gt;"",1,0)</f>
        <v>0</v>
      </c>
      <c r="BQ9816" s="3">
        <f>IFERROR(INDEX(opportunity_table[[#All],[Expected Amount]], MATCH(Lead1[[#This Row],[Converted Opportunity ID]],opportunity_table[[#All],[Opportunity ID]],0)),0)</f>
        <v>0</v>
      </c>
    </row>
    <row r="9817" spans="1:69" x14ac:dyDescent="0.3">
      <c r="A9817" s="3" t="s">
        <v>19161</v>
      </c>
      <c r="B9817" s="3" t="s">
        <v>34</v>
      </c>
      <c r="C9817" s="3" t="s">
        <v>32</v>
      </c>
      <c r="D9817" t="b">
        <v>0</v>
      </c>
      <c r="E9817" t="b">
        <v>0</v>
      </c>
      <c r="F9817" s="3" t="s">
        <v>60</v>
      </c>
      <c r="G9817" s="3" t="s">
        <v>60</v>
      </c>
      <c r="H9817" s="3" t="s">
        <v>60</v>
      </c>
      <c r="I9817" s="3" t="s">
        <v>19162</v>
      </c>
      <c r="J9817" t="b">
        <v>0</v>
      </c>
      <c r="K9817" t="b">
        <v>0</v>
      </c>
      <c r="L9817" t="b">
        <v>0</v>
      </c>
      <c r="M9817" s="1">
        <v>44154</v>
      </c>
      <c r="N9817" s="3" t="s">
        <v>60</v>
      </c>
      <c r="O9817" t="b">
        <v>1</v>
      </c>
      <c r="P9817" t="b">
        <v>0</v>
      </c>
      <c r="Q9817" t="b">
        <v>0</v>
      </c>
      <c r="R9817" s="1"/>
      <c r="S9817" s="3" t="s">
        <v>60</v>
      </c>
      <c r="T9817" s="3" t="s">
        <v>7142</v>
      </c>
      <c r="U9817" s="3" t="s">
        <v>60</v>
      </c>
      <c r="V9817" t="b">
        <v>0</v>
      </c>
      <c r="W9817" s="3" t="s">
        <v>60</v>
      </c>
      <c r="X9817" t="b">
        <v>1</v>
      </c>
      <c r="Y9817" s="3" t="s">
        <v>124</v>
      </c>
      <c r="Z9817" t="b">
        <v>0</v>
      </c>
      <c r="AA9817" s="3" t="s">
        <v>6678</v>
      </c>
      <c r="AB9817" s="3" t="s">
        <v>60</v>
      </c>
      <c r="AC9817" s="3" t="s">
        <v>60</v>
      </c>
      <c r="AD9817" s="3" t="s">
        <v>60</v>
      </c>
      <c r="AE9817" t="b">
        <v>1</v>
      </c>
      <c r="AF9817" s="3" t="s">
        <v>60</v>
      </c>
      <c r="AG9817" t="b">
        <v>0</v>
      </c>
      <c r="AH9817" s="3" t="s">
        <v>60</v>
      </c>
      <c r="AI9817" s="3" t="s">
        <v>60</v>
      </c>
      <c r="AJ9817" s="3" t="s">
        <v>60</v>
      </c>
      <c r="AK9817" s="1"/>
      <c r="AL9817" s="3" t="s">
        <v>60</v>
      </c>
      <c r="AM9817" s="1">
        <v>44154</v>
      </c>
      <c r="AN9817" s="1">
        <v>44272</v>
      </c>
      <c r="AO9817" s="3" t="s">
        <v>60</v>
      </c>
      <c r="AP9817" s="3" t="s">
        <v>60</v>
      </c>
      <c r="AQ9817" t="b">
        <v>0</v>
      </c>
      <c r="AR9817" t="b">
        <v>0</v>
      </c>
      <c r="AS9817" s="3" t="s">
        <v>50</v>
      </c>
      <c r="AT9817" s="3" t="s">
        <v>60</v>
      </c>
      <c r="AU9817" s="3" t="s">
        <v>6668</v>
      </c>
      <c r="AV9817" s="3" t="s">
        <v>60</v>
      </c>
      <c r="AW9817" s="3" t="s">
        <v>60</v>
      </c>
      <c r="AX9817" t="b">
        <v>0</v>
      </c>
      <c r="AY9817" s="3" t="s">
        <v>47</v>
      </c>
      <c r="AZ9817" s="3" t="s">
        <v>6653</v>
      </c>
      <c r="BA9817" s="3" t="s">
        <v>6654</v>
      </c>
      <c r="BB9817" t="b">
        <v>0</v>
      </c>
      <c r="BC9817" t="b">
        <v>0</v>
      </c>
      <c r="BD9817" t="b">
        <v>0</v>
      </c>
      <c r="BE9817">
        <v>0</v>
      </c>
      <c r="BF9817">
        <v>0</v>
      </c>
      <c r="BG9817">
        <v>1</v>
      </c>
      <c r="BH9817">
        <v>0</v>
      </c>
      <c r="BI9817">
        <v>0</v>
      </c>
      <c r="BJ9817">
        <v>1</v>
      </c>
      <c r="BK9817">
        <v>0</v>
      </c>
      <c r="BL9817" s="3" t="s">
        <v>6500</v>
      </c>
      <c r="BM9817">
        <v>1</v>
      </c>
      <c r="BN9817" s="3"/>
      <c r="BO9817" s="3"/>
      <c r="BP9817" s="3">
        <f>IF(Lead1[[#This Row],[Converted Opportunity ID]]&lt;&gt;"",1,0)</f>
        <v>0</v>
      </c>
      <c r="BQ9817" s="3">
        <f>IFERROR(INDEX(opportunity_table[[#All],[Expected Amount]], MATCH(Lead1[[#This Row],[Converted Opportunity ID]],opportunity_table[[#All],[Opportunity ID]],0)),0)</f>
        <v>0</v>
      </c>
    </row>
    <row r="9818" spans="1:69" x14ac:dyDescent="0.3">
      <c r="A9818" s="3" t="s">
        <v>19163</v>
      </c>
      <c r="B9818" s="3" t="s">
        <v>34</v>
      </c>
      <c r="C9818" s="3" t="s">
        <v>32</v>
      </c>
      <c r="D9818" t="b">
        <v>0</v>
      </c>
      <c r="E9818" t="b">
        <v>0</v>
      </c>
      <c r="F9818" s="3" t="s">
        <v>60</v>
      </c>
      <c r="G9818" s="3" t="s">
        <v>60</v>
      </c>
      <c r="H9818" s="3" t="s">
        <v>60</v>
      </c>
      <c r="I9818" s="3" t="s">
        <v>19000</v>
      </c>
      <c r="J9818" t="b">
        <v>0</v>
      </c>
      <c r="K9818" t="b">
        <v>0</v>
      </c>
      <c r="L9818" t="b">
        <v>0</v>
      </c>
      <c r="M9818" s="1">
        <v>44154</v>
      </c>
      <c r="N9818" s="3" t="s">
        <v>60</v>
      </c>
      <c r="O9818" t="b">
        <v>1</v>
      </c>
      <c r="P9818" t="b">
        <v>0</v>
      </c>
      <c r="Q9818" t="b">
        <v>0</v>
      </c>
      <c r="R9818" s="1"/>
      <c r="S9818" s="3" t="s">
        <v>60</v>
      </c>
      <c r="T9818" s="3" t="s">
        <v>7142</v>
      </c>
      <c r="U9818" s="3" t="s">
        <v>60</v>
      </c>
      <c r="V9818" t="b">
        <v>0</v>
      </c>
      <c r="W9818" s="3" t="s">
        <v>60</v>
      </c>
      <c r="X9818" t="b">
        <v>1</v>
      </c>
      <c r="Y9818" s="3" t="s">
        <v>124</v>
      </c>
      <c r="Z9818" t="b">
        <v>0</v>
      </c>
      <c r="AA9818" s="3" t="s">
        <v>6678</v>
      </c>
      <c r="AB9818" s="3" t="s">
        <v>60</v>
      </c>
      <c r="AC9818" s="3" t="s">
        <v>60</v>
      </c>
      <c r="AD9818" s="3" t="s">
        <v>60</v>
      </c>
      <c r="AE9818" t="b">
        <v>1</v>
      </c>
      <c r="AF9818" s="3" t="s">
        <v>60</v>
      </c>
      <c r="AG9818" t="b">
        <v>0</v>
      </c>
      <c r="AH9818" s="3" t="s">
        <v>60</v>
      </c>
      <c r="AI9818" s="3" t="s">
        <v>60</v>
      </c>
      <c r="AJ9818" s="3" t="s">
        <v>60</v>
      </c>
      <c r="AK9818" s="1"/>
      <c r="AL9818" s="3" t="s">
        <v>60</v>
      </c>
      <c r="AM9818" s="1">
        <v>44154</v>
      </c>
      <c r="AN9818" s="1">
        <v>44266</v>
      </c>
      <c r="AO9818" s="3" t="s">
        <v>60</v>
      </c>
      <c r="AP9818" s="3" t="s">
        <v>60</v>
      </c>
      <c r="AQ9818" t="b">
        <v>0</v>
      </c>
      <c r="AR9818" t="b">
        <v>0</v>
      </c>
      <c r="AS9818" s="3" t="s">
        <v>50</v>
      </c>
      <c r="AT9818" s="3" t="s">
        <v>60</v>
      </c>
      <c r="AU9818" s="3" t="s">
        <v>6668</v>
      </c>
      <c r="AV9818" s="3" t="s">
        <v>60</v>
      </c>
      <c r="AW9818" s="3" t="s">
        <v>60</v>
      </c>
      <c r="AX9818" t="b">
        <v>0</v>
      </c>
      <c r="AY9818" s="3" t="s">
        <v>318</v>
      </c>
      <c r="AZ9818" s="3" t="s">
        <v>6653</v>
      </c>
      <c r="BA9818" s="3" t="s">
        <v>6654</v>
      </c>
      <c r="BB9818" t="b">
        <v>0</v>
      </c>
      <c r="BC9818" t="b">
        <v>0</v>
      </c>
      <c r="BD9818" t="b">
        <v>0</v>
      </c>
      <c r="BE9818">
        <v>0</v>
      </c>
      <c r="BF9818">
        <v>0</v>
      </c>
      <c r="BG9818">
        <v>1</v>
      </c>
      <c r="BH9818">
        <v>0</v>
      </c>
      <c r="BI9818">
        <v>0</v>
      </c>
      <c r="BJ9818">
        <v>1</v>
      </c>
      <c r="BK9818">
        <v>0</v>
      </c>
      <c r="BL9818" s="3" t="s">
        <v>6500</v>
      </c>
      <c r="BM9818">
        <v>1</v>
      </c>
      <c r="BN9818" s="3"/>
      <c r="BO9818" s="3"/>
      <c r="BP9818" s="3">
        <f>IF(Lead1[[#This Row],[Converted Opportunity ID]]&lt;&gt;"",1,0)</f>
        <v>0</v>
      </c>
      <c r="BQ9818" s="3">
        <f>IFERROR(INDEX(opportunity_table[[#All],[Expected Amount]], MATCH(Lead1[[#This Row],[Converted Opportunity ID]],opportunity_table[[#All],[Opportunity ID]],0)),0)</f>
        <v>0</v>
      </c>
    </row>
    <row r="9819" spans="1:69" x14ac:dyDescent="0.3">
      <c r="A9819" s="3" t="s">
        <v>19164</v>
      </c>
      <c r="B9819" s="3" t="s">
        <v>34</v>
      </c>
      <c r="C9819" s="3" t="s">
        <v>32</v>
      </c>
      <c r="D9819" t="b">
        <v>0</v>
      </c>
      <c r="E9819" t="b">
        <v>0</v>
      </c>
      <c r="F9819" s="3" t="s">
        <v>60</v>
      </c>
      <c r="G9819" s="3" t="s">
        <v>60</v>
      </c>
      <c r="H9819" s="3" t="s">
        <v>60</v>
      </c>
      <c r="I9819" s="3" t="s">
        <v>19165</v>
      </c>
      <c r="J9819" t="b">
        <v>0</v>
      </c>
      <c r="K9819" t="b">
        <v>0</v>
      </c>
      <c r="L9819" t="b">
        <v>0</v>
      </c>
      <c r="M9819" s="1">
        <v>44154</v>
      </c>
      <c r="N9819" s="3" t="s">
        <v>60</v>
      </c>
      <c r="O9819" t="b">
        <v>1</v>
      </c>
      <c r="P9819" t="b">
        <v>0</v>
      </c>
      <c r="Q9819" t="b">
        <v>0</v>
      </c>
      <c r="R9819" s="1"/>
      <c r="S9819" s="3" t="s">
        <v>60</v>
      </c>
      <c r="T9819" s="3" t="s">
        <v>7142</v>
      </c>
      <c r="U9819" s="3" t="s">
        <v>60</v>
      </c>
      <c r="V9819" t="b">
        <v>0</v>
      </c>
      <c r="W9819" s="3" t="s">
        <v>60</v>
      </c>
      <c r="X9819" t="b">
        <v>1</v>
      </c>
      <c r="Y9819" s="3" t="s">
        <v>124</v>
      </c>
      <c r="Z9819" t="b">
        <v>0</v>
      </c>
      <c r="AA9819" s="3" t="s">
        <v>6678</v>
      </c>
      <c r="AB9819" s="3" t="s">
        <v>60</v>
      </c>
      <c r="AC9819" s="3" t="s">
        <v>60</v>
      </c>
      <c r="AD9819" s="3" t="s">
        <v>60</v>
      </c>
      <c r="AE9819" t="b">
        <v>1</v>
      </c>
      <c r="AF9819" s="3" t="s">
        <v>60</v>
      </c>
      <c r="AG9819" t="b">
        <v>0</v>
      </c>
      <c r="AH9819" s="3" t="s">
        <v>60</v>
      </c>
      <c r="AI9819" s="3" t="s">
        <v>60</v>
      </c>
      <c r="AJ9819" s="3" t="s">
        <v>60</v>
      </c>
      <c r="AK9819" s="1"/>
      <c r="AL9819" s="3" t="s">
        <v>60</v>
      </c>
      <c r="AM9819" s="1">
        <v>44154</v>
      </c>
      <c r="AN9819" s="1">
        <v>44239</v>
      </c>
      <c r="AO9819" s="3" t="s">
        <v>60</v>
      </c>
      <c r="AP9819" s="3" t="s">
        <v>60</v>
      </c>
      <c r="AQ9819" t="b">
        <v>0</v>
      </c>
      <c r="AR9819" t="b">
        <v>0</v>
      </c>
      <c r="AS9819" s="3" t="s">
        <v>50</v>
      </c>
      <c r="AT9819" s="3" t="s">
        <v>60</v>
      </c>
      <c r="AU9819" s="3" t="s">
        <v>6668</v>
      </c>
      <c r="AV9819" s="3" t="s">
        <v>60</v>
      </c>
      <c r="AW9819" s="3" t="s">
        <v>60</v>
      </c>
      <c r="AX9819" t="b">
        <v>0</v>
      </c>
      <c r="AY9819" s="3" t="s">
        <v>160</v>
      </c>
      <c r="AZ9819" s="3" t="s">
        <v>6653</v>
      </c>
      <c r="BA9819" s="3" t="s">
        <v>6654</v>
      </c>
      <c r="BB9819" t="b">
        <v>0</v>
      </c>
      <c r="BC9819" t="b">
        <v>0</v>
      </c>
      <c r="BD9819" t="b">
        <v>0</v>
      </c>
      <c r="BE9819">
        <v>0</v>
      </c>
      <c r="BF9819">
        <v>0</v>
      </c>
      <c r="BG9819">
        <v>3</v>
      </c>
      <c r="BH9819">
        <v>0</v>
      </c>
      <c r="BI9819">
        <v>0</v>
      </c>
      <c r="BJ9819">
        <v>1</v>
      </c>
      <c r="BK9819">
        <v>0</v>
      </c>
      <c r="BL9819" s="3" t="s">
        <v>6500</v>
      </c>
      <c r="BM9819">
        <v>1</v>
      </c>
      <c r="BN9819" s="3"/>
      <c r="BO9819" s="3"/>
      <c r="BP9819" s="3">
        <f>IF(Lead1[[#This Row],[Converted Opportunity ID]]&lt;&gt;"",1,0)</f>
        <v>0</v>
      </c>
      <c r="BQ9819" s="3">
        <f>IFERROR(INDEX(opportunity_table[[#All],[Expected Amount]], MATCH(Lead1[[#This Row],[Converted Opportunity ID]],opportunity_table[[#All],[Opportunity ID]],0)),0)</f>
        <v>0</v>
      </c>
    </row>
    <row r="9820" spans="1:69" x14ac:dyDescent="0.3">
      <c r="A9820" s="3" t="s">
        <v>19166</v>
      </c>
      <c r="B9820" s="3" t="s">
        <v>34</v>
      </c>
      <c r="C9820" s="3" t="s">
        <v>32</v>
      </c>
      <c r="D9820" t="b">
        <v>0</v>
      </c>
      <c r="E9820" t="b">
        <v>0</v>
      </c>
      <c r="F9820" s="3" t="s">
        <v>60</v>
      </c>
      <c r="G9820" s="3" t="s">
        <v>60</v>
      </c>
      <c r="H9820" s="3" t="s">
        <v>60</v>
      </c>
      <c r="I9820" s="3" t="s">
        <v>15074</v>
      </c>
      <c r="J9820" t="b">
        <v>0</v>
      </c>
      <c r="K9820" t="b">
        <v>0</v>
      </c>
      <c r="L9820" t="b">
        <v>0</v>
      </c>
      <c r="M9820" s="1">
        <v>44154</v>
      </c>
      <c r="N9820" s="3" t="s">
        <v>60</v>
      </c>
      <c r="O9820" t="b">
        <v>1</v>
      </c>
      <c r="P9820" t="b">
        <v>0</v>
      </c>
      <c r="Q9820" t="b">
        <v>0</v>
      </c>
      <c r="R9820" s="1"/>
      <c r="S9820" s="3" t="s">
        <v>60</v>
      </c>
      <c r="T9820" s="3" t="s">
        <v>7142</v>
      </c>
      <c r="U9820" s="3" t="s">
        <v>60</v>
      </c>
      <c r="V9820" t="b">
        <v>0</v>
      </c>
      <c r="W9820" s="3" t="s">
        <v>60</v>
      </c>
      <c r="X9820" t="b">
        <v>1</v>
      </c>
      <c r="Y9820" s="3" t="s">
        <v>124</v>
      </c>
      <c r="Z9820" t="b">
        <v>0</v>
      </c>
      <c r="AA9820" s="3" t="s">
        <v>6678</v>
      </c>
      <c r="AB9820" s="3" t="s">
        <v>60</v>
      </c>
      <c r="AC9820" s="3" t="s">
        <v>60</v>
      </c>
      <c r="AD9820" s="3" t="s">
        <v>60</v>
      </c>
      <c r="AE9820" t="b">
        <v>1</v>
      </c>
      <c r="AF9820" s="3" t="s">
        <v>60</v>
      </c>
      <c r="AG9820" t="b">
        <v>0</v>
      </c>
      <c r="AH9820" s="3" t="s">
        <v>60</v>
      </c>
      <c r="AI9820" s="3" t="s">
        <v>60</v>
      </c>
      <c r="AJ9820" s="3" t="s">
        <v>60</v>
      </c>
      <c r="AK9820" s="1"/>
      <c r="AL9820" s="3" t="s">
        <v>60</v>
      </c>
      <c r="AM9820" s="1">
        <v>44154</v>
      </c>
      <c r="AN9820" s="1">
        <v>44361</v>
      </c>
      <c r="AO9820" s="3" t="s">
        <v>60</v>
      </c>
      <c r="AP9820" s="3" t="s">
        <v>60</v>
      </c>
      <c r="AQ9820" t="b">
        <v>0</v>
      </c>
      <c r="AR9820" t="b">
        <v>0</v>
      </c>
      <c r="AS9820" s="3" t="s">
        <v>50</v>
      </c>
      <c r="AT9820" s="3" t="s">
        <v>60</v>
      </c>
      <c r="AU9820" s="3" t="s">
        <v>6668</v>
      </c>
      <c r="AV9820" s="3" t="s">
        <v>60</v>
      </c>
      <c r="AW9820" s="3" t="s">
        <v>60</v>
      </c>
      <c r="AX9820" t="b">
        <v>0</v>
      </c>
      <c r="AY9820" s="3" t="s">
        <v>111</v>
      </c>
      <c r="AZ9820" s="3" t="s">
        <v>6653</v>
      </c>
      <c r="BA9820" s="3" t="s">
        <v>6654</v>
      </c>
      <c r="BB9820" t="b">
        <v>0</v>
      </c>
      <c r="BC9820" t="b">
        <v>0</v>
      </c>
      <c r="BD9820" t="b">
        <v>0</v>
      </c>
      <c r="BE9820">
        <v>0</v>
      </c>
      <c r="BF9820">
        <v>0</v>
      </c>
      <c r="BG9820">
        <v>4</v>
      </c>
      <c r="BH9820">
        <v>0</v>
      </c>
      <c r="BI9820">
        <v>0</v>
      </c>
      <c r="BJ9820">
        <v>1</v>
      </c>
      <c r="BK9820">
        <v>1</v>
      </c>
      <c r="BL9820" s="3" t="s">
        <v>6500</v>
      </c>
      <c r="BM9820">
        <v>1</v>
      </c>
      <c r="BN9820" s="3"/>
      <c r="BO9820" s="3"/>
      <c r="BP9820" s="3">
        <f>IF(Lead1[[#This Row],[Converted Opportunity ID]]&lt;&gt;"",1,0)</f>
        <v>0</v>
      </c>
      <c r="BQ9820" s="3">
        <f>IFERROR(INDEX(opportunity_table[[#All],[Expected Amount]], MATCH(Lead1[[#This Row],[Converted Opportunity ID]],opportunity_table[[#All],[Opportunity ID]],0)),0)</f>
        <v>0</v>
      </c>
    </row>
    <row r="9821" spans="1:69" x14ac:dyDescent="0.3">
      <c r="A9821" s="3" t="s">
        <v>19167</v>
      </c>
      <c r="B9821" s="3" t="s">
        <v>34</v>
      </c>
      <c r="C9821" s="3" t="s">
        <v>32</v>
      </c>
      <c r="D9821" t="b">
        <v>0</v>
      </c>
      <c r="E9821" t="b">
        <v>0</v>
      </c>
      <c r="F9821" s="3" t="s">
        <v>60</v>
      </c>
      <c r="G9821" s="3" t="s">
        <v>60</v>
      </c>
      <c r="H9821" s="3" t="s">
        <v>60</v>
      </c>
      <c r="I9821" s="3" t="s">
        <v>117</v>
      </c>
      <c r="J9821" t="b">
        <v>0</v>
      </c>
      <c r="K9821" t="b">
        <v>0</v>
      </c>
      <c r="L9821" t="b">
        <v>0</v>
      </c>
      <c r="M9821" s="1">
        <v>44154</v>
      </c>
      <c r="N9821" s="3" t="s">
        <v>60</v>
      </c>
      <c r="O9821" t="b">
        <v>1</v>
      </c>
      <c r="P9821" t="b">
        <v>0</v>
      </c>
      <c r="Q9821" t="b">
        <v>0</v>
      </c>
      <c r="R9821" s="1"/>
      <c r="S9821" s="3" t="s">
        <v>60</v>
      </c>
      <c r="T9821" s="3" t="s">
        <v>7142</v>
      </c>
      <c r="U9821" s="3" t="s">
        <v>60</v>
      </c>
      <c r="V9821" t="b">
        <v>0</v>
      </c>
      <c r="W9821" s="3" t="s">
        <v>60</v>
      </c>
      <c r="X9821" t="b">
        <v>1</v>
      </c>
      <c r="Y9821" s="3" t="s">
        <v>124</v>
      </c>
      <c r="Z9821" t="b">
        <v>0</v>
      </c>
      <c r="AA9821" s="3" t="s">
        <v>6678</v>
      </c>
      <c r="AB9821" s="3" t="s">
        <v>60</v>
      </c>
      <c r="AC9821" s="3" t="s">
        <v>60</v>
      </c>
      <c r="AD9821" s="3" t="s">
        <v>60</v>
      </c>
      <c r="AE9821" t="b">
        <v>1</v>
      </c>
      <c r="AF9821" s="3" t="s">
        <v>60</v>
      </c>
      <c r="AG9821" t="b">
        <v>0</v>
      </c>
      <c r="AH9821" s="3" t="s">
        <v>60</v>
      </c>
      <c r="AI9821" s="3" t="s">
        <v>60</v>
      </c>
      <c r="AJ9821" s="3" t="s">
        <v>60</v>
      </c>
      <c r="AK9821" s="1"/>
      <c r="AL9821" s="3" t="s">
        <v>60</v>
      </c>
      <c r="AM9821" s="1">
        <v>44154</v>
      </c>
      <c r="AN9821" s="1">
        <v>44336</v>
      </c>
      <c r="AO9821" s="3" t="s">
        <v>60</v>
      </c>
      <c r="AP9821" s="3" t="s">
        <v>60</v>
      </c>
      <c r="AQ9821" t="b">
        <v>0</v>
      </c>
      <c r="AR9821" t="b">
        <v>0</v>
      </c>
      <c r="AS9821" s="3" t="s">
        <v>50</v>
      </c>
      <c r="AT9821" s="3" t="s">
        <v>60</v>
      </c>
      <c r="AU9821" s="3" t="s">
        <v>6668</v>
      </c>
      <c r="AV9821" s="3" t="s">
        <v>60</v>
      </c>
      <c r="AW9821" s="3" t="s">
        <v>60</v>
      </c>
      <c r="AX9821" t="b">
        <v>0</v>
      </c>
      <c r="AY9821" s="3" t="s">
        <v>118</v>
      </c>
      <c r="AZ9821" s="3" t="s">
        <v>6653</v>
      </c>
      <c r="BA9821" s="3" t="s">
        <v>6654</v>
      </c>
      <c r="BB9821" t="b">
        <v>0</v>
      </c>
      <c r="BC9821" t="b">
        <v>0</v>
      </c>
      <c r="BD9821" t="b">
        <v>0</v>
      </c>
      <c r="BE9821">
        <v>0</v>
      </c>
      <c r="BF9821">
        <v>0</v>
      </c>
      <c r="BG9821">
        <v>4</v>
      </c>
      <c r="BH9821">
        <v>0</v>
      </c>
      <c r="BI9821">
        <v>0</v>
      </c>
      <c r="BJ9821">
        <v>1</v>
      </c>
      <c r="BK9821">
        <v>1</v>
      </c>
      <c r="BL9821" s="3" t="s">
        <v>6500</v>
      </c>
      <c r="BM9821">
        <v>1</v>
      </c>
      <c r="BN9821" s="3"/>
      <c r="BO9821" s="3"/>
      <c r="BP9821" s="3">
        <f>IF(Lead1[[#This Row],[Converted Opportunity ID]]&lt;&gt;"",1,0)</f>
        <v>0</v>
      </c>
      <c r="BQ9821" s="3">
        <f>IFERROR(INDEX(opportunity_table[[#All],[Expected Amount]], MATCH(Lead1[[#This Row],[Converted Opportunity ID]],opportunity_table[[#All],[Opportunity ID]],0)),0)</f>
        <v>0</v>
      </c>
    </row>
    <row r="9822" spans="1:69" x14ac:dyDescent="0.3">
      <c r="A9822" s="3" t="s">
        <v>19168</v>
      </c>
      <c r="B9822" s="3" t="s">
        <v>34</v>
      </c>
      <c r="C9822" s="3" t="s">
        <v>32</v>
      </c>
      <c r="D9822" t="b">
        <v>0</v>
      </c>
      <c r="E9822" t="b">
        <v>0</v>
      </c>
      <c r="F9822" s="3" t="s">
        <v>60</v>
      </c>
      <c r="G9822" s="3" t="s">
        <v>60</v>
      </c>
      <c r="H9822" s="3" t="s">
        <v>60</v>
      </c>
      <c r="I9822" s="3" t="s">
        <v>13397</v>
      </c>
      <c r="J9822" t="b">
        <v>0</v>
      </c>
      <c r="K9822" t="b">
        <v>0</v>
      </c>
      <c r="L9822" t="b">
        <v>0</v>
      </c>
      <c r="M9822" s="1">
        <v>43922</v>
      </c>
      <c r="N9822" s="3" t="s">
        <v>60</v>
      </c>
      <c r="O9822" t="b">
        <v>1</v>
      </c>
      <c r="P9822" t="b">
        <v>0</v>
      </c>
      <c r="Q9822" t="b">
        <v>0</v>
      </c>
      <c r="R9822" s="1"/>
      <c r="S9822" s="3" t="s">
        <v>60</v>
      </c>
      <c r="T9822" s="3" t="s">
        <v>6689</v>
      </c>
      <c r="U9822" s="3" t="s">
        <v>60</v>
      </c>
      <c r="V9822" t="b">
        <v>0</v>
      </c>
      <c r="W9822" s="3" t="s">
        <v>60</v>
      </c>
      <c r="X9822" t="b">
        <v>1</v>
      </c>
      <c r="Y9822" s="3" t="s">
        <v>124</v>
      </c>
      <c r="Z9822" t="b">
        <v>0</v>
      </c>
      <c r="AA9822" s="3" t="s">
        <v>6678</v>
      </c>
      <c r="AB9822" s="3" t="s">
        <v>60</v>
      </c>
      <c r="AC9822" s="3" t="s">
        <v>60</v>
      </c>
      <c r="AD9822" s="3" t="s">
        <v>60</v>
      </c>
      <c r="AE9822" t="b">
        <v>1</v>
      </c>
      <c r="AF9822" s="3" t="s">
        <v>60</v>
      </c>
      <c r="AG9822" t="b">
        <v>0</v>
      </c>
      <c r="AH9822" s="3" t="s">
        <v>60</v>
      </c>
      <c r="AI9822" s="3" t="s">
        <v>60</v>
      </c>
      <c r="AJ9822" s="3" t="s">
        <v>60</v>
      </c>
      <c r="AK9822" s="1"/>
      <c r="AL9822" s="3" t="s">
        <v>60</v>
      </c>
      <c r="AM9822" s="1">
        <v>43922</v>
      </c>
      <c r="AN9822" s="1">
        <v>43935</v>
      </c>
      <c r="AO9822" s="3" t="s">
        <v>60</v>
      </c>
      <c r="AP9822" s="3" t="s">
        <v>60</v>
      </c>
      <c r="AQ9822" t="b">
        <v>0</v>
      </c>
      <c r="AR9822" t="b">
        <v>0</v>
      </c>
      <c r="AS9822" s="3" t="s">
        <v>50</v>
      </c>
      <c r="AT9822" s="3" t="s">
        <v>60</v>
      </c>
      <c r="AU9822" s="3" t="s">
        <v>6668</v>
      </c>
      <c r="AV9822" s="3" t="s">
        <v>60</v>
      </c>
      <c r="AW9822" s="3" t="s">
        <v>60</v>
      </c>
      <c r="AX9822" t="b">
        <v>0</v>
      </c>
      <c r="AY9822" s="3" t="s">
        <v>3329</v>
      </c>
      <c r="AZ9822" s="3" t="s">
        <v>6653</v>
      </c>
      <c r="BA9822" s="3" t="s">
        <v>6654</v>
      </c>
      <c r="BB9822" t="b">
        <v>0</v>
      </c>
      <c r="BC9822" t="b">
        <v>0</v>
      </c>
      <c r="BD9822" t="b">
        <v>0</v>
      </c>
      <c r="BE9822">
        <v>0</v>
      </c>
      <c r="BF9822">
        <v>0</v>
      </c>
      <c r="BG9822">
        <v>6</v>
      </c>
      <c r="BH9822">
        <v>0</v>
      </c>
      <c r="BI9822">
        <v>0</v>
      </c>
      <c r="BJ9822">
        <v>1</v>
      </c>
      <c r="BK9822">
        <v>0</v>
      </c>
      <c r="BL9822" s="3" t="s">
        <v>6500</v>
      </c>
      <c r="BM9822">
        <v>1</v>
      </c>
      <c r="BN9822" s="3"/>
      <c r="BO9822" s="3"/>
      <c r="BP9822" s="3">
        <f>IF(Lead1[[#This Row],[Converted Opportunity ID]]&lt;&gt;"",1,0)</f>
        <v>0</v>
      </c>
      <c r="BQ9822" s="3">
        <f>IFERROR(INDEX(opportunity_table[[#All],[Expected Amount]], MATCH(Lead1[[#This Row],[Converted Opportunity ID]],opportunity_table[[#All],[Opportunity ID]],0)),0)</f>
        <v>0</v>
      </c>
    </row>
    <row r="9823" spans="1:69" x14ac:dyDescent="0.3">
      <c r="A9823" s="3" t="s">
        <v>19169</v>
      </c>
      <c r="B9823" s="3" t="s">
        <v>34</v>
      </c>
      <c r="C9823" s="3" t="s">
        <v>32</v>
      </c>
      <c r="D9823" t="b">
        <v>0</v>
      </c>
      <c r="E9823" t="b">
        <v>0</v>
      </c>
      <c r="F9823" s="3" t="s">
        <v>60</v>
      </c>
      <c r="G9823" s="3" t="s">
        <v>60</v>
      </c>
      <c r="H9823" s="3" t="s">
        <v>60</v>
      </c>
      <c r="I9823" s="3" t="s">
        <v>433</v>
      </c>
      <c r="J9823" t="b">
        <v>0</v>
      </c>
      <c r="K9823" t="b">
        <v>0</v>
      </c>
      <c r="L9823" t="b">
        <v>0</v>
      </c>
      <c r="M9823" s="1">
        <v>44111</v>
      </c>
      <c r="N9823" s="3" t="s">
        <v>60</v>
      </c>
      <c r="O9823" t="b">
        <v>1</v>
      </c>
      <c r="P9823" t="b">
        <v>0</v>
      </c>
      <c r="Q9823" t="b">
        <v>0</v>
      </c>
      <c r="R9823" s="1"/>
      <c r="S9823" s="3" t="s">
        <v>60</v>
      </c>
      <c r="T9823" s="3" t="s">
        <v>6689</v>
      </c>
      <c r="U9823" s="3" t="s">
        <v>60</v>
      </c>
      <c r="V9823" t="b">
        <v>0</v>
      </c>
      <c r="W9823" s="3" t="s">
        <v>60</v>
      </c>
      <c r="X9823" t="b">
        <v>1</v>
      </c>
      <c r="Y9823" s="3" t="s">
        <v>124</v>
      </c>
      <c r="Z9823" t="b">
        <v>0</v>
      </c>
      <c r="AA9823" s="3" t="s">
        <v>6678</v>
      </c>
      <c r="AB9823" s="3" t="s">
        <v>60</v>
      </c>
      <c r="AC9823" s="3" t="s">
        <v>60</v>
      </c>
      <c r="AD9823" s="3" t="s">
        <v>60</v>
      </c>
      <c r="AE9823" t="b">
        <v>1</v>
      </c>
      <c r="AF9823" s="3" t="s">
        <v>60</v>
      </c>
      <c r="AG9823" t="b">
        <v>0</v>
      </c>
      <c r="AH9823" s="3" t="s">
        <v>60</v>
      </c>
      <c r="AI9823" s="3" t="s">
        <v>60</v>
      </c>
      <c r="AJ9823" s="3" t="s">
        <v>60</v>
      </c>
      <c r="AK9823" s="1"/>
      <c r="AL9823" s="3" t="s">
        <v>60</v>
      </c>
      <c r="AM9823" s="1">
        <v>44111</v>
      </c>
      <c r="AN9823" s="1">
        <v>44272</v>
      </c>
      <c r="AO9823" s="3" t="s">
        <v>60</v>
      </c>
      <c r="AP9823" s="3" t="s">
        <v>60</v>
      </c>
      <c r="AQ9823" t="b">
        <v>0</v>
      </c>
      <c r="AR9823" t="b">
        <v>0</v>
      </c>
      <c r="AS9823" s="3" t="s">
        <v>50</v>
      </c>
      <c r="AT9823" s="3" t="s">
        <v>60</v>
      </c>
      <c r="AU9823" s="3" t="s">
        <v>6668</v>
      </c>
      <c r="AV9823" s="3" t="s">
        <v>60</v>
      </c>
      <c r="AW9823" s="3" t="s">
        <v>60</v>
      </c>
      <c r="AX9823" t="b">
        <v>0</v>
      </c>
      <c r="AY9823" s="3" t="s">
        <v>188</v>
      </c>
      <c r="AZ9823" s="3" t="s">
        <v>6653</v>
      </c>
      <c r="BA9823" s="3" t="s">
        <v>6654</v>
      </c>
      <c r="BB9823" t="b">
        <v>0</v>
      </c>
      <c r="BC9823" t="b">
        <v>0</v>
      </c>
      <c r="BD9823" t="b">
        <v>0</v>
      </c>
      <c r="BE9823">
        <v>0</v>
      </c>
      <c r="BF9823">
        <v>0</v>
      </c>
      <c r="BG9823">
        <v>7</v>
      </c>
      <c r="BH9823">
        <v>0</v>
      </c>
      <c r="BI9823">
        <v>0</v>
      </c>
      <c r="BJ9823">
        <v>1</v>
      </c>
      <c r="BK9823">
        <v>3</v>
      </c>
      <c r="BL9823" s="3" t="s">
        <v>6500</v>
      </c>
      <c r="BM9823">
        <v>1</v>
      </c>
      <c r="BN9823" s="3"/>
      <c r="BO9823" s="3"/>
      <c r="BP9823" s="3">
        <f>IF(Lead1[[#This Row],[Converted Opportunity ID]]&lt;&gt;"",1,0)</f>
        <v>0</v>
      </c>
      <c r="BQ9823" s="3">
        <f>IFERROR(INDEX(opportunity_table[[#All],[Expected Amount]], MATCH(Lead1[[#This Row],[Converted Opportunity ID]],opportunity_table[[#All],[Opportunity ID]],0)),0)</f>
        <v>0</v>
      </c>
    </row>
    <row r="9824" spans="1:69" x14ac:dyDescent="0.3">
      <c r="A9824" s="3" t="s">
        <v>19170</v>
      </c>
      <c r="B9824" s="3" t="s">
        <v>34</v>
      </c>
      <c r="C9824" s="3" t="s">
        <v>32</v>
      </c>
      <c r="D9824" t="b">
        <v>0</v>
      </c>
      <c r="E9824" t="b">
        <v>0</v>
      </c>
      <c r="F9824" s="3" t="s">
        <v>60</v>
      </c>
      <c r="G9824" s="3" t="s">
        <v>60</v>
      </c>
      <c r="H9824" s="3" t="s">
        <v>60</v>
      </c>
      <c r="I9824" s="3" t="s">
        <v>11382</v>
      </c>
      <c r="J9824" t="b">
        <v>0</v>
      </c>
      <c r="K9824" t="b">
        <v>0</v>
      </c>
      <c r="L9824" t="b">
        <v>0</v>
      </c>
      <c r="M9824" s="1">
        <v>44154</v>
      </c>
      <c r="N9824" s="3" t="s">
        <v>60</v>
      </c>
      <c r="O9824" t="b">
        <v>1</v>
      </c>
      <c r="P9824" t="b">
        <v>0</v>
      </c>
      <c r="Q9824" t="b">
        <v>0</v>
      </c>
      <c r="R9824" s="1"/>
      <c r="S9824" s="3" t="s">
        <v>60</v>
      </c>
      <c r="T9824" s="3" t="s">
        <v>7142</v>
      </c>
      <c r="U9824" s="3" t="s">
        <v>60</v>
      </c>
      <c r="V9824" t="b">
        <v>0</v>
      </c>
      <c r="W9824" s="3" t="s">
        <v>60</v>
      </c>
      <c r="X9824" t="b">
        <v>1</v>
      </c>
      <c r="Y9824" s="3" t="s">
        <v>124</v>
      </c>
      <c r="Z9824" t="b">
        <v>0</v>
      </c>
      <c r="AA9824" s="3" t="s">
        <v>6678</v>
      </c>
      <c r="AB9824" s="3" t="s">
        <v>60</v>
      </c>
      <c r="AC9824" s="3" t="s">
        <v>60</v>
      </c>
      <c r="AD9824" s="3" t="s">
        <v>60</v>
      </c>
      <c r="AE9824" t="b">
        <v>1</v>
      </c>
      <c r="AF9824" s="3" t="s">
        <v>60</v>
      </c>
      <c r="AG9824" t="b">
        <v>0</v>
      </c>
      <c r="AH9824" s="3" t="s">
        <v>60</v>
      </c>
      <c r="AI9824" s="3" t="s">
        <v>60</v>
      </c>
      <c r="AJ9824" s="3" t="s">
        <v>60</v>
      </c>
      <c r="AK9824" s="1"/>
      <c r="AL9824" s="3" t="s">
        <v>60</v>
      </c>
      <c r="AM9824" s="1">
        <v>44154</v>
      </c>
      <c r="AN9824" s="1">
        <v>44350</v>
      </c>
      <c r="AO9824" s="3" t="s">
        <v>60</v>
      </c>
      <c r="AP9824" s="3" t="s">
        <v>60</v>
      </c>
      <c r="AQ9824" t="b">
        <v>0</v>
      </c>
      <c r="AR9824" t="b">
        <v>0</v>
      </c>
      <c r="AS9824" s="3" t="s">
        <v>50</v>
      </c>
      <c r="AT9824" s="3" t="s">
        <v>60</v>
      </c>
      <c r="AU9824" s="3" t="s">
        <v>6668</v>
      </c>
      <c r="AV9824" s="3" t="s">
        <v>60</v>
      </c>
      <c r="AW9824" s="3" t="s">
        <v>60</v>
      </c>
      <c r="AX9824" t="b">
        <v>0</v>
      </c>
      <c r="AY9824" s="3" t="s">
        <v>318</v>
      </c>
      <c r="AZ9824" s="3" t="s">
        <v>6653</v>
      </c>
      <c r="BA9824" s="3" t="s">
        <v>6654</v>
      </c>
      <c r="BB9824" t="b">
        <v>0</v>
      </c>
      <c r="BC9824" t="b">
        <v>0</v>
      </c>
      <c r="BD9824" t="b">
        <v>0</v>
      </c>
      <c r="BE9824">
        <v>0</v>
      </c>
      <c r="BF9824">
        <v>0</v>
      </c>
      <c r="BG9824">
        <v>7</v>
      </c>
      <c r="BH9824">
        <v>0</v>
      </c>
      <c r="BI9824">
        <v>0</v>
      </c>
      <c r="BJ9824">
        <v>1</v>
      </c>
      <c r="BK9824">
        <v>1</v>
      </c>
      <c r="BL9824" s="3" t="s">
        <v>6500</v>
      </c>
      <c r="BM9824">
        <v>1</v>
      </c>
      <c r="BN9824" s="3"/>
      <c r="BO9824" s="3"/>
      <c r="BP9824" s="3">
        <f>IF(Lead1[[#This Row],[Converted Opportunity ID]]&lt;&gt;"",1,0)</f>
        <v>0</v>
      </c>
      <c r="BQ9824" s="3">
        <f>IFERROR(INDEX(opportunity_table[[#All],[Expected Amount]], MATCH(Lead1[[#This Row],[Converted Opportunity ID]],opportunity_table[[#All],[Opportunity ID]],0)),0)</f>
        <v>0</v>
      </c>
    </row>
    <row r="9825" spans="1:69" x14ac:dyDescent="0.3">
      <c r="A9825" s="3" t="s">
        <v>19171</v>
      </c>
      <c r="B9825" s="3" t="s">
        <v>34</v>
      </c>
      <c r="C9825" s="3" t="s">
        <v>32</v>
      </c>
      <c r="D9825" t="b">
        <v>0</v>
      </c>
      <c r="E9825" t="b">
        <v>0</v>
      </c>
      <c r="F9825" s="3" t="s">
        <v>60</v>
      </c>
      <c r="G9825" s="3" t="s">
        <v>60</v>
      </c>
      <c r="H9825" s="3" t="s">
        <v>60</v>
      </c>
      <c r="I9825" s="3" t="s">
        <v>179</v>
      </c>
      <c r="J9825" t="b">
        <v>0</v>
      </c>
      <c r="K9825" t="b">
        <v>0</v>
      </c>
      <c r="L9825" t="b">
        <v>0</v>
      </c>
      <c r="M9825" s="1">
        <v>43901</v>
      </c>
      <c r="N9825" s="3" t="s">
        <v>60</v>
      </c>
      <c r="O9825" t="b">
        <v>1</v>
      </c>
      <c r="P9825" t="b">
        <v>0</v>
      </c>
      <c r="Q9825" t="b">
        <v>0</v>
      </c>
      <c r="R9825" s="1"/>
      <c r="S9825" s="3" t="s">
        <v>60</v>
      </c>
      <c r="T9825" s="3" t="s">
        <v>6689</v>
      </c>
      <c r="U9825" s="3" t="s">
        <v>60</v>
      </c>
      <c r="V9825" t="b">
        <v>0</v>
      </c>
      <c r="W9825" s="3" t="s">
        <v>60</v>
      </c>
      <c r="X9825" t="b">
        <v>1</v>
      </c>
      <c r="Y9825" s="3" t="s">
        <v>124</v>
      </c>
      <c r="Z9825" t="b">
        <v>0</v>
      </c>
      <c r="AA9825" s="3" t="s">
        <v>6678</v>
      </c>
      <c r="AB9825" s="3" t="s">
        <v>60</v>
      </c>
      <c r="AC9825" s="3" t="s">
        <v>60</v>
      </c>
      <c r="AD9825" s="3" t="s">
        <v>60</v>
      </c>
      <c r="AE9825" t="b">
        <v>1</v>
      </c>
      <c r="AF9825" s="3" t="s">
        <v>60</v>
      </c>
      <c r="AG9825" t="b">
        <v>0</v>
      </c>
      <c r="AH9825" s="3" t="s">
        <v>60</v>
      </c>
      <c r="AI9825" s="3" t="s">
        <v>60</v>
      </c>
      <c r="AJ9825" s="3" t="s">
        <v>60</v>
      </c>
      <c r="AK9825" s="1"/>
      <c r="AL9825" s="3" t="s">
        <v>60</v>
      </c>
      <c r="AM9825" s="1">
        <v>43901</v>
      </c>
      <c r="AN9825" s="1">
        <v>44266</v>
      </c>
      <c r="AO9825" s="3" t="s">
        <v>60</v>
      </c>
      <c r="AP9825" s="3" t="s">
        <v>60</v>
      </c>
      <c r="AQ9825" t="b">
        <v>0</v>
      </c>
      <c r="AR9825" t="b">
        <v>0</v>
      </c>
      <c r="AS9825" s="3" t="s">
        <v>50</v>
      </c>
      <c r="AT9825" s="3" t="s">
        <v>60</v>
      </c>
      <c r="AU9825" s="3" t="s">
        <v>6668</v>
      </c>
      <c r="AV9825" s="3" t="s">
        <v>60</v>
      </c>
      <c r="AW9825" s="3" t="s">
        <v>60</v>
      </c>
      <c r="AX9825" t="b">
        <v>0</v>
      </c>
      <c r="AY9825" s="3" t="s">
        <v>219</v>
      </c>
      <c r="AZ9825" s="3" t="s">
        <v>6653</v>
      </c>
      <c r="BA9825" s="3" t="s">
        <v>6654</v>
      </c>
      <c r="BB9825" t="b">
        <v>0</v>
      </c>
      <c r="BC9825" t="b">
        <v>0</v>
      </c>
      <c r="BD9825" t="b">
        <v>0</v>
      </c>
      <c r="BE9825">
        <v>0</v>
      </c>
      <c r="BF9825">
        <v>0</v>
      </c>
      <c r="BG9825">
        <v>8</v>
      </c>
      <c r="BH9825">
        <v>0</v>
      </c>
      <c r="BI9825">
        <v>0</v>
      </c>
      <c r="BJ9825">
        <v>1</v>
      </c>
      <c r="BK9825">
        <v>0</v>
      </c>
      <c r="BL9825" s="3" t="s">
        <v>6500</v>
      </c>
      <c r="BM9825">
        <v>1</v>
      </c>
      <c r="BN9825" s="3"/>
      <c r="BO9825" s="3"/>
      <c r="BP9825" s="3">
        <f>IF(Lead1[[#This Row],[Converted Opportunity ID]]&lt;&gt;"",1,0)</f>
        <v>0</v>
      </c>
      <c r="BQ9825" s="3">
        <f>IFERROR(INDEX(opportunity_table[[#All],[Expected Amount]], MATCH(Lead1[[#This Row],[Converted Opportunity ID]],opportunity_table[[#All],[Opportunity ID]],0)),0)</f>
        <v>0</v>
      </c>
    </row>
    <row r="9826" spans="1:69" x14ac:dyDescent="0.3">
      <c r="A9826" s="3" t="s">
        <v>19172</v>
      </c>
      <c r="B9826" s="3" t="s">
        <v>34</v>
      </c>
      <c r="C9826" s="3" t="s">
        <v>32</v>
      </c>
      <c r="D9826" t="b">
        <v>0</v>
      </c>
      <c r="E9826" t="b">
        <v>0</v>
      </c>
      <c r="F9826" s="3" t="s">
        <v>60</v>
      </c>
      <c r="G9826" s="3" t="s">
        <v>60</v>
      </c>
      <c r="H9826" s="3" t="s">
        <v>60</v>
      </c>
      <c r="I9826" s="3" t="s">
        <v>15232</v>
      </c>
      <c r="J9826" t="b">
        <v>0</v>
      </c>
      <c r="K9826" t="b">
        <v>0</v>
      </c>
      <c r="L9826" t="b">
        <v>0</v>
      </c>
      <c r="M9826" s="1">
        <v>43882</v>
      </c>
      <c r="N9826" s="3" t="s">
        <v>60</v>
      </c>
      <c r="O9826" t="b">
        <v>1</v>
      </c>
      <c r="P9826" t="b">
        <v>0</v>
      </c>
      <c r="Q9826" t="b">
        <v>0</v>
      </c>
      <c r="R9826" s="1"/>
      <c r="S9826" s="3" t="s">
        <v>60</v>
      </c>
      <c r="T9826" s="3" t="s">
        <v>6689</v>
      </c>
      <c r="U9826" s="3" t="s">
        <v>60</v>
      </c>
      <c r="V9826" t="b">
        <v>0</v>
      </c>
      <c r="W9826" s="3" t="s">
        <v>60</v>
      </c>
      <c r="X9826" t="b">
        <v>1</v>
      </c>
      <c r="Y9826" s="3" t="s">
        <v>124</v>
      </c>
      <c r="Z9826" t="b">
        <v>0</v>
      </c>
      <c r="AA9826" s="3" t="s">
        <v>6678</v>
      </c>
      <c r="AB9826" s="3" t="s">
        <v>60</v>
      </c>
      <c r="AC9826" s="3" t="s">
        <v>60</v>
      </c>
      <c r="AD9826" s="3" t="s">
        <v>60</v>
      </c>
      <c r="AE9826" t="b">
        <v>1</v>
      </c>
      <c r="AF9826" s="3" t="s">
        <v>60</v>
      </c>
      <c r="AG9826" t="b">
        <v>0</v>
      </c>
      <c r="AH9826" s="3" t="s">
        <v>60</v>
      </c>
      <c r="AI9826" s="3" t="s">
        <v>60</v>
      </c>
      <c r="AJ9826" s="3" t="s">
        <v>60</v>
      </c>
      <c r="AK9826" s="1"/>
      <c r="AL9826" s="3" t="s">
        <v>60</v>
      </c>
      <c r="AM9826" s="1">
        <v>43882</v>
      </c>
      <c r="AN9826" s="1">
        <v>44238</v>
      </c>
      <c r="AO9826" s="3" t="s">
        <v>60</v>
      </c>
      <c r="AP9826" s="3" t="s">
        <v>60</v>
      </c>
      <c r="AQ9826" t="b">
        <v>0</v>
      </c>
      <c r="AR9826" t="b">
        <v>0</v>
      </c>
      <c r="AS9826" s="3" t="s">
        <v>50</v>
      </c>
      <c r="AT9826" s="3" t="s">
        <v>60</v>
      </c>
      <c r="AU9826" s="3" t="s">
        <v>6668</v>
      </c>
      <c r="AV9826" s="3" t="s">
        <v>60</v>
      </c>
      <c r="AW9826" s="3" t="s">
        <v>60</v>
      </c>
      <c r="AX9826" t="b">
        <v>0</v>
      </c>
      <c r="AY9826" s="3" t="s">
        <v>87</v>
      </c>
      <c r="AZ9826" s="3" t="s">
        <v>6653</v>
      </c>
      <c r="BA9826" s="3" t="s">
        <v>6654</v>
      </c>
      <c r="BB9826" t="b">
        <v>0</v>
      </c>
      <c r="BC9826" t="b">
        <v>0</v>
      </c>
      <c r="BD9826" t="b">
        <v>0</v>
      </c>
      <c r="BE9826">
        <v>0</v>
      </c>
      <c r="BF9826">
        <v>0</v>
      </c>
      <c r="BG9826">
        <v>9</v>
      </c>
      <c r="BH9826">
        <v>0</v>
      </c>
      <c r="BI9826">
        <v>0</v>
      </c>
      <c r="BJ9826">
        <v>1</v>
      </c>
      <c r="BK9826">
        <v>0</v>
      </c>
      <c r="BL9826" s="3" t="s">
        <v>6500</v>
      </c>
      <c r="BM9826">
        <v>1</v>
      </c>
      <c r="BN9826" s="3"/>
      <c r="BO9826" s="3"/>
      <c r="BP9826" s="3">
        <f>IF(Lead1[[#This Row],[Converted Opportunity ID]]&lt;&gt;"",1,0)</f>
        <v>0</v>
      </c>
      <c r="BQ9826" s="3">
        <f>IFERROR(INDEX(opportunity_table[[#All],[Expected Amount]], MATCH(Lead1[[#This Row],[Converted Opportunity ID]],opportunity_table[[#All],[Opportunity ID]],0)),0)</f>
        <v>0</v>
      </c>
    </row>
    <row r="9827" spans="1:69" x14ac:dyDescent="0.3">
      <c r="A9827" s="3" t="s">
        <v>19173</v>
      </c>
      <c r="B9827" s="3" t="s">
        <v>34</v>
      </c>
      <c r="C9827" s="3" t="s">
        <v>32</v>
      </c>
      <c r="D9827" t="b">
        <v>0</v>
      </c>
      <c r="E9827" t="b">
        <v>0</v>
      </c>
      <c r="F9827" s="3" t="s">
        <v>60</v>
      </c>
      <c r="G9827" s="3" t="s">
        <v>60</v>
      </c>
      <c r="H9827" s="3" t="s">
        <v>60</v>
      </c>
      <c r="I9827" s="3" t="s">
        <v>132</v>
      </c>
      <c r="J9827" t="b">
        <v>0</v>
      </c>
      <c r="K9827" t="b">
        <v>0</v>
      </c>
      <c r="L9827" t="b">
        <v>0</v>
      </c>
      <c r="M9827" s="1">
        <v>43885</v>
      </c>
      <c r="N9827" s="3" t="s">
        <v>60</v>
      </c>
      <c r="O9827" t="b">
        <v>1</v>
      </c>
      <c r="P9827" t="b">
        <v>0</v>
      </c>
      <c r="Q9827" t="b">
        <v>0</v>
      </c>
      <c r="R9827" s="1"/>
      <c r="S9827" s="3" t="s">
        <v>60</v>
      </c>
      <c r="T9827" s="3" t="s">
        <v>6689</v>
      </c>
      <c r="U9827" s="3" t="s">
        <v>60</v>
      </c>
      <c r="V9827" t="b">
        <v>0</v>
      </c>
      <c r="W9827" s="3" t="s">
        <v>60</v>
      </c>
      <c r="X9827" t="b">
        <v>1</v>
      </c>
      <c r="Y9827" s="3" t="s">
        <v>124</v>
      </c>
      <c r="Z9827" t="b">
        <v>0</v>
      </c>
      <c r="AA9827" s="3" t="s">
        <v>6678</v>
      </c>
      <c r="AB9827" s="3" t="s">
        <v>60</v>
      </c>
      <c r="AC9827" s="3" t="s">
        <v>60</v>
      </c>
      <c r="AD9827" s="3" t="s">
        <v>60</v>
      </c>
      <c r="AE9827" t="b">
        <v>1</v>
      </c>
      <c r="AF9827" s="3" t="s">
        <v>60</v>
      </c>
      <c r="AG9827" t="b">
        <v>0</v>
      </c>
      <c r="AH9827" s="3" t="s">
        <v>60</v>
      </c>
      <c r="AI9827" s="3" t="s">
        <v>60</v>
      </c>
      <c r="AJ9827" s="3" t="s">
        <v>60</v>
      </c>
      <c r="AK9827" s="1"/>
      <c r="AL9827" s="3" t="s">
        <v>60</v>
      </c>
      <c r="AM9827" s="1">
        <v>43885</v>
      </c>
      <c r="AN9827" s="1">
        <v>44272</v>
      </c>
      <c r="AO9827" s="3" t="s">
        <v>60</v>
      </c>
      <c r="AP9827" s="3" t="s">
        <v>60</v>
      </c>
      <c r="AQ9827" t="b">
        <v>0</v>
      </c>
      <c r="AR9827" t="b">
        <v>0</v>
      </c>
      <c r="AS9827" s="3" t="s">
        <v>50</v>
      </c>
      <c r="AT9827" s="3" t="s">
        <v>60</v>
      </c>
      <c r="AU9827" s="3" t="s">
        <v>6668</v>
      </c>
      <c r="AV9827" s="3" t="s">
        <v>60</v>
      </c>
      <c r="AW9827" s="3" t="s">
        <v>60</v>
      </c>
      <c r="AX9827" t="b">
        <v>0</v>
      </c>
      <c r="AY9827" s="3" t="s">
        <v>87</v>
      </c>
      <c r="AZ9827" s="3" t="s">
        <v>6653</v>
      </c>
      <c r="BA9827" s="3" t="s">
        <v>6654</v>
      </c>
      <c r="BB9827" t="b">
        <v>0</v>
      </c>
      <c r="BC9827" t="b">
        <v>0</v>
      </c>
      <c r="BD9827" t="b">
        <v>0</v>
      </c>
      <c r="BE9827">
        <v>0</v>
      </c>
      <c r="BF9827">
        <v>0</v>
      </c>
      <c r="BG9827">
        <v>9</v>
      </c>
      <c r="BH9827">
        <v>0</v>
      </c>
      <c r="BI9827">
        <v>0</v>
      </c>
      <c r="BJ9827">
        <v>1</v>
      </c>
      <c r="BK9827">
        <v>0</v>
      </c>
      <c r="BL9827" s="3" t="s">
        <v>6500</v>
      </c>
      <c r="BM9827">
        <v>1</v>
      </c>
      <c r="BN9827" s="3"/>
      <c r="BO9827" s="3"/>
      <c r="BP9827" s="3">
        <f>IF(Lead1[[#This Row],[Converted Opportunity ID]]&lt;&gt;"",1,0)</f>
        <v>0</v>
      </c>
      <c r="BQ9827" s="3">
        <f>IFERROR(INDEX(opportunity_table[[#All],[Expected Amount]], MATCH(Lead1[[#This Row],[Converted Opportunity ID]],opportunity_table[[#All],[Opportunity ID]],0)),0)</f>
        <v>0</v>
      </c>
    </row>
    <row r="9828" spans="1:69" x14ac:dyDescent="0.3">
      <c r="A9828" s="3" t="s">
        <v>19174</v>
      </c>
      <c r="B9828" s="3" t="s">
        <v>34</v>
      </c>
      <c r="C9828" s="3" t="s">
        <v>32</v>
      </c>
      <c r="D9828" t="b">
        <v>0</v>
      </c>
      <c r="E9828" t="b">
        <v>0</v>
      </c>
      <c r="F9828" s="3" t="s">
        <v>60</v>
      </c>
      <c r="G9828" s="3" t="s">
        <v>60</v>
      </c>
      <c r="H9828" s="3" t="s">
        <v>60</v>
      </c>
      <c r="I9828" s="3" t="s">
        <v>11416</v>
      </c>
      <c r="J9828" t="b">
        <v>0</v>
      </c>
      <c r="K9828" t="b">
        <v>0</v>
      </c>
      <c r="L9828" t="b">
        <v>0</v>
      </c>
      <c r="M9828" s="1">
        <v>43885</v>
      </c>
      <c r="N9828" s="3" t="s">
        <v>60</v>
      </c>
      <c r="O9828" t="b">
        <v>1</v>
      </c>
      <c r="P9828" t="b">
        <v>0</v>
      </c>
      <c r="Q9828" t="b">
        <v>0</v>
      </c>
      <c r="R9828" s="1"/>
      <c r="S9828" s="3" t="s">
        <v>60</v>
      </c>
      <c r="T9828" s="3" t="s">
        <v>6689</v>
      </c>
      <c r="U9828" s="3" t="s">
        <v>60</v>
      </c>
      <c r="V9828" t="b">
        <v>0</v>
      </c>
      <c r="W9828" s="3" t="s">
        <v>60</v>
      </c>
      <c r="X9828" t="b">
        <v>1</v>
      </c>
      <c r="Y9828" s="3" t="s">
        <v>124</v>
      </c>
      <c r="Z9828" t="b">
        <v>0</v>
      </c>
      <c r="AA9828" s="3" t="s">
        <v>6678</v>
      </c>
      <c r="AB9828" s="3" t="s">
        <v>60</v>
      </c>
      <c r="AC9828" s="3" t="s">
        <v>60</v>
      </c>
      <c r="AD9828" s="3" t="s">
        <v>60</v>
      </c>
      <c r="AE9828" t="b">
        <v>1</v>
      </c>
      <c r="AF9828" s="3" t="s">
        <v>60</v>
      </c>
      <c r="AG9828" t="b">
        <v>0</v>
      </c>
      <c r="AH9828" s="3" t="s">
        <v>60</v>
      </c>
      <c r="AI9828" s="3" t="s">
        <v>60</v>
      </c>
      <c r="AJ9828" s="3" t="s">
        <v>60</v>
      </c>
      <c r="AK9828" s="1"/>
      <c r="AL9828" s="3" t="s">
        <v>60</v>
      </c>
      <c r="AM9828" s="1">
        <v>43885</v>
      </c>
      <c r="AN9828" s="1">
        <v>44238</v>
      </c>
      <c r="AO9828" s="3" t="s">
        <v>60</v>
      </c>
      <c r="AP9828" s="3" t="s">
        <v>60</v>
      </c>
      <c r="AQ9828" t="b">
        <v>0</v>
      </c>
      <c r="AR9828" t="b">
        <v>0</v>
      </c>
      <c r="AS9828" s="3" t="s">
        <v>50</v>
      </c>
      <c r="AT9828" s="3" t="s">
        <v>60</v>
      </c>
      <c r="AU9828" s="3" t="s">
        <v>6668</v>
      </c>
      <c r="AV9828" s="3" t="s">
        <v>60</v>
      </c>
      <c r="AW9828" s="3" t="s">
        <v>60</v>
      </c>
      <c r="AX9828" t="b">
        <v>0</v>
      </c>
      <c r="AY9828" s="3" t="s">
        <v>87</v>
      </c>
      <c r="AZ9828" s="3" t="s">
        <v>6653</v>
      </c>
      <c r="BA9828" s="3" t="s">
        <v>6654</v>
      </c>
      <c r="BB9828" t="b">
        <v>0</v>
      </c>
      <c r="BC9828" t="b">
        <v>0</v>
      </c>
      <c r="BD9828" t="b">
        <v>0</v>
      </c>
      <c r="BE9828">
        <v>0</v>
      </c>
      <c r="BF9828">
        <v>0</v>
      </c>
      <c r="BG9828">
        <v>9</v>
      </c>
      <c r="BH9828">
        <v>0</v>
      </c>
      <c r="BI9828">
        <v>0</v>
      </c>
      <c r="BJ9828">
        <v>1</v>
      </c>
      <c r="BK9828">
        <v>0</v>
      </c>
      <c r="BL9828" s="3" t="s">
        <v>6500</v>
      </c>
      <c r="BM9828">
        <v>1</v>
      </c>
      <c r="BN9828" s="3"/>
      <c r="BO9828" s="3"/>
      <c r="BP9828" s="3">
        <f>IF(Lead1[[#This Row],[Converted Opportunity ID]]&lt;&gt;"",1,0)</f>
        <v>0</v>
      </c>
      <c r="BQ9828" s="3">
        <f>IFERROR(INDEX(opportunity_table[[#All],[Expected Amount]], MATCH(Lead1[[#This Row],[Converted Opportunity ID]],opportunity_table[[#All],[Opportunity ID]],0)),0)</f>
        <v>0</v>
      </c>
    </row>
    <row r="9829" spans="1:69" x14ac:dyDescent="0.3">
      <c r="A9829" s="3" t="s">
        <v>19175</v>
      </c>
      <c r="B9829" s="3" t="s">
        <v>34</v>
      </c>
      <c r="C9829" s="3" t="s">
        <v>32</v>
      </c>
      <c r="D9829" t="b">
        <v>0</v>
      </c>
      <c r="E9829" t="b">
        <v>0</v>
      </c>
      <c r="F9829" s="3" t="s">
        <v>60</v>
      </c>
      <c r="G9829" s="3" t="s">
        <v>60</v>
      </c>
      <c r="H9829" s="3" t="s">
        <v>60</v>
      </c>
      <c r="I9829" s="3" t="s">
        <v>387</v>
      </c>
      <c r="J9829" t="b">
        <v>0</v>
      </c>
      <c r="K9829" t="b">
        <v>0</v>
      </c>
      <c r="L9829" t="b">
        <v>0</v>
      </c>
      <c r="M9829" s="1">
        <v>43922</v>
      </c>
      <c r="N9829" s="3" t="s">
        <v>60</v>
      </c>
      <c r="O9829" t="b">
        <v>1</v>
      </c>
      <c r="P9829" t="b">
        <v>0</v>
      </c>
      <c r="Q9829" t="b">
        <v>0</v>
      </c>
      <c r="R9829" s="1"/>
      <c r="S9829" s="3" t="s">
        <v>60</v>
      </c>
      <c r="T9829" s="3" t="s">
        <v>6689</v>
      </c>
      <c r="U9829" s="3" t="s">
        <v>60</v>
      </c>
      <c r="V9829" t="b">
        <v>0</v>
      </c>
      <c r="W9829" s="3" t="s">
        <v>60</v>
      </c>
      <c r="X9829" t="b">
        <v>1</v>
      </c>
      <c r="Y9829" s="3" t="s">
        <v>124</v>
      </c>
      <c r="Z9829" t="b">
        <v>0</v>
      </c>
      <c r="AA9829" s="3" t="s">
        <v>6678</v>
      </c>
      <c r="AB9829" s="3" t="s">
        <v>60</v>
      </c>
      <c r="AC9829" s="3" t="s">
        <v>60</v>
      </c>
      <c r="AD9829" s="3" t="s">
        <v>60</v>
      </c>
      <c r="AE9829" t="b">
        <v>1</v>
      </c>
      <c r="AF9829" s="3" t="s">
        <v>60</v>
      </c>
      <c r="AG9829" t="b">
        <v>0</v>
      </c>
      <c r="AH9829" s="3" t="s">
        <v>60</v>
      </c>
      <c r="AI9829" s="3" t="s">
        <v>60</v>
      </c>
      <c r="AJ9829" s="3" t="s">
        <v>60</v>
      </c>
      <c r="AK9829" s="1"/>
      <c r="AL9829" s="3" t="s">
        <v>60</v>
      </c>
      <c r="AM9829" s="1">
        <v>43922</v>
      </c>
      <c r="AN9829" s="1">
        <v>44314</v>
      </c>
      <c r="AO9829" s="3" t="s">
        <v>60</v>
      </c>
      <c r="AP9829" s="3" t="s">
        <v>60</v>
      </c>
      <c r="AQ9829" t="b">
        <v>0</v>
      </c>
      <c r="AR9829" t="b">
        <v>0</v>
      </c>
      <c r="AS9829" s="3" t="s">
        <v>50</v>
      </c>
      <c r="AT9829" s="3" t="s">
        <v>60</v>
      </c>
      <c r="AU9829" s="3" t="s">
        <v>6668</v>
      </c>
      <c r="AV9829" s="3" t="s">
        <v>60</v>
      </c>
      <c r="AW9829" s="3" t="s">
        <v>60</v>
      </c>
      <c r="AX9829" t="b">
        <v>0</v>
      </c>
      <c r="AY9829" s="3" t="s">
        <v>42</v>
      </c>
      <c r="AZ9829" s="3" t="s">
        <v>6653</v>
      </c>
      <c r="BA9829" s="3" t="s">
        <v>6654</v>
      </c>
      <c r="BB9829" t="b">
        <v>0</v>
      </c>
      <c r="BC9829" t="b">
        <v>0</v>
      </c>
      <c r="BD9829" t="b">
        <v>0</v>
      </c>
      <c r="BE9829">
        <v>0</v>
      </c>
      <c r="BF9829">
        <v>0</v>
      </c>
      <c r="BG9829">
        <v>9</v>
      </c>
      <c r="BH9829">
        <v>0</v>
      </c>
      <c r="BI9829">
        <v>0</v>
      </c>
      <c r="BJ9829">
        <v>1</v>
      </c>
      <c r="BK9829">
        <v>3</v>
      </c>
      <c r="BL9829" s="3" t="s">
        <v>6500</v>
      </c>
      <c r="BM9829">
        <v>1</v>
      </c>
      <c r="BN9829" s="3"/>
      <c r="BO9829" s="3"/>
      <c r="BP9829" s="3">
        <f>IF(Lead1[[#This Row],[Converted Opportunity ID]]&lt;&gt;"",1,0)</f>
        <v>0</v>
      </c>
      <c r="BQ9829" s="3">
        <f>IFERROR(INDEX(opportunity_table[[#All],[Expected Amount]], MATCH(Lead1[[#This Row],[Converted Opportunity ID]],opportunity_table[[#All],[Opportunity ID]],0)),0)</f>
        <v>0</v>
      </c>
    </row>
    <row r="9830" spans="1:69" x14ac:dyDescent="0.3">
      <c r="A9830" s="3" t="s">
        <v>19176</v>
      </c>
      <c r="B9830" s="3" t="s">
        <v>34</v>
      </c>
      <c r="C9830" s="3" t="s">
        <v>32</v>
      </c>
      <c r="D9830" t="b">
        <v>0</v>
      </c>
      <c r="E9830" t="b">
        <v>0</v>
      </c>
      <c r="F9830" s="3" t="s">
        <v>60</v>
      </c>
      <c r="G9830" s="3" t="s">
        <v>60</v>
      </c>
      <c r="H9830" s="3" t="s">
        <v>60</v>
      </c>
      <c r="I9830" s="3" t="s">
        <v>2023</v>
      </c>
      <c r="J9830" t="b">
        <v>0</v>
      </c>
      <c r="K9830" t="b">
        <v>0</v>
      </c>
      <c r="L9830" t="b">
        <v>0</v>
      </c>
      <c r="M9830" s="1">
        <v>43882</v>
      </c>
      <c r="N9830" s="3" t="s">
        <v>60</v>
      </c>
      <c r="O9830" t="b">
        <v>1</v>
      </c>
      <c r="P9830" t="b">
        <v>0</v>
      </c>
      <c r="Q9830" t="b">
        <v>0</v>
      </c>
      <c r="R9830" s="1"/>
      <c r="S9830" s="3" t="s">
        <v>60</v>
      </c>
      <c r="T9830" s="3" t="s">
        <v>6689</v>
      </c>
      <c r="U9830" s="3" t="s">
        <v>60</v>
      </c>
      <c r="V9830" t="b">
        <v>0</v>
      </c>
      <c r="W9830" s="3" t="s">
        <v>60</v>
      </c>
      <c r="X9830" t="b">
        <v>1</v>
      </c>
      <c r="Y9830" s="3" t="s">
        <v>124</v>
      </c>
      <c r="Z9830" t="b">
        <v>0</v>
      </c>
      <c r="AA9830" s="3" t="s">
        <v>6678</v>
      </c>
      <c r="AB9830" s="3" t="s">
        <v>60</v>
      </c>
      <c r="AC9830" s="3" t="s">
        <v>60</v>
      </c>
      <c r="AD9830" s="3" t="s">
        <v>60</v>
      </c>
      <c r="AE9830" t="b">
        <v>1</v>
      </c>
      <c r="AF9830" s="3" t="s">
        <v>60</v>
      </c>
      <c r="AG9830" t="b">
        <v>0</v>
      </c>
      <c r="AH9830" s="3" t="s">
        <v>60</v>
      </c>
      <c r="AI9830" s="3" t="s">
        <v>60</v>
      </c>
      <c r="AJ9830" s="3" t="s">
        <v>60</v>
      </c>
      <c r="AK9830" s="1"/>
      <c r="AL9830" s="3" t="s">
        <v>60</v>
      </c>
      <c r="AM9830" s="1">
        <v>43882</v>
      </c>
      <c r="AN9830" s="1">
        <v>44238</v>
      </c>
      <c r="AO9830" s="3" t="s">
        <v>60</v>
      </c>
      <c r="AP9830" s="3" t="s">
        <v>60</v>
      </c>
      <c r="AQ9830" t="b">
        <v>0</v>
      </c>
      <c r="AR9830" t="b">
        <v>0</v>
      </c>
      <c r="AS9830" s="3" t="s">
        <v>50</v>
      </c>
      <c r="AT9830" s="3" t="s">
        <v>60</v>
      </c>
      <c r="AU9830" s="3" t="s">
        <v>6668</v>
      </c>
      <c r="AV9830" s="3" t="s">
        <v>60</v>
      </c>
      <c r="AW9830" s="3" t="s">
        <v>60</v>
      </c>
      <c r="AX9830" t="b">
        <v>0</v>
      </c>
      <c r="AY9830" s="3" t="s">
        <v>87</v>
      </c>
      <c r="AZ9830" s="3" t="s">
        <v>6653</v>
      </c>
      <c r="BA9830" s="3" t="s">
        <v>6654</v>
      </c>
      <c r="BB9830" t="b">
        <v>0</v>
      </c>
      <c r="BC9830" t="b">
        <v>0</v>
      </c>
      <c r="BD9830" t="b">
        <v>0</v>
      </c>
      <c r="BE9830">
        <v>0</v>
      </c>
      <c r="BF9830">
        <v>0</v>
      </c>
      <c r="BG9830">
        <v>10</v>
      </c>
      <c r="BH9830">
        <v>0</v>
      </c>
      <c r="BI9830">
        <v>0</v>
      </c>
      <c r="BJ9830">
        <v>1</v>
      </c>
      <c r="BK9830">
        <v>0</v>
      </c>
      <c r="BL9830" s="3" t="s">
        <v>6500</v>
      </c>
      <c r="BM9830">
        <v>1</v>
      </c>
      <c r="BN9830" s="3"/>
      <c r="BO9830" s="3"/>
      <c r="BP9830" s="3">
        <f>IF(Lead1[[#This Row],[Converted Opportunity ID]]&lt;&gt;"",1,0)</f>
        <v>0</v>
      </c>
      <c r="BQ9830" s="3">
        <f>IFERROR(INDEX(opportunity_table[[#All],[Expected Amount]], MATCH(Lead1[[#This Row],[Converted Opportunity ID]],opportunity_table[[#All],[Opportunity ID]],0)),0)</f>
        <v>0</v>
      </c>
    </row>
    <row r="9831" spans="1:69" x14ac:dyDescent="0.3">
      <c r="A9831" s="3" t="s">
        <v>19177</v>
      </c>
      <c r="B9831" s="3" t="s">
        <v>34</v>
      </c>
      <c r="C9831" s="3" t="s">
        <v>32</v>
      </c>
      <c r="D9831" t="b">
        <v>0</v>
      </c>
      <c r="E9831" t="b">
        <v>0</v>
      </c>
      <c r="F9831" s="3" t="s">
        <v>60</v>
      </c>
      <c r="G9831" s="3" t="s">
        <v>60</v>
      </c>
      <c r="H9831" s="3" t="s">
        <v>60</v>
      </c>
      <c r="I9831" s="3" t="s">
        <v>553</v>
      </c>
      <c r="J9831" t="b">
        <v>0</v>
      </c>
      <c r="K9831" t="b">
        <v>0</v>
      </c>
      <c r="L9831" t="b">
        <v>0</v>
      </c>
      <c r="M9831" s="1">
        <v>43882</v>
      </c>
      <c r="N9831" s="3" t="s">
        <v>60</v>
      </c>
      <c r="O9831" t="b">
        <v>1</v>
      </c>
      <c r="P9831" t="b">
        <v>0</v>
      </c>
      <c r="Q9831" t="b">
        <v>0</v>
      </c>
      <c r="R9831" s="1"/>
      <c r="S9831" s="3" t="s">
        <v>60</v>
      </c>
      <c r="T9831" s="3" t="s">
        <v>6689</v>
      </c>
      <c r="U9831" s="3" t="s">
        <v>60</v>
      </c>
      <c r="V9831" t="b">
        <v>0</v>
      </c>
      <c r="W9831" s="3" t="s">
        <v>60</v>
      </c>
      <c r="X9831" t="b">
        <v>1</v>
      </c>
      <c r="Y9831" s="3" t="s">
        <v>124</v>
      </c>
      <c r="Z9831" t="b">
        <v>0</v>
      </c>
      <c r="AA9831" s="3" t="s">
        <v>6678</v>
      </c>
      <c r="AB9831" s="3" t="s">
        <v>60</v>
      </c>
      <c r="AC9831" s="3" t="s">
        <v>60</v>
      </c>
      <c r="AD9831" s="3" t="s">
        <v>60</v>
      </c>
      <c r="AE9831" t="b">
        <v>1</v>
      </c>
      <c r="AF9831" s="3" t="s">
        <v>60</v>
      </c>
      <c r="AG9831" t="b">
        <v>0</v>
      </c>
      <c r="AH9831" s="3" t="s">
        <v>60</v>
      </c>
      <c r="AI9831" s="3" t="s">
        <v>60</v>
      </c>
      <c r="AJ9831" s="3" t="s">
        <v>60</v>
      </c>
      <c r="AK9831" s="1"/>
      <c r="AL9831" s="3" t="s">
        <v>60</v>
      </c>
      <c r="AM9831" s="1">
        <v>43882</v>
      </c>
      <c r="AN9831" s="1">
        <v>44266</v>
      </c>
      <c r="AO9831" s="3" t="s">
        <v>60</v>
      </c>
      <c r="AP9831" s="3" t="s">
        <v>60</v>
      </c>
      <c r="AQ9831" t="b">
        <v>0</v>
      </c>
      <c r="AR9831" t="b">
        <v>0</v>
      </c>
      <c r="AS9831" s="3" t="s">
        <v>50</v>
      </c>
      <c r="AT9831" s="3" t="s">
        <v>60</v>
      </c>
      <c r="AU9831" s="3" t="s">
        <v>6668</v>
      </c>
      <c r="AV9831" s="3" t="s">
        <v>60</v>
      </c>
      <c r="AW9831" s="3" t="s">
        <v>60</v>
      </c>
      <c r="AX9831" t="b">
        <v>0</v>
      </c>
      <c r="AY9831" s="3" t="s">
        <v>87</v>
      </c>
      <c r="AZ9831" s="3" t="s">
        <v>6653</v>
      </c>
      <c r="BA9831" s="3" t="s">
        <v>6654</v>
      </c>
      <c r="BB9831" t="b">
        <v>0</v>
      </c>
      <c r="BC9831" t="b">
        <v>0</v>
      </c>
      <c r="BD9831" t="b">
        <v>0</v>
      </c>
      <c r="BE9831">
        <v>0</v>
      </c>
      <c r="BF9831">
        <v>0</v>
      </c>
      <c r="BG9831">
        <v>13</v>
      </c>
      <c r="BH9831">
        <v>0</v>
      </c>
      <c r="BI9831">
        <v>0</v>
      </c>
      <c r="BJ9831">
        <v>1</v>
      </c>
      <c r="BK9831">
        <v>1</v>
      </c>
      <c r="BL9831" s="3" t="s">
        <v>6500</v>
      </c>
      <c r="BM9831">
        <v>1</v>
      </c>
      <c r="BN9831" s="3"/>
      <c r="BO9831" s="3"/>
      <c r="BP9831" s="3">
        <f>IF(Lead1[[#This Row],[Converted Opportunity ID]]&lt;&gt;"",1,0)</f>
        <v>0</v>
      </c>
      <c r="BQ9831" s="3">
        <f>IFERROR(INDEX(opportunity_table[[#All],[Expected Amount]], MATCH(Lead1[[#This Row],[Converted Opportunity ID]],opportunity_table[[#All],[Opportunity ID]],0)),0)</f>
        <v>0</v>
      </c>
    </row>
    <row r="9832" spans="1:69" x14ac:dyDescent="0.3">
      <c r="A9832" s="3" t="s">
        <v>19178</v>
      </c>
      <c r="B9832" s="3" t="s">
        <v>34</v>
      </c>
      <c r="C9832" s="3" t="s">
        <v>32</v>
      </c>
      <c r="D9832" t="b">
        <v>0</v>
      </c>
      <c r="E9832" t="b">
        <v>0</v>
      </c>
      <c r="F9832" s="3" t="s">
        <v>60</v>
      </c>
      <c r="G9832" s="3" t="s">
        <v>60</v>
      </c>
      <c r="H9832" s="3" t="s">
        <v>60</v>
      </c>
      <c r="I9832" s="3" t="s">
        <v>60</v>
      </c>
      <c r="J9832" t="b">
        <v>0</v>
      </c>
      <c r="K9832" t="b">
        <v>0</v>
      </c>
      <c r="L9832" t="b">
        <v>0</v>
      </c>
      <c r="M9832" s="1">
        <v>44243</v>
      </c>
      <c r="N9832" s="3" t="s">
        <v>60</v>
      </c>
      <c r="O9832" t="b">
        <v>1</v>
      </c>
      <c r="P9832" t="b">
        <v>0</v>
      </c>
      <c r="Q9832" t="b">
        <v>0</v>
      </c>
      <c r="R9832" s="1"/>
      <c r="S9832" s="3" t="s">
        <v>60</v>
      </c>
      <c r="T9832" s="3" t="s">
        <v>7111</v>
      </c>
      <c r="U9832" s="3" t="s">
        <v>60</v>
      </c>
      <c r="V9832" t="b">
        <v>0</v>
      </c>
      <c r="W9832" s="3" t="s">
        <v>60</v>
      </c>
      <c r="X9832" t="b">
        <v>1</v>
      </c>
      <c r="Y9832" s="3" t="s">
        <v>6651</v>
      </c>
      <c r="Z9832" t="b">
        <v>0</v>
      </c>
      <c r="AA9832" s="3" t="s">
        <v>6667</v>
      </c>
      <c r="AB9832" s="3" t="s">
        <v>60</v>
      </c>
      <c r="AC9832" s="3" t="s">
        <v>60</v>
      </c>
      <c r="AD9832" s="3" t="s">
        <v>60</v>
      </c>
      <c r="AE9832" t="b">
        <v>1</v>
      </c>
      <c r="AF9832" s="3" t="s">
        <v>60</v>
      </c>
      <c r="AG9832" t="b">
        <v>0</v>
      </c>
      <c r="AH9832" s="3" t="s">
        <v>60</v>
      </c>
      <c r="AI9832" s="3" t="s">
        <v>60</v>
      </c>
      <c r="AJ9832" s="3" t="s">
        <v>60</v>
      </c>
      <c r="AK9832" s="1">
        <v>44243</v>
      </c>
      <c r="AL9832" s="3" t="s">
        <v>6657</v>
      </c>
      <c r="AM9832" s="1">
        <v>44243</v>
      </c>
      <c r="AN9832" s="1">
        <v>43630</v>
      </c>
      <c r="AO9832" s="3" t="s">
        <v>60</v>
      </c>
      <c r="AP9832" s="3" t="s">
        <v>60</v>
      </c>
      <c r="AQ9832" t="b">
        <v>0</v>
      </c>
      <c r="AR9832" t="b">
        <v>0</v>
      </c>
      <c r="AS9832" s="3" t="s">
        <v>7433</v>
      </c>
      <c r="AT9832" s="3" t="s">
        <v>60</v>
      </c>
      <c r="AU9832" s="3" t="s">
        <v>6668</v>
      </c>
      <c r="AV9832" s="3" t="s">
        <v>60</v>
      </c>
      <c r="AW9832" s="3" t="s">
        <v>60</v>
      </c>
      <c r="AX9832" t="b">
        <v>0</v>
      </c>
      <c r="AY9832" s="3" t="s">
        <v>146</v>
      </c>
      <c r="AZ9832" s="3" t="s">
        <v>6674</v>
      </c>
      <c r="BA9832" s="3" t="s">
        <v>6654</v>
      </c>
      <c r="BB9832" t="b">
        <v>0</v>
      </c>
      <c r="BC9832" t="b">
        <v>0</v>
      </c>
      <c r="BD9832" t="b">
        <v>0</v>
      </c>
      <c r="BE9832">
        <v>0</v>
      </c>
      <c r="BF9832">
        <v>0</v>
      </c>
      <c r="BG9832">
        <v>2</v>
      </c>
      <c r="BH9832">
        <v>0</v>
      </c>
      <c r="BI9832">
        <v>0</v>
      </c>
      <c r="BJ9832">
        <v>1</v>
      </c>
      <c r="BK9832">
        <v>40</v>
      </c>
      <c r="BL9832" s="3" t="s">
        <v>6500</v>
      </c>
      <c r="BM9832">
        <v>1</v>
      </c>
      <c r="BN9832" s="3"/>
      <c r="BO9832" s="3"/>
      <c r="BP9832" s="3">
        <f>IF(Lead1[[#This Row],[Converted Opportunity ID]]&lt;&gt;"",1,0)</f>
        <v>0</v>
      </c>
      <c r="BQ9832" s="3">
        <f>IFERROR(INDEX(opportunity_table[[#All],[Expected Amount]], MATCH(Lead1[[#This Row],[Converted Opportunity ID]],opportunity_table[[#All],[Opportunity ID]],0)),0)</f>
        <v>0</v>
      </c>
    </row>
    <row r="9833" spans="1:69" x14ac:dyDescent="0.3">
      <c r="A9833" s="3" t="s">
        <v>19179</v>
      </c>
      <c r="B9833" s="3" t="s">
        <v>34</v>
      </c>
      <c r="C9833" s="3" t="s">
        <v>32</v>
      </c>
      <c r="D9833" t="b">
        <v>0</v>
      </c>
      <c r="E9833" t="b">
        <v>0</v>
      </c>
      <c r="F9833" s="3" t="s">
        <v>60</v>
      </c>
      <c r="G9833" s="3" t="s">
        <v>60</v>
      </c>
      <c r="H9833" s="3" t="s">
        <v>60</v>
      </c>
      <c r="I9833" s="3" t="s">
        <v>60</v>
      </c>
      <c r="J9833" t="b">
        <v>0</v>
      </c>
      <c r="K9833" t="b">
        <v>0</v>
      </c>
      <c r="L9833" t="b">
        <v>0</v>
      </c>
      <c r="M9833" s="1">
        <v>44243</v>
      </c>
      <c r="N9833" s="3" t="s">
        <v>60</v>
      </c>
      <c r="O9833" t="b">
        <v>1</v>
      </c>
      <c r="P9833" t="b">
        <v>0</v>
      </c>
      <c r="Q9833" t="b">
        <v>0</v>
      </c>
      <c r="R9833" s="1"/>
      <c r="S9833" s="3" t="s">
        <v>60</v>
      </c>
      <c r="T9833" s="3" t="s">
        <v>7111</v>
      </c>
      <c r="U9833" s="3" t="s">
        <v>60</v>
      </c>
      <c r="V9833" t="b">
        <v>0</v>
      </c>
      <c r="W9833" s="3" t="s">
        <v>60</v>
      </c>
      <c r="X9833" t="b">
        <v>1</v>
      </c>
      <c r="Y9833" s="3" t="s">
        <v>6651</v>
      </c>
      <c r="Z9833" t="b">
        <v>0</v>
      </c>
      <c r="AA9833" s="3" t="s">
        <v>6667</v>
      </c>
      <c r="AB9833" s="3" t="s">
        <v>60</v>
      </c>
      <c r="AC9833" s="3" t="s">
        <v>60</v>
      </c>
      <c r="AD9833" s="3" t="s">
        <v>60</v>
      </c>
      <c r="AE9833" t="b">
        <v>1</v>
      </c>
      <c r="AF9833" s="3" t="s">
        <v>60</v>
      </c>
      <c r="AG9833" t="b">
        <v>0</v>
      </c>
      <c r="AH9833" s="3" t="s">
        <v>60</v>
      </c>
      <c r="AI9833" s="3" t="s">
        <v>60</v>
      </c>
      <c r="AJ9833" s="3" t="s">
        <v>60</v>
      </c>
      <c r="AK9833" s="1">
        <v>44243</v>
      </c>
      <c r="AL9833" s="3" t="s">
        <v>6657</v>
      </c>
      <c r="AM9833" s="1">
        <v>44243</v>
      </c>
      <c r="AN9833" s="1">
        <v>44243</v>
      </c>
      <c r="AO9833" s="3" t="s">
        <v>60</v>
      </c>
      <c r="AP9833" s="3" t="s">
        <v>60</v>
      </c>
      <c r="AQ9833" t="b">
        <v>0</v>
      </c>
      <c r="AR9833" t="b">
        <v>0</v>
      </c>
      <c r="AS9833" s="3" t="s">
        <v>7433</v>
      </c>
      <c r="AT9833" s="3" t="s">
        <v>60</v>
      </c>
      <c r="AU9833" s="3" t="s">
        <v>6668</v>
      </c>
      <c r="AV9833" s="3" t="s">
        <v>60</v>
      </c>
      <c r="AW9833" s="3" t="s">
        <v>60</v>
      </c>
      <c r="AX9833" t="b">
        <v>0</v>
      </c>
      <c r="AY9833" s="3" t="s">
        <v>146</v>
      </c>
      <c r="AZ9833" s="3" t="s">
        <v>6674</v>
      </c>
      <c r="BA9833" s="3" t="s">
        <v>6654</v>
      </c>
      <c r="BB9833" t="b">
        <v>0</v>
      </c>
      <c r="BC9833" t="b">
        <v>0</v>
      </c>
      <c r="BD9833" t="b">
        <v>0</v>
      </c>
      <c r="BE9833">
        <v>0</v>
      </c>
      <c r="BF9833">
        <v>0</v>
      </c>
      <c r="BG9833">
        <v>2</v>
      </c>
      <c r="BH9833">
        <v>0</v>
      </c>
      <c r="BI9833">
        <v>0</v>
      </c>
      <c r="BJ9833">
        <v>1</v>
      </c>
      <c r="BK9833">
        <v>40</v>
      </c>
      <c r="BL9833" s="3" t="s">
        <v>6500</v>
      </c>
      <c r="BM9833">
        <v>1</v>
      </c>
      <c r="BN9833" s="3"/>
      <c r="BO9833" s="3"/>
      <c r="BP9833" s="3">
        <f>IF(Lead1[[#This Row],[Converted Opportunity ID]]&lt;&gt;"",1,0)</f>
        <v>0</v>
      </c>
      <c r="BQ9833" s="3">
        <f>IFERROR(INDEX(opportunity_table[[#All],[Expected Amount]], MATCH(Lead1[[#This Row],[Converted Opportunity ID]],opportunity_table[[#All],[Opportunity ID]],0)),0)</f>
        <v>0</v>
      </c>
    </row>
    <row r="9834" spans="1:69" x14ac:dyDescent="0.3">
      <c r="A9834" s="3" t="s">
        <v>19180</v>
      </c>
      <c r="B9834" s="3" t="s">
        <v>34</v>
      </c>
      <c r="C9834" s="3" t="s">
        <v>32</v>
      </c>
      <c r="D9834" t="b">
        <v>0</v>
      </c>
      <c r="E9834" t="b">
        <v>0</v>
      </c>
      <c r="F9834" s="3" t="s">
        <v>60</v>
      </c>
      <c r="G9834" s="3" t="s">
        <v>60</v>
      </c>
      <c r="H9834" s="3" t="s">
        <v>60</v>
      </c>
      <c r="I9834" s="3" t="s">
        <v>60</v>
      </c>
      <c r="J9834" t="b">
        <v>0</v>
      </c>
      <c r="K9834" t="b">
        <v>0</v>
      </c>
      <c r="L9834" t="b">
        <v>0</v>
      </c>
      <c r="M9834" s="1">
        <v>44243</v>
      </c>
      <c r="N9834" s="3" t="s">
        <v>60</v>
      </c>
      <c r="O9834" t="b">
        <v>1</v>
      </c>
      <c r="P9834" t="b">
        <v>0</v>
      </c>
      <c r="Q9834" t="b">
        <v>0</v>
      </c>
      <c r="R9834" s="1"/>
      <c r="S9834" s="3" t="s">
        <v>60</v>
      </c>
      <c r="T9834" s="3" t="s">
        <v>7111</v>
      </c>
      <c r="U9834" s="3" t="s">
        <v>60</v>
      </c>
      <c r="V9834" t="b">
        <v>0</v>
      </c>
      <c r="W9834" s="3" t="s">
        <v>60</v>
      </c>
      <c r="X9834" t="b">
        <v>1</v>
      </c>
      <c r="Y9834" s="3" t="s">
        <v>6651</v>
      </c>
      <c r="Z9834" t="b">
        <v>0</v>
      </c>
      <c r="AA9834" s="3" t="s">
        <v>6667</v>
      </c>
      <c r="AB9834" s="3" t="s">
        <v>60</v>
      </c>
      <c r="AC9834" s="3" t="s">
        <v>60</v>
      </c>
      <c r="AD9834" s="3" t="s">
        <v>60</v>
      </c>
      <c r="AE9834" t="b">
        <v>1</v>
      </c>
      <c r="AF9834" s="3" t="s">
        <v>60</v>
      </c>
      <c r="AG9834" t="b">
        <v>0</v>
      </c>
      <c r="AH9834" s="3" t="s">
        <v>60</v>
      </c>
      <c r="AI9834" s="3" t="s">
        <v>60</v>
      </c>
      <c r="AJ9834" s="3" t="s">
        <v>60</v>
      </c>
      <c r="AK9834" s="1">
        <v>44243</v>
      </c>
      <c r="AL9834" s="3" t="s">
        <v>6657</v>
      </c>
      <c r="AM9834" s="1">
        <v>44243</v>
      </c>
      <c r="AN9834" s="1">
        <v>44243</v>
      </c>
      <c r="AO9834" s="3" t="s">
        <v>60</v>
      </c>
      <c r="AP9834" s="3" t="s">
        <v>60</v>
      </c>
      <c r="AQ9834" t="b">
        <v>0</v>
      </c>
      <c r="AR9834" t="b">
        <v>0</v>
      </c>
      <c r="AS9834" s="3" t="s">
        <v>40</v>
      </c>
      <c r="AT9834" s="3" t="s">
        <v>60</v>
      </c>
      <c r="AU9834" s="3" t="s">
        <v>6668</v>
      </c>
      <c r="AV9834" s="3" t="s">
        <v>60</v>
      </c>
      <c r="AW9834" s="3" t="s">
        <v>60</v>
      </c>
      <c r="AX9834" t="b">
        <v>0</v>
      </c>
      <c r="AY9834" s="3" t="s">
        <v>146</v>
      </c>
      <c r="AZ9834" s="3" t="s">
        <v>6674</v>
      </c>
      <c r="BA9834" s="3" t="s">
        <v>6654</v>
      </c>
      <c r="BB9834" t="b">
        <v>0</v>
      </c>
      <c r="BC9834" t="b">
        <v>0</v>
      </c>
      <c r="BD9834" t="b">
        <v>0</v>
      </c>
      <c r="BE9834">
        <v>0</v>
      </c>
      <c r="BF9834">
        <v>0</v>
      </c>
      <c r="BG9834">
        <v>2</v>
      </c>
      <c r="BH9834">
        <v>0</v>
      </c>
      <c r="BI9834">
        <v>0</v>
      </c>
      <c r="BJ9834">
        <v>1</v>
      </c>
      <c r="BK9834">
        <v>40</v>
      </c>
      <c r="BL9834" s="3" t="s">
        <v>6500</v>
      </c>
      <c r="BM9834">
        <v>1</v>
      </c>
      <c r="BN9834" s="3"/>
      <c r="BO9834" s="3"/>
      <c r="BP9834" s="3">
        <f>IF(Lead1[[#This Row],[Converted Opportunity ID]]&lt;&gt;"",1,0)</f>
        <v>0</v>
      </c>
      <c r="BQ9834" s="3">
        <f>IFERROR(INDEX(opportunity_table[[#All],[Expected Amount]], MATCH(Lead1[[#This Row],[Converted Opportunity ID]],opportunity_table[[#All],[Opportunity ID]],0)),0)</f>
        <v>0</v>
      </c>
    </row>
    <row r="9835" spans="1:69" x14ac:dyDescent="0.3">
      <c r="A9835" s="3" t="s">
        <v>19181</v>
      </c>
      <c r="B9835" s="3" t="s">
        <v>34</v>
      </c>
      <c r="C9835" s="3" t="s">
        <v>32</v>
      </c>
      <c r="D9835" t="b">
        <v>0</v>
      </c>
      <c r="E9835" t="b">
        <v>0</v>
      </c>
      <c r="F9835" s="3" t="s">
        <v>60</v>
      </c>
      <c r="G9835" s="3" t="s">
        <v>60</v>
      </c>
      <c r="H9835" s="3" t="s">
        <v>60</v>
      </c>
      <c r="I9835" s="3" t="s">
        <v>60</v>
      </c>
      <c r="J9835" t="b">
        <v>0</v>
      </c>
      <c r="K9835" t="b">
        <v>0</v>
      </c>
      <c r="L9835" t="b">
        <v>0</v>
      </c>
      <c r="M9835" s="1">
        <v>44244</v>
      </c>
      <c r="N9835" s="3" t="s">
        <v>60</v>
      </c>
      <c r="O9835" t="b">
        <v>1</v>
      </c>
      <c r="P9835" t="b">
        <v>0</v>
      </c>
      <c r="Q9835" t="b">
        <v>0</v>
      </c>
      <c r="R9835" s="1"/>
      <c r="S9835" s="3" t="s">
        <v>60</v>
      </c>
      <c r="T9835" s="3" t="s">
        <v>7111</v>
      </c>
      <c r="U9835" s="3" t="s">
        <v>60</v>
      </c>
      <c r="V9835" t="b">
        <v>0</v>
      </c>
      <c r="W9835" s="3" t="s">
        <v>60</v>
      </c>
      <c r="X9835" t="b">
        <v>1</v>
      </c>
      <c r="Y9835" s="3" t="s">
        <v>6651</v>
      </c>
      <c r="Z9835" t="b">
        <v>0</v>
      </c>
      <c r="AA9835" s="3" t="s">
        <v>6667</v>
      </c>
      <c r="AB9835" s="3" t="s">
        <v>60</v>
      </c>
      <c r="AC9835" s="3" t="s">
        <v>60</v>
      </c>
      <c r="AD9835" s="3" t="s">
        <v>60</v>
      </c>
      <c r="AE9835" t="b">
        <v>1</v>
      </c>
      <c r="AF9835" s="3" t="s">
        <v>60</v>
      </c>
      <c r="AG9835" t="b">
        <v>0</v>
      </c>
      <c r="AH9835" s="3" t="s">
        <v>60</v>
      </c>
      <c r="AI9835" s="3" t="s">
        <v>60</v>
      </c>
      <c r="AJ9835" s="3" t="s">
        <v>60</v>
      </c>
      <c r="AK9835" s="1">
        <v>44244</v>
      </c>
      <c r="AL9835" s="3" t="s">
        <v>6657</v>
      </c>
      <c r="AM9835" s="1">
        <v>44244</v>
      </c>
      <c r="AN9835" s="1">
        <v>44027</v>
      </c>
      <c r="AO9835" s="3" t="s">
        <v>60</v>
      </c>
      <c r="AP9835" s="3" t="s">
        <v>60</v>
      </c>
      <c r="AQ9835" t="b">
        <v>0</v>
      </c>
      <c r="AR9835" t="b">
        <v>0</v>
      </c>
      <c r="AS9835" s="3" t="s">
        <v>40</v>
      </c>
      <c r="AT9835" s="3" t="s">
        <v>60</v>
      </c>
      <c r="AU9835" s="3" t="s">
        <v>6668</v>
      </c>
      <c r="AV9835" s="3" t="s">
        <v>60</v>
      </c>
      <c r="AW9835" s="3" t="s">
        <v>60</v>
      </c>
      <c r="AX9835" t="b">
        <v>0</v>
      </c>
      <c r="AY9835" s="3" t="s">
        <v>146</v>
      </c>
      <c r="AZ9835" s="3" t="s">
        <v>6674</v>
      </c>
      <c r="BA9835" s="3" t="s">
        <v>6654</v>
      </c>
      <c r="BB9835" t="b">
        <v>0</v>
      </c>
      <c r="BC9835" t="b">
        <v>0</v>
      </c>
      <c r="BD9835" t="b">
        <v>0</v>
      </c>
      <c r="BE9835">
        <v>0</v>
      </c>
      <c r="BF9835">
        <v>0</v>
      </c>
      <c r="BG9835">
        <v>2</v>
      </c>
      <c r="BH9835">
        <v>0</v>
      </c>
      <c r="BI9835">
        <v>0</v>
      </c>
      <c r="BJ9835">
        <v>1</v>
      </c>
      <c r="BK9835">
        <v>40</v>
      </c>
      <c r="BL9835" s="3" t="s">
        <v>6500</v>
      </c>
      <c r="BM9835">
        <v>1</v>
      </c>
      <c r="BN9835" s="3"/>
      <c r="BO9835" s="3"/>
      <c r="BP9835" s="3">
        <f>IF(Lead1[[#This Row],[Converted Opportunity ID]]&lt;&gt;"",1,0)</f>
        <v>0</v>
      </c>
      <c r="BQ9835" s="3">
        <f>IFERROR(INDEX(opportunity_table[[#All],[Expected Amount]], MATCH(Lead1[[#This Row],[Converted Opportunity ID]],opportunity_table[[#All],[Opportunity ID]],0)),0)</f>
        <v>0</v>
      </c>
    </row>
    <row r="9836" spans="1:69" x14ac:dyDescent="0.3">
      <c r="A9836" s="3" t="s">
        <v>19182</v>
      </c>
      <c r="B9836" s="3" t="s">
        <v>34</v>
      </c>
      <c r="C9836" s="3" t="s">
        <v>210</v>
      </c>
      <c r="D9836" t="b">
        <v>0</v>
      </c>
      <c r="E9836" t="b">
        <v>0</v>
      </c>
      <c r="F9836" s="3" t="s">
        <v>60</v>
      </c>
      <c r="G9836" s="3" t="s">
        <v>60</v>
      </c>
      <c r="H9836" s="3" t="s">
        <v>60</v>
      </c>
      <c r="I9836" s="3" t="s">
        <v>60</v>
      </c>
      <c r="J9836" t="b">
        <v>0</v>
      </c>
      <c r="K9836" t="b">
        <v>0</v>
      </c>
      <c r="L9836" t="b">
        <v>0</v>
      </c>
      <c r="M9836" s="1">
        <v>44246</v>
      </c>
      <c r="N9836" s="3" t="s">
        <v>60</v>
      </c>
      <c r="O9836" t="b">
        <v>1</v>
      </c>
      <c r="P9836" t="b">
        <v>0</v>
      </c>
      <c r="Q9836" t="b">
        <v>0</v>
      </c>
      <c r="R9836" s="1"/>
      <c r="S9836" s="3" t="s">
        <v>60</v>
      </c>
      <c r="T9836" s="3" t="s">
        <v>7111</v>
      </c>
      <c r="U9836" s="3" t="s">
        <v>60</v>
      </c>
      <c r="V9836" t="b">
        <v>0</v>
      </c>
      <c r="W9836" s="3" t="s">
        <v>60</v>
      </c>
      <c r="X9836" t="b">
        <v>1</v>
      </c>
      <c r="Y9836" s="3" t="s">
        <v>6651</v>
      </c>
      <c r="Z9836" t="b">
        <v>0</v>
      </c>
      <c r="AA9836" s="3" t="s">
        <v>6667</v>
      </c>
      <c r="AB9836" s="3" t="s">
        <v>60</v>
      </c>
      <c r="AC9836" s="3" t="s">
        <v>60</v>
      </c>
      <c r="AD9836" s="3" t="s">
        <v>60</v>
      </c>
      <c r="AE9836" t="b">
        <v>1</v>
      </c>
      <c r="AF9836" s="3" t="s">
        <v>60</v>
      </c>
      <c r="AG9836" t="b">
        <v>0</v>
      </c>
      <c r="AH9836" s="3" t="s">
        <v>60</v>
      </c>
      <c r="AI9836" s="3" t="s">
        <v>60</v>
      </c>
      <c r="AJ9836" s="3" t="s">
        <v>60</v>
      </c>
      <c r="AK9836" s="1">
        <v>44246</v>
      </c>
      <c r="AL9836" s="3" t="s">
        <v>6657</v>
      </c>
      <c r="AM9836" s="1">
        <v>44246</v>
      </c>
      <c r="AN9836" s="1">
        <v>44246</v>
      </c>
      <c r="AO9836" s="3" t="s">
        <v>60</v>
      </c>
      <c r="AP9836" s="3" t="s">
        <v>60</v>
      </c>
      <c r="AQ9836" t="b">
        <v>0</v>
      </c>
      <c r="AR9836" t="b">
        <v>0</v>
      </c>
      <c r="AS9836" s="3" t="s">
        <v>593</v>
      </c>
      <c r="AT9836" s="3" t="s">
        <v>60</v>
      </c>
      <c r="AU9836" s="3" t="s">
        <v>6668</v>
      </c>
      <c r="AV9836" s="3" t="s">
        <v>60</v>
      </c>
      <c r="AW9836" s="3" t="s">
        <v>60</v>
      </c>
      <c r="AX9836" t="b">
        <v>0</v>
      </c>
      <c r="AY9836" s="3" t="s">
        <v>19183</v>
      </c>
      <c r="AZ9836" s="3" t="s">
        <v>6674</v>
      </c>
      <c r="BA9836" s="3" t="s">
        <v>6654</v>
      </c>
      <c r="BB9836" t="b">
        <v>0</v>
      </c>
      <c r="BC9836" t="b">
        <v>0</v>
      </c>
      <c r="BD9836" t="b">
        <v>0</v>
      </c>
      <c r="BE9836">
        <v>0</v>
      </c>
      <c r="BF9836">
        <v>0</v>
      </c>
      <c r="BG9836">
        <v>1</v>
      </c>
      <c r="BH9836">
        <v>0</v>
      </c>
      <c r="BI9836">
        <v>0</v>
      </c>
      <c r="BJ9836">
        <v>1</v>
      </c>
      <c r="BK9836">
        <v>40</v>
      </c>
      <c r="BL9836" s="3" t="s">
        <v>6500</v>
      </c>
      <c r="BM9836">
        <v>1</v>
      </c>
      <c r="BN9836" s="3"/>
      <c r="BO9836" s="3"/>
      <c r="BP9836" s="3">
        <f>IF(Lead1[[#This Row],[Converted Opportunity ID]]&lt;&gt;"",1,0)</f>
        <v>0</v>
      </c>
      <c r="BQ9836" s="3">
        <f>IFERROR(INDEX(opportunity_table[[#All],[Expected Amount]], MATCH(Lead1[[#This Row],[Converted Opportunity ID]],opportunity_table[[#All],[Opportunity ID]],0)),0)</f>
        <v>0</v>
      </c>
    </row>
    <row r="9837" spans="1:69" x14ac:dyDescent="0.3">
      <c r="A9837" s="3" t="s">
        <v>19184</v>
      </c>
      <c r="B9837" s="3" t="s">
        <v>34</v>
      </c>
      <c r="C9837" s="3" t="s">
        <v>810</v>
      </c>
      <c r="D9837" t="b">
        <v>0</v>
      </c>
      <c r="E9837" t="b">
        <v>0</v>
      </c>
      <c r="F9837" s="3" t="s">
        <v>60</v>
      </c>
      <c r="G9837" s="3" t="s">
        <v>60</v>
      </c>
      <c r="H9837" s="3" t="s">
        <v>60</v>
      </c>
      <c r="I9837" s="3" t="s">
        <v>60</v>
      </c>
      <c r="J9837" t="b">
        <v>0</v>
      </c>
      <c r="K9837" t="b">
        <v>0</v>
      </c>
      <c r="L9837" t="b">
        <v>0</v>
      </c>
      <c r="M9837" s="1">
        <v>44225</v>
      </c>
      <c r="N9837" s="3" t="s">
        <v>60</v>
      </c>
      <c r="O9837" t="b">
        <v>1</v>
      </c>
      <c r="P9837" t="b">
        <v>0</v>
      </c>
      <c r="Q9837" t="b">
        <v>0</v>
      </c>
      <c r="R9837" s="1"/>
      <c r="S9837" s="3" t="s">
        <v>60</v>
      </c>
      <c r="T9837" s="3" t="s">
        <v>7111</v>
      </c>
      <c r="U9837" s="3" t="s">
        <v>60</v>
      </c>
      <c r="V9837" t="b">
        <v>0</v>
      </c>
      <c r="W9837" s="3" t="s">
        <v>60</v>
      </c>
      <c r="X9837" t="b">
        <v>1</v>
      </c>
      <c r="Y9837" s="3" t="s">
        <v>124</v>
      </c>
      <c r="Z9837" t="b">
        <v>0</v>
      </c>
      <c r="AA9837" s="3" t="s">
        <v>6667</v>
      </c>
      <c r="AB9837" s="3" t="s">
        <v>60</v>
      </c>
      <c r="AC9837" s="3" t="s">
        <v>60</v>
      </c>
      <c r="AD9837" s="3" t="s">
        <v>60</v>
      </c>
      <c r="AE9837" t="b">
        <v>1</v>
      </c>
      <c r="AF9837" s="3" t="s">
        <v>60</v>
      </c>
      <c r="AG9837" t="b">
        <v>0</v>
      </c>
      <c r="AH9837" s="3" t="s">
        <v>60</v>
      </c>
      <c r="AI9837" s="3" t="s">
        <v>60</v>
      </c>
      <c r="AJ9837" s="3" t="s">
        <v>60</v>
      </c>
      <c r="AK9837" s="1">
        <v>44222</v>
      </c>
      <c r="AL9837" s="3" t="s">
        <v>6657</v>
      </c>
      <c r="AM9837" s="1">
        <v>44222</v>
      </c>
      <c r="AN9837" s="1">
        <v>44222</v>
      </c>
      <c r="AO9837" s="3" t="s">
        <v>60</v>
      </c>
      <c r="AP9837" s="3" t="s">
        <v>60</v>
      </c>
      <c r="AQ9837" t="b">
        <v>0</v>
      </c>
      <c r="AR9837" t="b">
        <v>0</v>
      </c>
      <c r="AS9837" s="3" t="s">
        <v>82</v>
      </c>
      <c r="AT9837" s="3" t="s">
        <v>60</v>
      </c>
      <c r="AU9837" s="3" t="s">
        <v>6668</v>
      </c>
      <c r="AV9837" s="3" t="s">
        <v>60</v>
      </c>
      <c r="AW9837" s="3" t="s">
        <v>60</v>
      </c>
      <c r="AX9837" t="b">
        <v>0</v>
      </c>
      <c r="AY9837" s="3" t="s">
        <v>7472</v>
      </c>
      <c r="AZ9837" s="3" t="s">
        <v>6653</v>
      </c>
      <c r="BA9837" s="3" t="s">
        <v>6654</v>
      </c>
      <c r="BB9837" t="b">
        <v>0</v>
      </c>
      <c r="BC9837" t="b">
        <v>0</v>
      </c>
      <c r="BD9837" t="b">
        <v>0</v>
      </c>
      <c r="BE9837">
        <v>0</v>
      </c>
      <c r="BF9837">
        <v>0</v>
      </c>
      <c r="BG9837">
        <v>1</v>
      </c>
      <c r="BH9837">
        <v>0</v>
      </c>
      <c r="BI9837">
        <v>0</v>
      </c>
      <c r="BJ9837">
        <v>1</v>
      </c>
      <c r="BK9837">
        <v>1</v>
      </c>
      <c r="BL9837" s="3" t="s">
        <v>6500</v>
      </c>
      <c r="BM9837">
        <v>1</v>
      </c>
      <c r="BN9837" s="3"/>
      <c r="BO9837" s="3"/>
      <c r="BP9837" s="3">
        <f>IF(Lead1[[#This Row],[Converted Opportunity ID]]&lt;&gt;"",1,0)</f>
        <v>0</v>
      </c>
      <c r="BQ9837" s="3">
        <f>IFERROR(INDEX(opportunity_table[[#All],[Expected Amount]], MATCH(Lead1[[#This Row],[Converted Opportunity ID]],opportunity_table[[#All],[Opportunity ID]],0)),0)</f>
        <v>0</v>
      </c>
    </row>
    <row r="9838" spans="1:69" x14ac:dyDescent="0.3">
      <c r="A9838" s="3" t="s">
        <v>19185</v>
      </c>
      <c r="B9838" s="3" t="s">
        <v>34</v>
      </c>
      <c r="C9838" s="3" t="s">
        <v>32</v>
      </c>
      <c r="D9838" t="b">
        <v>0</v>
      </c>
      <c r="E9838" t="b">
        <v>0</v>
      </c>
      <c r="F9838" s="3" t="s">
        <v>60</v>
      </c>
      <c r="G9838" s="3" t="s">
        <v>60</v>
      </c>
      <c r="H9838" s="3" t="s">
        <v>60</v>
      </c>
      <c r="I9838" s="3" t="s">
        <v>60</v>
      </c>
      <c r="J9838" t="b">
        <v>0</v>
      </c>
      <c r="K9838" t="b">
        <v>0</v>
      </c>
      <c r="L9838" t="b">
        <v>0</v>
      </c>
      <c r="M9838" s="1">
        <v>44250</v>
      </c>
      <c r="N9838" s="3" t="s">
        <v>60</v>
      </c>
      <c r="O9838" t="b">
        <v>1</v>
      </c>
      <c r="P9838" t="b">
        <v>0</v>
      </c>
      <c r="Q9838" t="b">
        <v>0</v>
      </c>
      <c r="R9838" s="1"/>
      <c r="S9838" s="3" t="s">
        <v>60</v>
      </c>
      <c r="T9838" s="3" t="s">
        <v>7111</v>
      </c>
      <c r="U9838" s="3" t="s">
        <v>60</v>
      </c>
      <c r="V9838" t="b">
        <v>0</v>
      </c>
      <c r="W9838" s="3" t="s">
        <v>60</v>
      </c>
      <c r="X9838" t="b">
        <v>1</v>
      </c>
      <c r="Y9838" s="3" t="s">
        <v>6651</v>
      </c>
      <c r="Z9838" t="b">
        <v>0</v>
      </c>
      <c r="AA9838" s="3" t="s">
        <v>6678</v>
      </c>
      <c r="AB9838" s="3" t="s">
        <v>60</v>
      </c>
      <c r="AC9838" s="3" t="s">
        <v>60</v>
      </c>
      <c r="AD9838" s="3" t="s">
        <v>60</v>
      </c>
      <c r="AE9838" t="b">
        <v>1</v>
      </c>
      <c r="AF9838" s="3" t="s">
        <v>60</v>
      </c>
      <c r="AG9838" t="b">
        <v>0</v>
      </c>
      <c r="AH9838" s="3" t="s">
        <v>60</v>
      </c>
      <c r="AI9838" s="3" t="s">
        <v>60</v>
      </c>
      <c r="AJ9838" s="3" t="s">
        <v>60</v>
      </c>
      <c r="AK9838" s="1">
        <v>44250</v>
      </c>
      <c r="AL9838" s="3" t="s">
        <v>6657</v>
      </c>
      <c r="AM9838" s="1">
        <v>44250</v>
      </c>
      <c r="AN9838" s="1">
        <v>44250</v>
      </c>
      <c r="AO9838" s="3" t="s">
        <v>60</v>
      </c>
      <c r="AP9838" s="3" t="s">
        <v>60</v>
      </c>
      <c r="AQ9838" t="b">
        <v>0</v>
      </c>
      <c r="AR9838" t="b">
        <v>0</v>
      </c>
      <c r="AS9838" s="3" t="s">
        <v>6988</v>
      </c>
      <c r="AT9838" s="3" t="s">
        <v>60</v>
      </c>
      <c r="AU9838" s="3" t="s">
        <v>6668</v>
      </c>
      <c r="AV9838" s="3" t="s">
        <v>60</v>
      </c>
      <c r="AW9838" s="3" t="s">
        <v>60</v>
      </c>
      <c r="AX9838" t="b">
        <v>0</v>
      </c>
      <c r="AY9838" s="3" t="s">
        <v>146</v>
      </c>
      <c r="AZ9838" s="3" t="s">
        <v>6674</v>
      </c>
      <c r="BA9838" s="3" t="s">
        <v>6654</v>
      </c>
      <c r="BB9838" t="b">
        <v>0</v>
      </c>
      <c r="BC9838" t="b">
        <v>0</v>
      </c>
      <c r="BD9838" t="b">
        <v>0</v>
      </c>
      <c r="BE9838">
        <v>0</v>
      </c>
      <c r="BF9838">
        <v>0</v>
      </c>
      <c r="BG9838">
        <v>2</v>
      </c>
      <c r="BH9838">
        <v>0</v>
      </c>
      <c r="BI9838">
        <v>0</v>
      </c>
      <c r="BJ9838">
        <v>1</v>
      </c>
      <c r="BK9838">
        <v>40</v>
      </c>
      <c r="BL9838" s="3" t="s">
        <v>6500</v>
      </c>
      <c r="BM9838">
        <v>1</v>
      </c>
      <c r="BN9838" s="3"/>
      <c r="BO9838" s="3"/>
      <c r="BP9838" s="3">
        <f>IF(Lead1[[#This Row],[Converted Opportunity ID]]&lt;&gt;"",1,0)</f>
        <v>0</v>
      </c>
      <c r="BQ9838" s="3">
        <f>IFERROR(INDEX(opportunity_table[[#All],[Expected Amount]], MATCH(Lead1[[#This Row],[Converted Opportunity ID]],opportunity_table[[#All],[Opportunity ID]],0)),0)</f>
        <v>0</v>
      </c>
    </row>
    <row r="9839" spans="1:69" x14ac:dyDescent="0.3">
      <c r="A9839" s="3" t="s">
        <v>19186</v>
      </c>
      <c r="B9839" s="3" t="s">
        <v>34</v>
      </c>
      <c r="C9839" s="3" t="s">
        <v>32</v>
      </c>
      <c r="D9839" t="b">
        <v>0</v>
      </c>
      <c r="E9839" t="b">
        <v>0</v>
      </c>
      <c r="F9839" s="3" t="s">
        <v>60</v>
      </c>
      <c r="G9839" s="3" t="s">
        <v>60</v>
      </c>
      <c r="H9839" s="3" t="s">
        <v>60</v>
      </c>
      <c r="I9839" s="3" t="s">
        <v>60</v>
      </c>
      <c r="J9839" t="b">
        <v>0</v>
      </c>
      <c r="K9839" t="b">
        <v>0</v>
      </c>
      <c r="L9839" t="b">
        <v>0</v>
      </c>
      <c r="M9839" s="1">
        <v>44273</v>
      </c>
      <c r="N9839" s="3" t="s">
        <v>60</v>
      </c>
      <c r="O9839" t="b">
        <v>1</v>
      </c>
      <c r="P9839" t="b">
        <v>0</v>
      </c>
      <c r="Q9839" t="b">
        <v>0</v>
      </c>
      <c r="R9839" s="1"/>
      <c r="S9839" s="3" t="s">
        <v>60</v>
      </c>
      <c r="T9839" s="3" t="s">
        <v>7111</v>
      </c>
      <c r="U9839" s="3" t="s">
        <v>60</v>
      </c>
      <c r="V9839" t="b">
        <v>0</v>
      </c>
      <c r="W9839" s="3" t="s">
        <v>60</v>
      </c>
      <c r="X9839" t="b">
        <v>1</v>
      </c>
      <c r="Y9839" s="3" t="s">
        <v>124</v>
      </c>
      <c r="Z9839" t="b">
        <v>0</v>
      </c>
      <c r="AA9839" s="3" t="s">
        <v>6678</v>
      </c>
      <c r="AB9839" s="3" t="s">
        <v>60</v>
      </c>
      <c r="AC9839" s="3" t="s">
        <v>60</v>
      </c>
      <c r="AD9839" s="3" t="s">
        <v>60</v>
      </c>
      <c r="AE9839" t="b">
        <v>1</v>
      </c>
      <c r="AF9839" s="3" t="s">
        <v>60</v>
      </c>
      <c r="AG9839" t="b">
        <v>0</v>
      </c>
      <c r="AH9839" s="3" t="s">
        <v>60</v>
      </c>
      <c r="AI9839" s="3" t="s">
        <v>60</v>
      </c>
      <c r="AJ9839" s="3" t="s">
        <v>60</v>
      </c>
      <c r="AK9839" s="1">
        <v>44273</v>
      </c>
      <c r="AL9839" s="3" t="s">
        <v>6657</v>
      </c>
      <c r="AM9839" s="1">
        <v>44273</v>
      </c>
      <c r="AN9839" s="1">
        <v>44273</v>
      </c>
      <c r="AO9839" s="3" t="s">
        <v>60</v>
      </c>
      <c r="AP9839" s="3" t="s">
        <v>60</v>
      </c>
      <c r="AQ9839" t="b">
        <v>0</v>
      </c>
      <c r="AR9839" t="b">
        <v>0</v>
      </c>
      <c r="AS9839" s="3" t="s">
        <v>6988</v>
      </c>
      <c r="AT9839" s="3" t="s">
        <v>60</v>
      </c>
      <c r="AU9839" s="3" t="s">
        <v>6668</v>
      </c>
      <c r="AV9839" s="3" t="s">
        <v>60</v>
      </c>
      <c r="AW9839" s="3" t="s">
        <v>60</v>
      </c>
      <c r="AX9839" t="b">
        <v>0</v>
      </c>
      <c r="AY9839" s="3" t="s">
        <v>47</v>
      </c>
      <c r="AZ9839" s="3" t="s">
        <v>6674</v>
      </c>
      <c r="BA9839" s="3" t="s">
        <v>6654</v>
      </c>
      <c r="BB9839" t="b">
        <v>0</v>
      </c>
      <c r="BC9839" t="b">
        <v>0</v>
      </c>
      <c r="BD9839" t="b">
        <v>0</v>
      </c>
      <c r="BE9839">
        <v>0</v>
      </c>
      <c r="BF9839">
        <v>0</v>
      </c>
      <c r="BG9839">
        <v>1</v>
      </c>
      <c r="BH9839">
        <v>0</v>
      </c>
      <c r="BI9839">
        <v>0</v>
      </c>
      <c r="BJ9839">
        <v>1</v>
      </c>
      <c r="BK9839">
        <v>40</v>
      </c>
      <c r="BL9839" s="3" t="s">
        <v>6500</v>
      </c>
      <c r="BM9839">
        <v>1</v>
      </c>
      <c r="BN9839" s="3"/>
      <c r="BO9839" s="3"/>
      <c r="BP9839" s="3">
        <f>IF(Lead1[[#This Row],[Converted Opportunity ID]]&lt;&gt;"",1,0)</f>
        <v>0</v>
      </c>
      <c r="BQ9839" s="3">
        <f>IFERROR(INDEX(opportunity_table[[#All],[Expected Amount]], MATCH(Lead1[[#This Row],[Converted Opportunity ID]],opportunity_table[[#All],[Opportunity ID]],0)),0)</f>
        <v>0</v>
      </c>
    </row>
    <row r="9840" spans="1:69" x14ac:dyDescent="0.3">
      <c r="A9840" s="3" t="s">
        <v>19187</v>
      </c>
      <c r="B9840" s="3" t="s">
        <v>34</v>
      </c>
      <c r="C9840" s="3" t="s">
        <v>32</v>
      </c>
      <c r="D9840" t="b">
        <v>0</v>
      </c>
      <c r="E9840" t="b">
        <v>0</v>
      </c>
      <c r="F9840" s="3" t="s">
        <v>60</v>
      </c>
      <c r="G9840" s="3" t="s">
        <v>60</v>
      </c>
      <c r="H9840" s="3" t="s">
        <v>60</v>
      </c>
      <c r="I9840" s="3" t="s">
        <v>60</v>
      </c>
      <c r="J9840" t="b">
        <v>0</v>
      </c>
      <c r="K9840" t="b">
        <v>0</v>
      </c>
      <c r="L9840" t="b">
        <v>0</v>
      </c>
      <c r="M9840" s="1">
        <v>44273</v>
      </c>
      <c r="N9840" s="3" t="s">
        <v>60</v>
      </c>
      <c r="O9840" t="b">
        <v>1</v>
      </c>
      <c r="P9840" t="b">
        <v>0</v>
      </c>
      <c r="Q9840" t="b">
        <v>0</v>
      </c>
      <c r="R9840" s="1"/>
      <c r="S9840" s="3" t="s">
        <v>60</v>
      </c>
      <c r="T9840" s="3" t="s">
        <v>7111</v>
      </c>
      <c r="U9840" s="3" t="s">
        <v>60</v>
      </c>
      <c r="V9840" t="b">
        <v>0</v>
      </c>
      <c r="W9840" s="3" t="s">
        <v>60</v>
      </c>
      <c r="X9840" t="b">
        <v>1</v>
      </c>
      <c r="Y9840" s="3" t="s">
        <v>124</v>
      </c>
      <c r="Z9840" t="b">
        <v>0</v>
      </c>
      <c r="AA9840" s="3" t="s">
        <v>6678</v>
      </c>
      <c r="AB9840" s="3" t="s">
        <v>60</v>
      </c>
      <c r="AC9840" s="3" t="s">
        <v>60</v>
      </c>
      <c r="AD9840" s="3" t="s">
        <v>60</v>
      </c>
      <c r="AE9840" t="b">
        <v>1</v>
      </c>
      <c r="AF9840" s="3" t="s">
        <v>60</v>
      </c>
      <c r="AG9840" t="b">
        <v>0</v>
      </c>
      <c r="AH9840" s="3" t="s">
        <v>60</v>
      </c>
      <c r="AI9840" s="3" t="s">
        <v>60</v>
      </c>
      <c r="AJ9840" s="3" t="s">
        <v>60</v>
      </c>
      <c r="AK9840" s="1">
        <v>44273</v>
      </c>
      <c r="AL9840" s="3" t="s">
        <v>6657</v>
      </c>
      <c r="AM9840" s="1">
        <v>44273</v>
      </c>
      <c r="AN9840" s="1">
        <v>44273</v>
      </c>
      <c r="AO9840" s="3" t="s">
        <v>60</v>
      </c>
      <c r="AP9840" s="3" t="s">
        <v>60</v>
      </c>
      <c r="AQ9840" t="b">
        <v>0</v>
      </c>
      <c r="AR9840" t="b">
        <v>0</v>
      </c>
      <c r="AS9840" s="3" t="s">
        <v>6988</v>
      </c>
      <c r="AT9840" s="3" t="s">
        <v>60</v>
      </c>
      <c r="AU9840" s="3" t="s">
        <v>6668</v>
      </c>
      <c r="AV9840" s="3" t="s">
        <v>60</v>
      </c>
      <c r="AW9840" s="3" t="s">
        <v>60</v>
      </c>
      <c r="AX9840" t="b">
        <v>0</v>
      </c>
      <c r="AY9840" s="3" t="s">
        <v>60</v>
      </c>
      <c r="AZ9840" s="3" t="s">
        <v>6674</v>
      </c>
      <c r="BA9840" s="3" t="s">
        <v>6654</v>
      </c>
      <c r="BB9840" t="b">
        <v>0</v>
      </c>
      <c r="BC9840" t="b">
        <v>0</v>
      </c>
      <c r="BD9840" t="b">
        <v>0</v>
      </c>
      <c r="BE9840">
        <v>0</v>
      </c>
      <c r="BF9840">
        <v>0</v>
      </c>
      <c r="BG9840">
        <v>1</v>
      </c>
      <c r="BH9840">
        <v>0</v>
      </c>
      <c r="BI9840">
        <v>0</v>
      </c>
      <c r="BJ9840">
        <v>1</v>
      </c>
      <c r="BK9840">
        <v>40</v>
      </c>
      <c r="BL9840" s="3" t="s">
        <v>6500</v>
      </c>
      <c r="BM9840">
        <v>1</v>
      </c>
      <c r="BN9840" s="3"/>
      <c r="BO9840" s="3"/>
      <c r="BP9840" s="3">
        <f>IF(Lead1[[#This Row],[Converted Opportunity ID]]&lt;&gt;"",1,0)</f>
        <v>0</v>
      </c>
      <c r="BQ9840" s="3">
        <f>IFERROR(INDEX(opportunity_table[[#All],[Expected Amount]], MATCH(Lead1[[#This Row],[Converted Opportunity ID]],opportunity_table[[#All],[Opportunity ID]],0)),0)</f>
        <v>0</v>
      </c>
    </row>
    <row r="9841" spans="1:69" x14ac:dyDescent="0.3">
      <c r="A9841" s="3" t="s">
        <v>19188</v>
      </c>
      <c r="B9841" s="3" t="s">
        <v>34</v>
      </c>
      <c r="C9841" s="3" t="s">
        <v>13757</v>
      </c>
      <c r="D9841" t="b">
        <v>0</v>
      </c>
      <c r="E9841" t="b">
        <v>0</v>
      </c>
      <c r="F9841" s="3" t="s">
        <v>60</v>
      </c>
      <c r="G9841" s="3" t="s">
        <v>60</v>
      </c>
      <c r="H9841" s="3" t="s">
        <v>60</v>
      </c>
      <c r="I9841" s="3" t="s">
        <v>60</v>
      </c>
      <c r="J9841" t="b">
        <v>0</v>
      </c>
      <c r="K9841" t="b">
        <v>0</v>
      </c>
      <c r="L9841" t="b">
        <v>0</v>
      </c>
      <c r="M9841" s="1">
        <v>44159</v>
      </c>
      <c r="N9841" s="3" t="s">
        <v>60</v>
      </c>
      <c r="O9841" t="b">
        <v>1</v>
      </c>
      <c r="P9841" t="b">
        <v>0</v>
      </c>
      <c r="Q9841" t="b">
        <v>0</v>
      </c>
      <c r="R9841" s="1"/>
      <c r="S9841" s="3" t="s">
        <v>60</v>
      </c>
      <c r="T9841" s="3" t="s">
        <v>7111</v>
      </c>
      <c r="U9841" s="3" t="s">
        <v>60</v>
      </c>
      <c r="V9841" t="b">
        <v>0</v>
      </c>
      <c r="W9841" s="3" t="s">
        <v>60</v>
      </c>
      <c r="X9841" t="b">
        <v>1</v>
      </c>
      <c r="Y9841" s="3" t="s">
        <v>124</v>
      </c>
      <c r="Z9841" t="b">
        <v>0</v>
      </c>
      <c r="AA9841" s="3" t="s">
        <v>6678</v>
      </c>
      <c r="AB9841" s="3" t="s">
        <v>60</v>
      </c>
      <c r="AC9841" s="3" t="s">
        <v>60</v>
      </c>
      <c r="AD9841" s="3" t="s">
        <v>60</v>
      </c>
      <c r="AE9841" t="b">
        <v>1</v>
      </c>
      <c r="AF9841" s="3" t="s">
        <v>60</v>
      </c>
      <c r="AG9841" t="b">
        <v>0</v>
      </c>
      <c r="AH9841" s="3" t="s">
        <v>60</v>
      </c>
      <c r="AI9841" s="3" t="s">
        <v>60</v>
      </c>
      <c r="AJ9841" s="3" t="s">
        <v>60</v>
      </c>
      <c r="AK9841" s="1">
        <v>44146</v>
      </c>
      <c r="AL9841" s="3" t="s">
        <v>6657</v>
      </c>
      <c r="AM9841" s="1">
        <v>44146</v>
      </c>
      <c r="AN9841" s="1">
        <v>44146</v>
      </c>
      <c r="AO9841" s="3" t="s">
        <v>60</v>
      </c>
      <c r="AP9841" s="3" t="s">
        <v>60</v>
      </c>
      <c r="AQ9841" t="b">
        <v>0</v>
      </c>
      <c r="AR9841" t="b">
        <v>0</v>
      </c>
      <c r="AS9841" s="3" t="s">
        <v>6988</v>
      </c>
      <c r="AT9841" s="3" t="s">
        <v>60</v>
      </c>
      <c r="AU9841" s="3" t="s">
        <v>6668</v>
      </c>
      <c r="AV9841" s="3" t="s">
        <v>60</v>
      </c>
      <c r="AW9841" s="3" t="s">
        <v>60</v>
      </c>
      <c r="AX9841" t="b">
        <v>0</v>
      </c>
      <c r="AY9841" s="3" t="s">
        <v>62</v>
      </c>
      <c r="AZ9841" s="3" t="s">
        <v>6653</v>
      </c>
      <c r="BA9841" s="3" t="s">
        <v>6654</v>
      </c>
      <c r="BB9841" t="b">
        <v>0</v>
      </c>
      <c r="BC9841" t="b">
        <v>0</v>
      </c>
      <c r="BD9841" t="b">
        <v>0</v>
      </c>
      <c r="BE9841">
        <v>0</v>
      </c>
      <c r="BF9841">
        <v>0</v>
      </c>
      <c r="BG9841">
        <v>1</v>
      </c>
      <c r="BH9841">
        <v>0</v>
      </c>
      <c r="BI9841">
        <v>0</v>
      </c>
      <c r="BJ9841">
        <v>1</v>
      </c>
      <c r="BK9841">
        <v>0</v>
      </c>
      <c r="BL9841" s="3" t="s">
        <v>6500</v>
      </c>
      <c r="BM9841">
        <v>1</v>
      </c>
      <c r="BN9841" s="3"/>
      <c r="BO9841" s="3"/>
      <c r="BP9841" s="3">
        <f>IF(Lead1[[#This Row],[Converted Opportunity ID]]&lt;&gt;"",1,0)</f>
        <v>0</v>
      </c>
      <c r="BQ9841" s="3">
        <f>IFERROR(INDEX(opportunity_table[[#All],[Expected Amount]], MATCH(Lead1[[#This Row],[Converted Opportunity ID]],opportunity_table[[#All],[Opportunity ID]],0)),0)</f>
        <v>0</v>
      </c>
    </row>
    <row r="9842" spans="1:69" x14ac:dyDescent="0.3">
      <c r="A9842" s="3" t="s">
        <v>19189</v>
      </c>
      <c r="B9842" s="3" t="s">
        <v>169</v>
      </c>
      <c r="C9842" s="3" t="s">
        <v>32</v>
      </c>
      <c r="D9842" t="b">
        <v>0</v>
      </c>
      <c r="E9842" t="b">
        <v>0</v>
      </c>
      <c r="F9842" s="3" t="s">
        <v>60</v>
      </c>
      <c r="G9842" s="3" t="s">
        <v>60</v>
      </c>
      <c r="H9842" s="3" t="s">
        <v>60</v>
      </c>
      <c r="I9842" s="3" t="s">
        <v>932</v>
      </c>
      <c r="J9842" t="b">
        <v>1</v>
      </c>
      <c r="K9842" t="b">
        <v>0</v>
      </c>
      <c r="L9842" t="b">
        <v>0</v>
      </c>
      <c r="M9842" s="1">
        <v>44235</v>
      </c>
      <c r="N9842" s="3" t="s">
        <v>60</v>
      </c>
      <c r="O9842" t="b">
        <v>1</v>
      </c>
      <c r="P9842" t="b">
        <v>0</v>
      </c>
      <c r="Q9842" t="b">
        <v>0</v>
      </c>
      <c r="R9842" s="1">
        <v>44372</v>
      </c>
      <c r="S9842" s="3" t="s">
        <v>60</v>
      </c>
      <c r="T9842" s="3" t="s">
        <v>7142</v>
      </c>
      <c r="U9842" s="3" t="s">
        <v>6653</v>
      </c>
      <c r="V9842" t="b">
        <v>0</v>
      </c>
      <c r="W9842" s="3" t="s">
        <v>60</v>
      </c>
      <c r="X9842" t="b">
        <v>1</v>
      </c>
      <c r="Y9842" s="3" t="s">
        <v>6651</v>
      </c>
      <c r="Z9842" t="b">
        <v>0</v>
      </c>
      <c r="AA9842" s="3" t="s">
        <v>60</v>
      </c>
      <c r="AB9842" s="3" t="s">
        <v>60</v>
      </c>
      <c r="AC9842" s="3" t="s">
        <v>60</v>
      </c>
      <c r="AD9842" s="3" t="s">
        <v>60</v>
      </c>
      <c r="AE9842" t="b">
        <v>1</v>
      </c>
      <c r="AF9842" s="3" t="s">
        <v>60</v>
      </c>
      <c r="AG9842" t="b">
        <v>0</v>
      </c>
      <c r="AH9842" s="3" t="s">
        <v>60</v>
      </c>
      <c r="AI9842" s="3" t="s">
        <v>60</v>
      </c>
      <c r="AJ9842" s="3" t="s">
        <v>60</v>
      </c>
      <c r="AK9842" s="1"/>
      <c r="AL9842" s="3" t="s">
        <v>60</v>
      </c>
      <c r="AM9842" s="1">
        <v>44235</v>
      </c>
      <c r="AN9842" s="1">
        <v>44270</v>
      </c>
      <c r="AO9842" s="3" t="s">
        <v>60</v>
      </c>
      <c r="AP9842" s="3" t="s">
        <v>60</v>
      </c>
      <c r="AQ9842" t="b">
        <v>0</v>
      </c>
      <c r="AR9842" t="b">
        <v>0</v>
      </c>
      <c r="AS9842" s="3" t="s">
        <v>60</v>
      </c>
      <c r="AT9842" s="3" t="s">
        <v>60</v>
      </c>
      <c r="AU9842" s="3" t="s">
        <v>6652</v>
      </c>
      <c r="AV9842" s="3" t="s">
        <v>60</v>
      </c>
      <c r="AW9842" s="3" t="s">
        <v>60</v>
      </c>
      <c r="AX9842" t="b">
        <v>0</v>
      </c>
      <c r="AY9842" s="3" t="s">
        <v>222</v>
      </c>
      <c r="AZ9842" s="3" t="s">
        <v>6597</v>
      </c>
      <c r="BA9842" s="3" t="s">
        <v>6654</v>
      </c>
      <c r="BB9842" t="b">
        <v>0</v>
      </c>
      <c r="BC9842" t="b">
        <v>0</v>
      </c>
      <c r="BD9842" t="b">
        <v>0</v>
      </c>
      <c r="BE9842">
        <v>1</v>
      </c>
      <c r="BF9842">
        <v>0</v>
      </c>
      <c r="BG9842">
        <v>1</v>
      </c>
      <c r="BH9842">
        <v>1</v>
      </c>
      <c r="BI9842">
        <v>0</v>
      </c>
      <c r="BJ9842">
        <v>1</v>
      </c>
      <c r="BK9842">
        <v>0</v>
      </c>
      <c r="BL9842" s="3" t="s">
        <v>6500</v>
      </c>
      <c r="BM9842">
        <v>1</v>
      </c>
      <c r="BN9842" s="3" t="s">
        <v>2781</v>
      </c>
      <c r="BO9842" s="3"/>
      <c r="BP9842" s="3">
        <f>IF(Lead1[[#This Row],[Converted Opportunity ID]]&lt;&gt;"",1,0)</f>
        <v>0</v>
      </c>
      <c r="BQ9842" s="3">
        <f>IFERROR(INDEX(opportunity_table[[#All],[Expected Amount]], MATCH(Lead1[[#This Row],[Converted Opportunity ID]],opportunity_table[[#All],[Opportunity ID]],0)),0)</f>
        <v>0</v>
      </c>
    </row>
    <row r="9843" spans="1:69" x14ac:dyDescent="0.3">
      <c r="A9843" s="3" t="s">
        <v>19190</v>
      </c>
      <c r="B9843" s="3" t="s">
        <v>34</v>
      </c>
      <c r="C9843" s="3" t="s">
        <v>32</v>
      </c>
      <c r="D9843" t="b">
        <v>0</v>
      </c>
      <c r="E9843" t="b">
        <v>0</v>
      </c>
      <c r="F9843" s="3" t="s">
        <v>60</v>
      </c>
      <c r="G9843" s="3" t="s">
        <v>60</v>
      </c>
      <c r="H9843" s="3" t="s">
        <v>60</v>
      </c>
      <c r="I9843" s="3" t="s">
        <v>117</v>
      </c>
      <c r="J9843" t="b">
        <v>0</v>
      </c>
      <c r="K9843" t="b">
        <v>0</v>
      </c>
      <c r="L9843" t="b">
        <v>0</v>
      </c>
      <c r="M9843" s="1">
        <v>44251</v>
      </c>
      <c r="N9843" s="3" t="s">
        <v>60</v>
      </c>
      <c r="O9843" t="b">
        <v>1</v>
      </c>
      <c r="P9843" t="b">
        <v>0</v>
      </c>
      <c r="Q9843" t="b">
        <v>0</v>
      </c>
      <c r="R9843" s="1">
        <v>44297</v>
      </c>
      <c r="S9843" s="3" t="s">
        <v>60</v>
      </c>
      <c r="T9843" s="3" t="s">
        <v>7111</v>
      </c>
      <c r="U9843" s="3" t="s">
        <v>60</v>
      </c>
      <c r="V9843" t="b">
        <v>0</v>
      </c>
      <c r="W9843" s="3" t="s">
        <v>60</v>
      </c>
      <c r="X9843" t="b">
        <v>1</v>
      </c>
      <c r="Y9843" s="3" t="s">
        <v>6651</v>
      </c>
      <c r="Z9843" t="b">
        <v>0</v>
      </c>
      <c r="AA9843" s="3" t="s">
        <v>6667</v>
      </c>
      <c r="AB9843" s="3" t="s">
        <v>60</v>
      </c>
      <c r="AC9843" s="3" t="s">
        <v>60</v>
      </c>
      <c r="AD9843" s="3" t="s">
        <v>60</v>
      </c>
      <c r="AE9843" t="b">
        <v>1</v>
      </c>
      <c r="AF9843" s="3" t="s">
        <v>60</v>
      </c>
      <c r="AG9843" t="b">
        <v>0</v>
      </c>
      <c r="AH9843" s="3" t="s">
        <v>60</v>
      </c>
      <c r="AI9843" s="3" t="s">
        <v>60</v>
      </c>
      <c r="AJ9843" s="3" t="s">
        <v>60</v>
      </c>
      <c r="AK9843" s="1">
        <v>44251</v>
      </c>
      <c r="AL9843" s="3" t="s">
        <v>6657</v>
      </c>
      <c r="AM9843" s="1">
        <v>44251</v>
      </c>
      <c r="AN9843" s="1">
        <v>44251</v>
      </c>
      <c r="AO9843" s="3" t="s">
        <v>60</v>
      </c>
      <c r="AP9843" s="3" t="s">
        <v>7423</v>
      </c>
      <c r="AQ9843" t="b">
        <v>0</v>
      </c>
      <c r="AR9843" t="b">
        <v>0</v>
      </c>
      <c r="AS9843" s="3" t="s">
        <v>82</v>
      </c>
      <c r="AT9843" s="3" t="s">
        <v>60</v>
      </c>
      <c r="AU9843" s="3" t="s">
        <v>6668</v>
      </c>
      <c r="AV9843" s="3" t="s">
        <v>60</v>
      </c>
      <c r="AW9843" s="3" t="s">
        <v>60</v>
      </c>
      <c r="AX9843" t="b">
        <v>1</v>
      </c>
      <c r="AY9843" s="3" t="s">
        <v>118</v>
      </c>
      <c r="AZ9843" s="3" t="s">
        <v>6701</v>
      </c>
      <c r="BA9843" s="3" t="s">
        <v>6654</v>
      </c>
      <c r="BB9843" t="b">
        <v>0</v>
      </c>
      <c r="BC9843" t="b">
        <v>0</v>
      </c>
      <c r="BD9843" t="b">
        <v>0</v>
      </c>
      <c r="BE9843">
        <v>0</v>
      </c>
      <c r="BF9843">
        <v>0</v>
      </c>
      <c r="BG9843">
        <v>3</v>
      </c>
      <c r="BH9843">
        <v>0</v>
      </c>
      <c r="BI9843">
        <v>0</v>
      </c>
      <c r="BJ9843">
        <v>1</v>
      </c>
      <c r="BK9843">
        <v>81</v>
      </c>
      <c r="BL9843" s="3" t="s">
        <v>6500</v>
      </c>
      <c r="BM9843">
        <v>1</v>
      </c>
      <c r="BN9843" s="3"/>
      <c r="BO9843" s="3"/>
      <c r="BP9843" s="3">
        <f>IF(Lead1[[#This Row],[Converted Opportunity ID]]&lt;&gt;"",1,0)</f>
        <v>0</v>
      </c>
      <c r="BQ9843" s="3">
        <f>IFERROR(INDEX(opportunity_table[[#All],[Expected Amount]], MATCH(Lead1[[#This Row],[Converted Opportunity ID]],opportunity_table[[#All],[Opportunity ID]],0)),0)</f>
        <v>0</v>
      </c>
    </row>
    <row r="9844" spans="1:69" x14ac:dyDescent="0.3">
      <c r="A9844" s="3" t="s">
        <v>19191</v>
      </c>
      <c r="B9844" s="3" t="s">
        <v>34</v>
      </c>
      <c r="C9844" s="3" t="s">
        <v>32</v>
      </c>
      <c r="D9844" t="b">
        <v>0</v>
      </c>
      <c r="E9844" t="b">
        <v>0</v>
      </c>
      <c r="F9844" s="3" t="s">
        <v>60</v>
      </c>
      <c r="G9844" s="3" t="s">
        <v>60</v>
      </c>
      <c r="H9844" s="3" t="s">
        <v>60</v>
      </c>
      <c r="I9844" s="3" t="s">
        <v>60</v>
      </c>
      <c r="J9844" t="b">
        <v>0</v>
      </c>
      <c r="K9844" t="b">
        <v>0</v>
      </c>
      <c r="L9844" t="b">
        <v>0</v>
      </c>
      <c r="M9844" s="1">
        <v>44249</v>
      </c>
      <c r="N9844" s="3" t="s">
        <v>60</v>
      </c>
      <c r="O9844" t="b">
        <v>1</v>
      </c>
      <c r="P9844" t="b">
        <v>0</v>
      </c>
      <c r="Q9844" t="b">
        <v>0</v>
      </c>
      <c r="R9844" s="1">
        <v>44297</v>
      </c>
      <c r="S9844" s="3" t="s">
        <v>60</v>
      </c>
      <c r="T9844" s="3" t="s">
        <v>7111</v>
      </c>
      <c r="U9844" s="3" t="s">
        <v>60</v>
      </c>
      <c r="V9844" t="b">
        <v>0</v>
      </c>
      <c r="W9844" s="3" t="s">
        <v>60</v>
      </c>
      <c r="X9844" t="b">
        <v>1</v>
      </c>
      <c r="Y9844" s="3" t="s">
        <v>6651</v>
      </c>
      <c r="Z9844" t="b">
        <v>0</v>
      </c>
      <c r="AA9844" s="3" t="s">
        <v>6667</v>
      </c>
      <c r="AB9844" s="3" t="s">
        <v>60</v>
      </c>
      <c r="AC9844" s="3" t="s">
        <v>60</v>
      </c>
      <c r="AD9844" s="3" t="s">
        <v>60</v>
      </c>
      <c r="AE9844" t="b">
        <v>1</v>
      </c>
      <c r="AF9844" s="3" t="s">
        <v>60</v>
      </c>
      <c r="AG9844" t="b">
        <v>0</v>
      </c>
      <c r="AH9844" s="3" t="s">
        <v>60</v>
      </c>
      <c r="AI9844" s="3" t="s">
        <v>60</v>
      </c>
      <c r="AJ9844" s="3" t="s">
        <v>60</v>
      </c>
      <c r="AK9844" s="1">
        <v>44249</v>
      </c>
      <c r="AL9844" s="3" t="s">
        <v>6657</v>
      </c>
      <c r="AM9844" s="1">
        <v>44249</v>
      </c>
      <c r="AN9844" s="1">
        <v>44249</v>
      </c>
      <c r="AO9844" s="3" t="s">
        <v>60</v>
      </c>
      <c r="AP9844" s="3" t="s">
        <v>6681</v>
      </c>
      <c r="AQ9844" t="b">
        <v>0</v>
      </c>
      <c r="AR9844" t="b">
        <v>0</v>
      </c>
      <c r="AS9844" s="3" t="s">
        <v>82</v>
      </c>
      <c r="AT9844" s="3" t="s">
        <v>60</v>
      </c>
      <c r="AU9844" s="3" t="s">
        <v>6668</v>
      </c>
      <c r="AV9844" s="3" t="s">
        <v>60</v>
      </c>
      <c r="AW9844" s="3" t="s">
        <v>60</v>
      </c>
      <c r="AX9844" t="b">
        <v>1</v>
      </c>
      <c r="AY9844" s="3" t="s">
        <v>111</v>
      </c>
      <c r="AZ9844" s="3" t="s">
        <v>6701</v>
      </c>
      <c r="BA9844" s="3" t="s">
        <v>6654</v>
      </c>
      <c r="BB9844" t="b">
        <v>0</v>
      </c>
      <c r="BC9844" t="b">
        <v>0</v>
      </c>
      <c r="BD9844" t="b">
        <v>0</v>
      </c>
      <c r="BE9844">
        <v>0</v>
      </c>
      <c r="BF9844">
        <v>0</v>
      </c>
      <c r="BG9844">
        <v>1</v>
      </c>
      <c r="BH9844">
        <v>0</v>
      </c>
      <c r="BI9844">
        <v>0</v>
      </c>
      <c r="BJ9844">
        <v>1</v>
      </c>
      <c r="BK9844">
        <v>80</v>
      </c>
      <c r="BL9844" s="3" t="s">
        <v>6500</v>
      </c>
      <c r="BM9844">
        <v>1</v>
      </c>
      <c r="BN9844" s="3"/>
      <c r="BO9844" s="3"/>
      <c r="BP9844" s="3">
        <f>IF(Lead1[[#This Row],[Converted Opportunity ID]]&lt;&gt;"",1,0)</f>
        <v>0</v>
      </c>
      <c r="BQ9844" s="3">
        <f>IFERROR(INDEX(opportunity_table[[#All],[Expected Amount]], MATCH(Lead1[[#This Row],[Converted Opportunity ID]],opportunity_table[[#All],[Opportunity ID]],0)),0)</f>
        <v>0</v>
      </c>
    </row>
    <row r="9845" spans="1:69" x14ac:dyDescent="0.3">
      <c r="A9845" s="3" t="s">
        <v>19192</v>
      </c>
      <c r="B9845" s="3" t="s">
        <v>34</v>
      </c>
      <c r="C9845" s="3" t="s">
        <v>32</v>
      </c>
      <c r="D9845" t="b">
        <v>0</v>
      </c>
      <c r="E9845" t="b">
        <v>0</v>
      </c>
      <c r="F9845" s="3" t="s">
        <v>60</v>
      </c>
      <c r="G9845" s="3" t="s">
        <v>60</v>
      </c>
      <c r="H9845" s="3" t="s">
        <v>60</v>
      </c>
      <c r="I9845" s="3" t="s">
        <v>60</v>
      </c>
      <c r="J9845" t="b">
        <v>0</v>
      </c>
      <c r="K9845" t="b">
        <v>0</v>
      </c>
      <c r="L9845" t="b">
        <v>0</v>
      </c>
      <c r="M9845" s="1">
        <v>44251</v>
      </c>
      <c r="N9845" s="3" t="s">
        <v>60</v>
      </c>
      <c r="O9845" t="b">
        <v>1</v>
      </c>
      <c r="P9845" t="b">
        <v>0</v>
      </c>
      <c r="Q9845" t="b">
        <v>0</v>
      </c>
      <c r="R9845" s="1">
        <v>44297</v>
      </c>
      <c r="S9845" s="3" t="s">
        <v>60</v>
      </c>
      <c r="T9845" s="3" t="s">
        <v>7111</v>
      </c>
      <c r="U9845" s="3" t="s">
        <v>60</v>
      </c>
      <c r="V9845" t="b">
        <v>0</v>
      </c>
      <c r="W9845" s="3" t="s">
        <v>60</v>
      </c>
      <c r="X9845" t="b">
        <v>1</v>
      </c>
      <c r="Y9845" s="3" t="s">
        <v>6651</v>
      </c>
      <c r="Z9845" t="b">
        <v>0</v>
      </c>
      <c r="AA9845" s="3" t="s">
        <v>6678</v>
      </c>
      <c r="AB9845" s="3" t="s">
        <v>60</v>
      </c>
      <c r="AC9845" s="3" t="s">
        <v>60</v>
      </c>
      <c r="AD9845" s="3" t="s">
        <v>60</v>
      </c>
      <c r="AE9845" t="b">
        <v>1</v>
      </c>
      <c r="AF9845" s="3" t="s">
        <v>60</v>
      </c>
      <c r="AG9845" t="b">
        <v>0</v>
      </c>
      <c r="AH9845" s="3" t="s">
        <v>60</v>
      </c>
      <c r="AI9845" s="3" t="s">
        <v>60</v>
      </c>
      <c r="AJ9845" s="3" t="s">
        <v>60</v>
      </c>
      <c r="AK9845" s="1">
        <v>44251</v>
      </c>
      <c r="AL9845" s="3" t="s">
        <v>6657</v>
      </c>
      <c r="AM9845" s="1">
        <v>44251</v>
      </c>
      <c r="AN9845" s="1">
        <v>43893</v>
      </c>
      <c r="AO9845" s="3" t="s">
        <v>60</v>
      </c>
      <c r="AP9845" s="3" t="s">
        <v>60</v>
      </c>
      <c r="AQ9845" t="b">
        <v>0</v>
      </c>
      <c r="AR9845" t="b">
        <v>0</v>
      </c>
      <c r="AS9845" s="3" t="s">
        <v>6988</v>
      </c>
      <c r="AT9845" s="3" t="s">
        <v>60</v>
      </c>
      <c r="AU9845" s="3" t="s">
        <v>6668</v>
      </c>
      <c r="AV9845" s="3" t="s">
        <v>60</v>
      </c>
      <c r="AW9845" s="3" t="s">
        <v>60</v>
      </c>
      <c r="AX9845" t="b">
        <v>1</v>
      </c>
      <c r="AY9845" s="3" t="s">
        <v>146</v>
      </c>
      <c r="AZ9845" s="3" t="s">
        <v>6701</v>
      </c>
      <c r="BA9845" s="3" t="s">
        <v>6654</v>
      </c>
      <c r="BB9845" t="b">
        <v>0</v>
      </c>
      <c r="BC9845" t="b">
        <v>0</v>
      </c>
      <c r="BD9845" t="b">
        <v>0</v>
      </c>
      <c r="BE9845">
        <v>0</v>
      </c>
      <c r="BF9845">
        <v>0</v>
      </c>
      <c r="BG9845">
        <v>3</v>
      </c>
      <c r="BH9845">
        <v>0</v>
      </c>
      <c r="BI9845">
        <v>0</v>
      </c>
      <c r="BJ9845">
        <v>1</v>
      </c>
      <c r="BK9845">
        <v>82</v>
      </c>
      <c r="BL9845" s="3" t="s">
        <v>6500</v>
      </c>
      <c r="BM9845">
        <v>1</v>
      </c>
      <c r="BN9845" s="3"/>
      <c r="BO9845" s="3"/>
      <c r="BP9845" s="3">
        <f>IF(Lead1[[#This Row],[Converted Opportunity ID]]&lt;&gt;"",1,0)</f>
        <v>0</v>
      </c>
      <c r="BQ9845" s="3">
        <f>IFERROR(INDEX(opportunity_table[[#All],[Expected Amount]], MATCH(Lead1[[#This Row],[Converted Opportunity ID]],opportunity_table[[#All],[Opportunity ID]],0)),0)</f>
        <v>0</v>
      </c>
    </row>
    <row r="9846" spans="1:69" x14ac:dyDescent="0.3">
      <c r="A9846" s="3" t="s">
        <v>19193</v>
      </c>
      <c r="B9846" s="3" t="s">
        <v>169</v>
      </c>
      <c r="C9846" s="3" t="s">
        <v>32</v>
      </c>
      <c r="D9846" t="b">
        <v>0</v>
      </c>
      <c r="E9846" t="b">
        <v>0</v>
      </c>
      <c r="F9846" s="3" t="s">
        <v>60</v>
      </c>
      <c r="G9846" s="3" t="s">
        <v>60</v>
      </c>
      <c r="H9846" s="3" t="s">
        <v>60</v>
      </c>
      <c r="I9846" s="3" t="s">
        <v>60</v>
      </c>
      <c r="J9846" t="b">
        <v>0</v>
      </c>
      <c r="K9846" t="b">
        <v>0</v>
      </c>
      <c r="L9846" t="b">
        <v>0</v>
      </c>
      <c r="M9846" s="1">
        <v>43821</v>
      </c>
      <c r="N9846" s="3" t="s">
        <v>60</v>
      </c>
      <c r="O9846" t="b">
        <v>1</v>
      </c>
      <c r="P9846" t="b">
        <v>0</v>
      </c>
      <c r="Q9846" t="b">
        <v>0</v>
      </c>
      <c r="R9846" s="1"/>
      <c r="S9846" s="3" t="s">
        <v>60</v>
      </c>
      <c r="T9846" s="3" t="s">
        <v>6650</v>
      </c>
      <c r="U9846" s="3" t="s">
        <v>60</v>
      </c>
      <c r="V9846" t="b">
        <v>0</v>
      </c>
      <c r="W9846" s="3" t="s">
        <v>60</v>
      </c>
      <c r="X9846" t="b">
        <v>1</v>
      </c>
      <c r="Y9846" s="3" t="s">
        <v>6660</v>
      </c>
      <c r="Z9846" t="b">
        <v>0</v>
      </c>
      <c r="AA9846" s="3" t="s">
        <v>60</v>
      </c>
      <c r="AB9846" s="3" t="s">
        <v>60</v>
      </c>
      <c r="AC9846" s="3" t="s">
        <v>60</v>
      </c>
      <c r="AD9846" s="3" t="s">
        <v>60</v>
      </c>
      <c r="AE9846" t="b">
        <v>0</v>
      </c>
      <c r="AF9846" s="3" t="s">
        <v>60</v>
      </c>
      <c r="AG9846" t="b">
        <v>0</v>
      </c>
      <c r="AH9846" s="3" t="s">
        <v>60</v>
      </c>
      <c r="AI9846" s="3" t="s">
        <v>60</v>
      </c>
      <c r="AJ9846" s="3" t="s">
        <v>60</v>
      </c>
      <c r="AK9846" s="1"/>
      <c r="AL9846" s="3" t="s">
        <v>60</v>
      </c>
      <c r="AM9846" s="1">
        <v>43835</v>
      </c>
      <c r="AN9846" s="1">
        <v>43880</v>
      </c>
      <c r="AO9846" s="3" t="s">
        <v>60</v>
      </c>
      <c r="AP9846" s="3" t="s">
        <v>60</v>
      </c>
      <c r="AQ9846" t="b">
        <v>0</v>
      </c>
      <c r="AR9846" t="b">
        <v>0</v>
      </c>
      <c r="AS9846" s="3" t="s">
        <v>60</v>
      </c>
      <c r="AT9846" s="3" t="s">
        <v>60</v>
      </c>
      <c r="AU9846" s="3" t="s">
        <v>6652</v>
      </c>
      <c r="AV9846" s="3" t="s">
        <v>60</v>
      </c>
      <c r="AW9846" s="3" t="s">
        <v>60</v>
      </c>
      <c r="AX9846" t="b">
        <v>0</v>
      </c>
      <c r="AY9846" s="3" t="s">
        <v>586</v>
      </c>
      <c r="AZ9846" s="3" t="s">
        <v>6653</v>
      </c>
      <c r="BA9846" s="3" t="s">
        <v>6654</v>
      </c>
      <c r="BB9846" t="b">
        <v>0</v>
      </c>
      <c r="BC9846" t="b">
        <v>1</v>
      </c>
      <c r="BD9846" t="b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1</v>
      </c>
      <c r="BK9846">
        <v>0</v>
      </c>
      <c r="BL9846" s="3" t="s">
        <v>6500</v>
      </c>
      <c r="BM9846">
        <v>1</v>
      </c>
      <c r="BN9846" s="3"/>
      <c r="BO9846" s="3"/>
      <c r="BP9846" s="3">
        <f>IF(Lead1[[#This Row],[Converted Opportunity ID]]&lt;&gt;"",1,0)</f>
        <v>0</v>
      </c>
      <c r="BQ9846" s="3">
        <f>IFERROR(INDEX(opportunity_table[[#All],[Expected Amount]], MATCH(Lead1[[#This Row],[Converted Opportunity ID]],opportunity_table[[#All],[Opportunity ID]],0)),0)</f>
        <v>0</v>
      </c>
    </row>
    <row r="9847" spans="1:69" x14ac:dyDescent="0.3">
      <c r="A9847" s="3" t="s">
        <v>19194</v>
      </c>
      <c r="B9847" s="3" t="s">
        <v>169</v>
      </c>
      <c r="C9847" s="3" t="s">
        <v>32</v>
      </c>
      <c r="D9847" t="b">
        <v>0</v>
      </c>
      <c r="E9847" t="b">
        <v>0</v>
      </c>
      <c r="F9847" s="3" t="s">
        <v>60</v>
      </c>
      <c r="G9847" s="3" t="s">
        <v>60</v>
      </c>
      <c r="H9847" s="3" t="s">
        <v>60</v>
      </c>
      <c r="I9847" s="3" t="s">
        <v>1514</v>
      </c>
      <c r="J9847" t="b">
        <v>0</v>
      </c>
      <c r="K9847" t="b">
        <v>0</v>
      </c>
      <c r="L9847" t="b">
        <v>0</v>
      </c>
      <c r="M9847" s="1">
        <v>44144</v>
      </c>
      <c r="N9847" s="3" t="s">
        <v>60</v>
      </c>
      <c r="O9847" t="b">
        <v>1</v>
      </c>
      <c r="P9847" t="b">
        <v>0</v>
      </c>
      <c r="Q9847" t="b">
        <v>0</v>
      </c>
      <c r="R9847" s="1">
        <v>44284</v>
      </c>
      <c r="S9847" s="3" t="s">
        <v>60</v>
      </c>
      <c r="T9847" s="3" t="s">
        <v>6650</v>
      </c>
      <c r="U9847" s="3" t="s">
        <v>60</v>
      </c>
      <c r="V9847" t="b">
        <v>0</v>
      </c>
      <c r="W9847" s="3" t="s">
        <v>60</v>
      </c>
      <c r="X9847" t="b">
        <v>1</v>
      </c>
      <c r="Y9847" s="3" t="s">
        <v>6660</v>
      </c>
      <c r="Z9847" t="b">
        <v>0</v>
      </c>
      <c r="AA9847" s="3" t="s">
        <v>60</v>
      </c>
      <c r="AB9847" s="3" t="s">
        <v>60</v>
      </c>
      <c r="AC9847" s="3" t="s">
        <v>60</v>
      </c>
      <c r="AD9847" s="3" t="s">
        <v>60</v>
      </c>
      <c r="AE9847" t="b">
        <v>0</v>
      </c>
      <c r="AF9847" s="3" t="s">
        <v>60</v>
      </c>
      <c r="AG9847" t="b">
        <v>0</v>
      </c>
      <c r="AH9847" s="3" t="s">
        <v>60</v>
      </c>
      <c r="AI9847" s="3" t="s">
        <v>60</v>
      </c>
      <c r="AJ9847" s="3" t="s">
        <v>60</v>
      </c>
      <c r="AK9847" s="1"/>
      <c r="AL9847" s="3" t="s">
        <v>60</v>
      </c>
      <c r="AM9847" s="1">
        <v>44112</v>
      </c>
      <c r="AN9847" s="1">
        <v>44144</v>
      </c>
      <c r="AO9847" s="3" t="s">
        <v>60</v>
      </c>
      <c r="AP9847" s="3" t="s">
        <v>60</v>
      </c>
      <c r="AQ9847" t="b">
        <v>0</v>
      </c>
      <c r="AR9847" t="b">
        <v>0</v>
      </c>
      <c r="AS9847" s="3" t="s">
        <v>60</v>
      </c>
      <c r="AT9847" s="3" t="s">
        <v>60</v>
      </c>
      <c r="AU9847" s="3" t="s">
        <v>6652</v>
      </c>
      <c r="AV9847" s="3" t="s">
        <v>60</v>
      </c>
      <c r="AW9847" s="3" t="s">
        <v>60</v>
      </c>
      <c r="AX9847" t="b">
        <v>0</v>
      </c>
      <c r="AY9847" s="3" t="s">
        <v>42</v>
      </c>
      <c r="AZ9847" s="3" t="s">
        <v>6653</v>
      </c>
      <c r="BA9847" s="3" t="s">
        <v>6654</v>
      </c>
      <c r="BB9847" t="b">
        <v>0</v>
      </c>
      <c r="BC9847" t="b">
        <v>1</v>
      </c>
      <c r="BD9847" t="b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1</v>
      </c>
      <c r="BK9847">
        <v>0</v>
      </c>
      <c r="BL9847" s="3" t="s">
        <v>6500</v>
      </c>
      <c r="BM9847">
        <v>1</v>
      </c>
      <c r="BN9847" s="3"/>
      <c r="BO9847" s="3"/>
      <c r="BP9847" s="3">
        <f>IF(Lead1[[#This Row],[Converted Opportunity ID]]&lt;&gt;"",1,0)</f>
        <v>0</v>
      </c>
      <c r="BQ9847" s="3">
        <f>IFERROR(INDEX(opportunity_table[[#All],[Expected Amount]], MATCH(Lead1[[#This Row],[Converted Opportunity ID]],opportunity_table[[#All],[Opportunity ID]],0)),0)</f>
        <v>0</v>
      </c>
    </row>
    <row r="9848" spans="1:69" x14ac:dyDescent="0.3">
      <c r="A9848" s="3" t="s">
        <v>19195</v>
      </c>
      <c r="B9848" s="3" t="s">
        <v>169</v>
      </c>
      <c r="C9848" s="3" t="s">
        <v>1629</v>
      </c>
      <c r="D9848" t="b">
        <v>0</v>
      </c>
      <c r="E9848" t="b">
        <v>0</v>
      </c>
      <c r="F9848" s="3" t="s">
        <v>60</v>
      </c>
      <c r="G9848" s="3" t="s">
        <v>60</v>
      </c>
      <c r="H9848" s="3" t="s">
        <v>60</v>
      </c>
      <c r="I9848" s="3" t="s">
        <v>19196</v>
      </c>
      <c r="J9848" t="b">
        <v>0</v>
      </c>
      <c r="K9848" t="b">
        <v>0</v>
      </c>
      <c r="L9848" t="b">
        <v>0</v>
      </c>
      <c r="M9848" s="1">
        <v>43856</v>
      </c>
      <c r="N9848" s="3" t="s">
        <v>60</v>
      </c>
      <c r="O9848" t="b">
        <v>1</v>
      </c>
      <c r="P9848" t="b">
        <v>0</v>
      </c>
      <c r="Q9848" t="b">
        <v>0</v>
      </c>
      <c r="R9848" s="1"/>
      <c r="S9848" s="3" t="s">
        <v>60</v>
      </c>
      <c r="T9848" s="3" t="s">
        <v>6650</v>
      </c>
      <c r="U9848" s="3" t="s">
        <v>60</v>
      </c>
      <c r="V9848" t="b">
        <v>0</v>
      </c>
      <c r="W9848" s="3" t="s">
        <v>60</v>
      </c>
      <c r="X9848" t="b">
        <v>1</v>
      </c>
      <c r="Y9848" s="3" t="s">
        <v>6660</v>
      </c>
      <c r="Z9848" t="b">
        <v>0</v>
      </c>
      <c r="AA9848" s="3" t="s">
        <v>60</v>
      </c>
      <c r="AB9848" s="3" t="s">
        <v>60</v>
      </c>
      <c r="AC9848" s="3" t="s">
        <v>60</v>
      </c>
      <c r="AD9848" s="3" t="s">
        <v>60</v>
      </c>
      <c r="AE9848" t="b">
        <v>0</v>
      </c>
      <c r="AF9848" s="3" t="s">
        <v>60</v>
      </c>
      <c r="AG9848" t="b">
        <v>0</v>
      </c>
      <c r="AH9848" s="3" t="s">
        <v>60</v>
      </c>
      <c r="AI9848" s="3" t="s">
        <v>60</v>
      </c>
      <c r="AJ9848" s="3" t="s">
        <v>60</v>
      </c>
      <c r="AK9848" s="1"/>
      <c r="AL9848" s="3" t="s">
        <v>60</v>
      </c>
      <c r="AM9848" s="1">
        <v>43856</v>
      </c>
      <c r="AN9848" s="1"/>
      <c r="AO9848" s="3" t="s">
        <v>60</v>
      </c>
      <c r="AP9848" s="3" t="s">
        <v>60</v>
      </c>
      <c r="AQ9848" t="b">
        <v>0</v>
      </c>
      <c r="AR9848" t="b">
        <v>0</v>
      </c>
      <c r="AS9848" s="3" t="s">
        <v>60</v>
      </c>
      <c r="AT9848" s="3" t="s">
        <v>60</v>
      </c>
      <c r="AU9848" s="3" t="s">
        <v>6652</v>
      </c>
      <c r="AV9848" s="3" t="s">
        <v>60</v>
      </c>
      <c r="AW9848" s="3" t="s">
        <v>60</v>
      </c>
      <c r="AX9848" t="b">
        <v>0</v>
      </c>
      <c r="AY9848" s="3" t="s">
        <v>91</v>
      </c>
      <c r="AZ9848" s="3" t="s">
        <v>6653</v>
      </c>
      <c r="BA9848" s="3" t="s">
        <v>6654</v>
      </c>
      <c r="BB9848" t="b">
        <v>0</v>
      </c>
      <c r="BC9848" t="b">
        <v>1</v>
      </c>
      <c r="BD9848" t="b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1</v>
      </c>
      <c r="BK9848">
        <v>0</v>
      </c>
      <c r="BL9848" s="3" t="s">
        <v>6500</v>
      </c>
      <c r="BM9848">
        <v>1</v>
      </c>
      <c r="BN9848" s="3"/>
      <c r="BO9848" s="3"/>
      <c r="BP9848" s="3">
        <f>IF(Lead1[[#This Row],[Converted Opportunity ID]]&lt;&gt;"",1,0)</f>
        <v>0</v>
      </c>
      <c r="BQ9848" s="3">
        <f>IFERROR(INDEX(opportunity_table[[#All],[Expected Amount]], MATCH(Lead1[[#This Row],[Converted Opportunity ID]],opportunity_table[[#All],[Opportunity ID]],0)),0)</f>
        <v>0</v>
      </c>
    </row>
    <row r="9849" spans="1:69" x14ac:dyDescent="0.3">
      <c r="A9849" s="3" t="s">
        <v>19197</v>
      </c>
      <c r="B9849" s="3" t="s">
        <v>169</v>
      </c>
      <c r="C9849" s="3" t="s">
        <v>1629</v>
      </c>
      <c r="D9849" t="b">
        <v>0</v>
      </c>
      <c r="E9849" t="b">
        <v>0</v>
      </c>
      <c r="F9849" s="3" t="s">
        <v>60</v>
      </c>
      <c r="G9849" s="3" t="s">
        <v>60</v>
      </c>
      <c r="H9849" s="3" t="s">
        <v>60</v>
      </c>
      <c r="I9849" s="3" t="s">
        <v>19196</v>
      </c>
      <c r="J9849" t="b">
        <v>0</v>
      </c>
      <c r="K9849" t="b">
        <v>0</v>
      </c>
      <c r="L9849" t="b">
        <v>0</v>
      </c>
      <c r="M9849" s="1">
        <v>43878</v>
      </c>
      <c r="N9849" s="3" t="s">
        <v>60</v>
      </c>
      <c r="O9849" t="b">
        <v>1</v>
      </c>
      <c r="P9849" t="b">
        <v>0</v>
      </c>
      <c r="Q9849" t="b">
        <v>0</v>
      </c>
      <c r="R9849" s="1"/>
      <c r="S9849" s="3" t="s">
        <v>60</v>
      </c>
      <c r="T9849" s="3" t="s">
        <v>6650</v>
      </c>
      <c r="U9849" s="3" t="s">
        <v>60</v>
      </c>
      <c r="V9849" t="b">
        <v>0</v>
      </c>
      <c r="W9849" s="3" t="s">
        <v>60</v>
      </c>
      <c r="X9849" t="b">
        <v>1</v>
      </c>
      <c r="Y9849" s="3" t="s">
        <v>6660</v>
      </c>
      <c r="Z9849" t="b">
        <v>0</v>
      </c>
      <c r="AA9849" s="3" t="s">
        <v>60</v>
      </c>
      <c r="AB9849" s="3" t="s">
        <v>60</v>
      </c>
      <c r="AC9849" s="3" t="s">
        <v>60</v>
      </c>
      <c r="AD9849" s="3" t="s">
        <v>60</v>
      </c>
      <c r="AE9849" t="b">
        <v>0</v>
      </c>
      <c r="AF9849" s="3" t="s">
        <v>60</v>
      </c>
      <c r="AG9849" t="b">
        <v>0</v>
      </c>
      <c r="AH9849" s="3" t="s">
        <v>60</v>
      </c>
      <c r="AI9849" s="3" t="s">
        <v>60</v>
      </c>
      <c r="AJ9849" s="3" t="s">
        <v>60</v>
      </c>
      <c r="AK9849" s="1"/>
      <c r="AL9849" s="3" t="s">
        <v>60</v>
      </c>
      <c r="AM9849" s="1">
        <v>43878</v>
      </c>
      <c r="AN9849" s="1"/>
      <c r="AO9849" s="3" t="s">
        <v>60</v>
      </c>
      <c r="AP9849" s="3" t="s">
        <v>60</v>
      </c>
      <c r="AQ9849" t="b">
        <v>0</v>
      </c>
      <c r="AR9849" t="b">
        <v>0</v>
      </c>
      <c r="AS9849" s="3" t="s">
        <v>60</v>
      </c>
      <c r="AT9849" s="3" t="s">
        <v>60</v>
      </c>
      <c r="AU9849" s="3" t="s">
        <v>6652</v>
      </c>
      <c r="AV9849" s="3" t="s">
        <v>60</v>
      </c>
      <c r="AW9849" s="3" t="s">
        <v>60</v>
      </c>
      <c r="AX9849" t="b">
        <v>0</v>
      </c>
      <c r="AY9849" s="3" t="s">
        <v>91</v>
      </c>
      <c r="AZ9849" s="3" t="s">
        <v>6653</v>
      </c>
      <c r="BA9849" s="3" t="s">
        <v>6654</v>
      </c>
      <c r="BB9849" t="b">
        <v>0</v>
      </c>
      <c r="BC9849" t="b">
        <v>1</v>
      </c>
      <c r="BD9849" t="b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1</v>
      </c>
      <c r="BK9849">
        <v>0</v>
      </c>
      <c r="BL9849" s="3" t="s">
        <v>6500</v>
      </c>
      <c r="BM9849">
        <v>1</v>
      </c>
      <c r="BN9849" s="3"/>
      <c r="BO9849" s="3"/>
      <c r="BP9849" s="3">
        <f>IF(Lead1[[#This Row],[Converted Opportunity ID]]&lt;&gt;"",1,0)</f>
        <v>0</v>
      </c>
      <c r="BQ9849" s="3">
        <f>IFERROR(INDEX(opportunity_table[[#All],[Expected Amount]], MATCH(Lead1[[#This Row],[Converted Opportunity ID]],opportunity_table[[#All],[Opportunity ID]],0)),0)</f>
        <v>0</v>
      </c>
    </row>
    <row r="9850" spans="1:69" x14ac:dyDescent="0.3">
      <c r="A9850" s="3" t="s">
        <v>19198</v>
      </c>
      <c r="B9850" s="3" t="s">
        <v>169</v>
      </c>
      <c r="C9850" s="3" t="s">
        <v>32</v>
      </c>
      <c r="D9850" t="b">
        <v>0</v>
      </c>
      <c r="E9850" t="b">
        <v>0</v>
      </c>
      <c r="F9850" s="3" t="s">
        <v>60</v>
      </c>
      <c r="G9850" s="3" t="s">
        <v>60</v>
      </c>
      <c r="H9850" s="3" t="s">
        <v>60</v>
      </c>
      <c r="I9850" s="3" t="s">
        <v>19199</v>
      </c>
      <c r="J9850" t="b">
        <v>0</v>
      </c>
      <c r="K9850" t="b">
        <v>0</v>
      </c>
      <c r="L9850" t="b">
        <v>0</v>
      </c>
      <c r="M9850" s="1">
        <v>43856</v>
      </c>
      <c r="N9850" s="3" t="s">
        <v>60</v>
      </c>
      <c r="O9850" t="b">
        <v>1</v>
      </c>
      <c r="P9850" t="b">
        <v>0</v>
      </c>
      <c r="Q9850" t="b">
        <v>0</v>
      </c>
      <c r="R9850" s="1"/>
      <c r="S9850" s="3" t="s">
        <v>60</v>
      </c>
      <c r="T9850" s="3" t="s">
        <v>6650</v>
      </c>
      <c r="U9850" s="3" t="s">
        <v>60</v>
      </c>
      <c r="V9850" t="b">
        <v>0</v>
      </c>
      <c r="W9850" s="3" t="s">
        <v>60</v>
      </c>
      <c r="X9850" t="b">
        <v>1</v>
      </c>
      <c r="Y9850" s="3" t="s">
        <v>6660</v>
      </c>
      <c r="Z9850" t="b">
        <v>0</v>
      </c>
      <c r="AA9850" s="3" t="s">
        <v>60</v>
      </c>
      <c r="AB9850" s="3" t="s">
        <v>60</v>
      </c>
      <c r="AC9850" s="3" t="s">
        <v>60</v>
      </c>
      <c r="AD9850" s="3" t="s">
        <v>60</v>
      </c>
      <c r="AE9850" t="b">
        <v>0</v>
      </c>
      <c r="AF9850" s="3" t="s">
        <v>60</v>
      </c>
      <c r="AG9850" t="b">
        <v>0</v>
      </c>
      <c r="AH9850" s="3" t="s">
        <v>60</v>
      </c>
      <c r="AI9850" s="3" t="s">
        <v>60</v>
      </c>
      <c r="AJ9850" s="3" t="s">
        <v>60</v>
      </c>
      <c r="AK9850" s="1"/>
      <c r="AL9850" s="3" t="s">
        <v>60</v>
      </c>
      <c r="AM9850" s="1">
        <v>43856</v>
      </c>
      <c r="AN9850" s="1">
        <v>43895</v>
      </c>
      <c r="AO9850" s="3" t="s">
        <v>60</v>
      </c>
      <c r="AP9850" s="3" t="s">
        <v>60</v>
      </c>
      <c r="AQ9850" t="b">
        <v>0</v>
      </c>
      <c r="AR9850" t="b">
        <v>0</v>
      </c>
      <c r="AS9850" s="3" t="s">
        <v>60</v>
      </c>
      <c r="AT9850" s="3" t="s">
        <v>60</v>
      </c>
      <c r="AU9850" s="3" t="s">
        <v>6652</v>
      </c>
      <c r="AV9850" s="3" t="s">
        <v>60</v>
      </c>
      <c r="AW9850" s="3" t="s">
        <v>60</v>
      </c>
      <c r="AX9850" t="b">
        <v>0</v>
      </c>
      <c r="AY9850" s="3" t="s">
        <v>73</v>
      </c>
      <c r="AZ9850" s="3" t="s">
        <v>6653</v>
      </c>
      <c r="BA9850" s="3" t="s">
        <v>6654</v>
      </c>
      <c r="BB9850" t="b">
        <v>0</v>
      </c>
      <c r="BC9850" t="b">
        <v>1</v>
      </c>
      <c r="BD9850" t="b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1</v>
      </c>
      <c r="BK9850">
        <v>0</v>
      </c>
      <c r="BL9850" s="3" t="s">
        <v>6500</v>
      </c>
      <c r="BM9850">
        <v>1</v>
      </c>
      <c r="BN9850" s="3"/>
      <c r="BO9850" s="3"/>
      <c r="BP9850" s="3">
        <f>IF(Lead1[[#This Row],[Converted Opportunity ID]]&lt;&gt;"",1,0)</f>
        <v>0</v>
      </c>
      <c r="BQ9850" s="3">
        <f>IFERROR(INDEX(opportunity_table[[#All],[Expected Amount]], MATCH(Lead1[[#This Row],[Converted Opportunity ID]],opportunity_table[[#All],[Opportunity ID]],0)),0)</f>
        <v>0</v>
      </c>
    </row>
    <row r="9851" spans="1:69" x14ac:dyDescent="0.3">
      <c r="A9851" s="3" t="s">
        <v>19200</v>
      </c>
      <c r="B9851" s="3" t="s">
        <v>169</v>
      </c>
      <c r="C9851" s="3" t="s">
        <v>32</v>
      </c>
      <c r="D9851" t="b">
        <v>0</v>
      </c>
      <c r="E9851" t="b">
        <v>0</v>
      </c>
      <c r="F9851" s="3" t="s">
        <v>60</v>
      </c>
      <c r="G9851" s="3" t="s">
        <v>60</v>
      </c>
      <c r="H9851" s="3" t="s">
        <v>60</v>
      </c>
      <c r="I9851" s="3" t="s">
        <v>299</v>
      </c>
      <c r="J9851" t="b">
        <v>0</v>
      </c>
      <c r="K9851" t="b">
        <v>0</v>
      </c>
      <c r="L9851" t="b">
        <v>0</v>
      </c>
      <c r="M9851" s="1">
        <v>44330</v>
      </c>
      <c r="N9851" s="3" t="s">
        <v>60</v>
      </c>
      <c r="O9851" t="b">
        <v>1</v>
      </c>
      <c r="P9851" t="b">
        <v>0</v>
      </c>
      <c r="Q9851" t="b">
        <v>0</v>
      </c>
      <c r="R9851" s="1"/>
      <c r="S9851" s="3" t="s">
        <v>60</v>
      </c>
      <c r="T9851" s="3" t="s">
        <v>6689</v>
      </c>
      <c r="U9851" s="3" t="s">
        <v>60</v>
      </c>
      <c r="V9851" t="b">
        <v>0</v>
      </c>
      <c r="W9851" s="3" t="s">
        <v>60</v>
      </c>
      <c r="X9851" t="b">
        <v>1</v>
      </c>
      <c r="Y9851" s="3" t="s">
        <v>6660</v>
      </c>
      <c r="Z9851" t="b">
        <v>0</v>
      </c>
      <c r="AA9851" s="3" t="s">
        <v>60</v>
      </c>
      <c r="AB9851" s="3" t="s">
        <v>60</v>
      </c>
      <c r="AC9851" s="3" t="s">
        <v>60</v>
      </c>
      <c r="AD9851" s="3" t="s">
        <v>60</v>
      </c>
      <c r="AE9851" t="b">
        <v>0</v>
      </c>
      <c r="AF9851" s="3" t="s">
        <v>60</v>
      </c>
      <c r="AG9851" t="b">
        <v>0</v>
      </c>
      <c r="AH9851" s="3" t="s">
        <v>60</v>
      </c>
      <c r="AI9851" s="3" t="s">
        <v>60</v>
      </c>
      <c r="AJ9851" s="3" t="s">
        <v>60</v>
      </c>
      <c r="AK9851" s="1"/>
      <c r="AL9851" s="3" t="s">
        <v>60</v>
      </c>
      <c r="AM9851" s="1">
        <v>44330</v>
      </c>
      <c r="AN9851" s="1"/>
      <c r="AO9851" s="3" t="s">
        <v>60</v>
      </c>
      <c r="AP9851" s="3" t="s">
        <v>60</v>
      </c>
      <c r="AQ9851" t="b">
        <v>0</v>
      </c>
      <c r="AR9851" t="b">
        <v>0</v>
      </c>
      <c r="AS9851" s="3" t="s">
        <v>60</v>
      </c>
      <c r="AT9851" s="3" t="s">
        <v>60</v>
      </c>
      <c r="AU9851" s="3" t="s">
        <v>6652</v>
      </c>
      <c r="AV9851" s="3" t="s">
        <v>60</v>
      </c>
      <c r="AW9851" s="3" t="s">
        <v>60</v>
      </c>
      <c r="AX9851" t="b">
        <v>0</v>
      </c>
      <c r="AY9851" s="3" t="s">
        <v>300</v>
      </c>
      <c r="AZ9851" s="3" t="s">
        <v>96</v>
      </c>
      <c r="BA9851" s="3" t="s">
        <v>6654</v>
      </c>
      <c r="BB9851" t="b">
        <v>0</v>
      </c>
      <c r="BC9851" t="b">
        <v>1</v>
      </c>
      <c r="BD9851" t="b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1</v>
      </c>
      <c r="BK9851">
        <v>0</v>
      </c>
      <c r="BL9851" s="3" t="s">
        <v>6500</v>
      </c>
      <c r="BM9851">
        <v>1</v>
      </c>
      <c r="BN9851" s="3"/>
      <c r="BO9851" s="3"/>
      <c r="BP9851" s="3">
        <f>IF(Lead1[[#This Row],[Converted Opportunity ID]]&lt;&gt;"",1,0)</f>
        <v>0</v>
      </c>
      <c r="BQ9851" s="3">
        <f>IFERROR(INDEX(opportunity_table[[#All],[Expected Amount]], MATCH(Lead1[[#This Row],[Converted Opportunity ID]],opportunity_table[[#All],[Opportunity ID]],0)),0)</f>
        <v>0</v>
      </c>
    </row>
    <row r="9852" spans="1:69" x14ac:dyDescent="0.3">
      <c r="A9852" s="3" t="s">
        <v>19201</v>
      </c>
      <c r="B9852" s="3" t="s">
        <v>169</v>
      </c>
      <c r="C9852" s="3" t="s">
        <v>1527</v>
      </c>
      <c r="D9852" t="b">
        <v>0</v>
      </c>
      <c r="E9852" t="b">
        <v>0</v>
      </c>
      <c r="F9852" s="3" t="s">
        <v>60</v>
      </c>
      <c r="G9852" s="3" t="s">
        <v>60</v>
      </c>
      <c r="H9852" s="3" t="s">
        <v>60</v>
      </c>
      <c r="I9852" s="3" t="s">
        <v>60</v>
      </c>
      <c r="J9852" t="b">
        <v>0</v>
      </c>
      <c r="K9852" t="b">
        <v>0</v>
      </c>
      <c r="L9852" t="b">
        <v>0</v>
      </c>
      <c r="M9852" s="1">
        <v>43856</v>
      </c>
      <c r="N9852" s="3" t="s">
        <v>60</v>
      </c>
      <c r="O9852" t="b">
        <v>1</v>
      </c>
      <c r="P9852" t="b">
        <v>0</v>
      </c>
      <c r="Q9852" t="b">
        <v>0</v>
      </c>
      <c r="R9852" s="1">
        <v>44356</v>
      </c>
      <c r="S9852" s="3" t="s">
        <v>60</v>
      </c>
      <c r="T9852" s="3" t="s">
        <v>6650</v>
      </c>
      <c r="U9852" s="3" t="s">
        <v>60</v>
      </c>
      <c r="V9852" t="b">
        <v>0</v>
      </c>
      <c r="W9852" s="3" t="s">
        <v>60</v>
      </c>
      <c r="X9852" t="b">
        <v>1</v>
      </c>
      <c r="Y9852" s="3" t="s">
        <v>6651</v>
      </c>
      <c r="Z9852" t="b">
        <v>0</v>
      </c>
      <c r="AA9852" s="3" t="s">
        <v>60</v>
      </c>
      <c r="AB9852" s="3" t="s">
        <v>60</v>
      </c>
      <c r="AC9852" s="3" t="s">
        <v>60</v>
      </c>
      <c r="AD9852" s="3" t="s">
        <v>60</v>
      </c>
      <c r="AE9852" t="b">
        <v>0</v>
      </c>
      <c r="AF9852" s="3" t="s">
        <v>60</v>
      </c>
      <c r="AG9852" t="b">
        <v>0</v>
      </c>
      <c r="AH9852" s="3" t="s">
        <v>60</v>
      </c>
      <c r="AI9852" s="3" t="s">
        <v>60</v>
      </c>
      <c r="AJ9852" s="3" t="s">
        <v>60</v>
      </c>
      <c r="AK9852" s="1"/>
      <c r="AL9852" s="3" t="s">
        <v>60</v>
      </c>
      <c r="AM9852" s="1">
        <v>43856</v>
      </c>
      <c r="AN9852" s="1"/>
      <c r="AO9852" s="3" t="s">
        <v>60</v>
      </c>
      <c r="AP9852" s="3" t="s">
        <v>60</v>
      </c>
      <c r="AQ9852" t="b">
        <v>0</v>
      </c>
      <c r="AR9852" t="b">
        <v>0</v>
      </c>
      <c r="AS9852" s="3" t="s">
        <v>60</v>
      </c>
      <c r="AT9852" s="3" t="s">
        <v>60</v>
      </c>
      <c r="AU9852" s="3" t="s">
        <v>6652</v>
      </c>
      <c r="AV9852" s="3" t="s">
        <v>60</v>
      </c>
      <c r="AW9852" s="3" t="s">
        <v>60</v>
      </c>
      <c r="AX9852" t="b">
        <v>0</v>
      </c>
      <c r="AY9852" s="3" t="s">
        <v>91</v>
      </c>
      <c r="AZ9852" s="3" t="s">
        <v>6758</v>
      </c>
      <c r="BA9852" s="3" t="s">
        <v>6654</v>
      </c>
      <c r="BB9852" t="b">
        <v>0</v>
      </c>
      <c r="BC9852" t="b">
        <v>1</v>
      </c>
      <c r="BD9852" t="b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1</v>
      </c>
      <c r="BK9852">
        <v>0</v>
      </c>
      <c r="BL9852" s="3" t="s">
        <v>6500</v>
      </c>
      <c r="BM9852">
        <v>1</v>
      </c>
      <c r="BN9852" s="3"/>
      <c r="BO9852" s="3"/>
      <c r="BP9852" s="3">
        <f>IF(Lead1[[#This Row],[Converted Opportunity ID]]&lt;&gt;"",1,0)</f>
        <v>0</v>
      </c>
      <c r="BQ9852" s="3">
        <f>IFERROR(INDEX(opportunity_table[[#All],[Expected Amount]], MATCH(Lead1[[#This Row],[Converted Opportunity ID]],opportunity_table[[#All],[Opportunity ID]],0)),0)</f>
        <v>0</v>
      </c>
    </row>
    <row r="9853" spans="1:69" x14ac:dyDescent="0.3">
      <c r="A9853" s="3" t="s">
        <v>19202</v>
      </c>
      <c r="B9853" s="3" t="s">
        <v>169</v>
      </c>
      <c r="C9853" s="3" t="s">
        <v>32</v>
      </c>
      <c r="D9853" t="b">
        <v>0</v>
      </c>
      <c r="E9853" t="b">
        <v>0</v>
      </c>
      <c r="F9853" s="3" t="s">
        <v>60</v>
      </c>
      <c r="G9853" s="3" t="s">
        <v>60</v>
      </c>
      <c r="H9853" s="3" t="s">
        <v>60</v>
      </c>
      <c r="I9853" s="3" t="s">
        <v>167</v>
      </c>
      <c r="J9853" t="b">
        <v>0</v>
      </c>
      <c r="K9853" t="b">
        <v>0</v>
      </c>
      <c r="L9853" t="b">
        <v>0</v>
      </c>
      <c r="M9853" s="1">
        <v>43917</v>
      </c>
      <c r="N9853" s="3" t="s">
        <v>6803</v>
      </c>
      <c r="O9853" t="b">
        <v>1</v>
      </c>
      <c r="P9853" t="b">
        <v>0</v>
      </c>
      <c r="Q9853" t="b">
        <v>0</v>
      </c>
      <c r="R9853" s="1">
        <v>43928</v>
      </c>
      <c r="S9853" s="3" t="s">
        <v>60</v>
      </c>
      <c r="T9853" s="3" t="s">
        <v>6650</v>
      </c>
      <c r="U9853" s="3" t="s">
        <v>60</v>
      </c>
      <c r="V9853" t="b">
        <v>0</v>
      </c>
      <c r="W9853" s="3" t="s">
        <v>60</v>
      </c>
      <c r="X9853" t="b">
        <v>1</v>
      </c>
      <c r="Y9853" s="3" t="s">
        <v>6651</v>
      </c>
      <c r="Z9853" t="b">
        <v>0</v>
      </c>
      <c r="AA9853" s="3" t="s">
        <v>60</v>
      </c>
      <c r="AB9853" s="3" t="s">
        <v>60</v>
      </c>
      <c r="AC9853" s="3" t="s">
        <v>60</v>
      </c>
      <c r="AD9853" s="3" t="s">
        <v>60</v>
      </c>
      <c r="AE9853" t="b">
        <v>0</v>
      </c>
      <c r="AF9853" s="3" t="s">
        <v>60</v>
      </c>
      <c r="AG9853" t="b">
        <v>0</v>
      </c>
      <c r="AH9853" s="3" t="s">
        <v>60</v>
      </c>
      <c r="AI9853" s="3" t="s">
        <v>60</v>
      </c>
      <c r="AJ9853" s="3" t="s">
        <v>60</v>
      </c>
      <c r="AK9853" s="1"/>
      <c r="AL9853" s="3" t="s">
        <v>60</v>
      </c>
      <c r="AM9853" s="1">
        <v>43917</v>
      </c>
      <c r="AN9853" s="1">
        <v>44286</v>
      </c>
      <c r="AO9853" s="3" t="s">
        <v>60</v>
      </c>
      <c r="AP9853" s="3" t="s">
        <v>60</v>
      </c>
      <c r="AQ9853" t="b">
        <v>0</v>
      </c>
      <c r="AR9853" t="b">
        <v>0</v>
      </c>
      <c r="AS9853" s="3" t="s">
        <v>60</v>
      </c>
      <c r="AT9853" s="3" t="s">
        <v>60</v>
      </c>
      <c r="AU9853" s="3" t="s">
        <v>6652</v>
      </c>
      <c r="AV9853" s="3" t="s">
        <v>60</v>
      </c>
      <c r="AW9853" s="3" t="s">
        <v>60</v>
      </c>
      <c r="AX9853" t="b">
        <v>0</v>
      </c>
      <c r="AY9853" s="3" t="s">
        <v>153</v>
      </c>
      <c r="AZ9853" s="3" t="s">
        <v>6758</v>
      </c>
      <c r="BA9853" s="3" t="s">
        <v>6654</v>
      </c>
      <c r="BB9853" t="b">
        <v>0</v>
      </c>
      <c r="BC9853" t="b">
        <v>1</v>
      </c>
      <c r="BD9853" t="b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1</v>
      </c>
      <c r="BK9853">
        <v>6</v>
      </c>
      <c r="BL9853" s="3" t="s">
        <v>6500</v>
      </c>
      <c r="BM9853">
        <v>1</v>
      </c>
      <c r="BN9853" s="3"/>
      <c r="BO9853" s="3"/>
      <c r="BP9853" s="3">
        <f>IF(Lead1[[#This Row],[Converted Opportunity ID]]&lt;&gt;"",1,0)</f>
        <v>0</v>
      </c>
      <c r="BQ9853" s="3">
        <f>IFERROR(INDEX(opportunity_table[[#All],[Expected Amount]], MATCH(Lead1[[#This Row],[Converted Opportunity ID]],opportunity_table[[#All],[Opportunity ID]],0)),0)</f>
        <v>0</v>
      </c>
    </row>
    <row r="9854" spans="1:69" x14ac:dyDescent="0.3">
      <c r="A9854" s="3" t="s">
        <v>19203</v>
      </c>
      <c r="B9854" s="3" t="s">
        <v>169</v>
      </c>
      <c r="C9854" s="3" t="s">
        <v>32</v>
      </c>
      <c r="D9854" t="b">
        <v>0</v>
      </c>
      <c r="E9854" t="b">
        <v>0</v>
      </c>
      <c r="F9854" s="3" t="s">
        <v>60</v>
      </c>
      <c r="G9854" s="3" t="s">
        <v>60</v>
      </c>
      <c r="H9854" s="3" t="s">
        <v>60</v>
      </c>
      <c r="I9854" s="3" t="s">
        <v>1200</v>
      </c>
      <c r="J9854" t="b">
        <v>0</v>
      </c>
      <c r="K9854" t="b">
        <v>0</v>
      </c>
      <c r="L9854" t="b">
        <v>0</v>
      </c>
      <c r="M9854" s="1">
        <v>43821</v>
      </c>
      <c r="N9854" s="3" t="s">
        <v>60</v>
      </c>
      <c r="O9854" t="b">
        <v>1</v>
      </c>
      <c r="P9854" t="b">
        <v>0</v>
      </c>
      <c r="Q9854" t="b">
        <v>0</v>
      </c>
      <c r="R9854" s="1"/>
      <c r="S9854" s="3" t="s">
        <v>60</v>
      </c>
      <c r="T9854" s="3" t="s">
        <v>6650</v>
      </c>
      <c r="U9854" s="3" t="s">
        <v>60</v>
      </c>
      <c r="V9854" t="b">
        <v>0</v>
      </c>
      <c r="W9854" s="3" t="s">
        <v>60</v>
      </c>
      <c r="X9854" t="b">
        <v>1</v>
      </c>
      <c r="Y9854" s="3" t="s">
        <v>6651</v>
      </c>
      <c r="Z9854" t="b">
        <v>0</v>
      </c>
      <c r="AA9854" s="3" t="s">
        <v>60</v>
      </c>
      <c r="AB9854" s="3" t="s">
        <v>60</v>
      </c>
      <c r="AC9854" s="3" t="s">
        <v>60</v>
      </c>
      <c r="AD9854" s="3" t="s">
        <v>60</v>
      </c>
      <c r="AE9854" t="b">
        <v>0</v>
      </c>
      <c r="AF9854" s="3" t="s">
        <v>60</v>
      </c>
      <c r="AG9854" t="b">
        <v>0</v>
      </c>
      <c r="AH9854" s="3" t="s">
        <v>60</v>
      </c>
      <c r="AI9854" s="3" t="s">
        <v>60</v>
      </c>
      <c r="AJ9854" s="3" t="s">
        <v>60</v>
      </c>
      <c r="AK9854" s="1"/>
      <c r="AL9854" s="3" t="s">
        <v>60</v>
      </c>
      <c r="AM9854" s="1">
        <v>43821</v>
      </c>
      <c r="AN9854" s="1">
        <v>43861</v>
      </c>
      <c r="AO9854" s="3" t="s">
        <v>60</v>
      </c>
      <c r="AP9854" s="3" t="s">
        <v>60</v>
      </c>
      <c r="AQ9854" t="b">
        <v>0</v>
      </c>
      <c r="AR9854" t="b">
        <v>0</v>
      </c>
      <c r="AS9854" s="3" t="s">
        <v>60</v>
      </c>
      <c r="AT9854" s="3" t="s">
        <v>60</v>
      </c>
      <c r="AU9854" s="3" t="s">
        <v>6652</v>
      </c>
      <c r="AV9854" s="3" t="s">
        <v>60</v>
      </c>
      <c r="AW9854" s="3" t="s">
        <v>60</v>
      </c>
      <c r="AX9854" t="b">
        <v>0</v>
      </c>
      <c r="AY9854" s="3" t="s">
        <v>137</v>
      </c>
      <c r="AZ9854" s="3" t="s">
        <v>6653</v>
      </c>
      <c r="BA9854" s="3" t="s">
        <v>6654</v>
      </c>
      <c r="BB9854" t="b">
        <v>0</v>
      </c>
      <c r="BC9854" t="b">
        <v>1</v>
      </c>
      <c r="BD9854" t="b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1</v>
      </c>
      <c r="BK9854">
        <v>0</v>
      </c>
      <c r="BL9854" s="3" t="s">
        <v>6500</v>
      </c>
      <c r="BM9854">
        <v>1</v>
      </c>
      <c r="BN9854" s="3"/>
      <c r="BO9854" s="3"/>
      <c r="BP9854" s="3">
        <f>IF(Lead1[[#This Row],[Converted Opportunity ID]]&lt;&gt;"",1,0)</f>
        <v>0</v>
      </c>
      <c r="BQ9854" s="3">
        <f>IFERROR(INDEX(opportunity_table[[#All],[Expected Amount]], MATCH(Lead1[[#This Row],[Converted Opportunity ID]],opportunity_table[[#All],[Opportunity ID]],0)),0)</f>
        <v>0</v>
      </c>
    </row>
    <row r="9855" spans="1:69" x14ac:dyDescent="0.3">
      <c r="A9855" s="3" t="s">
        <v>19204</v>
      </c>
      <c r="B9855" s="3" t="s">
        <v>169</v>
      </c>
      <c r="C9855" s="3" t="s">
        <v>32</v>
      </c>
      <c r="D9855" t="b">
        <v>0</v>
      </c>
      <c r="E9855" t="b">
        <v>0</v>
      </c>
      <c r="F9855" s="3" t="s">
        <v>60</v>
      </c>
      <c r="G9855" s="3" t="s">
        <v>60</v>
      </c>
      <c r="H9855" s="3" t="s">
        <v>60</v>
      </c>
      <c r="I9855" s="3" t="s">
        <v>1200</v>
      </c>
      <c r="J9855" t="b">
        <v>0</v>
      </c>
      <c r="K9855" t="b">
        <v>0</v>
      </c>
      <c r="L9855" t="b">
        <v>0</v>
      </c>
      <c r="M9855" s="1">
        <v>43878</v>
      </c>
      <c r="N9855" s="3" t="s">
        <v>60</v>
      </c>
      <c r="O9855" t="b">
        <v>1</v>
      </c>
      <c r="P9855" t="b">
        <v>0</v>
      </c>
      <c r="Q9855" t="b">
        <v>0</v>
      </c>
      <c r="R9855" s="1"/>
      <c r="S9855" s="3" t="s">
        <v>60</v>
      </c>
      <c r="T9855" s="3" t="s">
        <v>6650</v>
      </c>
      <c r="U9855" s="3" t="s">
        <v>60</v>
      </c>
      <c r="V9855" t="b">
        <v>0</v>
      </c>
      <c r="W9855" s="3" t="s">
        <v>60</v>
      </c>
      <c r="X9855" t="b">
        <v>1</v>
      </c>
      <c r="Y9855" s="3" t="s">
        <v>6651</v>
      </c>
      <c r="Z9855" t="b">
        <v>0</v>
      </c>
      <c r="AA9855" s="3" t="s">
        <v>60</v>
      </c>
      <c r="AB9855" s="3" t="s">
        <v>60</v>
      </c>
      <c r="AC9855" s="3" t="s">
        <v>60</v>
      </c>
      <c r="AD9855" s="3" t="s">
        <v>60</v>
      </c>
      <c r="AE9855" t="b">
        <v>0</v>
      </c>
      <c r="AF9855" s="3" t="s">
        <v>60</v>
      </c>
      <c r="AG9855" t="b">
        <v>0</v>
      </c>
      <c r="AH9855" s="3" t="s">
        <v>60</v>
      </c>
      <c r="AI9855" s="3" t="s">
        <v>60</v>
      </c>
      <c r="AJ9855" s="3" t="s">
        <v>60</v>
      </c>
      <c r="AK9855" s="1"/>
      <c r="AL9855" s="3" t="s">
        <v>60</v>
      </c>
      <c r="AM9855" s="1">
        <v>43878</v>
      </c>
      <c r="AN9855" s="1"/>
      <c r="AO9855" s="3" t="s">
        <v>60</v>
      </c>
      <c r="AP9855" s="3" t="s">
        <v>60</v>
      </c>
      <c r="AQ9855" t="b">
        <v>0</v>
      </c>
      <c r="AR9855" t="b">
        <v>0</v>
      </c>
      <c r="AS9855" s="3" t="s">
        <v>60</v>
      </c>
      <c r="AT9855" s="3" t="s">
        <v>60</v>
      </c>
      <c r="AU9855" s="3" t="s">
        <v>6652</v>
      </c>
      <c r="AV9855" s="3" t="s">
        <v>60</v>
      </c>
      <c r="AW9855" s="3" t="s">
        <v>60</v>
      </c>
      <c r="AX9855" t="b">
        <v>0</v>
      </c>
      <c r="AY9855" s="3" t="s">
        <v>137</v>
      </c>
      <c r="AZ9855" s="3" t="s">
        <v>6653</v>
      </c>
      <c r="BA9855" s="3" t="s">
        <v>6654</v>
      </c>
      <c r="BB9855" t="b">
        <v>0</v>
      </c>
      <c r="BC9855" t="b">
        <v>1</v>
      </c>
      <c r="BD9855" t="b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1</v>
      </c>
      <c r="BK9855">
        <v>0</v>
      </c>
      <c r="BL9855" s="3" t="s">
        <v>6500</v>
      </c>
      <c r="BM9855">
        <v>1</v>
      </c>
      <c r="BN9855" s="3"/>
      <c r="BO9855" s="3"/>
      <c r="BP9855" s="3">
        <f>IF(Lead1[[#This Row],[Converted Opportunity ID]]&lt;&gt;"",1,0)</f>
        <v>0</v>
      </c>
      <c r="BQ9855" s="3">
        <f>IFERROR(INDEX(opportunity_table[[#All],[Expected Amount]], MATCH(Lead1[[#This Row],[Converted Opportunity ID]],opportunity_table[[#All],[Opportunity ID]],0)),0)</f>
        <v>0</v>
      </c>
    </row>
    <row r="9856" spans="1:69" x14ac:dyDescent="0.3">
      <c r="A9856" s="3" t="s">
        <v>19205</v>
      </c>
      <c r="B9856" s="3" t="s">
        <v>169</v>
      </c>
      <c r="C9856" s="3" t="s">
        <v>32</v>
      </c>
      <c r="D9856" t="b">
        <v>0</v>
      </c>
      <c r="E9856" t="b">
        <v>0</v>
      </c>
      <c r="F9856" s="3" t="s">
        <v>60</v>
      </c>
      <c r="G9856" s="3" t="s">
        <v>60</v>
      </c>
      <c r="H9856" s="3" t="s">
        <v>60</v>
      </c>
      <c r="I9856" s="3" t="s">
        <v>19199</v>
      </c>
      <c r="J9856" t="b">
        <v>0</v>
      </c>
      <c r="K9856" t="b">
        <v>0</v>
      </c>
      <c r="L9856" t="b">
        <v>0</v>
      </c>
      <c r="M9856" s="1">
        <v>43917</v>
      </c>
      <c r="N9856" s="3" t="s">
        <v>60</v>
      </c>
      <c r="O9856" t="b">
        <v>1</v>
      </c>
      <c r="P9856" t="b">
        <v>0</v>
      </c>
      <c r="Q9856" t="b">
        <v>0</v>
      </c>
      <c r="R9856" s="1"/>
      <c r="S9856" s="3" t="s">
        <v>60</v>
      </c>
      <c r="T9856" s="3" t="s">
        <v>6650</v>
      </c>
      <c r="U9856" s="3" t="s">
        <v>60</v>
      </c>
      <c r="V9856" t="b">
        <v>0</v>
      </c>
      <c r="W9856" s="3" t="s">
        <v>60</v>
      </c>
      <c r="X9856" t="b">
        <v>1</v>
      </c>
      <c r="Y9856" s="3" t="s">
        <v>6651</v>
      </c>
      <c r="Z9856" t="b">
        <v>0</v>
      </c>
      <c r="AA9856" s="3" t="s">
        <v>60</v>
      </c>
      <c r="AB9856" s="3" t="s">
        <v>60</v>
      </c>
      <c r="AC9856" s="3" t="s">
        <v>60</v>
      </c>
      <c r="AD9856" s="3" t="s">
        <v>60</v>
      </c>
      <c r="AE9856" t="b">
        <v>0</v>
      </c>
      <c r="AF9856" s="3" t="s">
        <v>60</v>
      </c>
      <c r="AG9856" t="b">
        <v>0</v>
      </c>
      <c r="AH9856" s="3" t="s">
        <v>60</v>
      </c>
      <c r="AI9856" s="3" t="s">
        <v>60</v>
      </c>
      <c r="AJ9856" s="3" t="s">
        <v>60</v>
      </c>
      <c r="AK9856" s="1"/>
      <c r="AL9856" s="3" t="s">
        <v>60</v>
      </c>
      <c r="AM9856" s="1">
        <v>43917</v>
      </c>
      <c r="AN9856" s="1"/>
      <c r="AO9856" s="3" t="s">
        <v>60</v>
      </c>
      <c r="AP9856" s="3" t="s">
        <v>60</v>
      </c>
      <c r="AQ9856" t="b">
        <v>0</v>
      </c>
      <c r="AR9856" t="b">
        <v>0</v>
      </c>
      <c r="AS9856" s="3" t="s">
        <v>60</v>
      </c>
      <c r="AT9856" s="3" t="s">
        <v>60</v>
      </c>
      <c r="AU9856" s="3" t="s">
        <v>6652</v>
      </c>
      <c r="AV9856" s="3" t="s">
        <v>60</v>
      </c>
      <c r="AW9856" s="3" t="s">
        <v>60</v>
      </c>
      <c r="AX9856" t="b">
        <v>0</v>
      </c>
      <c r="AY9856" s="3" t="s">
        <v>73</v>
      </c>
      <c r="AZ9856" s="3" t="s">
        <v>6653</v>
      </c>
      <c r="BA9856" s="3" t="s">
        <v>6654</v>
      </c>
      <c r="BB9856" t="b">
        <v>0</v>
      </c>
      <c r="BC9856" t="b">
        <v>1</v>
      </c>
      <c r="BD9856" t="b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1</v>
      </c>
      <c r="BK9856">
        <v>0</v>
      </c>
      <c r="BL9856" s="3" t="s">
        <v>6500</v>
      </c>
      <c r="BM9856">
        <v>1</v>
      </c>
      <c r="BN9856" s="3"/>
      <c r="BO9856" s="3"/>
      <c r="BP9856" s="3">
        <f>IF(Lead1[[#This Row],[Converted Opportunity ID]]&lt;&gt;"",1,0)</f>
        <v>0</v>
      </c>
      <c r="BQ9856" s="3">
        <f>IFERROR(INDEX(opportunity_table[[#All],[Expected Amount]], MATCH(Lead1[[#This Row],[Converted Opportunity ID]],opportunity_table[[#All],[Opportunity ID]],0)),0)</f>
        <v>0</v>
      </c>
    </row>
    <row r="9857" spans="1:69" x14ac:dyDescent="0.3">
      <c r="A9857" s="3" t="s">
        <v>19206</v>
      </c>
      <c r="B9857" s="3" t="s">
        <v>169</v>
      </c>
      <c r="C9857" s="3" t="s">
        <v>32</v>
      </c>
      <c r="D9857" t="b">
        <v>0</v>
      </c>
      <c r="E9857" t="b">
        <v>0</v>
      </c>
      <c r="F9857" s="3" t="s">
        <v>60</v>
      </c>
      <c r="G9857" s="3" t="s">
        <v>60</v>
      </c>
      <c r="H9857" s="3" t="s">
        <v>60</v>
      </c>
      <c r="I9857" s="3" t="s">
        <v>60</v>
      </c>
      <c r="J9857" t="b">
        <v>0</v>
      </c>
      <c r="K9857" t="b">
        <v>0</v>
      </c>
      <c r="L9857" t="b">
        <v>0</v>
      </c>
      <c r="M9857" s="1">
        <v>43917</v>
      </c>
      <c r="N9857" s="3" t="s">
        <v>60</v>
      </c>
      <c r="O9857" t="b">
        <v>1</v>
      </c>
      <c r="P9857" t="b">
        <v>0</v>
      </c>
      <c r="Q9857" t="b">
        <v>0</v>
      </c>
      <c r="R9857" s="1"/>
      <c r="S9857" s="3" t="s">
        <v>60</v>
      </c>
      <c r="T9857" s="3" t="s">
        <v>6650</v>
      </c>
      <c r="U9857" s="3" t="s">
        <v>60</v>
      </c>
      <c r="V9857" t="b">
        <v>0</v>
      </c>
      <c r="W9857" s="3" t="s">
        <v>60</v>
      </c>
      <c r="X9857" t="b">
        <v>1</v>
      </c>
      <c r="Y9857" s="3" t="s">
        <v>6651</v>
      </c>
      <c r="Z9857" t="b">
        <v>0</v>
      </c>
      <c r="AA9857" s="3" t="s">
        <v>60</v>
      </c>
      <c r="AB9857" s="3" t="s">
        <v>60</v>
      </c>
      <c r="AC9857" s="3" t="s">
        <v>60</v>
      </c>
      <c r="AD9857" s="3" t="s">
        <v>60</v>
      </c>
      <c r="AE9857" t="b">
        <v>0</v>
      </c>
      <c r="AF9857" s="3" t="s">
        <v>60</v>
      </c>
      <c r="AG9857" t="b">
        <v>0</v>
      </c>
      <c r="AH9857" s="3" t="s">
        <v>60</v>
      </c>
      <c r="AI9857" s="3" t="s">
        <v>60</v>
      </c>
      <c r="AJ9857" s="3" t="s">
        <v>60</v>
      </c>
      <c r="AK9857" s="1"/>
      <c r="AL9857" s="3" t="s">
        <v>60</v>
      </c>
      <c r="AM9857" s="1">
        <v>43917</v>
      </c>
      <c r="AN9857" s="1">
        <v>43921</v>
      </c>
      <c r="AO9857" s="3" t="s">
        <v>60</v>
      </c>
      <c r="AP9857" s="3" t="s">
        <v>60</v>
      </c>
      <c r="AQ9857" t="b">
        <v>0</v>
      </c>
      <c r="AR9857" t="b">
        <v>0</v>
      </c>
      <c r="AS9857" s="3" t="s">
        <v>60</v>
      </c>
      <c r="AT9857" s="3" t="s">
        <v>60</v>
      </c>
      <c r="AU9857" s="3" t="s">
        <v>6652</v>
      </c>
      <c r="AV9857" s="3" t="s">
        <v>60</v>
      </c>
      <c r="AW9857" s="3" t="s">
        <v>60</v>
      </c>
      <c r="AX9857" t="b">
        <v>0</v>
      </c>
      <c r="AY9857" s="3" t="s">
        <v>586</v>
      </c>
      <c r="AZ9857" s="3" t="s">
        <v>6653</v>
      </c>
      <c r="BA9857" s="3" t="s">
        <v>6654</v>
      </c>
      <c r="BB9857" t="b">
        <v>0</v>
      </c>
      <c r="BC9857" t="b">
        <v>1</v>
      </c>
      <c r="BD9857" t="b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1</v>
      </c>
      <c r="BK9857">
        <v>0</v>
      </c>
      <c r="BL9857" s="3" t="s">
        <v>6500</v>
      </c>
      <c r="BM9857">
        <v>1</v>
      </c>
      <c r="BN9857" s="3"/>
      <c r="BO9857" s="3"/>
      <c r="BP9857" s="3">
        <f>IF(Lead1[[#This Row],[Converted Opportunity ID]]&lt;&gt;"",1,0)</f>
        <v>0</v>
      </c>
      <c r="BQ9857" s="3">
        <f>IFERROR(INDEX(opportunity_table[[#All],[Expected Amount]], MATCH(Lead1[[#This Row],[Converted Opportunity ID]],opportunity_table[[#All],[Opportunity ID]],0)),0)</f>
        <v>0</v>
      </c>
    </row>
    <row r="9858" spans="1:69" x14ac:dyDescent="0.3">
      <c r="A9858" s="3" t="s">
        <v>19207</v>
      </c>
      <c r="B9858" s="3" t="s">
        <v>169</v>
      </c>
      <c r="C9858" s="3" t="s">
        <v>32</v>
      </c>
      <c r="D9858" t="b">
        <v>0</v>
      </c>
      <c r="E9858" t="b">
        <v>0</v>
      </c>
      <c r="F9858" s="3" t="s">
        <v>60</v>
      </c>
      <c r="G9858" s="3" t="s">
        <v>60</v>
      </c>
      <c r="H9858" s="3" t="s">
        <v>60</v>
      </c>
      <c r="I9858" s="3" t="s">
        <v>2023</v>
      </c>
      <c r="J9858" t="b">
        <v>0</v>
      </c>
      <c r="K9858" t="b">
        <v>0</v>
      </c>
      <c r="L9858" t="b">
        <v>0</v>
      </c>
      <c r="M9858" s="1">
        <v>43949</v>
      </c>
      <c r="N9858" s="3" t="s">
        <v>60</v>
      </c>
      <c r="O9858" t="b">
        <v>1</v>
      </c>
      <c r="P9858" t="b">
        <v>0</v>
      </c>
      <c r="Q9858" t="b">
        <v>0</v>
      </c>
      <c r="R9858" s="1"/>
      <c r="S9858" s="3" t="s">
        <v>60</v>
      </c>
      <c r="T9858" s="3" t="s">
        <v>6650</v>
      </c>
      <c r="U9858" s="3" t="s">
        <v>60</v>
      </c>
      <c r="V9858" t="b">
        <v>0</v>
      </c>
      <c r="W9858" s="3" t="s">
        <v>60</v>
      </c>
      <c r="X9858" t="b">
        <v>1</v>
      </c>
      <c r="Y9858" s="3" t="s">
        <v>6651</v>
      </c>
      <c r="Z9858" t="b">
        <v>0</v>
      </c>
      <c r="AA9858" s="3" t="s">
        <v>60</v>
      </c>
      <c r="AB9858" s="3" t="s">
        <v>60</v>
      </c>
      <c r="AC9858" s="3" t="s">
        <v>60</v>
      </c>
      <c r="AD9858" s="3" t="s">
        <v>60</v>
      </c>
      <c r="AE9858" t="b">
        <v>0</v>
      </c>
      <c r="AF9858" s="3" t="s">
        <v>60</v>
      </c>
      <c r="AG9858" t="b">
        <v>0</v>
      </c>
      <c r="AH9858" s="3" t="s">
        <v>60</v>
      </c>
      <c r="AI9858" s="3" t="s">
        <v>60</v>
      </c>
      <c r="AJ9858" s="3" t="s">
        <v>60</v>
      </c>
      <c r="AK9858" s="1"/>
      <c r="AL9858" s="3" t="s">
        <v>60</v>
      </c>
      <c r="AM9858" s="1">
        <v>43613</v>
      </c>
      <c r="AN9858" s="1">
        <v>43881</v>
      </c>
      <c r="AO9858" s="3" t="s">
        <v>60</v>
      </c>
      <c r="AP9858" s="3" t="s">
        <v>60</v>
      </c>
      <c r="AQ9858" t="b">
        <v>0</v>
      </c>
      <c r="AR9858" t="b">
        <v>0</v>
      </c>
      <c r="AS9858" s="3" t="s">
        <v>60</v>
      </c>
      <c r="AT9858" s="3" t="s">
        <v>60</v>
      </c>
      <c r="AU9858" s="3" t="s">
        <v>6652</v>
      </c>
      <c r="AV9858" s="3" t="s">
        <v>60</v>
      </c>
      <c r="AW9858" s="3" t="s">
        <v>60</v>
      </c>
      <c r="AX9858" t="b">
        <v>0</v>
      </c>
      <c r="AY9858" s="3" t="s">
        <v>87</v>
      </c>
      <c r="AZ9858" s="3" t="s">
        <v>6653</v>
      </c>
      <c r="BA9858" s="3" t="s">
        <v>6654</v>
      </c>
      <c r="BB9858" t="b">
        <v>0</v>
      </c>
      <c r="BC9858" t="b">
        <v>1</v>
      </c>
      <c r="BD9858" t="b">
        <v>0</v>
      </c>
      <c r="BE9858">
        <v>0</v>
      </c>
      <c r="BF9858">
        <v>0</v>
      </c>
      <c r="BG9858">
        <v>1</v>
      </c>
      <c r="BH9858">
        <v>0</v>
      </c>
      <c r="BI9858">
        <v>0</v>
      </c>
      <c r="BJ9858">
        <v>1</v>
      </c>
      <c r="BK9858">
        <v>0</v>
      </c>
      <c r="BL9858" s="3" t="s">
        <v>6500</v>
      </c>
      <c r="BM9858">
        <v>1</v>
      </c>
      <c r="BN9858" s="3"/>
      <c r="BO9858" s="3"/>
      <c r="BP9858" s="3">
        <f>IF(Lead1[[#This Row],[Converted Opportunity ID]]&lt;&gt;"",1,0)</f>
        <v>0</v>
      </c>
      <c r="BQ9858" s="3">
        <f>IFERROR(INDEX(opportunity_table[[#All],[Expected Amount]], MATCH(Lead1[[#This Row],[Converted Opportunity ID]],opportunity_table[[#All],[Opportunity ID]],0)),0)</f>
        <v>0</v>
      </c>
    </row>
    <row r="9859" spans="1:69" x14ac:dyDescent="0.3">
      <c r="A9859" s="3" t="s">
        <v>19208</v>
      </c>
      <c r="B9859" s="3" t="s">
        <v>169</v>
      </c>
      <c r="C9859" s="3" t="s">
        <v>32</v>
      </c>
      <c r="D9859" t="b">
        <v>0</v>
      </c>
      <c r="E9859" t="b">
        <v>0</v>
      </c>
      <c r="F9859" s="3" t="s">
        <v>60</v>
      </c>
      <c r="G9859" s="3" t="s">
        <v>60</v>
      </c>
      <c r="H9859" s="3" t="s">
        <v>60</v>
      </c>
      <c r="I9859" s="3" t="s">
        <v>60</v>
      </c>
      <c r="J9859" t="b">
        <v>0</v>
      </c>
      <c r="K9859" t="b">
        <v>0</v>
      </c>
      <c r="L9859" t="b">
        <v>0</v>
      </c>
      <c r="M9859" s="1">
        <v>41932</v>
      </c>
      <c r="N9859" s="3" t="s">
        <v>60</v>
      </c>
      <c r="O9859" t="b">
        <v>1</v>
      </c>
      <c r="P9859" t="b">
        <v>0</v>
      </c>
      <c r="Q9859" t="b">
        <v>0</v>
      </c>
      <c r="R9859" s="1"/>
      <c r="S9859" s="3" t="s">
        <v>60</v>
      </c>
      <c r="T9859" s="3" t="s">
        <v>6873</v>
      </c>
      <c r="U9859" s="3" t="s">
        <v>60</v>
      </c>
      <c r="V9859" t="b">
        <v>0</v>
      </c>
      <c r="W9859" s="3" t="s">
        <v>60</v>
      </c>
      <c r="X9859" t="b">
        <v>1</v>
      </c>
      <c r="Y9859" s="3" t="s">
        <v>60</v>
      </c>
      <c r="Z9859" t="b">
        <v>0</v>
      </c>
      <c r="AA9859" s="3" t="s">
        <v>60</v>
      </c>
      <c r="AB9859" s="3" t="s">
        <v>60</v>
      </c>
      <c r="AC9859" s="3" t="s">
        <v>60</v>
      </c>
      <c r="AD9859" s="3" t="s">
        <v>60</v>
      </c>
      <c r="AE9859" t="b">
        <v>0</v>
      </c>
      <c r="AF9859" s="3" t="s">
        <v>60</v>
      </c>
      <c r="AG9859" t="b">
        <v>0</v>
      </c>
      <c r="AH9859" s="3" t="s">
        <v>60</v>
      </c>
      <c r="AI9859" s="3" t="s">
        <v>60</v>
      </c>
      <c r="AJ9859" s="3" t="s">
        <v>60</v>
      </c>
      <c r="AK9859" s="1"/>
      <c r="AL9859" s="3" t="s">
        <v>60</v>
      </c>
      <c r="AM9859" s="1">
        <v>43500</v>
      </c>
      <c r="AN9859" s="1">
        <v>43683</v>
      </c>
      <c r="AO9859" s="3" t="s">
        <v>60</v>
      </c>
      <c r="AP9859" s="3" t="s">
        <v>60</v>
      </c>
      <c r="AQ9859" t="b">
        <v>0</v>
      </c>
      <c r="AR9859" t="b">
        <v>0</v>
      </c>
      <c r="AS9859" s="3" t="s">
        <v>60</v>
      </c>
      <c r="AT9859" s="3" t="s">
        <v>6661</v>
      </c>
      <c r="AU9859" s="3" t="s">
        <v>6652</v>
      </c>
      <c r="AV9859" s="3" t="s">
        <v>60</v>
      </c>
      <c r="AW9859" s="3" t="s">
        <v>60</v>
      </c>
      <c r="AX9859" t="b">
        <v>0</v>
      </c>
      <c r="AY9859" s="3" t="s">
        <v>111</v>
      </c>
      <c r="AZ9859" s="3" t="s">
        <v>6653</v>
      </c>
      <c r="BA9859" s="3" t="s">
        <v>6654</v>
      </c>
      <c r="BB9859" t="b">
        <v>0</v>
      </c>
      <c r="BC9859" t="b">
        <v>1</v>
      </c>
      <c r="BD9859" t="b">
        <v>0</v>
      </c>
      <c r="BE9859">
        <v>0</v>
      </c>
      <c r="BF9859">
        <v>0</v>
      </c>
      <c r="BG9859">
        <v>0</v>
      </c>
      <c r="BH9859">
        <v>0</v>
      </c>
      <c r="BI9859">
        <v>5</v>
      </c>
      <c r="BJ9859">
        <v>1</v>
      </c>
      <c r="BK9859">
        <v>0</v>
      </c>
      <c r="BL9859" s="3" t="s">
        <v>6500</v>
      </c>
      <c r="BM9859">
        <v>1</v>
      </c>
      <c r="BN9859" s="3"/>
      <c r="BO9859" s="3"/>
      <c r="BP9859" s="3">
        <f>IF(Lead1[[#This Row],[Converted Opportunity ID]]&lt;&gt;"",1,0)</f>
        <v>0</v>
      </c>
      <c r="BQ9859" s="3">
        <f>IFERROR(INDEX(opportunity_table[[#All],[Expected Amount]], MATCH(Lead1[[#This Row],[Converted Opportunity ID]],opportunity_table[[#All],[Opportunity ID]],0)),0)</f>
        <v>0</v>
      </c>
    </row>
    <row r="9860" spans="1:69" x14ac:dyDescent="0.3">
      <c r="A9860" s="3" t="s">
        <v>19209</v>
      </c>
      <c r="B9860" s="3" t="s">
        <v>169</v>
      </c>
      <c r="C9860" s="3" t="s">
        <v>32</v>
      </c>
      <c r="D9860" t="b">
        <v>0</v>
      </c>
      <c r="E9860" t="b">
        <v>0</v>
      </c>
      <c r="F9860" s="3" t="s">
        <v>60</v>
      </c>
      <c r="G9860" s="3" t="s">
        <v>60</v>
      </c>
      <c r="H9860" s="3" t="s">
        <v>60</v>
      </c>
      <c r="I9860" s="3" t="s">
        <v>407</v>
      </c>
      <c r="J9860" t="b">
        <v>0</v>
      </c>
      <c r="K9860" t="b">
        <v>0</v>
      </c>
      <c r="L9860" t="b">
        <v>0</v>
      </c>
      <c r="M9860" s="1">
        <v>44351</v>
      </c>
      <c r="N9860" s="3" t="s">
        <v>60</v>
      </c>
      <c r="O9860" t="b">
        <v>1</v>
      </c>
      <c r="P9860" t="b">
        <v>0</v>
      </c>
      <c r="Q9860" t="b">
        <v>0</v>
      </c>
      <c r="R9860" s="1">
        <v>44376</v>
      </c>
      <c r="S9860" s="3" t="s">
        <v>60</v>
      </c>
      <c r="T9860" s="3" t="s">
        <v>6689</v>
      </c>
      <c r="U9860" s="3" t="s">
        <v>60</v>
      </c>
      <c r="V9860" t="b">
        <v>0</v>
      </c>
      <c r="W9860" s="3" t="s">
        <v>60</v>
      </c>
      <c r="X9860" t="b">
        <v>1</v>
      </c>
      <c r="Y9860" s="3" t="s">
        <v>6660</v>
      </c>
      <c r="Z9860" t="b">
        <v>0</v>
      </c>
      <c r="AA9860" s="3" t="s">
        <v>60</v>
      </c>
      <c r="AB9860" s="3" t="s">
        <v>60</v>
      </c>
      <c r="AC9860" s="3" t="s">
        <v>60</v>
      </c>
      <c r="AD9860" s="3" t="s">
        <v>60</v>
      </c>
      <c r="AE9860" t="b">
        <v>0</v>
      </c>
      <c r="AF9860" s="3" t="s">
        <v>60</v>
      </c>
      <c r="AG9860" t="b">
        <v>0</v>
      </c>
      <c r="AH9860" s="3" t="s">
        <v>60</v>
      </c>
      <c r="AI9860" s="3" t="s">
        <v>60</v>
      </c>
      <c r="AJ9860" s="3" t="s">
        <v>60</v>
      </c>
      <c r="AK9860" s="1"/>
      <c r="AL9860" s="3" t="s">
        <v>60</v>
      </c>
      <c r="AM9860" s="1">
        <v>44351</v>
      </c>
      <c r="AN9860" s="1"/>
      <c r="AO9860" s="3" t="s">
        <v>60</v>
      </c>
      <c r="AP9860" s="3" t="s">
        <v>60</v>
      </c>
      <c r="AQ9860" t="b">
        <v>0</v>
      </c>
      <c r="AR9860" t="b">
        <v>0</v>
      </c>
      <c r="AS9860" s="3" t="s">
        <v>60</v>
      </c>
      <c r="AT9860" s="3" t="s">
        <v>6661</v>
      </c>
      <c r="AU9860" s="3" t="s">
        <v>6652</v>
      </c>
      <c r="AV9860" s="3" t="s">
        <v>60</v>
      </c>
      <c r="AW9860" s="3" t="s">
        <v>60</v>
      </c>
      <c r="AX9860" t="b">
        <v>0</v>
      </c>
      <c r="AY9860" s="3" t="s">
        <v>153</v>
      </c>
      <c r="AZ9860" s="3" t="s">
        <v>6758</v>
      </c>
      <c r="BA9860" s="3" t="s">
        <v>6654</v>
      </c>
      <c r="BB9860" t="b">
        <v>0</v>
      </c>
      <c r="BC9860" t="b">
        <v>1</v>
      </c>
      <c r="BD9860" t="b">
        <v>0</v>
      </c>
      <c r="BE9860">
        <v>0</v>
      </c>
      <c r="BF9860">
        <v>0</v>
      </c>
      <c r="BG9860">
        <v>1</v>
      </c>
      <c r="BH9860">
        <v>0</v>
      </c>
      <c r="BI9860">
        <v>0</v>
      </c>
      <c r="BJ9860">
        <v>1</v>
      </c>
      <c r="BK9860">
        <v>0</v>
      </c>
      <c r="BL9860" s="3" t="s">
        <v>6500</v>
      </c>
      <c r="BM9860">
        <v>1</v>
      </c>
      <c r="BN9860" s="3"/>
      <c r="BO9860" s="3"/>
      <c r="BP9860" s="3">
        <f>IF(Lead1[[#This Row],[Converted Opportunity ID]]&lt;&gt;"",1,0)</f>
        <v>0</v>
      </c>
      <c r="BQ9860" s="3">
        <f>IFERROR(INDEX(opportunity_table[[#All],[Expected Amount]], MATCH(Lead1[[#This Row],[Converted Opportunity ID]],opportunity_table[[#All],[Opportunity ID]],0)),0)</f>
        <v>0</v>
      </c>
    </row>
    <row r="9861" spans="1:69" x14ac:dyDescent="0.3">
      <c r="A9861" s="3" t="s">
        <v>19210</v>
      </c>
      <c r="B9861" s="3" t="s">
        <v>169</v>
      </c>
      <c r="C9861" s="3" t="s">
        <v>32</v>
      </c>
      <c r="D9861" t="b">
        <v>0</v>
      </c>
      <c r="E9861" t="b">
        <v>0</v>
      </c>
      <c r="F9861" s="3" t="s">
        <v>60</v>
      </c>
      <c r="G9861" s="3" t="s">
        <v>60</v>
      </c>
      <c r="H9861" s="3" t="s">
        <v>60</v>
      </c>
      <c r="I9861" s="3" t="s">
        <v>10314</v>
      </c>
      <c r="J9861" t="b">
        <v>0</v>
      </c>
      <c r="K9861" t="b">
        <v>0</v>
      </c>
      <c r="L9861" t="b">
        <v>0</v>
      </c>
      <c r="M9861" s="1">
        <v>44335</v>
      </c>
      <c r="N9861" s="3" t="s">
        <v>60</v>
      </c>
      <c r="O9861" t="b">
        <v>1</v>
      </c>
      <c r="P9861" t="b">
        <v>0</v>
      </c>
      <c r="Q9861" t="b">
        <v>0</v>
      </c>
      <c r="R9861" s="1">
        <v>44335</v>
      </c>
      <c r="S9861" s="3" t="s">
        <v>60</v>
      </c>
      <c r="T9861" s="3" t="s">
        <v>6689</v>
      </c>
      <c r="U9861" s="3" t="s">
        <v>60</v>
      </c>
      <c r="V9861" t="b">
        <v>0</v>
      </c>
      <c r="W9861" s="3" t="s">
        <v>60</v>
      </c>
      <c r="X9861" t="b">
        <v>1</v>
      </c>
      <c r="Y9861" s="3" t="s">
        <v>6660</v>
      </c>
      <c r="Z9861" t="b">
        <v>0</v>
      </c>
      <c r="AA9861" s="3" t="s">
        <v>60</v>
      </c>
      <c r="AB9861" s="3" t="s">
        <v>60</v>
      </c>
      <c r="AC9861" s="3" t="s">
        <v>60</v>
      </c>
      <c r="AD9861" s="3" t="s">
        <v>60</v>
      </c>
      <c r="AE9861" t="b">
        <v>0</v>
      </c>
      <c r="AF9861" s="3" t="s">
        <v>60</v>
      </c>
      <c r="AG9861" t="b">
        <v>0</v>
      </c>
      <c r="AH9861" s="3" t="s">
        <v>60</v>
      </c>
      <c r="AI9861" s="3" t="s">
        <v>60</v>
      </c>
      <c r="AJ9861" s="3" t="s">
        <v>60</v>
      </c>
      <c r="AK9861" s="1"/>
      <c r="AL9861" s="3" t="s">
        <v>60</v>
      </c>
      <c r="AM9861" s="1">
        <v>44335</v>
      </c>
      <c r="AN9861" s="1">
        <v>43658</v>
      </c>
      <c r="AO9861" s="3" t="s">
        <v>60</v>
      </c>
      <c r="AP9861" s="3" t="s">
        <v>60</v>
      </c>
      <c r="AQ9861" t="b">
        <v>0</v>
      </c>
      <c r="AR9861" t="b">
        <v>0</v>
      </c>
      <c r="AS9861" s="3" t="s">
        <v>60</v>
      </c>
      <c r="AT9861" s="3" t="s">
        <v>6661</v>
      </c>
      <c r="AU9861" s="3" t="s">
        <v>6652</v>
      </c>
      <c r="AV9861" s="3" t="s">
        <v>60</v>
      </c>
      <c r="AW9861" s="3" t="s">
        <v>60</v>
      </c>
      <c r="AX9861" t="b">
        <v>0</v>
      </c>
      <c r="AY9861" s="3" t="s">
        <v>93</v>
      </c>
      <c r="AZ9861" s="3" t="s">
        <v>96</v>
      </c>
      <c r="BA9861" s="3" t="s">
        <v>6654</v>
      </c>
      <c r="BB9861" t="b">
        <v>0</v>
      </c>
      <c r="BC9861" t="b">
        <v>1</v>
      </c>
      <c r="BD9861" t="b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1</v>
      </c>
      <c r="BK9861">
        <v>0</v>
      </c>
      <c r="BL9861" s="3" t="s">
        <v>6500</v>
      </c>
      <c r="BM9861">
        <v>1</v>
      </c>
      <c r="BN9861" s="3"/>
      <c r="BO9861" s="3"/>
      <c r="BP9861" s="3">
        <f>IF(Lead1[[#This Row],[Converted Opportunity ID]]&lt;&gt;"",1,0)</f>
        <v>0</v>
      </c>
      <c r="BQ9861" s="3">
        <f>IFERROR(INDEX(opportunity_table[[#All],[Expected Amount]], MATCH(Lead1[[#This Row],[Converted Opportunity ID]],opportunity_table[[#All],[Opportunity ID]],0)),0)</f>
        <v>0</v>
      </c>
    </row>
    <row r="9862" spans="1:69" x14ac:dyDescent="0.3">
      <c r="A9862" s="3" t="s">
        <v>19211</v>
      </c>
      <c r="B9862" s="3" t="s">
        <v>169</v>
      </c>
      <c r="C9862" s="3" t="s">
        <v>32</v>
      </c>
      <c r="D9862" t="b">
        <v>0</v>
      </c>
      <c r="E9862" t="b">
        <v>0</v>
      </c>
      <c r="F9862" s="3" t="s">
        <v>60</v>
      </c>
      <c r="G9862" s="3" t="s">
        <v>60</v>
      </c>
      <c r="H9862" s="3" t="s">
        <v>60</v>
      </c>
      <c r="I9862" s="3" t="s">
        <v>545</v>
      </c>
      <c r="J9862" t="b">
        <v>0</v>
      </c>
      <c r="K9862" t="b">
        <v>0</v>
      </c>
      <c r="L9862" t="b">
        <v>0</v>
      </c>
      <c r="M9862" s="1">
        <v>44375</v>
      </c>
      <c r="N9862" s="3" t="s">
        <v>60</v>
      </c>
      <c r="O9862" t="b">
        <v>1</v>
      </c>
      <c r="P9862" t="b">
        <v>0</v>
      </c>
      <c r="Q9862" t="b">
        <v>0</v>
      </c>
      <c r="R9862" s="1"/>
      <c r="S9862" s="3" t="s">
        <v>60</v>
      </c>
      <c r="T9862" s="3" t="s">
        <v>6689</v>
      </c>
      <c r="U9862" s="3" t="s">
        <v>60</v>
      </c>
      <c r="V9862" t="b">
        <v>0</v>
      </c>
      <c r="W9862" s="3" t="s">
        <v>60</v>
      </c>
      <c r="X9862" t="b">
        <v>1</v>
      </c>
      <c r="Y9862" s="3" t="s">
        <v>6660</v>
      </c>
      <c r="Z9862" t="b">
        <v>0</v>
      </c>
      <c r="AA9862" s="3" t="s">
        <v>60</v>
      </c>
      <c r="AB9862" s="3" t="s">
        <v>60</v>
      </c>
      <c r="AC9862" s="3" t="s">
        <v>60</v>
      </c>
      <c r="AD9862" s="3" t="s">
        <v>60</v>
      </c>
      <c r="AE9862" t="b">
        <v>0</v>
      </c>
      <c r="AF9862" s="3" t="s">
        <v>60</v>
      </c>
      <c r="AG9862" t="b">
        <v>0</v>
      </c>
      <c r="AH9862" s="3" t="s">
        <v>60</v>
      </c>
      <c r="AI9862" s="3" t="s">
        <v>60</v>
      </c>
      <c r="AJ9862" s="3" t="s">
        <v>60</v>
      </c>
      <c r="AK9862" s="1"/>
      <c r="AL9862" s="3" t="s">
        <v>60</v>
      </c>
      <c r="AM9862" s="1">
        <v>44375</v>
      </c>
      <c r="AN9862" s="1"/>
      <c r="AO9862" s="3" t="s">
        <v>60</v>
      </c>
      <c r="AP9862" s="3" t="s">
        <v>60</v>
      </c>
      <c r="AQ9862" t="b">
        <v>0</v>
      </c>
      <c r="AR9862" t="b">
        <v>0</v>
      </c>
      <c r="AS9862" s="3" t="s">
        <v>268</v>
      </c>
      <c r="AT9862" s="3" t="s">
        <v>6661</v>
      </c>
      <c r="AU9862" s="3" t="s">
        <v>6652</v>
      </c>
      <c r="AV9862" s="3" t="s">
        <v>60</v>
      </c>
      <c r="AW9862" s="3" t="s">
        <v>60</v>
      </c>
      <c r="AX9862" t="b">
        <v>0</v>
      </c>
      <c r="AY9862" s="3" t="s">
        <v>222</v>
      </c>
      <c r="AZ9862" s="3" t="s">
        <v>96</v>
      </c>
      <c r="BA9862" s="3" t="s">
        <v>6654</v>
      </c>
      <c r="BB9862" t="b">
        <v>0</v>
      </c>
      <c r="BC9862" t="b">
        <v>1</v>
      </c>
      <c r="BD9862" t="b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1</v>
      </c>
      <c r="BK9862">
        <v>0</v>
      </c>
      <c r="BL9862" s="3" t="s">
        <v>6500</v>
      </c>
      <c r="BM9862">
        <v>1</v>
      </c>
      <c r="BN9862" s="3"/>
      <c r="BO9862" s="3"/>
      <c r="BP9862" s="3">
        <f>IF(Lead1[[#This Row],[Converted Opportunity ID]]&lt;&gt;"",1,0)</f>
        <v>0</v>
      </c>
      <c r="BQ9862" s="3">
        <f>IFERROR(INDEX(opportunity_table[[#All],[Expected Amount]], MATCH(Lead1[[#This Row],[Converted Opportunity ID]],opportunity_table[[#All],[Opportunity ID]],0)),0)</f>
        <v>0</v>
      </c>
    </row>
    <row r="9863" spans="1:69" x14ac:dyDescent="0.3">
      <c r="A9863" s="3" t="s">
        <v>19212</v>
      </c>
      <c r="B9863" s="3" t="s">
        <v>169</v>
      </c>
      <c r="C9863" s="3" t="s">
        <v>6500</v>
      </c>
      <c r="D9863" t="b">
        <v>0</v>
      </c>
      <c r="E9863" t="b">
        <v>0</v>
      </c>
      <c r="F9863" s="3" t="s">
        <v>60</v>
      </c>
      <c r="G9863" s="3" t="s">
        <v>60</v>
      </c>
      <c r="H9863" s="3" t="s">
        <v>60</v>
      </c>
      <c r="I9863" s="3" t="s">
        <v>60</v>
      </c>
      <c r="J9863" t="b">
        <v>0</v>
      </c>
      <c r="K9863" t="b">
        <v>0</v>
      </c>
      <c r="L9863" t="b">
        <v>0</v>
      </c>
      <c r="M9863" s="1">
        <v>44375</v>
      </c>
      <c r="N9863" s="3" t="s">
        <v>60</v>
      </c>
      <c r="O9863" t="b">
        <v>1</v>
      </c>
      <c r="P9863" t="b">
        <v>0</v>
      </c>
      <c r="Q9863" t="b">
        <v>0</v>
      </c>
      <c r="R9863" s="1"/>
      <c r="S9863" s="3" t="s">
        <v>60</v>
      </c>
      <c r="T9863" s="3" t="s">
        <v>6689</v>
      </c>
      <c r="U9863" s="3" t="s">
        <v>60</v>
      </c>
      <c r="V9863" t="b">
        <v>0</v>
      </c>
      <c r="W9863" s="3" t="s">
        <v>60</v>
      </c>
      <c r="X9863" t="b">
        <v>1</v>
      </c>
      <c r="Y9863" s="3" t="s">
        <v>6660</v>
      </c>
      <c r="Z9863" t="b">
        <v>0</v>
      </c>
      <c r="AA9863" s="3" t="s">
        <v>60</v>
      </c>
      <c r="AB9863" s="3" t="s">
        <v>60</v>
      </c>
      <c r="AC9863" s="3" t="s">
        <v>60</v>
      </c>
      <c r="AD9863" s="3" t="s">
        <v>60</v>
      </c>
      <c r="AE9863" t="b">
        <v>0</v>
      </c>
      <c r="AF9863" s="3" t="s">
        <v>60</v>
      </c>
      <c r="AG9863" t="b">
        <v>0</v>
      </c>
      <c r="AH9863" s="3" t="s">
        <v>60</v>
      </c>
      <c r="AI9863" s="3" t="s">
        <v>60</v>
      </c>
      <c r="AJ9863" s="3" t="s">
        <v>60</v>
      </c>
      <c r="AK9863" s="1"/>
      <c r="AL9863" s="3" t="s">
        <v>60</v>
      </c>
      <c r="AM9863" s="1">
        <v>44375</v>
      </c>
      <c r="AN9863" s="1"/>
      <c r="AO9863" s="3" t="s">
        <v>60</v>
      </c>
      <c r="AP9863" s="3" t="s">
        <v>60</v>
      </c>
      <c r="AQ9863" t="b">
        <v>0</v>
      </c>
      <c r="AR9863" t="b">
        <v>0</v>
      </c>
      <c r="AS9863" s="3" t="s">
        <v>268</v>
      </c>
      <c r="AT9863" s="3" t="s">
        <v>6661</v>
      </c>
      <c r="AU9863" s="3" t="s">
        <v>6652</v>
      </c>
      <c r="AV9863" s="3" t="s">
        <v>60</v>
      </c>
      <c r="AW9863" s="3" t="s">
        <v>60</v>
      </c>
      <c r="AX9863" t="b">
        <v>0</v>
      </c>
      <c r="AY9863" s="3" t="s">
        <v>60</v>
      </c>
      <c r="AZ9863" s="3" t="s">
        <v>96</v>
      </c>
      <c r="BA9863" s="3" t="s">
        <v>6654</v>
      </c>
      <c r="BB9863" t="b">
        <v>0</v>
      </c>
      <c r="BC9863" t="b">
        <v>1</v>
      </c>
      <c r="BD9863" t="b">
        <v>0</v>
      </c>
      <c r="BE9863">
        <v>0</v>
      </c>
      <c r="BF9863">
        <v>0</v>
      </c>
      <c r="BG9863">
        <v>1</v>
      </c>
      <c r="BH9863">
        <v>0</v>
      </c>
      <c r="BI9863">
        <v>0</v>
      </c>
      <c r="BJ9863">
        <v>1</v>
      </c>
      <c r="BK9863">
        <v>0</v>
      </c>
      <c r="BL9863" s="3" t="s">
        <v>6500</v>
      </c>
      <c r="BM9863">
        <v>1</v>
      </c>
      <c r="BN9863" s="3"/>
      <c r="BO9863" s="3"/>
      <c r="BP9863" s="3">
        <f>IF(Lead1[[#This Row],[Converted Opportunity ID]]&lt;&gt;"",1,0)</f>
        <v>0</v>
      </c>
      <c r="BQ9863" s="3">
        <f>IFERROR(INDEX(opportunity_table[[#All],[Expected Amount]], MATCH(Lead1[[#This Row],[Converted Opportunity ID]],opportunity_table[[#All],[Opportunity ID]],0)),0)</f>
        <v>0</v>
      </c>
    </row>
    <row r="9864" spans="1:69" x14ac:dyDescent="0.3">
      <c r="A9864" s="3" t="s">
        <v>19213</v>
      </c>
      <c r="B9864" s="3" t="s">
        <v>169</v>
      </c>
      <c r="C9864" s="3" t="s">
        <v>6500</v>
      </c>
      <c r="D9864" t="b">
        <v>0</v>
      </c>
      <c r="E9864" t="b">
        <v>0</v>
      </c>
      <c r="F9864" s="3" t="s">
        <v>60</v>
      </c>
      <c r="G9864" s="3" t="s">
        <v>60</v>
      </c>
      <c r="H9864" s="3" t="s">
        <v>60</v>
      </c>
      <c r="I9864" s="3" t="s">
        <v>60</v>
      </c>
      <c r="J9864" t="b">
        <v>0</v>
      </c>
      <c r="K9864" t="b">
        <v>0</v>
      </c>
      <c r="L9864" t="b">
        <v>0</v>
      </c>
      <c r="M9864" s="1">
        <v>44375</v>
      </c>
      <c r="N9864" s="3" t="s">
        <v>60</v>
      </c>
      <c r="O9864" t="b">
        <v>1</v>
      </c>
      <c r="P9864" t="b">
        <v>0</v>
      </c>
      <c r="Q9864" t="b">
        <v>0</v>
      </c>
      <c r="R9864" s="1"/>
      <c r="S9864" s="3" t="s">
        <v>60</v>
      </c>
      <c r="T9864" s="3" t="s">
        <v>6689</v>
      </c>
      <c r="U9864" s="3" t="s">
        <v>60</v>
      </c>
      <c r="V9864" t="b">
        <v>0</v>
      </c>
      <c r="W9864" s="3" t="s">
        <v>60</v>
      </c>
      <c r="X9864" t="b">
        <v>1</v>
      </c>
      <c r="Y9864" s="3" t="s">
        <v>6660</v>
      </c>
      <c r="Z9864" t="b">
        <v>0</v>
      </c>
      <c r="AA9864" s="3" t="s">
        <v>60</v>
      </c>
      <c r="AB9864" s="3" t="s">
        <v>60</v>
      </c>
      <c r="AC9864" s="3" t="s">
        <v>60</v>
      </c>
      <c r="AD9864" s="3" t="s">
        <v>60</v>
      </c>
      <c r="AE9864" t="b">
        <v>0</v>
      </c>
      <c r="AF9864" s="3" t="s">
        <v>60</v>
      </c>
      <c r="AG9864" t="b">
        <v>0</v>
      </c>
      <c r="AH9864" s="3" t="s">
        <v>60</v>
      </c>
      <c r="AI9864" s="3" t="s">
        <v>60</v>
      </c>
      <c r="AJ9864" s="3" t="s">
        <v>60</v>
      </c>
      <c r="AK9864" s="1"/>
      <c r="AL9864" s="3" t="s">
        <v>60</v>
      </c>
      <c r="AM9864" s="1">
        <v>44375</v>
      </c>
      <c r="AN9864" s="1"/>
      <c r="AO9864" s="3" t="s">
        <v>60</v>
      </c>
      <c r="AP9864" s="3" t="s">
        <v>60</v>
      </c>
      <c r="AQ9864" t="b">
        <v>0</v>
      </c>
      <c r="AR9864" t="b">
        <v>0</v>
      </c>
      <c r="AS9864" s="3" t="s">
        <v>268</v>
      </c>
      <c r="AT9864" s="3" t="s">
        <v>6661</v>
      </c>
      <c r="AU9864" s="3" t="s">
        <v>6652</v>
      </c>
      <c r="AV9864" s="3" t="s">
        <v>60</v>
      </c>
      <c r="AW9864" s="3" t="s">
        <v>60</v>
      </c>
      <c r="AX9864" t="b">
        <v>0</v>
      </c>
      <c r="AY9864" s="3" t="s">
        <v>60</v>
      </c>
      <c r="AZ9864" s="3" t="s">
        <v>96</v>
      </c>
      <c r="BA9864" s="3" t="s">
        <v>6654</v>
      </c>
      <c r="BB9864" t="b">
        <v>0</v>
      </c>
      <c r="BC9864" t="b">
        <v>1</v>
      </c>
      <c r="BD9864" t="b">
        <v>0</v>
      </c>
      <c r="BE9864">
        <v>0</v>
      </c>
      <c r="BF9864">
        <v>0</v>
      </c>
      <c r="BG9864">
        <v>1</v>
      </c>
      <c r="BH9864">
        <v>0</v>
      </c>
      <c r="BI9864">
        <v>0</v>
      </c>
      <c r="BJ9864">
        <v>1</v>
      </c>
      <c r="BK9864">
        <v>0</v>
      </c>
      <c r="BL9864" s="3" t="s">
        <v>6500</v>
      </c>
      <c r="BM9864">
        <v>1</v>
      </c>
      <c r="BN9864" s="3"/>
      <c r="BO9864" s="3"/>
      <c r="BP9864" s="3">
        <f>IF(Lead1[[#This Row],[Converted Opportunity ID]]&lt;&gt;"",1,0)</f>
        <v>0</v>
      </c>
      <c r="BQ9864" s="3">
        <f>IFERROR(INDEX(opportunity_table[[#All],[Expected Amount]], MATCH(Lead1[[#This Row],[Converted Opportunity ID]],opportunity_table[[#All],[Opportunity ID]],0)),0)</f>
        <v>0</v>
      </c>
    </row>
    <row r="9865" spans="1:69" x14ac:dyDescent="0.3">
      <c r="A9865" s="3" t="s">
        <v>19214</v>
      </c>
      <c r="B9865" s="3" t="s">
        <v>169</v>
      </c>
      <c r="C9865" s="3" t="s">
        <v>32</v>
      </c>
      <c r="D9865" t="b">
        <v>0</v>
      </c>
      <c r="E9865" t="b">
        <v>0</v>
      </c>
      <c r="F9865" s="3" t="s">
        <v>60</v>
      </c>
      <c r="G9865" s="3" t="s">
        <v>60</v>
      </c>
      <c r="H9865" s="3" t="s">
        <v>60</v>
      </c>
      <c r="I9865" s="3" t="s">
        <v>879</v>
      </c>
      <c r="J9865" t="b">
        <v>0</v>
      </c>
      <c r="K9865" t="b">
        <v>0</v>
      </c>
      <c r="L9865" t="b">
        <v>0</v>
      </c>
      <c r="M9865" s="1">
        <v>44321</v>
      </c>
      <c r="N9865" s="3" t="s">
        <v>60</v>
      </c>
      <c r="O9865" t="b">
        <v>1</v>
      </c>
      <c r="P9865" t="b">
        <v>0</v>
      </c>
      <c r="Q9865" t="b">
        <v>0</v>
      </c>
      <c r="R9865" s="1"/>
      <c r="S9865" s="3" t="s">
        <v>60</v>
      </c>
      <c r="T9865" s="3" t="s">
        <v>7142</v>
      </c>
      <c r="U9865" s="3" t="s">
        <v>60</v>
      </c>
      <c r="V9865" t="b">
        <v>0</v>
      </c>
      <c r="W9865" s="3" t="s">
        <v>60</v>
      </c>
      <c r="X9865" t="b">
        <v>1</v>
      </c>
      <c r="Y9865" s="3" t="s">
        <v>6660</v>
      </c>
      <c r="Z9865" t="b">
        <v>0</v>
      </c>
      <c r="AA9865" s="3" t="s">
        <v>60</v>
      </c>
      <c r="AB9865" s="3" t="s">
        <v>60</v>
      </c>
      <c r="AC9865" s="3" t="s">
        <v>60</v>
      </c>
      <c r="AD9865" s="3" t="s">
        <v>60</v>
      </c>
      <c r="AE9865" t="b">
        <v>0</v>
      </c>
      <c r="AF9865" s="3" t="s">
        <v>60</v>
      </c>
      <c r="AG9865" t="b">
        <v>0</v>
      </c>
      <c r="AH9865" s="3" t="s">
        <v>60</v>
      </c>
      <c r="AI9865" s="3" t="s">
        <v>60</v>
      </c>
      <c r="AJ9865" s="3" t="s">
        <v>60</v>
      </c>
      <c r="AK9865" s="1"/>
      <c r="AL9865" s="3" t="s">
        <v>60</v>
      </c>
      <c r="AM9865" s="1">
        <v>44321</v>
      </c>
      <c r="AN9865" s="1"/>
      <c r="AO9865" s="3" t="s">
        <v>60</v>
      </c>
      <c r="AP9865" s="3" t="s">
        <v>60</v>
      </c>
      <c r="AQ9865" t="b">
        <v>0</v>
      </c>
      <c r="AR9865" t="b">
        <v>0</v>
      </c>
      <c r="AS9865" s="3" t="s">
        <v>268</v>
      </c>
      <c r="AT9865" s="3" t="s">
        <v>6661</v>
      </c>
      <c r="AU9865" s="3" t="s">
        <v>6652</v>
      </c>
      <c r="AV9865" s="3" t="s">
        <v>60</v>
      </c>
      <c r="AW9865" s="3" t="s">
        <v>60</v>
      </c>
      <c r="AX9865" t="b">
        <v>0</v>
      </c>
      <c r="AY9865" s="3" t="s">
        <v>93</v>
      </c>
      <c r="AZ9865" s="3" t="s">
        <v>96</v>
      </c>
      <c r="BA9865" s="3" t="s">
        <v>6654</v>
      </c>
      <c r="BB9865" t="b">
        <v>0</v>
      </c>
      <c r="BC9865" t="b">
        <v>1</v>
      </c>
      <c r="BD9865" t="b">
        <v>0</v>
      </c>
      <c r="BE9865">
        <v>0</v>
      </c>
      <c r="BF9865">
        <v>0</v>
      </c>
      <c r="BG9865">
        <v>1</v>
      </c>
      <c r="BH9865">
        <v>0</v>
      </c>
      <c r="BI9865">
        <v>0</v>
      </c>
      <c r="BJ9865">
        <v>1</v>
      </c>
      <c r="BK9865">
        <v>0</v>
      </c>
      <c r="BL9865" s="3" t="s">
        <v>6500</v>
      </c>
      <c r="BM9865">
        <v>1</v>
      </c>
      <c r="BN9865" s="3"/>
      <c r="BO9865" s="3"/>
      <c r="BP9865" s="3">
        <f>IF(Lead1[[#This Row],[Converted Opportunity ID]]&lt;&gt;"",1,0)</f>
        <v>0</v>
      </c>
      <c r="BQ9865" s="3">
        <f>IFERROR(INDEX(opportunity_table[[#All],[Expected Amount]], MATCH(Lead1[[#This Row],[Converted Opportunity ID]],opportunity_table[[#All],[Opportunity ID]],0)),0)</f>
        <v>0</v>
      </c>
    </row>
    <row r="9866" spans="1:69" x14ac:dyDescent="0.3">
      <c r="A9866" s="3" t="s">
        <v>19215</v>
      </c>
      <c r="B9866" s="3" t="s">
        <v>169</v>
      </c>
      <c r="C9866" s="3" t="s">
        <v>32</v>
      </c>
      <c r="D9866" t="b">
        <v>0</v>
      </c>
      <c r="E9866" t="b">
        <v>0</v>
      </c>
      <c r="F9866" s="3" t="s">
        <v>60</v>
      </c>
      <c r="G9866" s="3" t="s">
        <v>60</v>
      </c>
      <c r="H9866" s="3" t="s">
        <v>60</v>
      </c>
      <c r="I9866" s="3" t="s">
        <v>879</v>
      </c>
      <c r="J9866" t="b">
        <v>0</v>
      </c>
      <c r="K9866" t="b">
        <v>0</v>
      </c>
      <c r="L9866" t="b">
        <v>0</v>
      </c>
      <c r="M9866" s="1">
        <v>44321</v>
      </c>
      <c r="N9866" s="3" t="s">
        <v>60</v>
      </c>
      <c r="O9866" t="b">
        <v>1</v>
      </c>
      <c r="P9866" t="b">
        <v>0</v>
      </c>
      <c r="Q9866" t="b">
        <v>0</v>
      </c>
      <c r="R9866" s="1"/>
      <c r="S9866" s="3" t="s">
        <v>60</v>
      </c>
      <c r="T9866" s="3" t="s">
        <v>7142</v>
      </c>
      <c r="U9866" s="3" t="s">
        <v>60</v>
      </c>
      <c r="V9866" t="b">
        <v>0</v>
      </c>
      <c r="W9866" s="3" t="s">
        <v>60</v>
      </c>
      <c r="X9866" t="b">
        <v>1</v>
      </c>
      <c r="Y9866" s="3" t="s">
        <v>6660</v>
      </c>
      <c r="Z9866" t="b">
        <v>0</v>
      </c>
      <c r="AA9866" s="3" t="s">
        <v>60</v>
      </c>
      <c r="AB9866" s="3" t="s">
        <v>60</v>
      </c>
      <c r="AC9866" s="3" t="s">
        <v>60</v>
      </c>
      <c r="AD9866" s="3" t="s">
        <v>60</v>
      </c>
      <c r="AE9866" t="b">
        <v>0</v>
      </c>
      <c r="AF9866" s="3" t="s">
        <v>60</v>
      </c>
      <c r="AG9866" t="b">
        <v>0</v>
      </c>
      <c r="AH9866" s="3" t="s">
        <v>60</v>
      </c>
      <c r="AI9866" s="3" t="s">
        <v>60</v>
      </c>
      <c r="AJ9866" s="3" t="s">
        <v>60</v>
      </c>
      <c r="AK9866" s="1"/>
      <c r="AL9866" s="3" t="s">
        <v>60</v>
      </c>
      <c r="AM9866" s="1">
        <v>44057</v>
      </c>
      <c r="AN9866" s="1"/>
      <c r="AO9866" s="3" t="s">
        <v>60</v>
      </c>
      <c r="AP9866" s="3" t="s">
        <v>60</v>
      </c>
      <c r="AQ9866" t="b">
        <v>0</v>
      </c>
      <c r="AR9866" t="b">
        <v>0</v>
      </c>
      <c r="AS9866" s="3" t="s">
        <v>268</v>
      </c>
      <c r="AT9866" s="3" t="s">
        <v>6661</v>
      </c>
      <c r="AU9866" s="3" t="s">
        <v>6652</v>
      </c>
      <c r="AV9866" s="3" t="s">
        <v>60</v>
      </c>
      <c r="AW9866" s="3" t="s">
        <v>60</v>
      </c>
      <c r="AX9866" t="b">
        <v>0</v>
      </c>
      <c r="AY9866" s="3" t="s">
        <v>93</v>
      </c>
      <c r="AZ9866" s="3" t="s">
        <v>96</v>
      </c>
      <c r="BA9866" s="3" t="s">
        <v>6654</v>
      </c>
      <c r="BB9866" t="b">
        <v>0</v>
      </c>
      <c r="BC9866" t="b">
        <v>1</v>
      </c>
      <c r="BD9866" t="b">
        <v>0</v>
      </c>
      <c r="BE9866">
        <v>0</v>
      </c>
      <c r="BF9866">
        <v>0</v>
      </c>
      <c r="BG9866">
        <v>1</v>
      </c>
      <c r="BH9866">
        <v>0</v>
      </c>
      <c r="BI9866">
        <v>0</v>
      </c>
      <c r="BJ9866">
        <v>1</v>
      </c>
      <c r="BK9866">
        <v>0</v>
      </c>
      <c r="BL9866" s="3" t="s">
        <v>6500</v>
      </c>
      <c r="BM9866">
        <v>1</v>
      </c>
      <c r="BN9866" s="3"/>
      <c r="BO9866" s="3"/>
      <c r="BP9866" s="3">
        <f>IF(Lead1[[#This Row],[Converted Opportunity ID]]&lt;&gt;"",1,0)</f>
        <v>0</v>
      </c>
      <c r="BQ9866" s="3">
        <f>IFERROR(INDEX(opportunity_table[[#All],[Expected Amount]], MATCH(Lead1[[#This Row],[Converted Opportunity ID]],opportunity_table[[#All],[Opportunity ID]],0)),0)</f>
        <v>0</v>
      </c>
    </row>
    <row r="9867" spans="1:69" x14ac:dyDescent="0.3">
      <c r="A9867" s="3" t="s">
        <v>19216</v>
      </c>
      <c r="B9867" s="3" t="s">
        <v>169</v>
      </c>
      <c r="C9867" s="3" t="s">
        <v>32</v>
      </c>
      <c r="D9867" t="b">
        <v>0</v>
      </c>
      <c r="E9867" t="b">
        <v>0</v>
      </c>
      <c r="F9867" s="3" t="s">
        <v>60</v>
      </c>
      <c r="G9867" s="3" t="s">
        <v>60</v>
      </c>
      <c r="H9867" s="3" t="s">
        <v>60</v>
      </c>
      <c r="I9867" s="3" t="s">
        <v>407</v>
      </c>
      <c r="J9867" t="b">
        <v>0</v>
      </c>
      <c r="K9867" t="b">
        <v>0</v>
      </c>
      <c r="L9867" t="b">
        <v>0</v>
      </c>
      <c r="M9867" s="1">
        <v>44376</v>
      </c>
      <c r="N9867" s="3" t="s">
        <v>60</v>
      </c>
      <c r="O9867" t="b">
        <v>1</v>
      </c>
      <c r="P9867" t="b">
        <v>0</v>
      </c>
      <c r="Q9867" t="b">
        <v>0</v>
      </c>
      <c r="R9867" s="1"/>
      <c r="S9867" s="3" t="s">
        <v>60</v>
      </c>
      <c r="T9867" s="3" t="s">
        <v>6689</v>
      </c>
      <c r="U9867" s="3" t="s">
        <v>60</v>
      </c>
      <c r="V9867" t="b">
        <v>0</v>
      </c>
      <c r="W9867" s="3" t="s">
        <v>60</v>
      </c>
      <c r="X9867" t="b">
        <v>1</v>
      </c>
      <c r="Y9867" s="3" t="s">
        <v>6660</v>
      </c>
      <c r="Z9867" t="b">
        <v>0</v>
      </c>
      <c r="AA9867" s="3" t="s">
        <v>60</v>
      </c>
      <c r="AB9867" s="3" t="s">
        <v>60</v>
      </c>
      <c r="AC9867" s="3" t="s">
        <v>60</v>
      </c>
      <c r="AD9867" s="3" t="s">
        <v>60</v>
      </c>
      <c r="AE9867" t="b">
        <v>0</v>
      </c>
      <c r="AF9867" s="3" t="s">
        <v>60</v>
      </c>
      <c r="AG9867" t="b">
        <v>0</v>
      </c>
      <c r="AH9867" s="3" t="s">
        <v>60</v>
      </c>
      <c r="AI9867" s="3" t="s">
        <v>60</v>
      </c>
      <c r="AJ9867" s="3" t="s">
        <v>60</v>
      </c>
      <c r="AK9867" s="1"/>
      <c r="AL9867" s="3" t="s">
        <v>60</v>
      </c>
      <c r="AM9867" s="1">
        <v>44376</v>
      </c>
      <c r="AN9867" s="1"/>
      <c r="AO9867" s="3" t="s">
        <v>60</v>
      </c>
      <c r="AP9867" s="3" t="s">
        <v>60</v>
      </c>
      <c r="AQ9867" t="b">
        <v>0</v>
      </c>
      <c r="AR9867" t="b">
        <v>0</v>
      </c>
      <c r="AS9867" s="3" t="s">
        <v>60</v>
      </c>
      <c r="AT9867" s="3" t="s">
        <v>6661</v>
      </c>
      <c r="AU9867" s="3" t="s">
        <v>6652</v>
      </c>
      <c r="AV9867" s="3" t="s">
        <v>60</v>
      </c>
      <c r="AW9867" s="3" t="s">
        <v>60</v>
      </c>
      <c r="AX9867" t="b">
        <v>0</v>
      </c>
      <c r="AY9867" s="3" t="s">
        <v>153</v>
      </c>
      <c r="AZ9867" s="3" t="s">
        <v>96</v>
      </c>
      <c r="BA9867" s="3" t="s">
        <v>6654</v>
      </c>
      <c r="BB9867" t="b">
        <v>0</v>
      </c>
      <c r="BC9867" t="b">
        <v>1</v>
      </c>
      <c r="BD9867" t="b">
        <v>0</v>
      </c>
      <c r="BE9867">
        <v>0</v>
      </c>
      <c r="BF9867">
        <v>0</v>
      </c>
      <c r="BG9867">
        <v>1</v>
      </c>
      <c r="BH9867">
        <v>0</v>
      </c>
      <c r="BI9867">
        <v>0</v>
      </c>
      <c r="BJ9867">
        <v>1</v>
      </c>
      <c r="BK9867">
        <v>0</v>
      </c>
      <c r="BL9867" s="3" t="s">
        <v>6500</v>
      </c>
      <c r="BM9867">
        <v>1</v>
      </c>
      <c r="BN9867" s="3"/>
      <c r="BO9867" s="3"/>
      <c r="BP9867" s="3">
        <f>IF(Lead1[[#This Row],[Converted Opportunity ID]]&lt;&gt;"",1,0)</f>
        <v>0</v>
      </c>
      <c r="BQ9867" s="3">
        <f>IFERROR(INDEX(opportunity_table[[#All],[Expected Amount]], MATCH(Lead1[[#This Row],[Converted Opportunity ID]],opportunity_table[[#All],[Opportunity ID]],0)),0)</f>
        <v>0</v>
      </c>
    </row>
    <row r="9868" spans="1:69" x14ac:dyDescent="0.3">
      <c r="A9868" s="3" t="s">
        <v>19217</v>
      </c>
      <c r="B9868" s="3" t="s">
        <v>169</v>
      </c>
      <c r="C9868" s="3" t="s">
        <v>32</v>
      </c>
      <c r="D9868" t="b">
        <v>0</v>
      </c>
      <c r="E9868" t="b">
        <v>0</v>
      </c>
      <c r="F9868" s="3" t="s">
        <v>60</v>
      </c>
      <c r="G9868" s="3" t="s">
        <v>60</v>
      </c>
      <c r="H9868" s="3" t="s">
        <v>60</v>
      </c>
      <c r="I9868" s="3" t="s">
        <v>407</v>
      </c>
      <c r="J9868" t="b">
        <v>0</v>
      </c>
      <c r="K9868" t="b">
        <v>0</v>
      </c>
      <c r="L9868" t="b">
        <v>0</v>
      </c>
      <c r="M9868" s="1">
        <v>44376</v>
      </c>
      <c r="N9868" s="3" t="s">
        <v>60</v>
      </c>
      <c r="O9868" t="b">
        <v>1</v>
      </c>
      <c r="P9868" t="b">
        <v>0</v>
      </c>
      <c r="Q9868" t="b">
        <v>0</v>
      </c>
      <c r="R9868" s="1"/>
      <c r="S9868" s="3" t="s">
        <v>60</v>
      </c>
      <c r="T9868" s="3" t="s">
        <v>6689</v>
      </c>
      <c r="U9868" s="3" t="s">
        <v>60</v>
      </c>
      <c r="V9868" t="b">
        <v>0</v>
      </c>
      <c r="W9868" s="3" t="s">
        <v>60</v>
      </c>
      <c r="X9868" t="b">
        <v>1</v>
      </c>
      <c r="Y9868" s="3" t="s">
        <v>6660</v>
      </c>
      <c r="Z9868" t="b">
        <v>0</v>
      </c>
      <c r="AA9868" s="3" t="s">
        <v>60</v>
      </c>
      <c r="AB9868" s="3" t="s">
        <v>60</v>
      </c>
      <c r="AC9868" s="3" t="s">
        <v>60</v>
      </c>
      <c r="AD9868" s="3" t="s">
        <v>60</v>
      </c>
      <c r="AE9868" t="b">
        <v>0</v>
      </c>
      <c r="AF9868" s="3" t="s">
        <v>60</v>
      </c>
      <c r="AG9868" t="b">
        <v>0</v>
      </c>
      <c r="AH9868" s="3" t="s">
        <v>60</v>
      </c>
      <c r="AI9868" s="3" t="s">
        <v>60</v>
      </c>
      <c r="AJ9868" s="3" t="s">
        <v>60</v>
      </c>
      <c r="AK9868" s="1"/>
      <c r="AL9868" s="3" t="s">
        <v>60</v>
      </c>
      <c r="AM9868" s="1">
        <v>44376</v>
      </c>
      <c r="AN9868" s="1"/>
      <c r="AO9868" s="3" t="s">
        <v>60</v>
      </c>
      <c r="AP9868" s="3" t="s">
        <v>60</v>
      </c>
      <c r="AQ9868" t="b">
        <v>0</v>
      </c>
      <c r="AR9868" t="b">
        <v>0</v>
      </c>
      <c r="AS9868" s="3" t="s">
        <v>60</v>
      </c>
      <c r="AT9868" s="3" t="s">
        <v>6661</v>
      </c>
      <c r="AU9868" s="3" t="s">
        <v>6652</v>
      </c>
      <c r="AV9868" s="3" t="s">
        <v>60</v>
      </c>
      <c r="AW9868" s="3" t="s">
        <v>60</v>
      </c>
      <c r="AX9868" t="b">
        <v>0</v>
      </c>
      <c r="AY9868" s="3" t="s">
        <v>153</v>
      </c>
      <c r="AZ9868" s="3" t="s">
        <v>96</v>
      </c>
      <c r="BA9868" s="3" t="s">
        <v>6654</v>
      </c>
      <c r="BB9868" t="b">
        <v>0</v>
      </c>
      <c r="BC9868" t="b">
        <v>1</v>
      </c>
      <c r="BD9868" t="b">
        <v>0</v>
      </c>
      <c r="BE9868">
        <v>0</v>
      </c>
      <c r="BF9868">
        <v>0</v>
      </c>
      <c r="BG9868">
        <v>1</v>
      </c>
      <c r="BH9868">
        <v>0</v>
      </c>
      <c r="BI9868">
        <v>0</v>
      </c>
      <c r="BJ9868">
        <v>1</v>
      </c>
      <c r="BK9868">
        <v>0</v>
      </c>
      <c r="BL9868" s="3" t="s">
        <v>6500</v>
      </c>
      <c r="BM9868">
        <v>1</v>
      </c>
      <c r="BN9868" s="3"/>
      <c r="BO9868" s="3"/>
      <c r="BP9868" s="3">
        <f>IF(Lead1[[#This Row],[Converted Opportunity ID]]&lt;&gt;"",1,0)</f>
        <v>0</v>
      </c>
      <c r="BQ9868" s="3">
        <f>IFERROR(INDEX(opportunity_table[[#All],[Expected Amount]], MATCH(Lead1[[#This Row],[Converted Opportunity ID]],opportunity_table[[#All],[Opportunity ID]],0)),0)</f>
        <v>0</v>
      </c>
    </row>
    <row r="9869" spans="1:69" x14ac:dyDescent="0.3">
      <c r="A9869" s="3" t="s">
        <v>19218</v>
      </c>
      <c r="B9869" s="3" t="s">
        <v>169</v>
      </c>
      <c r="C9869" s="3" t="s">
        <v>32</v>
      </c>
      <c r="D9869" t="b">
        <v>0</v>
      </c>
      <c r="E9869" t="b">
        <v>0</v>
      </c>
      <c r="F9869" s="3" t="s">
        <v>60</v>
      </c>
      <c r="G9869" s="3" t="s">
        <v>60</v>
      </c>
      <c r="H9869" s="3" t="s">
        <v>60</v>
      </c>
      <c r="I9869" s="3" t="s">
        <v>407</v>
      </c>
      <c r="J9869" t="b">
        <v>0</v>
      </c>
      <c r="K9869" t="b">
        <v>0</v>
      </c>
      <c r="L9869" t="b">
        <v>0</v>
      </c>
      <c r="M9869" s="1">
        <v>44376</v>
      </c>
      <c r="N9869" s="3" t="s">
        <v>60</v>
      </c>
      <c r="O9869" t="b">
        <v>1</v>
      </c>
      <c r="P9869" t="b">
        <v>0</v>
      </c>
      <c r="Q9869" t="b">
        <v>0</v>
      </c>
      <c r="R9869" s="1"/>
      <c r="S9869" s="3" t="s">
        <v>60</v>
      </c>
      <c r="T9869" s="3" t="s">
        <v>6689</v>
      </c>
      <c r="U9869" s="3" t="s">
        <v>60</v>
      </c>
      <c r="V9869" t="b">
        <v>0</v>
      </c>
      <c r="W9869" s="3" t="s">
        <v>60</v>
      </c>
      <c r="X9869" t="b">
        <v>1</v>
      </c>
      <c r="Y9869" s="3" t="s">
        <v>6660</v>
      </c>
      <c r="Z9869" t="b">
        <v>0</v>
      </c>
      <c r="AA9869" s="3" t="s">
        <v>60</v>
      </c>
      <c r="AB9869" s="3" t="s">
        <v>60</v>
      </c>
      <c r="AC9869" s="3" t="s">
        <v>60</v>
      </c>
      <c r="AD9869" s="3" t="s">
        <v>60</v>
      </c>
      <c r="AE9869" t="b">
        <v>0</v>
      </c>
      <c r="AF9869" s="3" t="s">
        <v>60</v>
      </c>
      <c r="AG9869" t="b">
        <v>0</v>
      </c>
      <c r="AH9869" s="3" t="s">
        <v>60</v>
      </c>
      <c r="AI9869" s="3" t="s">
        <v>60</v>
      </c>
      <c r="AJ9869" s="3" t="s">
        <v>60</v>
      </c>
      <c r="AK9869" s="1"/>
      <c r="AL9869" s="3" t="s">
        <v>60</v>
      </c>
      <c r="AM9869" s="1">
        <v>44376</v>
      </c>
      <c r="AN9869" s="1"/>
      <c r="AO9869" s="3" t="s">
        <v>60</v>
      </c>
      <c r="AP9869" s="3" t="s">
        <v>60</v>
      </c>
      <c r="AQ9869" t="b">
        <v>0</v>
      </c>
      <c r="AR9869" t="b">
        <v>0</v>
      </c>
      <c r="AS9869" s="3" t="s">
        <v>60</v>
      </c>
      <c r="AT9869" s="3" t="s">
        <v>6661</v>
      </c>
      <c r="AU9869" s="3" t="s">
        <v>6652</v>
      </c>
      <c r="AV9869" s="3" t="s">
        <v>60</v>
      </c>
      <c r="AW9869" s="3" t="s">
        <v>60</v>
      </c>
      <c r="AX9869" t="b">
        <v>0</v>
      </c>
      <c r="AY9869" s="3" t="s">
        <v>153</v>
      </c>
      <c r="AZ9869" s="3" t="s">
        <v>96</v>
      </c>
      <c r="BA9869" s="3" t="s">
        <v>6654</v>
      </c>
      <c r="BB9869" t="b">
        <v>0</v>
      </c>
      <c r="BC9869" t="b">
        <v>1</v>
      </c>
      <c r="BD9869" t="b">
        <v>0</v>
      </c>
      <c r="BE9869">
        <v>0</v>
      </c>
      <c r="BF9869">
        <v>0</v>
      </c>
      <c r="BG9869">
        <v>1</v>
      </c>
      <c r="BH9869">
        <v>0</v>
      </c>
      <c r="BI9869">
        <v>0</v>
      </c>
      <c r="BJ9869">
        <v>1</v>
      </c>
      <c r="BK9869">
        <v>0</v>
      </c>
      <c r="BL9869" s="3" t="s">
        <v>6500</v>
      </c>
      <c r="BM9869">
        <v>1</v>
      </c>
      <c r="BN9869" s="3"/>
      <c r="BO9869" s="3"/>
      <c r="BP9869" s="3">
        <f>IF(Lead1[[#This Row],[Converted Opportunity ID]]&lt;&gt;"",1,0)</f>
        <v>0</v>
      </c>
      <c r="BQ9869" s="3">
        <f>IFERROR(INDEX(opportunity_table[[#All],[Expected Amount]], MATCH(Lead1[[#This Row],[Converted Opportunity ID]],opportunity_table[[#All],[Opportunity ID]],0)),0)</f>
        <v>0</v>
      </c>
    </row>
    <row r="9870" spans="1:69" x14ac:dyDescent="0.3">
      <c r="A9870" s="3" t="s">
        <v>19219</v>
      </c>
      <c r="B9870" s="3" t="s">
        <v>169</v>
      </c>
      <c r="C9870" s="3" t="s">
        <v>32</v>
      </c>
      <c r="D9870" t="b">
        <v>0</v>
      </c>
      <c r="E9870" t="b">
        <v>0</v>
      </c>
      <c r="F9870" s="3" t="s">
        <v>60</v>
      </c>
      <c r="G9870" s="3" t="s">
        <v>60</v>
      </c>
      <c r="H9870" s="3" t="s">
        <v>60</v>
      </c>
      <c r="I9870" s="3" t="s">
        <v>407</v>
      </c>
      <c r="J9870" t="b">
        <v>0</v>
      </c>
      <c r="K9870" t="b">
        <v>0</v>
      </c>
      <c r="L9870" t="b">
        <v>0</v>
      </c>
      <c r="M9870" s="1">
        <v>44351</v>
      </c>
      <c r="N9870" s="3" t="s">
        <v>60</v>
      </c>
      <c r="O9870" t="b">
        <v>1</v>
      </c>
      <c r="P9870" t="b">
        <v>0</v>
      </c>
      <c r="Q9870" t="b">
        <v>0</v>
      </c>
      <c r="R9870" s="1"/>
      <c r="S9870" s="3" t="s">
        <v>60</v>
      </c>
      <c r="T9870" s="3" t="s">
        <v>7142</v>
      </c>
      <c r="U9870" s="3" t="s">
        <v>60</v>
      </c>
      <c r="V9870" t="b">
        <v>0</v>
      </c>
      <c r="W9870" s="3" t="s">
        <v>60</v>
      </c>
      <c r="X9870" t="b">
        <v>1</v>
      </c>
      <c r="Y9870" s="3" t="s">
        <v>6660</v>
      </c>
      <c r="Z9870" t="b">
        <v>0</v>
      </c>
      <c r="AA9870" s="3" t="s">
        <v>60</v>
      </c>
      <c r="AB9870" s="3" t="s">
        <v>60</v>
      </c>
      <c r="AC9870" s="3" t="s">
        <v>60</v>
      </c>
      <c r="AD9870" s="3" t="s">
        <v>60</v>
      </c>
      <c r="AE9870" t="b">
        <v>0</v>
      </c>
      <c r="AF9870" s="3" t="s">
        <v>60</v>
      </c>
      <c r="AG9870" t="b">
        <v>0</v>
      </c>
      <c r="AH9870" s="3" t="s">
        <v>60</v>
      </c>
      <c r="AI9870" s="3" t="s">
        <v>60</v>
      </c>
      <c r="AJ9870" s="3" t="s">
        <v>60</v>
      </c>
      <c r="AK9870" s="1"/>
      <c r="AL9870" s="3" t="s">
        <v>60</v>
      </c>
      <c r="AM9870" s="1">
        <v>44351</v>
      </c>
      <c r="AN9870" s="1"/>
      <c r="AO9870" s="3" t="s">
        <v>60</v>
      </c>
      <c r="AP9870" s="3" t="s">
        <v>60</v>
      </c>
      <c r="AQ9870" t="b">
        <v>0</v>
      </c>
      <c r="AR9870" t="b">
        <v>0</v>
      </c>
      <c r="AS9870" s="3" t="s">
        <v>60</v>
      </c>
      <c r="AT9870" s="3" t="s">
        <v>6661</v>
      </c>
      <c r="AU9870" s="3" t="s">
        <v>6652</v>
      </c>
      <c r="AV9870" s="3" t="s">
        <v>60</v>
      </c>
      <c r="AW9870" s="3" t="s">
        <v>60</v>
      </c>
      <c r="AX9870" t="b">
        <v>0</v>
      </c>
      <c r="AY9870" s="3" t="s">
        <v>153</v>
      </c>
      <c r="AZ9870" s="3" t="s">
        <v>96</v>
      </c>
      <c r="BA9870" s="3" t="s">
        <v>6654</v>
      </c>
      <c r="BB9870" t="b">
        <v>0</v>
      </c>
      <c r="BC9870" t="b">
        <v>1</v>
      </c>
      <c r="BD9870" t="b">
        <v>0</v>
      </c>
      <c r="BE9870">
        <v>0</v>
      </c>
      <c r="BF9870">
        <v>0</v>
      </c>
      <c r="BG9870">
        <v>1</v>
      </c>
      <c r="BH9870">
        <v>0</v>
      </c>
      <c r="BI9870">
        <v>0</v>
      </c>
      <c r="BJ9870">
        <v>1</v>
      </c>
      <c r="BK9870">
        <v>0</v>
      </c>
      <c r="BL9870" s="3" t="s">
        <v>6500</v>
      </c>
      <c r="BM9870">
        <v>1</v>
      </c>
      <c r="BN9870" s="3"/>
      <c r="BO9870" s="3"/>
      <c r="BP9870" s="3">
        <f>IF(Lead1[[#This Row],[Converted Opportunity ID]]&lt;&gt;"",1,0)</f>
        <v>0</v>
      </c>
      <c r="BQ9870" s="3">
        <f>IFERROR(INDEX(opportunity_table[[#All],[Expected Amount]], MATCH(Lead1[[#This Row],[Converted Opportunity ID]],opportunity_table[[#All],[Opportunity ID]],0)),0)</f>
        <v>0</v>
      </c>
    </row>
    <row r="9871" spans="1:69" x14ac:dyDescent="0.3">
      <c r="A9871" s="3" t="s">
        <v>19220</v>
      </c>
      <c r="B9871" s="3" t="s">
        <v>169</v>
      </c>
      <c r="C9871" s="3" t="s">
        <v>32</v>
      </c>
      <c r="D9871" t="b">
        <v>0</v>
      </c>
      <c r="E9871" t="b">
        <v>0</v>
      </c>
      <c r="F9871" s="3" t="s">
        <v>60</v>
      </c>
      <c r="G9871" s="3" t="s">
        <v>60</v>
      </c>
      <c r="H9871" s="3" t="s">
        <v>60</v>
      </c>
      <c r="I9871" s="3" t="s">
        <v>407</v>
      </c>
      <c r="J9871" t="b">
        <v>0</v>
      </c>
      <c r="K9871" t="b">
        <v>0</v>
      </c>
      <c r="L9871" t="b">
        <v>0</v>
      </c>
      <c r="M9871" s="1">
        <v>44351</v>
      </c>
      <c r="N9871" s="3" t="s">
        <v>60</v>
      </c>
      <c r="O9871" t="b">
        <v>1</v>
      </c>
      <c r="P9871" t="b">
        <v>0</v>
      </c>
      <c r="Q9871" t="b">
        <v>0</v>
      </c>
      <c r="R9871" s="1"/>
      <c r="S9871" s="3" t="s">
        <v>60</v>
      </c>
      <c r="T9871" s="3" t="s">
        <v>7142</v>
      </c>
      <c r="U9871" s="3" t="s">
        <v>60</v>
      </c>
      <c r="V9871" t="b">
        <v>0</v>
      </c>
      <c r="W9871" s="3" t="s">
        <v>60</v>
      </c>
      <c r="X9871" t="b">
        <v>1</v>
      </c>
      <c r="Y9871" s="3" t="s">
        <v>6660</v>
      </c>
      <c r="Z9871" t="b">
        <v>0</v>
      </c>
      <c r="AA9871" s="3" t="s">
        <v>60</v>
      </c>
      <c r="AB9871" s="3" t="s">
        <v>60</v>
      </c>
      <c r="AC9871" s="3" t="s">
        <v>60</v>
      </c>
      <c r="AD9871" s="3" t="s">
        <v>60</v>
      </c>
      <c r="AE9871" t="b">
        <v>0</v>
      </c>
      <c r="AF9871" s="3" t="s">
        <v>60</v>
      </c>
      <c r="AG9871" t="b">
        <v>0</v>
      </c>
      <c r="AH9871" s="3" t="s">
        <v>60</v>
      </c>
      <c r="AI9871" s="3" t="s">
        <v>60</v>
      </c>
      <c r="AJ9871" s="3" t="s">
        <v>60</v>
      </c>
      <c r="AK9871" s="1"/>
      <c r="AL9871" s="3" t="s">
        <v>60</v>
      </c>
      <c r="AM9871" s="1">
        <v>44351</v>
      </c>
      <c r="AN9871" s="1"/>
      <c r="AO9871" s="3" t="s">
        <v>60</v>
      </c>
      <c r="AP9871" s="3" t="s">
        <v>60</v>
      </c>
      <c r="AQ9871" t="b">
        <v>0</v>
      </c>
      <c r="AR9871" t="b">
        <v>0</v>
      </c>
      <c r="AS9871" s="3" t="s">
        <v>60</v>
      </c>
      <c r="AT9871" s="3" t="s">
        <v>6661</v>
      </c>
      <c r="AU9871" s="3" t="s">
        <v>6652</v>
      </c>
      <c r="AV9871" s="3" t="s">
        <v>60</v>
      </c>
      <c r="AW9871" s="3" t="s">
        <v>60</v>
      </c>
      <c r="AX9871" t="b">
        <v>0</v>
      </c>
      <c r="AY9871" s="3" t="s">
        <v>153</v>
      </c>
      <c r="AZ9871" s="3" t="s">
        <v>96</v>
      </c>
      <c r="BA9871" s="3" t="s">
        <v>6654</v>
      </c>
      <c r="BB9871" t="b">
        <v>0</v>
      </c>
      <c r="BC9871" t="b">
        <v>1</v>
      </c>
      <c r="BD9871" t="b">
        <v>0</v>
      </c>
      <c r="BE9871">
        <v>0</v>
      </c>
      <c r="BF9871">
        <v>0</v>
      </c>
      <c r="BG9871">
        <v>1</v>
      </c>
      <c r="BH9871">
        <v>0</v>
      </c>
      <c r="BI9871">
        <v>0</v>
      </c>
      <c r="BJ9871">
        <v>1</v>
      </c>
      <c r="BK9871">
        <v>0</v>
      </c>
      <c r="BL9871" s="3" t="s">
        <v>6500</v>
      </c>
      <c r="BM9871">
        <v>1</v>
      </c>
      <c r="BN9871" s="3"/>
      <c r="BO9871" s="3"/>
      <c r="BP9871" s="3">
        <f>IF(Lead1[[#This Row],[Converted Opportunity ID]]&lt;&gt;"",1,0)</f>
        <v>0</v>
      </c>
      <c r="BQ9871" s="3">
        <f>IFERROR(INDEX(opportunity_table[[#All],[Expected Amount]], MATCH(Lead1[[#This Row],[Converted Opportunity ID]],opportunity_table[[#All],[Opportunity ID]],0)),0)</f>
        <v>0</v>
      </c>
    </row>
    <row r="9872" spans="1:69" x14ac:dyDescent="0.3">
      <c r="A9872" s="3" t="s">
        <v>19221</v>
      </c>
      <c r="B9872" s="3" t="s">
        <v>169</v>
      </c>
      <c r="C9872" s="3" t="s">
        <v>32</v>
      </c>
      <c r="D9872" t="b">
        <v>0</v>
      </c>
      <c r="E9872" t="b">
        <v>0</v>
      </c>
      <c r="F9872" s="3" t="s">
        <v>60</v>
      </c>
      <c r="G9872" s="3" t="s">
        <v>60</v>
      </c>
      <c r="H9872" s="3" t="s">
        <v>60</v>
      </c>
      <c r="I9872" s="3" t="s">
        <v>407</v>
      </c>
      <c r="J9872" t="b">
        <v>0</v>
      </c>
      <c r="K9872" t="b">
        <v>0</v>
      </c>
      <c r="L9872" t="b">
        <v>0</v>
      </c>
      <c r="M9872" s="1">
        <v>44351</v>
      </c>
      <c r="N9872" s="3" t="s">
        <v>60</v>
      </c>
      <c r="O9872" t="b">
        <v>1</v>
      </c>
      <c r="P9872" t="b">
        <v>0</v>
      </c>
      <c r="Q9872" t="b">
        <v>0</v>
      </c>
      <c r="R9872" s="1"/>
      <c r="S9872" s="3" t="s">
        <v>60</v>
      </c>
      <c r="T9872" s="3" t="s">
        <v>7142</v>
      </c>
      <c r="U9872" s="3" t="s">
        <v>60</v>
      </c>
      <c r="V9872" t="b">
        <v>0</v>
      </c>
      <c r="W9872" s="3" t="s">
        <v>60</v>
      </c>
      <c r="X9872" t="b">
        <v>1</v>
      </c>
      <c r="Y9872" s="3" t="s">
        <v>6660</v>
      </c>
      <c r="Z9872" t="b">
        <v>0</v>
      </c>
      <c r="AA9872" s="3" t="s">
        <v>60</v>
      </c>
      <c r="AB9872" s="3" t="s">
        <v>60</v>
      </c>
      <c r="AC9872" s="3" t="s">
        <v>60</v>
      </c>
      <c r="AD9872" s="3" t="s">
        <v>60</v>
      </c>
      <c r="AE9872" t="b">
        <v>0</v>
      </c>
      <c r="AF9872" s="3" t="s">
        <v>60</v>
      </c>
      <c r="AG9872" t="b">
        <v>0</v>
      </c>
      <c r="AH9872" s="3" t="s">
        <v>60</v>
      </c>
      <c r="AI9872" s="3" t="s">
        <v>60</v>
      </c>
      <c r="AJ9872" s="3" t="s">
        <v>60</v>
      </c>
      <c r="AK9872" s="1"/>
      <c r="AL9872" s="3" t="s">
        <v>60</v>
      </c>
      <c r="AM9872" s="1">
        <v>44351</v>
      </c>
      <c r="AN9872" s="1"/>
      <c r="AO9872" s="3" t="s">
        <v>60</v>
      </c>
      <c r="AP9872" s="3" t="s">
        <v>60</v>
      </c>
      <c r="AQ9872" t="b">
        <v>0</v>
      </c>
      <c r="AR9872" t="b">
        <v>0</v>
      </c>
      <c r="AS9872" s="3" t="s">
        <v>60</v>
      </c>
      <c r="AT9872" s="3" t="s">
        <v>6661</v>
      </c>
      <c r="AU9872" s="3" t="s">
        <v>6652</v>
      </c>
      <c r="AV9872" s="3" t="s">
        <v>60</v>
      </c>
      <c r="AW9872" s="3" t="s">
        <v>60</v>
      </c>
      <c r="AX9872" t="b">
        <v>0</v>
      </c>
      <c r="AY9872" s="3" t="s">
        <v>153</v>
      </c>
      <c r="AZ9872" s="3" t="s">
        <v>96</v>
      </c>
      <c r="BA9872" s="3" t="s">
        <v>6654</v>
      </c>
      <c r="BB9872" t="b">
        <v>0</v>
      </c>
      <c r="BC9872" t="b">
        <v>1</v>
      </c>
      <c r="BD9872" t="b">
        <v>0</v>
      </c>
      <c r="BE9872">
        <v>0</v>
      </c>
      <c r="BF9872">
        <v>0</v>
      </c>
      <c r="BG9872">
        <v>1</v>
      </c>
      <c r="BH9872">
        <v>0</v>
      </c>
      <c r="BI9872">
        <v>0</v>
      </c>
      <c r="BJ9872">
        <v>1</v>
      </c>
      <c r="BK9872">
        <v>0</v>
      </c>
      <c r="BL9872" s="3" t="s">
        <v>6500</v>
      </c>
      <c r="BM9872">
        <v>1</v>
      </c>
      <c r="BN9872" s="3"/>
      <c r="BO9872" s="3"/>
      <c r="BP9872" s="3">
        <f>IF(Lead1[[#This Row],[Converted Opportunity ID]]&lt;&gt;"",1,0)</f>
        <v>0</v>
      </c>
      <c r="BQ9872" s="3">
        <f>IFERROR(INDEX(opportunity_table[[#All],[Expected Amount]], MATCH(Lead1[[#This Row],[Converted Opportunity ID]],opportunity_table[[#All],[Opportunity ID]],0)),0)</f>
        <v>0</v>
      </c>
    </row>
    <row r="9873" spans="1:69" x14ac:dyDescent="0.3">
      <c r="A9873" s="3" t="s">
        <v>19222</v>
      </c>
      <c r="B9873" s="3" t="s">
        <v>169</v>
      </c>
      <c r="C9873" s="3" t="s">
        <v>32</v>
      </c>
      <c r="D9873" t="b">
        <v>0</v>
      </c>
      <c r="E9873" t="b">
        <v>0</v>
      </c>
      <c r="F9873" s="3" t="s">
        <v>60</v>
      </c>
      <c r="G9873" s="3" t="s">
        <v>60</v>
      </c>
      <c r="H9873" s="3" t="s">
        <v>60</v>
      </c>
      <c r="I9873" s="3" t="s">
        <v>407</v>
      </c>
      <c r="J9873" t="b">
        <v>0</v>
      </c>
      <c r="K9873" t="b">
        <v>0</v>
      </c>
      <c r="L9873" t="b">
        <v>0</v>
      </c>
      <c r="M9873" s="1">
        <v>44351</v>
      </c>
      <c r="N9873" s="3" t="s">
        <v>60</v>
      </c>
      <c r="O9873" t="b">
        <v>1</v>
      </c>
      <c r="P9873" t="b">
        <v>0</v>
      </c>
      <c r="Q9873" t="b">
        <v>0</v>
      </c>
      <c r="R9873" s="1"/>
      <c r="S9873" s="3" t="s">
        <v>60</v>
      </c>
      <c r="T9873" s="3" t="s">
        <v>7142</v>
      </c>
      <c r="U9873" s="3" t="s">
        <v>60</v>
      </c>
      <c r="V9873" t="b">
        <v>0</v>
      </c>
      <c r="W9873" s="3" t="s">
        <v>60</v>
      </c>
      <c r="X9873" t="b">
        <v>1</v>
      </c>
      <c r="Y9873" s="3" t="s">
        <v>6660</v>
      </c>
      <c r="Z9873" t="b">
        <v>0</v>
      </c>
      <c r="AA9873" s="3" t="s">
        <v>60</v>
      </c>
      <c r="AB9873" s="3" t="s">
        <v>60</v>
      </c>
      <c r="AC9873" s="3" t="s">
        <v>60</v>
      </c>
      <c r="AD9873" s="3" t="s">
        <v>60</v>
      </c>
      <c r="AE9873" t="b">
        <v>0</v>
      </c>
      <c r="AF9873" s="3" t="s">
        <v>60</v>
      </c>
      <c r="AG9873" t="b">
        <v>0</v>
      </c>
      <c r="AH9873" s="3" t="s">
        <v>60</v>
      </c>
      <c r="AI9873" s="3" t="s">
        <v>60</v>
      </c>
      <c r="AJ9873" s="3" t="s">
        <v>60</v>
      </c>
      <c r="AK9873" s="1"/>
      <c r="AL9873" s="3" t="s">
        <v>60</v>
      </c>
      <c r="AM9873" s="1">
        <v>44351</v>
      </c>
      <c r="AN9873" s="1"/>
      <c r="AO9873" s="3" t="s">
        <v>60</v>
      </c>
      <c r="AP9873" s="3" t="s">
        <v>60</v>
      </c>
      <c r="AQ9873" t="b">
        <v>0</v>
      </c>
      <c r="AR9873" t="b">
        <v>0</v>
      </c>
      <c r="AS9873" s="3" t="s">
        <v>60</v>
      </c>
      <c r="AT9873" s="3" t="s">
        <v>6661</v>
      </c>
      <c r="AU9873" s="3" t="s">
        <v>6652</v>
      </c>
      <c r="AV9873" s="3" t="s">
        <v>60</v>
      </c>
      <c r="AW9873" s="3" t="s">
        <v>60</v>
      </c>
      <c r="AX9873" t="b">
        <v>0</v>
      </c>
      <c r="AY9873" s="3" t="s">
        <v>153</v>
      </c>
      <c r="AZ9873" s="3" t="s">
        <v>96</v>
      </c>
      <c r="BA9873" s="3" t="s">
        <v>6654</v>
      </c>
      <c r="BB9873" t="b">
        <v>0</v>
      </c>
      <c r="BC9873" t="b">
        <v>1</v>
      </c>
      <c r="BD9873" t="b">
        <v>0</v>
      </c>
      <c r="BE9873">
        <v>0</v>
      </c>
      <c r="BF9873">
        <v>0</v>
      </c>
      <c r="BG9873">
        <v>1</v>
      </c>
      <c r="BH9873">
        <v>0</v>
      </c>
      <c r="BI9873">
        <v>0</v>
      </c>
      <c r="BJ9873">
        <v>1</v>
      </c>
      <c r="BK9873">
        <v>0</v>
      </c>
      <c r="BL9873" s="3" t="s">
        <v>6500</v>
      </c>
      <c r="BM9873">
        <v>1</v>
      </c>
      <c r="BN9873" s="3"/>
      <c r="BO9873" s="3"/>
      <c r="BP9873" s="3">
        <f>IF(Lead1[[#This Row],[Converted Opportunity ID]]&lt;&gt;"",1,0)</f>
        <v>0</v>
      </c>
      <c r="BQ9873" s="3">
        <f>IFERROR(INDEX(opportunity_table[[#All],[Expected Amount]], MATCH(Lead1[[#This Row],[Converted Opportunity ID]],opportunity_table[[#All],[Opportunity ID]],0)),0)</f>
        <v>0</v>
      </c>
    </row>
    <row r="9874" spans="1:69" x14ac:dyDescent="0.3">
      <c r="A9874" s="3" t="s">
        <v>19223</v>
      </c>
      <c r="B9874" s="3" t="s">
        <v>169</v>
      </c>
      <c r="C9874" s="3" t="s">
        <v>32</v>
      </c>
      <c r="D9874" t="b">
        <v>0</v>
      </c>
      <c r="E9874" t="b">
        <v>0</v>
      </c>
      <c r="F9874" s="3" t="s">
        <v>60</v>
      </c>
      <c r="G9874" s="3" t="s">
        <v>60</v>
      </c>
      <c r="H9874" s="3" t="s">
        <v>60</v>
      </c>
      <c r="I9874" s="3" t="s">
        <v>407</v>
      </c>
      <c r="J9874" t="b">
        <v>0</v>
      </c>
      <c r="K9874" t="b">
        <v>0</v>
      </c>
      <c r="L9874" t="b">
        <v>0</v>
      </c>
      <c r="M9874" s="1">
        <v>44351</v>
      </c>
      <c r="N9874" s="3" t="s">
        <v>60</v>
      </c>
      <c r="O9874" t="b">
        <v>1</v>
      </c>
      <c r="P9874" t="b">
        <v>0</v>
      </c>
      <c r="Q9874" t="b">
        <v>0</v>
      </c>
      <c r="R9874" s="1"/>
      <c r="S9874" s="3" t="s">
        <v>60</v>
      </c>
      <c r="T9874" s="3" t="s">
        <v>7142</v>
      </c>
      <c r="U9874" s="3" t="s">
        <v>60</v>
      </c>
      <c r="V9874" t="b">
        <v>0</v>
      </c>
      <c r="W9874" s="3" t="s">
        <v>60</v>
      </c>
      <c r="X9874" t="b">
        <v>1</v>
      </c>
      <c r="Y9874" s="3" t="s">
        <v>6660</v>
      </c>
      <c r="Z9874" t="b">
        <v>0</v>
      </c>
      <c r="AA9874" s="3" t="s">
        <v>60</v>
      </c>
      <c r="AB9874" s="3" t="s">
        <v>60</v>
      </c>
      <c r="AC9874" s="3" t="s">
        <v>60</v>
      </c>
      <c r="AD9874" s="3" t="s">
        <v>60</v>
      </c>
      <c r="AE9874" t="b">
        <v>0</v>
      </c>
      <c r="AF9874" s="3" t="s">
        <v>60</v>
      </c>
      <c r="AG9874" t="b">
        <v>0</v>
      </c>
      <c r="AH9874" s="3" t="s">
        <v>60</v>
      </c>
      <c r="AI9874" s="3" t="s">
        <v>60</v>
      </c>
      <c r="AJ9874" s="3" t="s">
        <v>60</v>
      </c>
      <c r="AK9874" s="1"/>
      <c r="AL9874" s="3" t="s">
        <v>60</v>
      </c>
      <c r="AM9874" s="1">
        <v>44351</v>
      </c>
      <c r="AN9874" s="1"/>
      <c r="AO9874" s="3" t="s">
        <v>60</v>
      </c>
      <c r="AP9874" s="3" t="s">
        <v>60</v>
      </c>
      <c r="AQ9874" t="b">
        <v>0</v>
      </c>
      <c r="AR9874" t="b">
        <v>0</v>
      </c>
      <c r="AS9874" s="3" t="s">
        <v>60</v>
      </c>
      <c r="AT9874" s="3" t="s">
        <v>6661</v>
      </c>
      <c r="AU9874" s="3" t="s">
        <v>6652</v>
      </c>
      <c r="AV9874" s="3" t="s">
        <v>60</v>
      </c>
      <c r="AW9874" s="3" t="s">
        <v>60</v>
      </c>
      <c r="AX9874" t="b">
        <v>0</v>
      </c>
      <c r="AY9874" s="3" t="s">
        <v>153</v>
      </c>
      <c r="AZ9874" s="3" t="s">
        <v>96</v>
      </c>
      <c r="BA9874" s="3" t="s">
        <v>6654</v>
      </c>
      <c r="BB9874" t="b">
        <v>0</v>
      </c>
      <c r="BC9874" t="b">
        <v>1</v>
      </c>
      <c r="BD9874" t="b">
        <v>0</v>
      </c>
      <c r="BE9874">
        <v>0</v>
      </c>
      <c r="BF9874">
        <v>0</v>
      </c>
      <c r="BG9874">
        <v>1</v>
      </c>
      <c r="BH9874">
        <v>0</v>
      </c>
      <c r="BI9874">
        <v>0</v>
      </c>
      <c r="BJ9874">
        <v>1</v>
      </c>
      <c r="BK9874">
        <v>0</v>
      </c>
      <c r="BL9874" s="3" t="s">
        <v>6500</v>
      </c>
      <c r="BM9874">
        <v>1</v>
      </c>
      <c r="BN9874" s="3"/>
      <c r="BO9874" s="3"/>
      <c r="BP9874" s="3">
        <f>IF(Lead1[[#This Row],[Converted Opportunity ID]]&lt;&gt;"",1,0)</f>
        <v>0</v>
      </c>
      <c r="BQ9874" s="3">
        <f>IFERROR(INDEX(opportunity_table[[#All],[Expected Amount]], MATCH(Lead1[[#This Row],[Converted Opportunity ID]],opportunity_table[[#All],[Opportunity ID]],0)),0)</f>
        <v>0</v>
      </c>
    </row>
    <row r="9875" spans="1:69" x14ac:dyDescent="0.3">
      <c r="A9875" s="3" t="s">
        <v>19224</v>
      </c>
      <c r="B9875" s="3" t="s">
        <v>169</v>
      </c>
      <c r="C9875" s="3" t="s">
        <v>32</v>
      </c>
      <c r="D9875" t="b">
        <v>0</v>
      </c>
      <c r="E9875" t="b">
        <v>0</v>
      </c>
      <c r="F9875" s="3" t="s">
        <v>60</v>
      </c>
      <c r="G9875" s="3" t="s">
        <v>60</v>
      </c>
      <c r="H9875" s="3" t="s">
        <v>60</v>
      </c>
      <c r="I9875" s="3" t="s">
        <v>407</v>
      </c>
      <c r="J9875" t="b">
        <v>0</v>
      </c>
      <c r="K9875" t="b">
        <v>0</v>
      </c>
      <c r="L9875" t="b">
        <v>0</v>
      </c>
      <c r="M9875" s="1">
        <v>44351</v>
      </c>
      <c r="N9875" s="3" t="s">
        <v>60</v>
      </c>
      <c r="O9875" t="b">
        <v>1</v>
      </c>
      <c r="P9875" t="b">
        <v>0</v>
      </c>
      <c r="Q9875" t="b">
        <v>0</v>
      </c>
      <c r="R9875" s="1"/>
      <c r="S9875" s="3" t="s">
        <v>60</v>
      </c>
      <c r="T9875" s="3" t="s">
        <v>7142</v>
      </c>
      <c r="U9875" s="3" t="s">
        <v>60</v>
      </c>
      <c r="V9875" t="b">
        <v>0</v>
      </c>
      <c r="W9875" s="3" t="s">
        <v>60</v>
      </c>
      <c r="X9875" t="b">
        <v>1</v>
      </c>
      <c r="Y9875" s="3" t="s">
        <v>6660</v>
      </c>
      <c r="Z9875" t="b">
        <v>0</v>
      </c>
      <c r="AA9875" s="3" t="s">
        <v>60</v>
      </c>
      <c r="AB9875" s="3" t="s">
        <v>60</v>
      </c>
      <c r="AC9875" s="3" t="s">
        <v>60</v>
      </c>
      <c r="AD9875" s="3" t="s">
        <v>60</v>
      </c>
      <c r="AE9875" t="b">
        <v>0</v>
      </c>
      <c r="AF9875" s="3" t="s">
        <v>60</v>
      </c>
      <c r="AG9875" t="b">
        <v>0</v>
      </c>
      <c r="AH9875" s="3" t="s">
        <v>60</v>
      </c>
      <c r="AI9875" s="3" t="s">
        <v>60</v>
      </c>
      <c r="AJ9875" s="3" t="s">
        <v>60</v>
      </c>
      <c r="AK9875" s="1"/>
      <c r="AL9875" s="3" t="s">
        <v>60</v>
      </c>
      <c r="AM9875" s="1">
        <v>44351</v>
      </c>
      <c r="AN9875" s="1"/>
      <c r="AO9875" s="3" t="s">
        <v>60</v>
      </c>
      <c r="AP9875" s="3" t="s">
        <v>60</v>
      </c>
      <c r="AQ9875" t="b">
        <v>0</v>
      </c>
      <c r="AR9875" t="b">
        <v>0</v>
      </c>
      <c r="AS9875" s="3" t="s">
        <v>60</v>
      </c>
      <c r="AT9875" s="3" t="s">
        <v>6661</v>
      </c>
      <c r="AU9875" s="3" t="s">
        <v>6652</v>
      </c>
      <c r="AV9875" s="3" t="s">
        <v>60</v>
      </c>
      <c r="AW9875" s="3" t="s">
        <v>60</v>
      </c>
      <c r="AX9875" t="b">
        <v>0</v>
      </c>
      <c r="AY9875" s="3" t="s">
        <v>153</v>
      </c>
      <c r="AZ9875" s="3" t="s">
        <v>96</v>
      </c>
      <c r="BA9875" s="3" t="s">
        <v>6654</v>
      </c>
      <c r="BB9875" t="b">
        <v>0</v>
      </c>
      <c r="BC9875" t="b">
        <v>1</v>
      </c>
      <c r="BD9875" t="b">
        <v>0</v>
      </c>
      <c r="BE9875">
        <v>0</v>
      </c>
      <c r="BF9875">
        <v>0</v>
      </c>
      <c r="BG9875">
        <v>1</v>
      </c>
      <c r="BH9875">
        <v>0</v>
      </c>
      <c r="BI9875">
        <v>0</v>
      </c>
      <c r="BJ9875">
        <v>1</v>
      </c>
      <c r="BK9875">
        <v>0</v>
      </c>
      <c r="BL9875" s="3" t="s">
        <v>6500</v>
      </c>
      <c r="BM9875">
        <v>1</v>
      </c>
      <c r="BN9875" s="3"/>
      <c r="BO9875" s="3"/>
      <c r="BP9875" s="3">
        <f>IF(Lead1[[#This Row],[Converted Opportunity ID]]&lt;&gt;"",1,0)</f>
        <v>0</v>
      </c>
      <c r="BQ9875" s="3">
        <f>IFERROR(INDEX(opportunity_table[[#All],[Expected Amount]], MATCH(Lead1[[#This Row],[Converted Opportunity ID]],opportunity_table[[#All],[Opportunity ID]],0)),0)</f>
        <v>0</v>
      </c>
    </row>
    <row r="9876" spans="1:69" x14ac:dyDescent="0.3">
      <c r="A9876" s="3" t="s">
        <v>19225</v>
      </c>
      <c r="B9876" s="3" t="s">
        <v>169</v>
      </c>
      <c r="C9876" s="3" t="s">
        <v>32</v>
      </c>
      <c r="D9876" t="b">
        <v>0</v>
      </c>
      <c r="E9876" t="b">
        <v>0</v>
      </c>
      <c r="F9876" s="3" t="s">
        <v>60</v>
      </c>
      <c r="G9876" s="3" t="s">
        <v>60</v>
      </c>
      <c r="H9876" s="3" t="s">
        <v>60</v>
      </c>
      <c r="I9876" s="3" t="s">
        <v>1718</v>
      </c>
      <c r="J9876" t="b">
        <v>0</v>
      </c>
      <c r="K9876" t="b">
        <v>0</v>
      </c>
      <c r="L9876" t="b">
        <v>0</v>
      </c>
      <c r="M9876" s="1">
        <v>42067</v>
      </c>
      <c r="N9876" s="3" t="s">
        <v>6786</v>
      </c>
      <c r="O9876" t="b">
        <v>1</v>
      </c>
      <c r="P9876" t="b">
        <v>0</v>
      </c>
      <c r="Q9876" t="b">
        <v>0</v>
      </c>
      <c r="R9876" s="1">
        <v>44297</v>
      </c>
      <c r="S9876" s="3" t="s">
        <v>60</v>
      </c>
      <c r="T9876" s="3" t="s">
        <v>7142</v>
      </c>
      <c r="U9876" s="3" t="s">
        <v>60</v>
      </c>
      <c r="V9876" t="b">
        <v>0</v>
      </c>
      <c r="W9876" s="3" t="s">
        <v>60</v>
      </c>
      <c r="X9876" t="b">
        <v>1</v>
      </c>
      <c r="Y9876" s="3" t="s">
        <v>34</v>
      </c>
      <c r="Z9876" t="b">
        <v>0</v>
      </c>
      <c r="AA9876" s="3" t="s">
        <v>60</v>
      </c>
      <c r="AB9876" s="3" t="s">
        <v>60</v>
      </c>
      <c r="AC9876" s="3" t="s">
        <v>60</v>
      </c>
      <c r="AD9876" s="3" t="s">
        <v>60</v>
      </c>
      <c r="AE9876" t="b">
        <v>0</v>
      </c>
      <c r="AF9876" s="3" t="s">
        <v>60</v>
      </c>
      <c r="AG9876" t="b">
        <v>0</v>
      </c>
      <c r="AH9876" s="3" t="s">
        <v>60</v>
      </c>
      <c r="AI9876" s="3" t="s">
        <v>60</v>
      </c>
      <c r="AJ9876" s="3" t="s">
        <v>60</v>
      </c>
      <c r="AK9876" s="1"/>
      <c r="AL9876" s="3" t="s">
        <v>60</v>
      </c>
      <c r="AM9876" s="1">
        <v>43500</v>
      </c>
      <c r="AN9876" s="1">
        <v>43547</v>
      </c>
      <c r="AO9876" s="3" t="s">
        <v>60</v>
      </c>
      <c r="AP9876" s="3" t="s">
        <v>60</v>
      </c>
      <c r="AQ9876" t="b">
        <v>0</v>
      </c>
      <c r="AR9876" t="b">
        <v>0</v>
      </c>
      <c r="AS9876" s="3" t="s">
        <v>82</v>
      </c>
      <c r="AT9876" s="3" t="s">
        <v>6661</v>
      </c>
      <c r="AU9876" s="3" t="s">
        <v>6652</v>
      </c>
      <c r="AV9876" s="3" t="s">
        <v>60</v>
      </c>
      <c r="AW9876" s="3" t="s">
        <v>60</v>
      </c>
      <c r="AX9876" t="b">
        <v>0</v>
      </c>
      <c r="AY9876" s="3" t="s">
        <v>703</v>
      </c>
      <c r="AZ9876" s="3" t="s">
        <v>6653</v>
      </c>
      <c r="BA9876" s="3" t="s">
        <v>6654</v>
      </c>
      <c r="BB9876" t="b">
        <v>0</v>
      </c>
      <c r="BC9876" t="b">
        <v>1</v>
      </c>
      <c r="BD9876" t="b">
        <v>0</v>
      </c>
      <c r="BE9876">
        <v>0</v>
      </c>
      <c r="BF9876">
        <v>0</v>
      </c>
      <c r="BG9876">
        <v>1</v>
      </c>
      <c r="BH9876">
        <v>0</v>
      </c>
      <c r="BI9876">
        <v>0</v>
      </c>
      <c r="BJ9876">
        <v>1</v>
      </c>
      <c r="BK9876">
        <v>0</v>
      </c>
      <c r="BL9876" s="3" t="s">
        <v>6500</v>
      </c>
      <c r="BM9876">
        <v>1</v>
      </c>
      <c r="BN9876" s="3"/>
      <c r="BO9876" s="3"/>
      <c r="BP9876" s="3">
        <f>IF(Lead1[[#This Row],[Converted Opportunity ID]]&lt;&gt;"",1,0)</f>
        <v>0</v>
      </c>
      <c r="BQ9876" s="3">
        <f>IFERROR(INDEX(opportunity_table[[#All],[Expected Amount]], MATCH(Lead1[[#This Row],[Converted Opportunity ID]],opportunity_table[[#All],[Opportunity ID]],0)),0)</f>
        <v>0</v>
      </c>
    </row>
    <row r="9877" spans="1:69" x14ac:dyDescent="0.3">
      <c r="A9877" s="3" t="s">
        <v>19226</v>
      </c>
      <c r="B9877" s="3" t="s">
        <v>169</v>
      </c>
      <c r="C9877" s="3" t="s">
        <v>428</v>
      </c>
      <c r="D9877" t="b">
        <v>0</v>
      </c>
      <c r="E9877" t="b">
        <v>0</v>
      </c>
      <c r="F9877" s="3" t="s">
        <v>60</v>
      </c>
      <c r="G9877" s="3" t="s">
        <v>60</v>
      </c>
      <c r="H9877" s="3" t="s">
        <v>60</v>
      </c>
      <c r="I9877" s="3" t="s">
        <v>60</v>
      </c>
      <c r="J9877" t="b">
        <v>0</v>
      </c>
      <c r="K9877" t="b">
        <v>0</v>
      </c>
      <c r="L9877" t="b">
        <v>0</v>
      </c>
      <c r="M9877" s="1">
        <v>42067</v>
      </c>
      <c r="N9877" s="3" t="s">
        <v>60</v>
      </c>
      <c r="O9877" t="b">
        <v>1</v>
      </c>
      <c r="P9877" t="b">
        <v>0</v>
      </c>
      <c r="Q9877" t="b">
        <v>0</v>
      </c>
      <c r="R9877" s="1"/>
      <c r="S9877" s="3" t="s">
        <v>60</v>
      </c>
      <c r="T9877" s="3" t="s">
        <v>7731</v>
      </c>
      <c r="U9877" s="3" t="s">
        <v>60</v>
      </c>
      <c r="V9877" t="b">
        <v>0</v>
      </c>
      <c r="W9877" s="3" t="s">
        <v>60</v>
      </c>
      <c r="X9877" t="b">
        <v>1</v>
      </c>
      <c r="Y9877" s="3" t="s">
        <v>60</v>
      </c>
      <c r="Z9877" t="b">
        <v>0</v>
      </c>
      <c r="AA9877" s="3" t="s">
        <v>60</v>
      </c>
      <c r="AB9877" s="3" t="s">
        <v>60</v>
      </c>
      <c r="AC9877" s="3" t="s">
        <v>60</v>
      </c>
      <c r="AD9877" s="3" t="s">
        <v>60</v>
      </c>
      <c r="AE9877" t="b">
        <v>0</v>
      </c>
      <c r="AF9877" s="3" t="s">
        <v>60</v>
      </c>
      <c r="AG9877" t="b">
        <v>0</v>
      </c>
      <c r="AH9877" s="3" t="s">
        <v>60</v>
      </c>
      <c r="AI9877" s="3" t="s">
        <v>60</v>
      </c>
      <c r="AJ9877" s="3" t="s">
        <v>60</v>
      </c>
      <c r="AK9877" s="1"/>
      <c r="AL9877" s="3" t="s">
        <v>60</v>
      </c>
      <c r="AM9877" s="1">
        <v>43500</v>
      </c>
      <c r="AN9877" s="1">
        <v>43580</v>
      </c>
      <c r="AO9877" s="3" t="s">
        <v>60</v>
      </c>
      <c r="AP9877" s="3" t="s">
        <v>60</v>
      </c>
      <c r="AQ9877" t="b">
        <v>0</v>
      </c>
      <c r="AR9877" t="b">
        <v>0</v>
      </c>
      <c r="AS9877" s="3" t="s">
        <v>60</v>
      </c>
      <c r="AT9877" s="3" t="s">
        <v>6661</v>
      </c>
      <c r="AU9877" s="3" t="s">
        <v>6652</v>
      </c>
      <c r="AV9877" s="3" t="s">
        <v>60</v>
      </c>
      <c r="AW9877" s="3" t="s">
        <v>60</v>
      </c>
      <c r="AX9877" t="b">
        <v>0</v>
      </c>
      <c r="AY9877" s="3" t="s">
        <v>91</v>
      </c>
      <c r="AZ9877" s="3" t="s">
        <v>6653</v>
      </c>
      <c r="BA9877" s="3" t="s">
        <v>6654</v>
      </c>
      <c r="BB9877" t="b">
        <v>0</v>
      </c>
      <c r="BC9877" t="b">
        <v>1</v>
      </c>
      <c r="BD9877" t="b">
        <v>0</v>
      </c>
      <c r="BE9877">
        <v>0</v>
      </c>
      <c r="BF9877">
        <v>0</v>
      </c>
      <c r="BG9877">
        <v>0</v>
      </c>
      <c r="BH9877">
        <v>0</v>
      </c>
      <c r="BI9877">
        <v>2</v>
      </c>
      <c r="BJ9877">
        <v>1</v>
      </c>
      <c r="BK9877">
        <v>0</v>
      </c>
      <c r="BL9877" s="3" t="s">
        <v>6500</v>
      </c>
      <c r="BM9877">
        <v>1</v>
      </c>
      <c r="BN9877" s="3"/>
      <c r="BO9877" s="3"/>
      <c r="BP9877" s="3">
        <f>IF(Lead1[[#This Row],[Converted Opportunity ID]]&lt;&gt;"",1,0)</f>
        <v>0</v>
      </c>
      <c r="BQ9877" s="3">
        <f>IFERROR(INDEX(opportunity_table[[#All],[Expected Amount]], MATCH(Lead1[[#This Row],[Converted Opportunity ID]],opportunity_table[[#All],[Opportunity ID]],0)),0)</f>
        <v>0</v>
      </c>
    </row>
    <row r="9878" spans="1:69" x14ac:dyDescent="0.3">
      <c r="A9878" s="3" t="s">
        <v>19227</v>
      </c>
      <c r="B9878" s="3" t="s">
        <v>169</v>
      </c>
      <c r="C9878" s="3" t="s">
        <v>32</v>
      </c>
      <c r="D9878" t="b">
        <v>0</v>
      </c>
      <c r="E9878" t="b">
        <v>0</v>
      </c>
      <c r="F9878" s="3" t="s">
        <v>60</v>
      </c>
      <c r="G9878" s="3" t="s">
        <v>60</v>
      </c>
      <c r="H9878" s="3" t="s">
        <v>60</v>
      </c>
      <c r="I9878" s="3" t="s">
        <v>60</v>
      </c>
      <c r="J9878" t="b">
        <v>0</v>
      </c>
      <c r="K9878" t="b">
        <v>0</v>
      </c>
      <c r="L9878" t="b">
        <v>0</v>
      </c>
      <c r="M9878" s="1">
        <v>41927</v>
      </c>
      <c r="N9878" s="3" t="s">
        <v>60</v>
      </c>
      <c r="O9878" t="b">
        <v>1</v>
      </c>
      <c r="P9878" t="b">
        <v>0</v>
      </c>
      <c r="Q9878" t="b">
        <v>0</v>
      </c>
      <c r="R9878" s="1"/>
      <c r="S9878" s="3" t="s">
        <v>60</v>
      </c>
      <c r="T9878" s="3" t="s">
        <v>7731</v>
      </c>
      <c r="U9878" s="3" t="s">
        <v>60</v>
      </c>
      <c r="V9878" t="b">
        <v>0</v>
      </c>
      <c r="W9878" s="3" t="s">
        <v>60</v>
      </c>
      <c r="X9878" t="b">
        <v>1</v>
      </c>
      <c r="Y9878" s="3" t="s">
        <v>60</v>
      </c>
      <c r="Z9878" t="b">
        <v>0</v>
      </c>
      <c r="AA9878" s="3" t="s">
        <v>60</v>
      </c>
      <c r="AB9878" s="3" t="s">
        <v>60</v>
      </c>
      <c r="AC9878" s="3" t="s">
        <v>60</v>
      </c>
      <c r="AD9878" s="3" t="s">
        <v>60</v>
      </c>
      <c r="AE9878" t="b">
        <v>0</v>
      </c>
      <c r="AF9878" s="3" t="s">
        <v>60</v>
      </c>
      <c r="AG9878" t="b">
        <v>0</v>
      </c>
      <c r="AH9878" s="3" t="s">
        <v>60</v>
      </c>
      <c r="AI9878" s="3" t="s">
        <v>60</v>
      </c>
      <c r="AJ9878" s="3" t="s">
        <v>60</v>
      </c>
      <c r="AK9878" s="1"/>
      <c r="AL9878" s="3" t="s">
        <v>60</v>
      </c>
      <c r="AM9878" s="1">
        <v>43500</v>
      </c>
      <c r="AN9878" s="1"/>
      <c r="AO9878" s="3" t="s">
        <v>60</v>
      </c>
      <c r="AP9878" s="3" t="s">
        <v>60</v>
      </c>
      <c r="AQ9878" t="b">
        <v>0</v>
      </c>
      <c r="AR9878" t="b">
        <v>0</v>
      </c>
      <c r="AS9878" s="3" t="s">
        <v>60</v>
      </c>
      <c r="AT9878" s="3" t="s">
        <v>6661</v>
      </c>
      <c r="AU9878" s="3" t="s">
        <v>6652</v>
      </c>
      <c r="AV9878" s="3" t="s">
        <v>60</v>
      </c>
      <c r="AW9878" s="3" t="s">
        <v>60</v>
      </c>
      <c r="AX9878" t="b">
        <v>0</v>
      </c>
      <c r="AY9878" s="3" t="s">
        <v>93</v>
      </c>
      <c r="AZ9878" s="3" t="s">
        <v>6653</v>
      </c>
      <c r="BA9878" s="3" t="s">
        <v>6654</v>
      </c>
      <c r="BB9878" t="b">
        <v>0</v>
      </c>
      <c r="BC9878" t="b">
        <v>1</v>
      </c>
      <c r="BD9878" t="b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1</v>
      </c>
      <c r="BK9878">
        <v>0</v>
      </c>
      <c r="BL9878" s="3" t="s">
        <v>6500</v>
      </c>
      <c r="BM9878">
        <v>1</v>
      </c>
      <c r="BN9878" s="3"/>
      <c r="BO9878" s="3"/>
      <c r="BP9878" s="3">
        <f>IF(Lead1[[#This Row],[Converted Opportunity ID]]&lt;&gt;"",1,0)</f>
        <v>0</v>
      </c>
      <c r="BQ9878" s="3">
        <f>IFERROR(INDEX(opportunity_table[[#All],[Expected Amount]], MATCH(Lead1[[#This Row],[Converted Opportunity ID]],opportunity_table[[#All],[Opportunity ID]],0)),0)</f>
        <v>0</v>
      </c>
    </row>
    <row r="9879" spans="1:69" x14ac:dyDescent="0.3">
      <c r="A9879" s="3" t="s">
        <v>19228</v>
      </c>
      <c r="B9879" s="3" t="s">
        <v>169</v>
      </c>
      <c r="C9879" s="3" t="s">
        <v>56</v>
      </c>
      <c r="D9879" t="b">
        <v>0</v>
      </c>
      <c r="E9879" t="b">
        <v>0</v>
      </c>
      <c r="F9879" s="3" t="s">
        <v>60</v>
      </c>
      <c r="G9879" s="3" t="s">
        <v>60</v>
      </c>
      <c r="H9879" s="3" t="s">
        <v>60</v>
      </c>
      <c r="I9879" s="3" t="s">
        <v>60</v>
      </c>
      <c r="J9879" t="b">
        <v>0</v>
      </c>
      <c r="K9879" t="b">
        <v>0</v>
      </c>
      <c r="L9879" t="b">
        <v>0</v>
      </c>
      <c r="M9879" s="1">
        <v>42040</v>
      </c>
      <c r="N9879" s="3" t="s">
        <v>60</v>
      </c>
      <c r="O9879" t="b">
        <v>1</v>
      </c>
      <c r="P9879" t="b">
        <v>0</v>
      </c>
      <c r="Q9879" t="b">
        <v>0</v>
      </c>
      <c r="R9879" s="1"/>
      <c r="S9879" s="3" t="s">
        <v>60</v>
      </c>
      <c r="T9879" s="3" t="s">
        <v>7731</v>
      </c>
      <c r="U9879" s="3" t="s">
        <v>60</v>
      </c>
      <c r="V9879" t="b">
        <v>0</v>
      </c>
      <c r="W9879" s="3" t="s">
        <v>60</v>
      </c>
      <c r="X9879" t="b">
        <v>1</v>
      </c>
      <c r="Y9879" s="3" t="s">
        <v>60</v>
      </c>
      <c r="Z9879" t="b">
        <v>0</v>
      </c>
      <c r="AA9879" s="3" t="s">
        <v>60</v>
      </c>
      <c r="AB9879" s="3" t="s">
        <v>60</v>
      </c>
      <c r="AC9879" s="3" t="s">
        <v>60</v>
      </c>
      <c r="AD9879" s="3" t="s">
        <v>60</v>
      </c>
      <c r="AE9879" t="b">
        <v>0</v>
      </c>
      <c r="AF9879" s="3" t="s">
        <v>60</v>
      </c>
      <c r="AG9879" t="b">
        <v>0</v>
      </c>
      <c r="AH9879" s="3" t="s">
        <v>60</v>
      </c>
      <c r="AI9879" s="3" t="s">
        <v>60</v>
      </c>
      <c r="AJ9879" s="3" t="s">
        <v>60</v>
      </c>
      <c r="AK9879" s="1"/>
      <c r="AL9879" s="3" t="s">
        <v>60</v>
      </c>
      <c r="AM9879" s="1">
        <v>43500</v>
      </c>
      <c r="AN9879" s="1"/>
      <c r="AO9879" s="3" t="s">
        <v>60</v>
      </c>
      <c r="AP9879" s="3" t="s">
        <v>60</v>
      </c>
      <c r="AQ9879" t="b">
        <v>0</v>
      </c>
      <c r="AR9879" t="b">
        <v>0</v>
      </c>
      <c r="AS9879" s="3" t="s">
        <v>60</v>
      </c>
      <c r="AT9879" s="3" t="s">
        <v>6661</v>
      </c>
      <c r="AU9879" s="3" t="s">
        <v>6652</v>
      </c>
      <c r="AV9879" s="3" t="s">
        <v>60</v>
      </c>
      <c r="AW9879" s="3" t="s">
        <v>60</v>
      </c>
      <c r="AX9879" t="b">
        <v>0</v>
      </c>
      <c r="AY9879" s="3" t="s">
        <v>91</v>
      </c>
      <c r="AZ9879" s="3" t="s">
        <v>6653</v>
      </c>
      <c r="BA9879" s="3" t="s">
        <v>6654</v>
      </c>
      <c r="BB9879" t="b">
        <v>0</v>
      </c>
      <c r="BC9879" t="b">
        <v>1</v>
      </c>
      <c r="BD9879" t="b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1</v>
      </c>
      <c r="BK9879">
        <v>0</v>
      </c>
      <c r="BL9879" s="3" t="s">
        <v>6500</v>
      </c>
      <c r="BM9879">
        <v>1</v>
      </c>
      <c r="BN9879" s="3"/>
      <c r="BO9879" s="3"/>
      <c r="BP9879" s="3">
        <f>IF(Lead1[[#This Row],[Converted Opportunity ID]]&lt;&gt;"",1,0)</f>
        <v>0</v>
      </c>
      <c r="BQ9879" s="3">
        <f>IFERROR(INDEX(opportunity_table[[#All],[Expected Amount]], MATCH(Lead1[[#This Row],[Converted Opportunity ID]],opportunity_table[[#All],[Opportunity ID]],0)),0)</f>
        <v>0</v>
      </c>
    </row>
    <row r="9880" spans="1:69" x14ac:dyDescent="0.3">
      <c r="A9880" s="3" t="s">
        <v>19229</v>
      </c>
      <c r="B9880" s="3" t="s">
        <v>169</v>
      </c>
      <c r="C9880" s="3" t="s">
        <v>853</v>
      </c>
      <c r="D9880" t="b">
        <v>0</v>
      </c>
      <c r="E9880" t="b">
        <v>0</v>
      </c>
      <c r="F9880" s="3" t="s">
        <v>60</v>
      </c>
      <c r="G9880" s="3" t="s">
        <v>60</v>
      </c>
      <c r="H9880" s="3" t="s">
        <v>60</v>
      </c>
      <c r="I9880" s="3" t="s">
        <v>60</v>
      </c>
      <c r="J9880" t="b">
        <v>0</v>
      </c>
      <c r="K9880" t="b">
        <v>0</v>
      </c>
      <c r="L9880" t="b">
        <v>0</v>
      </c>
      <c r="M9880" s="1">
        <v>42067</v>
      </c>
      <c r="N9880" s="3" t="s">
        <v>60</v>
      </c>
      <c r="O9880" t="b">
        <v>1</v>
      </c>
      <c r="P9880" t="b">
        <v>0</v>
      </c>
      <c r="Q9880" t="b">
        <v>0</v>
      </c>
      <c r="R9880" s="1"/>
      <c r="S9880" s="3" t="s">
        <v>60</v>
      </c>
      <c r="T9880" s="3" t="s">
        <v>7731</v>
      </c>
      <c r="U9880" s="3" t="s">
        <v>60</v>
      </c>
      <c r="V9880" t="b">
        <v>0</v>
      </c>
      <c r="W9880" s="3" t="s">
        <v>60</v>
      </c>
      <c r="X9880" t="b">
        <v>1</v>
      </c>
      <c r="Y9880" s="3" t="s">
        <v>60</v>
      </c>
      <c r="Z9880" t="b">
        <v>0</v>
      </c>
      <c r="AA9880" s="3" t="s">
        <v>60</v>
      </c>
      <c r="AB9880" s="3" t="s">
        <v>60</v>
      </c>
      <c r="AC9880" s="3" t="s">
        <v>60</v>
      </c>
      <c r="AD9880" s="3" t="s">
        <v>60</v>
      </c>
      <c r="AE9880" t="b">
        <v>0</v>
      </c>
      <c r="AF9880" s="3" t="s">
        <v>60</v>
      </c>
      <c r="AG9880" t="b">
        <v>0</v>
      </c>
      <c r="AH9880" s="3" t="s">
        <v>60</v>
      </c>
      <c r="AI9880" s="3" t="s">
        <v>60</v>
      </c>
      <c r="AJ9880" s="3" t="s">
        <v>60</v>
      </c>
      <c r="AK9880" s="1"/>
      <c r="AL9880" s="3" t="s">
        <v>60</v>
      </c>
      <c r="AM9880" s="1">
        <v>43500</v>
      </c>
      <c r="AN9880" s="1"/>
      <c r="AO9880" s="3" t="s">
        <v>60</v>
      </c>
      <c r="AP9880" s="3" t="s">
        <v>60</v>
      </c>
      <c r="AQ9880" t="b">
        <v>0</v>
      </c>
      <c r="AR9880" t="b">
        <v>0</v>
      </c>
      <c r="AS9880" s="3" t="s">
        <v>60</v>
      </c>
      <c r="AT9880" s="3" t="s">
        <v>6661</v>
      </c>
      <c r="AU9880" s="3" t="s">
        <v>6652</v>
      </c>
      <c r="AV9880" s="3" t="s">
        <v>60</v>
      </c>
      <c r="AW9880" s="3" t="s">
        <v>60</v>
      </c>
      <c r="AX9880" t="b">
        <v>0</v>
      </c>
      <c r="AY9880" s="3" t="s">
        <v>91</v>
      </c>
      <c r="AZ9880" s="3" t="s">
        <v>6653</v>
      </c>
      <c r="BA9880" s="3" t="s">
        <v>6654</v>
      </c>
      <c r="BB9880" t="b">
        <v>0</v>
      </c>
      <c r="BC9880" t="b">
        <v>1</v>
      </c>
      <c r="BD9880" t="b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1</v>
      </c>
      <c r="BK9880">
        <v>0</v>
      </c>
      <c r="BL9880" s="3" t="s">
        <v>6500</v>
      </c>
      <c r="BM9880">
        <v>1</v>
      </c>
      <c r="BN9880" s="3"/>
      <c r="BO9880" s="3"/>
      <c r="BP9880" s="3">
        <f>IF(Lead1[[#This Row],[Converted Opportunity ID]]&lt;&gt;"",1,0)</f>
        <v>0</v>
      </c>
      <c r="BQ9880" s="3">
        <f>IFERROR(INDEX(opportunity_table[[#All],[Expected Amount]], MATCH(Lead1[[#This Row],[Converted Opportunity ID]],opportunity_table[[#All],[Opportunity ID]],0)),0)</f>
        <v>0</v>
      </c>
    </row>
    <row r="9881" spans="1:69" x14ac:dyDescent="0.3">
      <c r="A9881" s="3" t="s">
        <v>19230</v>
      </c>
      <c r="B9881" s="3" t="s">
        <v>169</v>
      </c>
      <c r="C9881" s="3" t="s">
        <v>164</v>
      </c>
      <c r="D9881" t="b">
        <v>0</v>
      </c>
      <c r="E9881" t="b">
        <v>0</v>
      </c>
      <c r="F9881" s="3" t="s">
        <v>60</v>
      </c>
      <c r="G9881" s="3" t="s">
        <v>60</v>
      </c>
      <c r="H9881" s="3" t="s">
        <v>60</v>
      </c>
      <c r="I9881" s="3" t="s">
        <v>60</v>
      </c>
      <c r="J9881" t="b">
        <v>0</v>
      </c>
      <c r="K9881" t="b">
        <v>0</v>
      </c>
      <c r="L9881" t="b">
        <v>0</v>
      </c>
      <c r="M9881" s="1">
        <v>42067</v>
      </c>
      <c r="N9881" s="3" t="s">
        <v>60</v>
      </c>
      <c r="O9881" t="b">
        <v>1</v>
      </c>
      <c r="P9881" t="b">
        <v>0</v>
      </c>
      <c r="Q9881" t="b">
        <v>0</v>
      </c>
      <c r="R9881" s="1"/>
      <c r="S9881" s="3" t="s">
        <v>60</v>
      </c>
      <c r="T9881" s="3" t="s">
        <v>7731</v>
      </c>
      <c r="U9881" s="3" t="s">
        <v>60</v>
      </c>
      <c r="V9881" t="b">
        <v>0</v>
      </c>
      <c r="W9881" s="3" t="s">
        <v>60</v>
      </c>
      <c r="X9881" t="b">
        <v>1</v>
      </c>
      <c r="Y9881" s="3" t="s">
        <v>60</v>
      </c>
      <c r="Z9881" t="b">
        <v>0</v>
      </c>
      <c r="AA9881" s="3" t="s">
        <v>60</v>
      </c>
      <c r="AB9881" s="3" t="s">
        <v>60</v>
      </c>
      <c r="AC9881" s="3" t="s">
        <v>60</v>
      </c>
      <c r="AD9881" s="3" t="s">
        <v>60</v>
      </c>
      <c r="AE9881" t="b">
        <v>0</v>
      </c>
      <c r="AF9881" s="3" t="s">
        <v>60</v>
      </c>
      <c r="AG9881" t="b">
        <v>0</v>
      </c>
      <c r="AH9881" s="3" t="s">
        <v>60</v>
      </c>
      <c r="AI9881" s="3" t="s">
        <v>60</v>
      </c>
      <c r="AJ9881" s="3" t="s">
        <v>60</v>
      </c>
      <c r="AK9881" s="1"/>
      <c r="AL9881" s="3" t="s">
        <v>60</v>
      </c>
      <c r="AM9881" s="1">
        <v>43500</v>
      </c>
      <c r="AN9881" s="1"/>
      <c r="AO9881" s="3" t="s">
        <v>60</v>
      </c>
      <c r="AP9881" s="3" t="s">
        <v>60</v>
      </c>
      <c r="AQ9881" t="b">
        <v>0</v>
      </c>
      <c r="AR9881" t="b">
        <v>0</v>
      </c>
      <c r="AS9881" s="3" t="s">
        <v>60</v>
      </c>
      <c r="AT9881" s="3" t="s">
        <v>6661</v>
      </c>
      <c r="AU9881" s="3" t="s">
        <v>6652</v>
      </c>
      <c r="AV9881" s="3" t="s">
        <v>60</v>
      </c>
      <c r="AW9881" s="3" t="s">
        <v>60</v>
      </c>
      <c r="AX9881" t="b">
        <v>0</v>
      </c>
      <c r="AY9881" s="3" t="s">
        <v>91</v>
      </c>
      <c r="AZ9881" s="3" t="s">
        <v>6653</v>
      </c>
      <c r="BA9881" s="3" t="s">
        <v>6654</v>
      </c>
      <c r="BB9881" t="b">
        <v>0</v>
      </c>
      <c r="BC9881" t="b">
        <v>1</v>
      </c>
      <c r="BD9881" t="b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1</v>
      </c>
      <c r="BK9881">
        <v>0</v>
      </c>
      <c r="BL9881" s="3" t="s">
        <v>6500</v>
      </c>
      <c r="BM9881">
        <v>1</v>
      </c>
      <c r="BN9881" s="3"/>
      <c r="BO9881" s="3"/>
      <c r="BP9881" s="3">
        <f>IF(Lead1[[#This Row],[Converted Opportunity ID]]&lt;&gt;"",1,0)</f>
        <v>0</v>
      </c>
      <c r="BQ9881" s="3">
        <f>IFERROR(INDEX(opportunity_table[[#All],[Expected Amount]], MATCH(Lead1[[#This Row],[Converted Opportunity ID]],opportunity_table[[#All],[Opportunity ID]],0)),0)</f>
        <v>0</v>
      </c>
    </row>
    <row r="9882" spans="1:69" x14ac:dyDescent="0.3">
      <c r="A9882" s="3" t="s">
        <v>19231</v>
      </c>
      <c r="B9882" s="3" t="s">
        <v>169</v>
      </c>
      <c r="C9882" s="3" t="s">
        <v>32</v>
      </c>
      <c r="D9882" t="b">
        <v>0</v>
      </c>
      <c r="E9882" t="b">
        <v>0</v>
      </c>
      <c r="F9882" s="3" t="s">
        <v>60</v>
      </c>
      <c r="G9882" s="3" t="s">
        <v>60</v>
      </c>
      <c r="H9882" s="3" t="s">
        <v>60</v>
      </c>
      <c r="I9882" s="3" t="s">
        <v>60</v>
      </c>
      <c r="J9882" t="b">
        <v>0</v>
      </c>
      <c r="K9882" t="b">
        <v>0</v>
      </c>
      <c r="L9882" t="b">
        <v>0</v>
      </c>
      <c r="M9882" s="1">
        <v>42067</v>
      </c>
      <c r="N9882" s="3" t="s">
        <v>60</v>
      </c>
      <c r="O9882" t="b">
        <v>1</v>
      </c>
      <c r="P9882" t="b">
        <v>0</v>
      </c>
      <c r="Q9882" t="b">
        <v>0</v>
      </c>
      <c r="R9882" s="1"/>
      <c r="S9882" s="3" t="s">
        <v>60</v>
      </c>
      <c r="T9882" s="3" t="s">
        <v>7731</v>
      </c>
      <c r="U9882" s="3" t="s">
        <v>60</v>
      </c>
      <c r="V9882" t="b">
        <v>0</v>
      </c>
      <c r="W9882" s="3" t="s">
        <v>60</v>
      </c>
      <c r="X9882" t="b">
        <v>1</v>
      </c>
      <c r="Y9882" s="3" t="s">
        <v>60</v>
      </c>
      <c r="Z9882" t="b">
        <v>0</v>
      </c>
      <c r="AA9882" s="3" t="s">
        <v>60</v>
      </c>
      <c r="AB9882" s="3" t="s">
        <v>60</v>
      </c>
      <c r="AC9882" s="3" t="s">
        <v>60</v>
      </c>
      <c r="AD9882" s="3" t="s">
        <v>60</v>
      </c>
      <c r="AE9882" t="b">
        <v>0</v>
      </c>
      <c r="AF9882" s="3" t="s">
        <v>60</v>
      </c>
      <c r="AG9882" t="b">
        <v>0</v>
      </c>
      <c r="AH9882" s="3" t="s">
        <v>60</v>
      </c>
      <c r="AI9882" s="3" t="s">
        <v>60</v>
      </c>
      <c r="AJ9882" s="3" t="s">
        <v>60</v>
      </c>
      <c r="AK9882" s="1"/>
      <c r="AL9882" s="3" t="s">
        <v>60</v>
      </c>
      <c r="AM9882" s="1">
        <v>43500</v>
      </c>
      <c r="AN9882" s="1">
        <v>43725</v>
      </c>
      <c r="AO9882" s="3" t="s">
        <v>60</v>
      </c>
      <c r="AP9882" s="3" t="s">
        <v>60</v>
      </c>
      <c r="AQ9882" t="b">
        <v>0</v>
      </c>
      <c r="AR9882" t="b">
        <v>0</v>
      </c>
      <c r="AS9882" s="3" t="s">
        <v>60</v>
      </c>
      <c r="AT9882" s="3" t="s">
        <v>6661</v>
      </c>
      <c r="AU9882" s="3" t="s">
        <v>6652</v>
      </c>
      <c r="AV9882" s="3" t="s">
        <v>60</v>
      </c>
      <c r="AW9882" s="3" t="s">
        <v>60</v>
      </c>
      <c r="AX9882" t="b">
        <v>0</v>
      </c>
      <c r="AY9882" s="3" t="s">
        <v>153</v>
      </c>
      <c r="AZ9882" s="3" t="s">
        <v>6653</v>
      </c>
      <c r="BA9882" s="3" t="s">
        <v>6654</v>
      </c>
      <c r="BB9882" t="b">
        <v>0</v>
      </c>
      <c r="BC9882" t="b">
        <v>1</v>
      </c>
      <c r="BD9882" t="b">
        <v>0</v>
      </c>
      <c r="BE9882">
        <v>0</v>
      </c>
      <c r="BF9882">
        <v>0</v>
      </c>
      <c r="BG9882">
        <v>0</v>
      </c>
      <c r="BH9882">
        <v>0</v>
      </c>
      <c r="BI9882">
        <v>1</v>
      </c>
      <c r="BJ9882">
        <v>1</v>
      </c>
      <c r="BK9882">
        <v>0</v>
      </c>
      <c r="BL9882" s="3" t="s">
        <v>6500</v>
      </c>
      <c r="BM9882">
        <v>1</v>
      </c>
      <c r="BN9882" s="3"/>
      <c r="BO9882" s="3"/>
      <c r="BP9882" s="3">
        <f>IF(Lead1[[#This Row],[Converted Opportunity ID]]&lt;&gt;"",1,0)</f>
        <v>0</v>
      </c>
      <c r="BQ9882" s="3">
        <f>IFERROR(INDEX(opportunity_table[[#All],[Expected Amount]], MATCH(Lead1[[#This Row],[Converted Opportunity ID]],opportunity_table[[#All],[Opportunity ID]],0)),0)</f>
        <v>0</v>
      </c>
    </row>
    <row r="9883" spans="1:69" x14ac:dyDescent="0.3">
      <c r="A9883" s="3" t="s">
        <v>19232</v>
      </c>
      <c r="B9883" s="3" t="s">
        <v>169</v>
      </c>
      <c r="C9883" s="3" t="s">
        <v>1456</v>
      </c>
      <c r="D9883" t="b">
        <v>0</v>
      </c>
      <c r="E9883" t="b">
        <v>0</v>
      </c>
      <c r="F9883" s="3" t="s">
        <v>60</v>
      </c>
      <c r="G9883" s="3" t="s">
        <v>60</v>
      </c>
      <c r="H9883" s="3" t="s">
        <v>60</v>
      </c>
      <c r="I9883" s="3" t="s">
        <v>60</v>
      </c>
      <c r="J9883" t="b">
        <v>0</v>
      </c>
      <c r="K9883" t="b">
        <v>0</v>
      </c>
      <c r="L9883" t="b">
        <v>0</v>
      </c>
      <c r="M9883" s="1">
        <v>42067</v>
      </c>
      <c r="N9883" s="3" t="s">
        <v>60</v>
      </c>
      <c r="O9883" t="b">
        <v>1</v>
      </c>
      <c r="P9883" t="b">
        <v>0</v>
      </c>
      <c r="Q9883" t="b">
        <v>0</v>
      </c>
      <c r="R9883" s="1"/>
      <c r="S9883" s="3" t="s">
        <v>60</v>
      </c>
      <c r="T9883" s="3" t="s">
        <v>7731</v>
      </c>
      <c r="U9883" s="3" t="s">
        <v>60</v>
      </c>
      <c r="V9883" t="b">
        <v>0</v>
      </c>
      <c r="W9883" s="3" t="s">
        <v>60</v>
      </c>
      <c r="X9883" t="b">
        <v>1</v>
      </c>
      <c r="Y9883" s="3" t="s">
        <v>60</v>
      </c>
      <c r="Z9883" t="b">
        <v>0</v>
      </c>
      <c r="AA9883" s="3" t="s">
        <v>60</v>
      </c>
      <c r="AB9883" s="3" t="s">
        <v>60</v>
      </c>
      <c r="AC9883" s="3" t="s">
        <v>60</v>
      </c>
      <c r="AD9883" s="3" t="s">
        <v>60</v>
      </c>
      <c r="AE9883" t="b">
        <v>0</v>
      </c>
      <c r="AF9883" s="3" t="s">
        <v>60</v>
      </c>
      <c r="AG9883" t="b">
        <v>0</v>
      </c>
      <c r="AH9883" s="3" t="s">
        <v>60</v>
      </c>
      <c r="AI9883" s="3" t="s">
        <v>60</v>
      </c>
      <c r="AJ9883" s="3" t="s">
        <v>60</v>
      </c>
      <c r="AK9883" s="1"/>
      <c r="AL9883" s="3" t="s">
        <v>60</v>
      </c>
      <c r="AM9883" s="1">
        <v>43500</v>
      </c>
      <c r="AN9883" s="1">
        <v>43676</v>
      </c>
      <c r="AO9883" s="3" t="s">
        <v>60</v>
      </c>
      <c r="AP9883" s="3" t="s">
        <v>60</v>
      </c>
      <c r="AQ9883" t="b">
        <v>0</v>
      </c>
      <c r="AR9883" t="b">
        <v>0</v>
      </c>
      <c r="AS9883" s="3" t="s">
        <v>60</v>
      </c>
      <c r="AT9883" s="3" t="s">
        <v>6661</v>
      </c>
      <c r="AU9883" s="3" t="s">
        <v>6652</v>
      </c>
      <c r="AV9883" s="3" t="s">
        <v>60</v>
      </c>
      <c r="AW9883" s="3" t="s">
        <v>60</v>
      </c>
      <c r="AX9883" t="b">
        <v>0</v>
      </c>
      <c r="AY9883" s="3" t="s">
        <v>91</v>
      </c>
      <c r="AZ9883" s="3" t="s">
        <v>6653</v>
      </c>
      <c r="BA9883" s="3" t="s">
        <v>6654</v>
      </c>
      <c r="BB9883" t="b">
        <v>0</v>
      </c>
      <c r="BC9883" t="b">
        <v>1</v>
      </c>
      <c r="BD9883" t="b">
        <v>0</v>
      </c>
      <c r="BE9883">
        <v>0</v>
      </c>
      <c r="BF9883">
        <v>0</v>
      </c>
      <c r="BG9883">
        <v>0</v>
      </c>
      <c r="BH9883">
        <v>0</v>
      </c>
      <c r="BI9883">
        <v>1</v>
      </c>
      <c r="BJ9883">
        <v>1</v>
      </c>
      <c r="BK9883">
        <v>0</v>
      </c>
      <c r="BL9883" s="3" t="s">
        <v>6500</v>
      </c>
      <c r="BM9883">
        <v>1</v>
      </c>
      <c r="BN9883" s="3"/>
      <c r="BO9883" s="3"/>
      <c r="BP9883" s="3">
        <f>IF(Lead1[[#This Row],[Converted Opportunity ID]]&lt;&gt;"",1,0)</f>
        <v>0</v>
      </c>
      <c r="BQ9883" s="3">
        <f>IFERROR(INDEX(opportunity_table[[#All],[Expected Amount]], MATCH(Lead1[[#This Row],[Converted Opportunity ID]],opportunity_table[[#All],[Opportunity ID]],0)),0)</f>
        <v>0</v>
      </c>
    </row>
    <row r="9884" spans="1:69" x14ac:dyDescent="0.3">
      <c r="A9884" s="3" t="s">
        <v>19233</v>
      </c>
      <c r="B9884" s="3" t="s">
        <v>169</v>
      </c>
      <c r="C9884" s="3" t="s">
        <v>1456</v>
      </c>
      <c r="D9884" t="b">
        <v>0</v>
      </c>
      <c r="E9884" t="b">
        <v>0</v>
      </c>
      <c r="F9884" s="3" t="s">
        <v>60</v>
      </c>
      <c r="G9884" s="3" t="s">
        <v>60</v>
      </c>
      <c r="H9884" s="3" t="s">
        <v>60</v>
      </c>
      <c r="I9884" s="3" t="s">
        <v>60</v>
      </c>
      <c r="J9884" t="b">
        <v>0</v>
      </c>
      <c r="K9884" t="b">
        <v>0</v>
      </c>
      <c r="L9884" t="b">
        <v>0</v>
      </c>
      <c r="M9884" s="1">
        <v>42067</v>
      </c>
      <c r="N9884" s="3" t="s">
        <v>60</v>
      </c>
      <c r="O9884" t="b">
        <v>1</v>
      </c>
      <c r="P9884" t="b">
        <v>0</v>
      </c>
      <c r="Q9884" t="b">
        <v>0</v>
      </c>
      <c r="R9884" s="1"/>
      <c r="S9884" s="3" t="s">
        <v>60</v>
      </c>
      <c r="T9884" s="3" t="s">
        <v>7731</v>
      </c>
      <c r="U9884" s="3" t="s">
        <v>60</v>
      </c>
      <c r="V9884" t="b">
        <v>0</v>
      </c>
      <c r="W9884" s="3" t="s">
        <v>60</v>
      </c>
      <c r="X9884" t="b">
        <v>1</v>
      </c>
      <c r="Y9884" s="3" t="s">
        <v>60</v>
      </c>
      <c r="Z9884" t="b">
        <v>0</v>
      </c>
      <c r="AA9884" s="3" t="s">
        <v>60</v>
      </c>
      <c r="AB9884" s="3" t="s">
        <v>60</v>
      </c>
      <c r="AC9884" s="3" t="s">
        <v>60</v>
      </c>
      <c r="AD9884" s="3" t="s">
        <v>60</v>
      </c>
      <c r="AE9884" t="b">
        <v>0</v>
      </c>
      <c r="AF9884" s="3" t="s">
        <v>60</v>
      </c>
      <c r="AG9884" t="b">
        <v>0</v>
      </c>
      <c r="AH9884" s="3" t="s">
        <v>60</v>
      </c>
      <c r="AI9884" s="3" t="s">
        <v>60</v>
      </c>
      <c r="AJ9884" s="3" t="s">
        <v>60</v>
      </c>
      <c r="AK9884" s="1"/>
      <c r="AL9884" s="3" t="s">
        <v>60</v>
      </c>
      <c r="AM9884" s="1">
        <v>43500</v>
      </c>
      <c r="AN9884" s="1">
        <v>43725</v>
      </c>
      <c r="AO9884" s="3" t="s">
        <v>60</v>
      </c>
      <c r="AP9884" s="3" t="s">
        <v>60</v>
      </c>
      <c r="AQ9884" t="b">
        <v>0</v>
      </c>
      <c r="AR9884" t="b">
        <v>0</v>
      </c>
      <c r="AS9884" s="3" t="s">
        <v>60</v>
      </c>
      <c r="AT9884" s="3" t="s">
        <v>6661</v>
      </c>
      <c r="AU9884" s="3" t="s">
        <v>6652</v>
      </c>
      <c r="AV9884" s="3" t="s">
        <v>60</v>
      </c>
      <c r="AW9884" s="3" t="s">
        <v>60</v>
      </c>
      <c r="AX9884" t="b">
        <v>0</v>
      </c>
      <c r="AY9884" s="3" t="s">
        <v>91</v>
      </c>
      <c r="AZ9884" s="3" t="s">
        <v>6653</v>
      </c>
      <c r="BA9884" s="3" t="s">
        <v>6654</v>
      </c>
      <c r="BB9884" t="b">
        <v>0</v>
      </c>
      <c r="BC9884" t="b">
        <v>1</v>
      </c>
      <c r="BD9884" t="b">
        <v>0</v>
      </c>
      <c r="BE9884">
        <v>0</v>
      </c>
      <c r="BF9884">
        <v>0</v>
      </c>
      <c r="BG9884">
        <v>0</v>
      </c>
      <c r="BH9884">
        <v>0</v>
      </c>
      <c r="BI9884">
        <v>4</v>
      </c>
      <c r="BJ9884">
        <v>1</v>
      </c>
      <c r="BK9884">
        <v>0</v>
      </c>
      <c r="BL9884" s="3" t="s">
        <v>6500</v>
      </c>
      <c r="BM9884">
        <v>1</v>
      </c>
      <c r="BN9884" s="3"/>
      <c r="BO9884" s="3"/>
      <c r="BP9884" s="3">
        <f>IF(Lead1[[#This Row],[Converted Opportunity ID]]&lt;&gt;"",1,0)</f>
        <v>0</v>
      </c>
      <c r="BQ9884" s="3">
        <f>IFERROR(INDEX(opportunity_table[[#All],[Expected Amount]], MATCH(Lead1[[#This Row],[Converted Opportunity ID]],opportunity_table[[#All],[Opportunity ID]],0)),0)</f>
        <v>0</v>
      </c>
    </row>
    <row r="9885" spans="1:69" x14ac:dyDescent="0.3">
      <c r="A9885" s="3" t="s">
        <v>19234</v>
      </c>
      <c r="B9885" s="3" t="s">
        <v>169</v>
      </c>
      <c r="C9885" s="3" t="s">
        <v>210</v>
      </c>
      <c r="D9885" t="b">
        <v>0</v>
      </c>
      <c r="E9885" t="b">
        <v>0</v>
      </c>
      <c r="F9885" s="3" t="s">
        <v>60</v>
      </c>
      <c r="G9885" s="3" t="s">
        <v>60</v>
      </c>
      <c r="H9885" s="3" t="s">
        <v>60</v>
      </c>
      <c r="I9885" s="3" t="s">
        <v>60</v>
      </c>
      <c r="J9885" t="b">
        <v>0</v>
      </c>
      <c r="K9885" t="b">
        <v>0</v>
      </c>
      <c r="L9885" t="b">
        <v>0</v>
      </c>
      <c r="M9885" s="1">
        <v>42067</v>
      </c>
      <c r="N9885" s="3" t="s">
        <v>60</v>
      </c>
      <c r="O9885" t="b">
        <v>1</v>
      </c>
      <c r="P9885" t="b">
        <v>0</v>
      </c>
      <c r="Q9885" t="b">
        <v>0</v>
      </c>
      <c r="R9885" s="1"/>
      <c r="S9885" s="3" t="s">
        <v>60</v>
      </c>
      <c r="T9885" s="3" t="s">
        <v>7731</v>
      </c>
      <c r="U9885" s="3" t="s">
        <v>60</v>
      </c>
      <c r="V9885" t="b">
        <v>0</v>
      </c>
      <c r="W9885" s="3" t="s">
        <v>60</v>
      </c>
      <c r="X9885" t="b">
        <v>1</v>
      </c>
      <c r="Y9885" s="3" t="s">
        <v>60</v>
      </c>
      <c r="Z9885" t="b">
        <v>0</v>
      </c>
      <c r="AA9885" s="3" t="s">
        <v>60</v>
      </c>
      <c r="AB9885" s="3" t="s">
        <v>60</v>
      </c>
      <c r="AC9885" s="3" t="s">
        <v>60</v>
      </c>
      <c r="AD9885" s="3" t="s">
        <v>60</v>
      </c>
      <c r="AE9885" t="b">
        <v>0</v>
      </c>
      <c r="AF9885" s="3" t="s">
        <v>60</v>
      </c>
      <c r="AG9885" t="b">
        <v>0</v>
      </c>
      <c r="AH9885" s="3" t="s">
        <v>60</v>
      </c>
      <c r="AI9885" s="3" t="s">
        <v>60</v>
      </c>
      <c r="AJ9885" s="3" t="s">
        <v>60</v>
      </c>
      <c r="AK9885" s="1"/>
      <c r="AL9885" s="3" t="s">
        <v>60</v>
      </c>
      <c r="AM9885" s="1">
        <v>43500</v>
      </c>
      <c r="AN9885" s="1"/>
      <c r="AO9885" s="3" t="s">
        <v>60</v>
      </c>
      <c r="AP9885" s="3" t="s">
        <v>60</v>
      </c>
      <c r="AQ9885" t="b">
        <v>0</v>
      </c>
      <c r="AR9885" t="b">
        <v>0</v>
      </c>
      <c r="AS9885" s="3" t="s">
        <v>60</v>
      </c>
      <c r="AT9885" s="3" t="s">
        <v>6661</v>
      </c>
      <c r="AU9885" s="3" t="s">
        <v>6652</v>
      </c>
      <c r="AV9885" s="3" t="s">
        <v>60</v>
      </c>
      <c r="AW9885" s="3" t="s">
        <v>60</v>
      </c>
      <c r="AX9885" t="b">
        <v>0</v>
      </c>
      <c r="AY9885" s="3" t="s">
        <v>91</v>
      </c>
      <c r="AZ9885" s="3" t="s">
        <v>6653</v>
      </c>
      <c r="BA9885" s="3" t="s">
        <v>6654</v>
      </c>
      <c r="BB9885" t="b">
        <v>0</v>
      </c>
      <c r="BC9885" t="b">
        <v>1</v>
      </c>
      <c r="BD9885" t="b">
        <v>0</v>
      </c>
      <c r="BE9885">
        <v>0</v>
      </c>
      <c r="BF9885">
        <v>0</v>
      </c>
      <c r="BG9885">
        <v>0</v>
      </c>
      <c r="BH9885">
        <v>0</v>
      </c>
      <c r="BI9885">
        <v>11</v>
      </c>
      <c r="BJ9885">
        <v>1</v>
      </c>
      <c r="BK9885">
        <v>0</v>
      </c>
      <c r="BL9885" s="3" t="s">
        <v>6500</v>
      </c>
      <c r="BM9885">
        <v>1</v>
      </c>
      <c r="BN9885" s="3"/>
      <c r="BO9885" s="3"/>
      <c r="BP9885" s="3">
        <f>IF(Lead1[[#This Row],[Converted Opportunity ID]]&lt;&gt;"",1,0)</f>
        <v>0</v>
      </c>
      <c r="BQ9885" s="3">
        <f>IFERROR(INDEX(opportunity_table[[#All],[Expected Amount]], MATCH(Lead1[[#This Row],[Converted Opportunity ID]],opportunity_table[[#All],[Opportunity ID]],0)),0)</f>
        <v>0</v>
      </c>
    </row>
    <row r="9886" spans="1:69" x14ac:dyDescent="0.3">
      <c r="A9886" s="3" t="s">
        <v>19235</v>
      </c>
      <c r="B9886" s="3" t="s">
        <v>169</v>
      </c>
      <c r="C9886" s="3" t="s">
        <v>1546</v>
      </c>
      <c r="D9886" t="b">
        <v>0</v>
      </c>
      <c r="E9886" t="b">
        <v>0</v>
      </c>
      <c r="F9886" s="3" t="s">
        <v>60</v>
      </c>
      <c r="G9886" s="3" t="s">
        <v>60</v>
      </c>
      <c r="H9886" s="3" t="s">
        <v>60</v>
      </c>
      <c r="I9886" s="3" t="s">
        <v>60</v>
      </c>
      <c r="J9886" t="b">
        <v>0</v>
      </c>
      <c r="K9886" t="b">
        <v>0</v>
      </c>
      <c r="L9886" t="b">
        <v>0</v>
      </c>
      <c r="M9886" s="1">
        <v>42067</v>
      </c>
      <c r="N9886" s="3" t="s">
        <v>60</v>
      </c>
      <c r="O9886" t="b">
        <v>1</v>
      </c>
      <c r="P9886" t="b">
        <v>0</v>
      </c>
      <c r="Q9886" t="b">
        <v>0</v>
      </c>
      <c r="R9886" s="1"/>
      <c r="S9886" s="3" t="s">
        <v>60</v>
      </c>
      <c r="T9886" s="3" t="s">
        <v>7731</v>
      </c>
      <c r="U9886" s="3" t="s">
        <v>60</v>
      </c>
      <c r="V9886" t="b">
        <v>0</v>
      </c>
      <c r="W9886" s="3" t="s">
        <v>60</v>
      </c>
      <c r="X9886" t="b">
        <v>1</v>
      </c>
      <c r="Y9886" s="3" t="s">
        <v>60</v>
      </c>
      <c r="Z9886" t="b">
        <v>0</v>
      </c>
      <c r="AA9886" s="3" t="s">
        <v>60</v>
      </c>
      <c r="AB9886" s="3" t="s">
        <v>60</v>
      </c>
      <c r="AC9886" s="3" t="s">
        <v>60</v>
      </c>
      <c r="AD9886" s="3" t="s">
        <v>60</v>
      </c>
      <c r="AE9886" t="b">
        <v>0</v>
      </c>
      <c r="AF9886" s="3" t="s">
        <v>60</v>
      </c>
      <c r="AG9886" t="b">
        <v>0</v>
      </c>
      <c r="AH9886" s="3" t="s">
        <v>60</v>
      </c>
      <c r="AI9886" s="3" t="s">
        <v>60</v>
      </c>
      <c r="AJ9886" s="3" t="s">
        <v>60</v>
      </c>
      <c r="AK9886" s="1"/>
      <c r="AL9886" s="3" t="s">
        <v>60</v>
      </c>
      <c r="AM9886" s="1">
        <v>43500</v>
      </c>
      <c r="AN9886" s="1">
        <v>43573</v>
      </c>
      <c r="AO9886" s="3" t="s">
        <v>60</v>
      </c>
      <c r="AP9886" s="3" t="s">
        <v>60</v>
      </c>
      <c r="AQ9886" t="b">
        <v>0</v>
      </c>
      <c r="AR9886" t="b">
        <v>0</v>
      </c>
      <c r="AS9886" s="3" t="s">
        <v>60</v>
      </c>
      <c r="AT9886" s="3" t="s">
        <v>6661</v>
      </c>
      <c r="AU9886" s="3" t="s">
        <v>6652</v>
      </c>
      <c r="AV9886" s="3" t="s">
        <v>60</v>
      </c>
      <c r="AW9886" s="3" t="s">
        <v>60</v>
      </c>
      <c r="AX9886" t="b">
        <v>0</v>
      </c>
      <c r="AY9886" s="3" t="s">
        <v>91</v>
      </c>
      <c r="AZ9886" s="3" t="s">
        <v>6653</v>
      </c>
      <c r="BA9886" s="3" t="s">
        <v>6654</v>
      </c>
      <c r="BB9886" t="b">
        <v>0</v>
      </c>
      <c r="BC9886" t="b">
        <v>1</v>
      </c>
      <c r="BD9886" t="b">
        <v>0</v>
      </c>
      <c r="BE9886">
        <v>0</v>
      </c>
      <c r="BF9886">
        <v>0</v>
      </c>
      <c r="BG9886">
        <v>0</v>
      </c>
      <c r="BH9886">
        <v>0</v>
      </c>
      <c r="BI9886">
        <v>14</v>
      </c>
      <c r="BJ9886">
        <v>1</v>
      </c>
      <c r="BK9886">
        <v>0</v>
      </c>
      <c r="BL9886" s="3" t="s">
        <v>6500</v>
      </c>
      <c r="BM9886">
        <v>1</v>
      </c>
      <c r="BN9886" s="3"/>
      <c r="BO9886" s="3"/>
      <c r="BP9886" s="3">
        <f>IF(Lead1[[#This Row],[Converted Opportunity ID]]&lt;&gt;"",1,0)</f>
        <v>0</v>
      </c>
      <c r="BQ9886" s="3">
        <f>IFERROR(INDEX(opportunity_table[[#All],[Expected Amount]], MATCH(Lead1[[#This Row],[Converted Opportunity ID]],opportunity_table[[#All],[Opportunity ID]],0)),0)</f>
        <v>0</v>
      </c>
    </row>
    <row r="9887" spans="1:69" x14ac:dyDescent="0.3">
      <c r="A9887" s="3" t="s">
        <v>19236</v>
      </c>
      <c r="B9887" s="3" t="s">
        <v>169</v>
      </c>
      <c r="C9887" s="3" t="s">
        <v>32</v>
      </c>
      <c r="D9887" t="b">
        <v>0</v>
      </c>
      <c r="E9887" t="b">
        <v>0</v>
      </c>
      <c r="F9887" s="3" t="s">
        <v>60</v>
      </c>
      <c r="G9887" s="3" t="s">
        <v>60</v>
      </c>
      <c r="H9887" s="3" t="s">
        <v>60</v>
      </c>
      <c r="I9887" s="3" t="s">
        <v>60</v>
      </c>
      <c r="J9887" t="b">
        <v>0</v>
      </c>
      <c r="K9887" t="b">
        <v>0</v>
      </c>
      <c r="L9887" t="b">
        <v>0</v>
      </c>
      <c r="M9887" s="1">
        <v>42067</v>
      </c>
      <c r="N9887" s="3" t="s">
        <v>60</v>
      </c>
      <c r="O9887" t="b">
        <v>1</v>
      </c>
      <c r="P9887" t="b">
        <v>0</v>
      </c>
      <c r="Q9887" t="b">
        <v>0</v>
      </c>
      <c r="R9887" s="1"/>
      <c r="S9887" s="3" t="s">
        <v>60</v>
      </c>
      <c r="T9887" s="3" t="s">
        <v>7731</v>
      </c>
      <c r="U9887" s="3" t="s">
        <v>60</v>
      </c>
      <c r="V9887" t="b">
        <v>0</v>
      </c>
      <c r="W9887" s="3" t="s">
        <v>129</v>
      </c>
      <c r="X9887" t="b">
        <v>1</v>
      </c>
      <c r="Y9887" s="3" t="s">
        <v>60</v>
      </c>
      <c r="Z9887" t="b">
        <v>0</v>
      </c>
      <c r="AA9887" s="3" t="s">
        <v>60</v>
      </c>
      <c r="AB9887" s="3" t="s">
        <v>60</v>
      </c>
      <c r="AC9887" s="3" t="s">
        <v>60</v>
      </c>
      <c r="AD9887" s="3" t="s">
        <v>60</v>
      </c>
      <c r="AE9887" t="b">
        <v>0</v>
      </c>
      <c r="AF9887" s="3" t="s">
        <v>60</v>
      </c>
      <c r="AG9887" t="b">
        <v>0</v>
      </c>
      <c r="AH9887" s="3" t="s">
        <v>60</v>
      </c>
      <c r="AI9887" s="3" t="s">
        <v>60</v>
      </c>
      <c r="AJ9887" s="3" t="s">
        <v>60</v>
      </c>
      <c r="AK9887" s="1"/>
      <c r="AL9887" s="3" t="s">
        <v>60</v>
      </c>
      <c r="AM9887" s="1">
        <v>43500</v>
      </c>
      <c r="AN9887" s="1"/>
      <c r="AO9887" s="3" t="s">
        <v>60</v>
      </c>
      <c r="AP9887" s="3" t="s">
        <v>60</v>
      </c>
      <c r="AQ9887" t="b">
        <v>0</v>
      </c>
      <c r="AR9887" t="b">
        <v>0</v>
      </c>
      <c r="AS9887" s="3" t="s">
        <v>268</v>
      </c>
      <c r="AT9887" s="3" t="s">
        <v>6661</v>
      </c>
      <c r="AU9887" s="3" t="s">
        <v>6652</v>
      </c>
      <c r="AV9887" s="3" t="s">
        <v>60</v>
      </c>
      <c r="AW9887" s="3" t="s">
        <v>60</v>
      </c>
      <c r="AX9887" t="b">
        <v>0</v>
      </c>
      <c r="AY9887" s="3" t="s">
        <v>586</v>
      </c>
      <c r="AZ9887" s="3" t="s">
        <v>6653</v>
      </c>
      <c r="BA9887" s="3" t="s">
        <v>6654</v>
      </c>
      <c r="BB9887" t="b">
        <v>0</v>
      </c>
      <c r="BC9887" t="b">
        <v>1</v>
      </c>
      <c r="BD9887" t="b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1</v>
      </c>
      <c r="BK9887">
        <v>0</v>
      </c>
      <c r="BL9887" s="3" t="s">
        <v>6500</v>
      </c>
      <c r="BM9887">
        <v>1</v>
      </c>
      <c r="BN9887" s="3"/>
      <c r="BO9887" s="3"/>
      <c r="BP9887" s="3">
        <f>IF(Lead1[[#This Row],[Converted Opportunity ID]]&lt;&gt;"",1,0)</f>
        <v>0</v>
      </c>
      <c r="BQ9887" s="3">
        <f>IFERROR(INDEX(opportunity_table[[#All],[Expected Amount]], MATCH(Lead1[[#This Row],[Converted Opportunity ID]],opportunity_table[[#All],[Opportunity ID]],0)),0)</f>
        <v>0</v>
      </c>
    </row>
    <row r="9888" spans="1:69" x14ac:dyDescent="0.3">
      <c r="A9888" s="3" t="s">
        <v>19237</v>
      </c>
      <c r="B9888" s="3" t="s">
        <v>169</v>
      </c>
      <c r="C9888" s="3" t="s">
        <v>32</v>
      </c>
      <c r="D9888" t="b">
        <v>0</v>
      </c>
      <c r="E9888" t="b">
        <v>0</v>
      </c>
      <c r="F9888" s="3" t="s">
        <v>60</v>
      </c>
      <c r="G9888" s="3" t="s">
        <v>60</v>
      </c>
      <c r="H9888" s="3" t="s">
        <v>60</v>
      </c>
      <c r="I9888" s="3" t="s">
        <v>60</v>
      </c>
      <c r="J9888" t="b">
        <v>0</v>
      </c>
      <c r="K9888" t="b">
        <v>0</v>
      </c>
      <c r="L9888" t="b">
        <v>0</v>
      </c>
      <c r="M9888" s="1">
        <v>42067</v>
      </c>
      <c r="N9888" s="3" t="s">
        <v>60</v>
      </c>
      <c r="O9888" t="b">
        <v>1</v>
      </c>
      <c r="P9888" t="b">
        <v>0</v>
      </c>
      <c r="Q9888" t="b">
        <v>0</v>
      </c>
      <c r="R9888" s="1"/>
      <c r="S9888" s="3" t="s">
        <v>60</v>
      </c>
      <c r="T9888" s="3" t="s">
        <v>7731</v>
      </c>
      <c r="U9888" s="3" t="s">
        <v>60</v>
      </c>
      <c r="V9888" t="b">
        <v>0</v>
      </c>
      <c r="W9888" s="3" t="s">
        <v>129</v>
      </c>
      <c r="X9888" t="b">
        <v>1</v>
      </c>
      <c r="Y9888" s="3" t="s">
        <v>60</v>
      </c>
      <c r="Z9888" t="b">
        <v>0</v>
      </c>
      <c r="AA9888" s="3" t="s">
        <v>60</v>
      </c>
      <c r="AB9888" s="3" t="s">
        <v>60</v>
      </c>
      <c r="AC9888" s="3" t="s">
        <v>60</v>
      </c>
      <c r="AD9888" s="3" t="s">
        <v>60</v>
      </c>
      <c r="AE9888" t="b">
        <v>0</v>
      </c>
      <c r="AF9888" s="3" t="s">
        <v>60</v>
      </c>
      <c r="AG9888" t="b">
        <v>0</v>
      </c>
      <c r="AH9888" s="3" t="s">
        <v>60</v>
      </c>
      <c r="AI9888" s="3" t="s">
        <v>60</v>
      </c>
      <c r="AJ9888" s="3" t="s">
        <v>60</v>
      </c>
      <c r="AK9888" s="1"/>
      <c r="AL9888" s="3" t="s">
        <v>60</v>
      </c>
      <c r="AM9888" s="1">
        <v>43500</v>
      </c>
      <c r="AN9888" s="1">
        <v>43523</v>
      </c>
      <c r="AO9888" s="3" t="s">
        <v>60</v>
      </c>
      <c r="AP9888" s="3" t="s">
        <v>60</v>
      </c>
      <c r="AQ9888" t="b">
        <v>0</v>
      </c>
      <c r="AR9888" t="b">
        <v>0</v>
      </c>
      <c r="AS9888" s="3" t="s">
        <v>268</v>
      </c>
      <c r="AT9888" s="3" t="s">
        <v>6661</v>
      </c>
      <c r="AU9888" s="3" t="s">
        <v>6652</v>
      </c>
      <c r="AV9888" s="3" t="s">
        <v>60</v>
      </c>
      <c r="AW9888" s="3" t="s">
        <v>60</v>
      </c>
      <c r="AX9888" t="b">
        <v>0</v>
      </c>
      <c r="AY9888" s="3" t="s">
        <v>47</v>
      </c>
      <c r="AZ9888" s="3" t="s">
        <v>6653</v>
      </c>
      <c r="BA9888" s="3" t="s">
        <v>6654</v>
      </c>
      <c r="BB9888" t="b">
        <v>0</v>
      </c>
      <c r="BC9888" t="b">
        <v>1</v>
      </c>
      <c r="BD9888" t="b">
        <v>0</v>
      </c>
      <c r="BE9888">
        <v>0</v>
      </c>
      <c r="BF9888">
        <v>0</v>
      </c>
      <c r="BG9888">
        <v>0</v>
      </c>
      <c r="BH9888">
        <v>0</v>
      </c>
      <c r="BI9888">
        <v>1</v>
      </c>
      <c r="BJ9888">
        <v>1</v>
      </c>
      <c r="BK9888">
        <v>0</v>
      </c>
      <c r="BL9888" s="3" t="s">
        <v>6500</v>
      </c>
      <c r="BM9888">
        <v>1</v>
      </c>
      <c r="BN9888" s="3"/>
      <c r="BO9888" s="3"/>
      <c r="BP9888" s="3">
        <f>IF(Lead1[[#This Row],[Converted Opportunity ID]]&lt;&gt;"",1,0)</f>
        <v>0</v>
      </c>
      <c r="BQ9888" s="3">
        <f>IFERROR(INDEX(opportunity_table[[#All],[Expected Amount]], MATCH(Lead1[[#This Row],[Converted Opportunity ID]],opportunity_table[[#All],[Opportunity ID]],0)),0)</f>
        <v>0</v>
      </c>
    </row>
    <row r="9889" spans="1:69" x14ac:dyDescent="0.3">
      <c r="A9889" s="3" t="s">
        <v>19238</v>
      </c>
      <c r="B9889" s="3" t="s">
        <v>169</v>
      </c>
      <c r="C9889" s="3" t="s">
        <v>32</v>
      </c>
      <c r="D9889" t="b">
        <v>0</v>
      </c>
      <c r="E9889" t="b">
        <v>0</v>
      </c>
      <c r="F9889" s="3" t="s">
        <v>60</v>
      </c>
      <c r="G9889" s="3" t="s">
        <v>60</v>
      </c>
      <c r="H9889" s="3" t="s">
        <v>60</v>
      </c>
      <c r="I9889" s="3" t="s">
        <v>60</v>
      </c>
      <c r="J9889" t="b">
        <v>0</v>
      </c>
      <c r="K9889" t="b">
        <v>0</v>
      </c>
      <c r="L9889" t="b">
        <v>0</v>
      </c>
      <c r="M9889" s="1">
        <v>42060</v>
      </c>
      <c r="N9889" s="3" t="s">
        <v>60</v>
      </c>
      <c r="O9889" t="b">
        <v>1</v>
      </c>
      <c r="P9889" t="b">
        <v>0</v>
      </c>
      <c r="Q9889" t="b">
        <v>0</v>
      </c>
      <c r="R9889" s="1"/>
      <c r="S9889" s="3" t="s">
        <v>60</v>
      </c>
      <c r="T9889" s="3" t="s">
        <v>7731</v>
      </c>
      <c r="U9889" s="3" t="s">
        <v>60</v>
      </c>
      <c r="V9889" t="b">
        <v>0</v>
      </c>
      <c r="W9889" s="3" t="s">
        <v>129</v>
      </c>
      <c r="X9889" t="b">
        <v>1</v>
      </c>
      <c r="Y9889" s="3" t="s">
        <v>60</v>
      </c>
      <c r="Z9889" t="b">
        <v>0</v>
      </c>
      <c r="AA9889" s="3" t="s">
        <v>60</v>
      </c>
      <c r="AB9889" s="3" t="s">
        <v>60</v>
      </c>
      <c r="AC9889" s="3" t="s">
        <v>60</v>
      </c>
      <c r="AD9889" s="3" t="s">
        <v>60</v>
      </c>
      <c r="AE9889" t="b">
        <v>0</v>
      </c>
      <c r="AF9889" s="3" t="s">
        <v>60</v>
      </c>
      <c r="AG9889" t="b">
        <v>0</v>
      </c>
      <c r="AH9889" s="3" t="s">
        <v>60</v>
      </c>
      <c r="AI9889" s="3" t="s">
        <v>60</v>
      </c>
      <c r="AJ9889" s="3" t="s">
        <v>60</v>
      </c>
      <c r="AK9889" s="1"/>
      <c r="AL9889" s="3" t="s">
        <v>60</v>
      </c>
      <c r="AM9889" s="1">
        <v>43500</v>
      </c>
      <c r="AN9889" s="1">
        <v>43676</v>
      </c>
      <c r="AO9889" s="3" t="s">
        <v>60</v>
      </c>
      <c r="AP9889" s="3" t="s">
        <v>60</v>
      </c>
      <c r="AQ9889" t="b">
        <v>0</v>
      </c>
      <c r="AR9889" t="b">
        <v>0</v>
      </c>
      <c r="AS9889" s="3" t="s">
        <v>60</v>
      </c>
      <c r="AT9889" s="3" t="s">
        <v>6661</v>
      </c>
      <c r="AU9889" s="3" t="s">
        <v>6652</v>
      </c>
      <c r="AV9889" s="3" t="s">
        <v>60</v>
      </c>
      <c r="AW9889" s="3" t="s">
        <v>60</v>
      </c>
      <c r="AX9889" t="b">
        <v>0</v>
      </c>
      <c r="AY9889" s="3" t="s">
        <v>146</v>
      </c>
      <c r="AZ9889" s="3" t="s">
        <v>6653</v>
      </c>
      <c r="BA9889" s="3" t="s">
        <v>6654</v>
      </c>
      <c r="BB9889" t="b">
        <v>0</v>
      </c>
      <c r="BC9889" t="b">
        <v>1</v>
      </c>
      <c r="BD9889" t="b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1</v>
      </c>
      <c r="BK9889">
        <v>0</v>
      </c>
      <c r="BL9889" s="3" t="s">
        <v>6500</v>
      </c>
      <c r="BM9889">
        <v>1</v>
      </c>
      <c r="BN9889" s="3"/>
      <c r="BO9889" s="3"/>
      <c r="BP9889" s="3">
        <f>IF(Lead1[[#This Row],[Converted Opportunity ID]]&lt;&gt;"",1,0)</f>
        <v>0</v>
      </c>
      <c r="BQ9889" s="3">
        <f>IFERROR(INDEX(opportunity_table[[#All],[Expected Amount]], MATCH(Lead1[[#This Row],[Converted Opportunity ID]],opportunity_table[[#All],[Opportunity ID]],0)),0)</f>
        <v>0</v>
      </c>
    </row>
    <row r="9890" spans="1:69" x14ac:dyDescent="0.3">
      <c r="A9890" s="3" t="s">
        <v>19239</v>
      </c>
      <c r="B9890" s="3" t="s">
        <v>169</v>
      </c>
      <c r="C9890" s="3" t="s">
        <v>32</v>
      </c>
      <c r="D9890" t="b">
        <v>0</v>
      </c>
      <c r="E9890" t="b">
        <v>0</v>
      </c>
      <c r="F9890" s="3" t="s">
        <v>60</v>
      </c>
      <c r="G9890" s="3" t="s">
        <v>60</v>
      </c>
      <c r="H9890" s="3" t="s">
        <v>60</v>
      </c>
      <c r="I9890" s="3" t="s">
        <v>60</v>
      </c>
      <c r="J9890" t="b">
        <v>0</v>
      </c>
      <c r="K9890" t="b">
        <v>0</v>
      </c>
      <c r="L9890" t="b">
        <v>0</v>
      </c>
      <c r="M9890" s="1">
        <v>43949</v>
      </c>
      <c r="N9890" s="3" t="s">
        <v>834</v>
      </c>
      <c r="O9890" t="b">
        <v>1</v>
      </c>
      <c r="P9890" t="b">
        <v>0</v>
      </c>
      <c r="Q9890" t="b">
        <v>0</v>
      </c>
      <c r="R9890" s="1">
        <v>43950</v>
      </c>
      <c r="S9890" s="3" t="s">
        <v>60</v>
      </c>
      <c r="T9890" s="3" t="s">
        <v>6650</v>
      </c>
      <c r="U9890" s="3" t="s">
        <v>60</v>
      </c>
      <c r="V9890" t="b">
        <v>0</v>
      </c>
      <c r="W9890" s="3" t="s">
        <v>60</v>
      </c>
      <c r="X9890" t="b">
        <v>1</v>
      </c>
      <c r="Y9890" s="3" t="s">
        <v>6660</v>
      </c>
      <c r="Z9890" t="b">
        <v>0</v>
      </c>
      <c r="AA9890" s="3" t="s">
        <v>60</v>
      </c>
      <c r="AB9890" s="3" t="s">
        <v>60</v>
      </c>
      <c r="AC9890" s="3" t="s">
        <v>60</v>
      </c>
      <c r="AD9890" s="3" t="s">
        <v>60</v>
      </c>
      <c r="AE9890" t="b">
        <v>0</v>
      </c>
      <c r="AF9890" s="3" t="s">
        <v>60</v>
      </c>
      <c r="AG9890" t="b">
        <v>0</v>
      </c>
      <c r="AH9890" s="3" t="s">
        <v>60</v>
      </c>
      <c r="AI9890" s="3" t="s">
        <v>60</v>
      </c>
      <c r="AJ9890" s="3" t="s">
        <v>60</v>
      </c>
      <c r="AK9890" s="1">
        <v>43922</v>
      </c>
      <c r="AL9890" s="3" t="s">
        <v>6672</v>
      </c>
      <c r="AM9890" s="1">
        <v>43922</v>
      </c>
      <c r="AN9890" s="1">
        <v>43922</v>
      </c>
      <c r="AO9890" s="3" t="s">
        <v>60</v>
      </c>
      <c r="AP9890" s="3" t="s">
        <v>60</v>
      </c>
      <c r="AQ9890" t="b">
        <v>0</v>
      </c>
      <c r="AR9890" t="b">
        <v>0</v>
      </c>
      <c r="AS9890" s="3" t="s">
        <v>60</v>
      </c>
      <c r="AT9890" s="3" t="s">
        <v>60</v>
      </c>
      <c r="AU9890" s="3" t="s">
        <v>6652</v>
      </c>
      <c r="AV9890" s="3" t="s">
        <v>60</v>
      </c>
      <c r="AW9890" s="3" t="s">
        <v>60</v>
      </c>
      <c r="AX9890" t="b">
        <v>0</v>
      </c>
      <c r="AY9890" s="3" t="s">
        <v>93</v>
      </c>
      <c r="AZ9890" s="3" t="s">
        <v>6758</v>
      </c>
      <c r="BA9890" s="3" t="s">
        <v>6654</v>
      </c>
      <c r="BB9890" t="b">
        <v>0</v>
      </c>
      <c r="BC9890" t="b">
        <v>1</v>
      </c>
      <c r="BD9890" t="b">
        <v>0</v>
      </c>
      <c r="BE9890">
        <v>0</v>
      </c>
      <c r="BF9890">
        <v>0</v>
      </c>
      <c r="BG9890">
        <v>1</v>
      </c>
      <c r="BH9890">
        <v>0</v>
      </c>
      <c r="BI9890">
        <v>0</v>
      </c>
      <c r="BJ9890">
        <v>1</v>
      </c>
      <c r="BK9890">
        <v>37</v>
      </c>
      <c r="BL9890" s="3" t="s">
        <v>6500</v>
      </c>
      <c r="BM9890">
        <v>1</v>
      </c>
      <c r="BN9890" s="3"/>
      <c r="BO9890" s="3"/>
      <c r="BP9890" s="3">
        <f>IF(Lead1[[#This Row],[Converted Opportunity ID]]&lt;&gt;"",1,0)</f>
        <v>0</v>
      </c>
      <c r="BQ9890" s="3">
        <f>IFERROR(INDEX(opportunity_table[[#All],[Expected Amount]], MATCH(Lead1[[#This Row],[Converted Opportunity ID]],opportunity_table[[#All],[Opportunity ID]],0)),0)</f>
        <v>0</v>
      </c>
    </row>
    <row r="9891" spans="1:69" x14ac:dyDescent="0.3">
      <c r="A9891" s="3" t="s">
        <v>19240</v>
      </c>
      <c r="B9891" s="3" t="s">
        <v>169</v>
      </c>
      <c r="C9891" s="3" t="s">
        <v>32</v>
      </c>
      <c r="D9891" t="b">
        <v>0</v>
      </c>
      <c r="E9891" t="b">
        <v>0</v>
      </c>
      <c r="F9891" s="3" t="s">
        <v>60</v>
      </c>
      <c r="G9891" s="3" t="s">
        <v>60</v>
      </c>
      <c r="H9891" s="3" t="s">
        <v>60</v>
      </c>
      <c r="I9891" s="3" t="s">
        <v>60</v>
      </c>
      <c r="J9891" t="b">
        <v>0</v>
      </c>
      <c r="K9891" t="b">
        <v>0</v>
      </c>
      <c r="L9891" t="b">
        <v>0</v>
      </c>
      <c r="M9891" s="1">
        <v>44126</v>
      </c>
      <c r="N9891" s="3" t="s">
        <v>60</v>
      </c>
      <c r="O9891" t="b">
        <v>1</v>
      </c>
      <c r="P9891" t="b">
        <v>0</v>
      </c>
      <c r="Q9891" t="b">
        <v>0</v>
      </c>
      <c r="R9891" s="1">
        <v>44126</v>
      </c>
      <c r="S9891" s="3" t="s">
        <v>60</v>
      </c>
      <c r="T9891" s="3" t="s">
        <v>6650</v>
      </c>
      <c r="U9891" s="3" t="s">
        <v>60</v>
      </c>
      <c r="V9891" t="b">
        <v>0</v>
      </c>
      <c r="W9891" s="3" t="s">
        <v>60</v>
      </c>
      <c r="X9891" t="b">
        <v>1</v>
      </c>
      <c r="Y9891" s="3" t="s">
        <v>6660</v>
      </c>
      <c r="Z9891" t="b">
        <v>0</v>
      </c>
      <c r="AA9891" s="3" t="s">
        <v>60</v>
      </c>
      <c r="AB9891" s="3" t="s">
        <v>60</v>
      </c>
      <c r="AC9891" s="3" t="s">
        <v>60</v>
      </c>
      <c r="AD9891" s="3" t="s">
        <v>60</v>
      </c>
      <c r="AE9891" t="b">
        <v>0</v>
      </c>
      <c r="AF9891" s="3" t="s">
        <v>60</v>
      </c>
      <c r="AG9891" t="b">
        <v>0</v>
      </c>
      <c r="AH9891" s="3" t="s">
        <v>7763</v>
      </c>
      <c r="AI9891" s="3" t="s">
        <v>60</v>
      </c>
      <c r="AJ9891" s="3" t="s">
        <v>60</v>
      </c>
      <c r="AK9891" s="1">
        <v>44126</v>
      </c>
      <c r="AL9891" s="3" t="s">
        <v>6672</v>
      </c>
      <c r="AM9891" s="1">
        <v>44126</v>
      </c>
      <c r="AN9891" s="1">
        <v>44126</v>
      </c>
      <c r="AO9891" s="3" t="s">
        <v>60</v>
      </c>
      <c r="AP9891" s="3" t="s">
        <v>60</v>
      </c>
      <c r="AQ9891" t="b">
        <v>0</v>
      </c>
      <c r="AR9891" t="b">
        <v>0</v>
      </c>
      <c r="AS9891" s="3" t="s">
        <v>268</v>
      </c>
      <c r="AT9891" s="3" t="s">
        <v>60</v>
      </c>
      <c r="AU9891" s="3" t="s">
        <v>6652</v>
      </c>
      <c r="AV9891" s="3" t="s">
        <v>60</v>
      </c>
      <c r="AW9891" s="3" t="s">
        <v>60</v>
      </c>
      <c r="AX9891" t="b">
        <v>0</v>
      </c>
      <c r="AY9891" s="3" t="s">
        <v>70</v>
      </c>
      <c r="AZ9891" s="3" t="s">
        <v>6758</v>
      </c>
      <c r="BA9891" s="3" t="s">
        <v>6654</v>
      </c>
      <c r="BB9891" t="b">
        <v>0</v>
      </c>
      <c r="BC9891" t="b">
        <v>1</v>
      </c>
      <c r="BD9891" t="b">
        <v>0</v>
      </c>
      <c r="BE9891">
        <v>0</v>
      </c>
      <c r="BF9891">
        <v>0</v>
      </c>
      <c r="BG9891">
        <v>1</v>
      </c>
      <c r="BH9891">
        <v>0</v>
      </c>
      <c r="BI9891">
        <v>0</v>
      </c>
      <c r="BJ9891">
        <v>1</v>
      </c>
      <c r="BK9891">
        <v>5</v>
      </c>
      <c r="BL9891" s="3" t="s">
        <v>6500</v>
      </c>
      <c r="BM9891">
        <v>1</v>
      </c>
      <c r="BN9891" s="3"/>
      <c r="BO9891" s="3"/>
      <c r="BP9891" s="3">
        <f>IF(Lead1[[#This Row],[Converted Opportunity ID]]&lt;&gt;"",1,0)</f>
        <v>0</v>
      </c>
      <c r="BQ9891" s="3">
        <f>IFERROR(INDEX(opportunity_table[[#All],[Expected Amount]], MATCH(Lead1[[#This Row],[Converted Opportunity ID]],opportunity_table[[#All],[Opportunity ID]],0)),0)</f>
        <v>0</v>
      </c>
    </row>
    <row r="9892" spans="1:69" x14ac:dyDescent="0.3">
      <c r="A9892" s="3" t="s">
        <v>19241</v>
      </c>
      <c r="B9892" s="3" t="s">
        <v>169</v>
      </c>
      <c r="C9892" s="3" t="s">
        <v>32</v>
      </c>
      <c r="D9892" t="b">
        <v>0</v>
      </c>
      <c r="E9892" t="b">
        <v>0</v>
      </c>
      <c r="F9892" s="3" t="s">
        <v>60</v>
      </c>
      <c r="G9892" s="3" t="s">
        <v>60</v>
      </c>
      <c r="H9892" s="3" t="s">
        <v>60</v>
      </c>
      <c r="I9892" s="3" t="s">
        <v>19242</v>
      </c>
      <c r="J9892" t="b">
        <v>0</v>
      </c>
      <c r="K9892" t="b">
        <v>0</v>
      </c>
      <c r="L9892" t="b">
        <v>0</v>
      </c>
      <c r="M9892" s="1">
        <v>43847</v>
      </c>
      <c r="N9892" s="3" t="s">
        <v>60</v>
      </c>
      <c r="O9892" t="b">
        <v>1</v>
      </c>
      <c r="P9892" t="b">
        <v>0</v>
      </c>
      <c r="Q9892" t="b">
        <v>0</v>
      </c>
      <c r="R9892" s="1">
        <v>44297</v>
      </c>
      <c r="S9892" s="3" t="s">
        <v>60</v>
      </c>
      <c r="T9892" s="3" t="s">
        <v>6650</v>
      </c>
      <c r="U9892" s="3" t="s">
        <v>60</v>
      </c>
      <c r="V9892" t="b">
        <v>0</v>
      </c>
      <c r="W9892" s="3" t="s">
        <v>60</v>
      </c>
      <c r="X9892" t="b">
        <v>1</v>
      </c>
      <c r="Y9892" s="3" t="s">
        <v>6660</v>
      </c>
      <c r="Z9892" t="b">
        <v>0</v>
      </c>
      <c r="AA9892" s="3" t="s">
        <v>60</v>
      </c>
      <c r="AB9892" s="3" t="s">
        <v>60</v>
      </c>
      <c r="AC9892" s="3" t="s">
        <v>60</v>
      </c>
      <c r="AD9892" s="3" t="s">
        <v>60</v>
      </c>
      <c r="AE9892" t="b">
        <v>0</v>
      </c>
      <c r="AF9892" s="3" t="s">
        <v>60</v>
      </c>
      <c r="AG9892" t="b">
        <v>0</v>
      </c>
      <c r="AH9892" s="3" t="s">
        <v>7763</v>
      </c>
      <c r="AI9892" s="3" t="s">
        <v>60</v>
      </c>
      <c r="AJ9892" s="3" t="s">
        <v>60</v>
      </c>
      <c r="AK9892" s="1">
        <v>43847</v>
      </c>
      <c r="AL9892" s="3" t="s">
        <v>6672</v>
      </c>
      <c r="AM9892" s="1">
        <v>43847</v>
      </c>
      <c r="AN9892" s="1">
        <v>43847</v>
      </c>
      <c r="AO9892" s="3" t="s">
        <v>60</v>
      </c>
      <c r="AP9892" s="3" t="s">
        <v>6681</v>
      </c>
      <c r="AQ9892" t="b">
        <v>0</v>
      </c>
      <c r="AR9892" t="b">
        <v>0</v>
      </c>
      <c r="AS9892" s="3" t="s">
        <v>60</v>
      </c>
      <c r="AT9892" s="3" t="s">
        <v>60</v>
      </c>
      <c r="AU9892" s="3" t="s">
        <v>6652</v>
      </c>
      <c r="AV9892" s="3" t="s">
        <v>60</v>
      </c>
      <c r="AW9892" s="3" t="s">
        <v>60</v>
      </c>
      <c r="AX9892" t="b">
        <v>0</v>
      </c>
      <c r="AY9892" s="3" t="s">
        <v>153</v>
      </c>
      <c r="AZ9892" s="3" t="s">
        <v>6758</v>
      </c>
      <c r="BA9892" s="3" t="s">
        <v>6654</v>
      </c>
      <c r="BB9892" t="b">
        <v>0</v>
      </c>
      <c r="BC9892" t="b">
        <v>1</v>
      </c>
      <c r="BD9892" t="b">
        <v>0</v>
      </c>
      <c r="BE9892">
        <v>0</v>
      </c>
      <c r="BF9892">
        <v>0</v>
      </c>
      <c r="BG9892">
        <v>1</v>
      </c>
      <c r="BH9892">
        <v>0</v>
      </c>
      <c r="BI9892">
        <v>0</v>
      </c>
      <c r="BJ9892">
        <v>1</v>
      </c>
      <c r="BK9892">
        <v>13</v>
      </c>
      <c r="BL9892" s="3" t="s">
        <v>6500</v>
      </c>
      <c r="BM9892">
        <v>1</v>
      </c>
      <c r="BN9892" s="3"/>
      <c r="BO9892" s="3"/>
      <c r="BP9892" s="3">
        <f>IF(Lead1[[#This Row],[Converted Opportunity ID]]&lt;&gt;"",1,0)</f>
        <v>0</v>
      </c>
      <c r="BQ9892" s="3">
        <f>IFERROR(INDEX(opportunity_table[[#All],[Expected Amount]], MATCH(Lead1[[#This Row],[Converted Opportunity ID]],opportunity_table[[#All],[Opportunity ID]],0)),0)</f>
        <v>0</v>
      </c>
    </row>
    <row r="9893" spans="1:69" x14ac:dyDescent="0.3">
      <c r="A9893" s="3" t="s">
        <v>19243</v>
      </c>
      <c r="B9893" s="3" t="s">
        <v>169</v>
      </c>
      <c r="C9893" s="3" t="s">
        <v>428</v>
      </c>
      <c r="D9893" t="b">
        <v>0</v>
      </c>
      <c r="E9893" t="b">
        <v>0</v>
      </c>
      <c r="F9893" s="3" t="s">
        <v>60</v>
      </c>
      <c r="G9893" s="3" t="s">
        <v>60</v>
      </c>
      <c r="H9893" s="3" t="s">
        <v>60</v>
      </c>
      <c r="I9893" s="3" t="s">
        <v>60</v>
      </c>
      <c r="J9893" t="b">
        <v>0</v>
      </c>
      <c r="K9893" t="b">
        <v>0</v>
      </c>
      <c r="L9893" t="b">
        <v>0</v>
      </c>
      <c r="M9893" s="1">
        <v>44286</v>
      </c>
      <c r="N9893" s="3" t="s">
        <v>60</v>
      </c>
      <c r="O9893" t="b">
        <v>1</v>
      </c>
      <c r="P9893" t="b">
        <v>0</v>
      </c>
      <c r="Q9893" t="b">
        <v>0</v>
      </c>
      <c r="R9893" s="1">
        <v>44286</v>
      </c>
      <c r="S9893" s="3" t="s">
        <v>60</v>
      </c>
      <c r="T9893" s="3" t="s">
        <v>6650</v>
      </c>
      <c r="U9893" s="3" t="s">
        <v>60</v>
      </c>
      <c r="V9893" t="b">
        <v>0</v>
      </c>
      <c r="W9893" s="3" t="s">
        <v>60</v>
      </c>
      <c r="X9893" t="b">
        <v>1</v>
      </c>
      <c r="Y9893" s="3" t="s">
        <v>6660</v>
      </c>
      <c r="Z9893" t="b">
        <v>0</v>
      </c>
      <c r="AA9893" s="3" t="s">
        <v>60</v>
      </c>
      <c r="AB9893" s="3" t="s">
        <v>60</v>
      </c>
      <c r="AC9893" s="3" t="s">
        <v>60</v>
      </c>
      <c r="AD9893" s="3" t="s">
        <v>60</v>
      </c>
      <c r="AE9893" t="b">
        <v>0</v>
      </c>
      <c r="AF9893" s="3" t="s">
        <v>60</v>
      </c>
      <c r="AG9893" t="b">
        <v>0</v>
      </c>
      <c r="AH9893" s="3" t="s">
        <v>60</v>
      </c>
      <c r="AI9893" s="3" t="s">
        <v>60</v>
      </c>
      <c r="AJ9893" s="3" t="s">
        <v>60</v>
      </c>
      <c r="AK9893" s="1">
        <v>44286</v>
      </c>
      <c r="AL9893" s="3" t="s">
        <v>6672</v>
      </c>
      <c r="AM9893" s="1">
        <v>44286</v>
      </c>
      <c r="AN9893" s="1">
        <v>44286</v>
      </c>
      <c r="AO9893" s="3" t="s">
        <v>60</v>
      </c>
      <c r="AP9893" s="3" t="s">
        <v>6681</v>
      </c>
      <c r="AQ9893" t="b">
        <v>0</v>
      </c>
      <c r="AR9893" t="b">
        <v>0</v>
      </c>
      <c r="AS9893" s="3" t="s">
        <v>268</v>
      </c>
      <c r="AT9893" s="3" t="s">
        <v>60</v>
      </c>
      <c r="AU9893" s="3" t="s">
        <v>6652</v>
      </c>
      <c r="AV9893" s="3" t="s">
        <v>60</v>
      </c>
      <c r="AW9893" s="3" t="s">
        <v>60</v>
      </c>
      <c r="AX9893" t="b">
        <v>0</v>
      </c>
      <c r="AY9893" s="3" t="s">
        <v>1575</v>
      </c>
      <c r="AZ9893" s="3" t="s">
        <v>6674</v>
      </c>
      <c r="BA9893" s="3" t="s">
        <v>6654</v>
      </c>
      <c r="BB9893" t="b">
        <v>0</v>
      </c>
      <c r="BC9893" t="b">
        <v>1</v>
      </c>
      <c r="BD9893" t="b">
        <v>0</v>
      </c>
      <c r="BE9893">
        <v>0</v>
      </c>
      <c r="BF9893">
        <v>0</v>
      </c>
      <c r="BG9893">
        <v>1</v>
      </c>
      <c r="BH9893">
        <v>0</v>
      </c>
      <c r="BI9893">
        <v>0</v>
      </c>
      <c r="BJ9893">
        <v>1</v>
      </c>
      <c r="BK9893">
        <v>37</v>
      </c>
      <c r="BL9893" s="3" t="s">
        <v>6500</v>
      </c>
      <c r="BM9893">
        <v>1</v>
      </c>
      <c r="BN9893" s="3"/>
      <c r="BO9893" s="3"/>
      <c r="BP9893" s="3">
        <f>IF(Lead1[[#This Row],[Converted Opportunity ID]]&lt;&gt;"",1,0)</f>
        <v>0</v>
      </c>
      <c r="BQ9893" s="3">
        <f>IFERROR(INDEX(opportunity_table[[#All],[Expected Amount]], MATCH(Lead1[[#This Row],[Converted Opportunity ID]],opportunity_table[[#All],[Opportunity ID]],0)),0)</f>
        <v>0</v>
      </c>
    </row>
    <row r="9894" spans="1:69" x14ac:dyDescent="0.3">
      <c r="A9894" s="3" t="s">
        <v>19244</v>
      </c>
      <c r="B9894" s="3" t="s">
        <v>169</v>
      </c>
      <c r="C9894" s="3" t="s">
        <v>32</v>
      </c>
      <c r="D9894" t="b">
        <v>0</v>
      </c>
      <c r="E9894" t="b">
        <v>0</v>
      </c>
      <c r="F9894" s="3" t="s">
        <v>60</v>
      </c>
      <c r="G9894" s="3" t="s">
        <v>60</v>
      </c>
      <c r="H9894" s="3" t="s">
        <v>60</v>
      </c>
      <c r="I9894" s="3" t="s">
        <v>60</v>
      </c>
      <c r="J9894" t="b">
        <v>0</v>
      </c>
      <c r="K9894" t="b">
        <v>0</v>
      </c>
      <c r="L9894" t="b">
        <v>0</v>
      </c>
      <c r="M9894" s="1">
        <v>43851</v>
      </c>
      <c r="N9894" s="3" t="s">
        <v>60</v>
      </c>
      <c r="O9894" t="b">
        <v>1</v>
      </c>
      <c r="P9894" t="b">
        <v>0</v>
      </c>
      <c r="Q9894" t="b">
        <v>0</v>
      </c>
      <c r="R9894" s="1"/>
      <c r="S9894" s="3" t="s">
        <v>60</v>
      </c>
      <c r="T9894" s="3" t="s">
        <v>6650</v>
      </c>
      <c r="U9894" s="3" t="s">
        <v>60</v>
      </c>
      <c r="V9894" t="b">
        <v>0</v>
      </c>
      <c r="W9894" s="3" t="s">
        <v>60</v>
      </c>
      <c r="X9894" t="b">
        <v>1</v>
      </c>
      <c r="Y9894" s="3" t="s">
        <v>6660</v>
      </c>
      <c r="Z9894" t="b">
        <v>0</v>
      </c>
      <c r="AA9894" s="3" t="s">
        <v>60</v>
      </c>
      <c r="AB9894" s="3" t="s">
        <v>60</v>
      </c>
      <c r="AC9894" s="3" t="s">
        <v>60</v>
      </c>
      <c r="AD9894" s="3" t="s">
        <v>60</v>
      </c>
      <c r="AE9894" t="b">
        <v>0</v>
      </c>
      <c r="AF9894" s="3" t="s">
        <v>60</v>
      </c>
      <c r="AG9894" t="b">
        <v>0</v>
      </c>
      <c r="AH9894" s="3" t="s">
        <v>60</v>
      </c>
      <c r="AI9894" s="3" t="s">
        <v>60</v>
      </c>
      <c r="AJ9894" s="3" t="s">
        <v>60</v>
      </c>
      <c r="AK9894" s="1">
        <v>43851</v>
      </c>
      <c r="AL9894" s="3" t="s">
        <v>6672</v>
      </c>
      <c r="AM9894" s="1">
        <v>43851</v>
      </c>
      <c r="AN9894" s="1">
        <v>43851</v>
      </c>
      <c r="AO9894" s="3" t="s">
        <v>60</v>
      </c>
      <c r="AP9894" s="3" t="s">
        <v>60</v>
      </c>
      <c r="AQ9894" t="b">
        <v>0</v>
      </c>
      <c r="AR9894" t="b">
        <v>0</v>
      </c>
      <c r="AS9894" s="3" t="s">
        <v>60</v>
      </c>
      <c r="AT9894" s="3" t="s">
        <v>60</v>
      </c>
      <c r="AU9894" s="3" t="s">
        <v>6652</v>
      </c>
      <c r="AV9894" s="3" t="s">
        <v>60</v>
      </c>
      <c r="AW9894" s="3" t="s">
        <v>60</v>
      </c>
      <c r="AX9894" t="b">
        <v>0</v>
      </c>
      <c r="AY9894" s="3" t="s">
        <v>586</v>
      </c>
      <c r="AZ9894" s="3" t="s">
        <v>6653</v>
      </c>
      <c r="BA9894" s="3" t="s">
        <v>6654</v>
      </c>
      <c r="BB9894" t="b">
        <v>0</v>
      </c>
      <c r="BC9894" t="b">
        <v>1</v>
      </c>
      <c r="BD9894" t="b">
        <v>0</v>
      </c>
      <c r="BE9894">
        <v>0</v>
      </c>
      <c r="BF9894">
        <v>0</v>
      </c>
      <c r="BG9894">
        <v>1</v>
      </c>
      <c r="BH9894">
        <v>0</v>
      </c>
      <c r="BI9894">
        <v>0</v>
      </c>
      <c r="BJ9894">
        <v>1</v>
      </c>
      <c r="BK9894">
        <v>0</v>
      </c>
      <c r="BL9894" s="3" t="s">
        <v>6500</v>
      </c>
      <c r="BM9894">
        <v>1</v>
      </c>
      <c r="BN9894" s="3"/>
      <c r="BO9894" s="3"/>
      <c r="BP9894" s="3">
        <f>IF(Lead1[[#This Row],[Converted Opportunity ID]]&lt;&gt;"",1,0)</f>
        <v>0</v>
      </c>
      <c r="BQ9894" s="3">
        <f>IFERROR(INDEX(opportunity_table[[#All],[Expected Amount]], MATCH(Lead1[[#This Row],[Converted Opportunity ID]],opportunity_table[[#All],[Opportunity ID]],0)),0)</f>
        <v>0</v>
      </c>
    </row>
    <row r="9895" spans="1:69" x14ac:dyDescent="0.3">
      <c r="A9895" s="3" t="s">
        <v>19245</v>
      </c>
      <c r="B9895" s="3" t="s">
        <v>169</v>
      </c>
      <c r="C9895" s="3" t="s">
        <v>1629</v>
      </c>
      <c r="D9895" t="b">
        <v>0</v>
      </c>
      <c r="E9895" t="b">
        <v>0</v>
      </c>
      <c r="F9895" s="3" t="s">
        <v>60</v>
      </c>
      <c r="G9895" s="3" t="s">
        <v>60</v>
      </c>
      <c r="H9895" s="3" t="s">
        <v>60</v>
      </c>
      <c r="I9895" s="3" t="s">
        <v>60</v>
      </c>
      <c r="J9895" t="b">
        <v>0</v>
      </c>
      <c r="K9895" t="b">
        <v>0</v>
      </c>
      <c r="L9895" t="b">
        <v>0</v>
      </c>
      <c r="M9895" s="1">
        <v>43882</v>
      </c>
      <c r="N9895" s="3" t="s">
        <v>60</v>
      </c>
      <c r="O9895" t="b">
        <v>1</v>
      </c>
      <c r="P9895" t="b">
        <v>0</v>
      </c>
      <c r="Q9895" t="b">
        <v>0</v>
      </c>
      <c r="R9895" s="1"/>
      <c r="S9895" s="3" t="s">
        <v>60</v>
      </c>
      <c r="T9895" s="3" t="s">
        <v>6650</v>
      </c>
      <c r="U9895" s="3" t="s">
        <v>60</v>
      </c>
      <c r="V9895" t="b">
        <v>0</v>
      </c>
      <c r="W9895" s="3" t="s">
        <v>60</v>
      </c>
      <c r="X9895" t="b">
        <v>1</v>
      </c>
      <c r="Y9895" s="3" t="s">
        <v>6660</v>
      </c>
      <c r="Z9895" t="b">
        <v>0</v>
      </c>
      <c r="AA9895" s="3" t="s">
        <v>60</v>
      </c>
      <c r="AB9895" s="3" t="s">
        <v>60</v>
      </c>
      <c r="AC9895" s="3" t="s">
        <v>60</v>
      </c>
      <c r="AD9895" s="3" t="s">
        <v>60</v>
      </c>
      <c r="AE9895" t="b">
        <v>0</v>
      </c>
      <c r="AF9895" s="3" t="s">
        <v>60</v>
      </c>
      <c r="AG9895" t="b">
        <v>0</v>
      </c>
      <c r="AH9895" s="3" t="s">
        <v>60</v>
      </c>
      <c r="AI9895" s="3" t="s">
        <v>60</v>
      </c>
      <c r="AJ9895" s="3" t="s">
        <v>60</v>
      </c>
      <c r="AK9895" s="1">
        <v>43882</v>
      </c>
      <c r="AL9895" s="3" t="s">
        <v>6672</v>
      </c>
      <c r="AM9895" s="1">
        <v>43882</v>
      </c>
      <c r="AN9895" s="1">
        <v>43882</v>
      </c>
      <c r="AO9895" s="3" t="s">
        <v>60</v>
      </c>
      <c r="AP9895" s="3" t="s">
        <v>60</v>
      </c>
      <c r="AQ9895" t="b">
        <v>0</v>
      </c>
      <c r="AR9895" t="b">
        <v>0</v>
      </c>
      <c r="AS9895" s="3" t="s">
        <v>60</v>
      </c>
      <c r="AT9895" s="3" t="s">
        <v>60</v>
      </c>
      <c r="AU9895" s="3" t="s">
        <v>6652</v>
      </c>
      <c r="AV9895" s="3" t="s">
        <v>60</v>
      </c>
      <c r="AW9895" s="3" t="s">
        <v>60</v>
      </c>
      <c r="AX9895" t="b">
        <v>0</v>
      </c>
      <c r="AY9895" s="3" t="s">
        <v>60</v>
      </c>
      <c r="AZ9895" s="3" t="s">
        <v>6653</v>
      </c>
      <c r="BA9895" s="3" t="s">
        <v>6654</v>
      </c>
      <c r="BB9895" t="b">
        <v>0</v>
      </c>
      <c r="BC9895" t="b">
        <v>1</v>
      </c>
      <c r="BD9895" t="b">
        <v>0</v>
      </c>
      <c r="BE9895">
        <v>0</v>
      </c>
      <c r="BF9895">
        <v>0</v>
      </c>
      <c r="BG9895">
        <v>1</v>
      </c>
      <c r="BH9895">
        <v>0</v>
      </c>
      <c r="BI9895">
        <v>0</v>
      </c>
      <c r="BJ9895">
        <v>1</v>
      </c>
      <c r="BK9895">
        <v>0</v>
      </c>
      <c r="BL9895" s="3" t="s">
        <v>6500</v>
      </c>
      <c r="BM9895">
        <v>1</v>
      </c>
      <c r="BN9895" s="3"/>
      <c r="BO9895" s="3"/>
      <c r="BP9895" s="3">
        <f>IF(Lead1[[#This Row],[Converted Opportunity ID]]&lt;&gt;"",1,0)</f>
        <v>0</v>
      </c>
      <c r="BQ9895" s="3">
        <f>IFERROR(INDEX(opportunity_table[[#All],[Expected Amount]], MATCH(Lead1[[#This Row],[Converted Opportunity ID]],opportunity_table[[#All],[Opportunity ID]],0)),0)</f>
        <v>0</v>
      </c>
    </row>
    <row r="9896" spans="1:69" x14ac:dyDescent="0.3">
      <c r="A9896" s="3" t="s">
        <v>19246</v>
      </c>
      <c r="B9896" s="3" t="s">
        <v>169</v>
      </c>
      <c r="C9896" s="3" t="s">
        <v>32</v>
      </c>
      <c r="D9896" t="b">
        <v>0</v>
      </c>
      <c r="E9896" t="b">
        <v>0</v>
      </c>
      <c r="F9896" s="3" t="s">
        <v>60</v>
      </c>
      <c r="G9896" s="3" t="s">
        <v>60</v>
      </c>
      <c r="H9896" s="3" t="s">
        <v>60</v>
      </c>
      <c r="I9896" s="3" t="s">
        <v>60</v>
      </c>
      <c r="J9896" t="b">
        <v>0</v>
      </c>
      <c r="K9896" t="b">
        <v>0</v>
      </c>
      <c r="L9896" t="b">
        <v>0</v>
      </c>
      <c r="M9896" s="1">
        <v>44120</v>
      </c>
      <c r="N9896" s="3" t="s">
        <v>6786</v>
      </c>
      <c r="O9896" t="b">
        <v>1</v>
      </c>
      <c r="P9896" t="b">
        <v>0</v>
      </c>
      <c r="Q9896" t="b">
        <v>0</v>
      </c>
      <c r="R9896" s="1">
        <v>44139</v>
      </c>
      <c r="S9896" s="3" t="s">
        <v>60</v>
      </c>
      <c r="T9896" s="3" t="s">
        <v>6650</v>
      </c>
      <c r="U9896" s="3" t="s">
        <v>60</v>
      </c>
      <c r="V9896" t="b">
        <v>0</v>
      </c>
      <c r="W9896" s="3" t="s">
        <v>60</v>
      </c>
      <c r="X9896" t="b">
        <v>1</v>
      </c>
      <c r="Y9896" s="3" t="s">
        <v>6660</v>
      </c>
      <c r="Z9896" t="b">
        <v>0</v>
      </c>
      <c r="AA9896" s="3" t="s">
        <v>60</v>
      </c>
      <c r="AB9896" s="3" t="s">
        <v>60</v>
      </c>
      <c r="AC9896" s="3" t="s">
        <v>60</v>
      </c>
      <c r="AD9896" s="3" t="s">
        <v>60</v>
      </c>
      <c r="AE9896" t="b">
        <v>0</v>
      </c>
      <c r="AF9896" s="3" t="s">
        <v>60</v>
      </c>
      <c r="AG9896" t="b">
        <v>0</v>
      </c>
      <c r="AH9896" s="3" t="s">
        <v>60</v>
      </c>
      <c r="AI9896" s="3" t="s">
        <v>60</v>
      </c>
      <c r="AJ9896" s="3" t="s">
        <v>60</v>
      </c>
      <c r="AK9896" s="1">
        <v>44120</v>
      </c>
      <c r="AL9896" s="3" t="s">
        <v>6672</v>
      </c>
      <c r="AM9896" s="1">
        <v>44120</v>
      </c>
      <c r="AN9896" s="1">
        <v>44120</v>
      </c>
      <c r="AO9896" s="3" t="s">
        <v>60</v>
      </c>
      <c r="AP9896" s="3" t="s">
        <v>60</v>
      </c>
      <c r="AQ9896" t="b">
        <v>0</v>
      </c>
      <c r="AR9896" t="b">
        <v>0</v>
      </c>
      <c r="AS9896" s="3" t="s">
        <v>268</v>
      </c>
      <c r="AT9896" s="3" t="s">
        <v>60</v>
      </c>
      <c r="AU9896" s="3" t="s">
        <v>6652</v>
      </c>
      <c r="AV9896" s="3" t="s">
        <v>60</v>
      </c>
      <c r="AW9896" s="3" t="s">
        <v>60</v>
      </c>
      <c r="AX9896" t="b">
        <v>0</v>
      </c>
      <c r="AY9896" s="3" t="s">
        <v>93</v>
      </c>
      <c r="AZ9896" s="3" t="s">
        <v>6653</v>
      </c>
      <c r="BA9896" s="3" t="s">
        <v>6654</v>
      </c>
      <c r="BB9896" t="b">
        <v>0</v>
      </c>
      <c r="BC9896" t="b">
        <v>1</v>
      </c>
      <c r="BD9896" t="b">
        <v>0</v>
      </c>
      <c r="BE9896">
        <v>0</v>
      </c>
      <c r="BF9896">
        <v>0</v>
      </c>
      <c r="BG9896">
        <v>1</v>
      </c>
      <c r="BH9896">
        <v>0</v>
      </c>
      <c r="BI9896">
        <v>0</v>
      </c>
      <c r="BJ9896">
        <v>1</v>
      </c>
      <c r="BK9896">
        <v>0</v>
      </c>
      <c r="BL9896" s="3" t="s">
        <v>6500</v>
      </c>
      <c r="BM9896">
        <v>1</v>
      </c>
      <c r="BN9896" s="3"/>
      <c r="BO9896" s="3"/>
      <c r="BP9896" s="3">
        <f>IF(Lead1[[#This Row],[Converted Opportunity ID]]&lt;&gt;"",1,0)</f>
        <v>0</v>
      </c>
      <c r="BQ9896" s="3">
        <f>IFERROR(INDEX(opportunity_table[[#All],[Expected Amount]], MATCH(Lead1[[#This Row],[Converted Opportunity ID]],opportunity_table[[#All],[Opportunity ID]],0)),0)</f>
        <v>0</v>
      </c>
    </row>
    <row r="9897" spans="1:69" x14ac:dyDescent="0.3">
      <c r="A9897" s="3" t="s">
        <v>19247</v>
      </c>
      <c r="B9897" s="3" t="s">
        <v>169</v>
      </c>
      <c r="C9897" s="3" t="s">
        <v>32</v>
      </c>
      <c r="D9897" t="b">
        <v>0</v>
      </c>
      <c r="E9897" t="b">
        <v>0</v>
      </c>
      <c r="F9897" s="3" t="s">
        <v>60</v>
      </c>
      <c r="G9897" s="3" t="s">
        <v>60</v>
      </c>
      <c r="H9897" s="3" t="s">
        <v>60</v>
      </c>
      <c r="I9897" s="3" t="s">
        <v>60</v>
      </c>
      <c r="J9897" t="b">
        <v>0</v>
      </c>
      <c r="K9897" t="b">
        <v>0</v>
      </c>
      <c r="L9897" t="b">
        <v>0</v>
      </c>
      <c r="M9897" s="1">
        <v>44291</v>
      </c>
      <c r="N9897" s="3" t="s">
        <v>60</v>
      </c>
      <c r="O9897" t="b">
        <v>1</v>
      </c>
      <c r="P9897" t="b">
        <v>0</v>
      </c>
      <c r="Q9897" t="b">
        <v>0</v>
      </c>
      <c r="R9897" s="1">
        <v>44301</v>
      </c>
      <c r="S9897" s="3" t="s">
        <v>60</v>
      </c>
      <c r="T9897" s="3" t="s">
        <v>6650</v>
      </c>
      <c r="U9897" s="3" t="s">
        <v>60</v>
      </c>
      <c r="V9897" t="b">
        <v>0</v>
      </c>
      <c r="W9897" s="3" t="s">
        <v>60</v>
      </c>
      <c r="X9897" t="b">
        <v>1</v>
      </c>
      <c r="Y9897" s="3" t="s">
        <v>6660</v>
      </c>
      <c r="Z9897" t="b">
        <v>0</v>
      </c>
      <c r="AA9897" s="3" t="s">
        <v>60</v>
      </c>
      <c r="AB9897" s="3" t="s">
        <v>60</v>
      </c>
      <c r="AC9897" s="3" t="s">
        <v>60</v>
      </c>
      <c r="AD9897" s="3" t="s">
        <v>60</v>
      </c>
      <c r="AE9897" t="b">
        <v>0</v>
      </c>
      <c r="AF9897" s="3" t="s">
        <v>60</v>
      </c>
      <c r="AG9897" t="b">
        <v>0</v>
      </c>
      <c r="AH9897" s="3" t="s">
        <v>60</v>
      </c>
      <c r="AI9897" s="3" t="s">
        <v>60</v>
      </c>
      <c r="AJ9897" s="3" t="s">
        <v>60</v>
      </c>
      <c r="AK9897" s="1">
        <v>44291</v>
      </c>
      <c r="AL9897" s="3" t="s">
        <v>6672</v>
      </c>
      <c r="AM9897" s="1">
        <v>44291</v>
      </c>
      <c r="AN9897" s="1">
        <v>44291</v>
      </c>
      <c r="AO9897" s="3" t="s">
        <v>60</v>
      </c>
      <c r="AP9897" s="3" t="s">
        <v>7135</v>
      </c>
      <c r="AQ9897" t="b">
        <v>0</v>
      </c>
      <c r="AR9897" t="b">
        <v>0</v>
      </c>
      <c r="AS9897" s="3" t="s">
        <v>268</v>
      </c>
      <c r="AT9897" s="3" t="s">
        <v>60</v>
      </c>
      <c r="AU9897" s="3" t="s">
        <v>6652</v>
      </c>
      <c r="AV9897" s="3" t="s">
        <v>60</v>
      </c>
      <c r="AW9897" s="3" t="s">
        <v>60</v>
      </c>
      <c r="AX9897" t="b">
        <v>0</v>
      </c>
      <c r="AY9897" s="3" t="s">
        <v>111</v>
      </c>
      <c r="AZ9897" s="3" t="s">
        <v>6653</v>
      </c>
      <c r="BA9897" s="3" t="s">
        <v>6654</v>
      </c>
      <c r="BB9897" t="b">
        <v>0</v>
      </c>
      <c r="BC9897" t="b">
        <v>1</v>
      </c>
      <c r="BD9897" t="b">
        <v>0</v>
      </c>
      <c r="BE9897">
        <v>0</v>
      </c>
      <c r="BF9897">
        <v>0</v>
      </c>
      <c r="BG9897">
        <v>1</v>
      </c>
      <c r="BH9897">
        <v>0</v>
      </c>
      <c r="BI9897">
        <v>0</v>
      </c>
      <c r="BJ9897">
        <v>1</v>
      </c>
      <c r="BK9897">
        <v>3</v>
      </c>
      <c r="BL9897" s="3" t="s">
        <v>6500</v>
      </c>
      <c r="BM9897">
        <v>1</v>
      </c>
      <c r="BN9897" s="3"/>
      <c r="BO9897" s="3"/>
      <c r="BP9897" s="3">
        <f>IF(Lead1[[#This Row],[Converted Opportunity ID]]&lt;&gt;"",1,0)</f>
        <v>0</v>
      </c>
      <c r="BQ9897" s="3">
        <f>IFERROR(INDEX(opportunity_table[[#All],[Expected Amount]], MATCH(Lead1[[#This Row],[Converted Opportunity ID]],opportunity_table[[#All],[Opportunity ID]],0)),0)</f>
        <v>0</v>
      </c>
    </row>
    <row r="9898" spans="1:69" x14ac:dyDescent="0.3">
      <c r="A9898" s="3" t="s">
        <v>19248</v>
      </c>
      <c r="B9898" s="3" t="s">
        <v>169</v>
      </c>
      <c r="C9898" s="3" t="s">
        <v>32</v>
      </c>
      <c r="D9898" t="b">
        <v>0</v>
      </c>
      <c r="E9898" t="b">
        <v>0</v>
      </c>
      <c r="F9898" s="3" t="s">
        <v>60</v>
      </c>
      <c r="G9898" s="3" t="s">
        <v>60</v>
      </c>
      <c r="H9898" s="3" t="s">
        <v>60</v>
      </c>
      <c r="I9898" s="3" t="s">
        <v>60</v>
      </c>
      <c r="J9898" t="b">
        <v>0</v>
      </c>
      <c r="K9898" t="b">
        <v>0</v>
      </c>
      <c r="L9898" t="b">
        <v>0</v>
      </c>
      <c r="M9898" s="1">
        <v>43838</v>
      </c>
      <c r="N9898" s="3" t="s">
        <v>60</v>
      </c>
      <c r="O9898" t="b">
        <v>1</v>
      </c>
      <c r="P9898" t="b">
        <v>0</v>
      </c>
      <c r="Q9898" t="b">
        <v>0</v>
      </c>
      <c r="R9898" s="1">
        <v>43899</v>
      </c>
      <c r="S9898" s="3" t="s">
        <v>60</v>
      </c>
      <c r="T9898" s="3" t="s">
        <v>6650</v>
      </c>
      <c r="U9898" s="3" t="s">
        <v>60</v>
      </c>
      <c r="V9898" t="b">
        <v>0</v>
      </c>
      <c r="W9898" s="3" t="s">
        <v>60</v>
      </c>
      <c r="X9898" t="b">
        <v>1</v>
      </c>
      <c r="Y9898" s="3" t="s">
        <v>6660</v>
      </c>
      <c r="Z9898" t="b">
        <v>0</v>
      </c>
      <c r="AA9898" s="3" t="s">
        <v>60</v>
      </c>
      <c r="AB9898" s="3" t="s">
        <v>60</v>
      </c>
      <c r="AC9898" s="3" t="s">
        <v>60</v>
      </c>
      <c r="AD9898" s="3" t="s">
        <v>60</v>
      </c>
      <c r="AE9898" t="b">
        <v>0</v>
      </c>
      <c r="AF9898" s="3" t="s">
        <v>60</v>
      </c>
      <c r="AG9898" t="b">
        <v>0</v>
      </c>
      <c r="AH9898" s="3" t="s">
        <v>60</v>
      </c>
      <c r="AI9898" s="3" t="s">
        <v>60</v>
      </c>
      <c r="AJ9898" s="3" t="s">
        <v>60</v>
      </c>
      <c r="AK9898" s="1">
        <v>43838</v>
      </c>
      <c r="AL9898" s="3" t="s">
        <v>6672</v>
      </c>
      <c r="AM9898" s="1">
        <v>43838</v>
      </c>
      <c r="AN9898" s="1">
        <v>43817</v>
      </c>
      <c r="AO9898" s="3" t="s">
        <v>60</v>
      </c>
      <c r="AP9898" s="3" t="s">
        <v>6681</v>
      </c>
      <c r="AQ9898" t="b">
        <v>0</v>
      </c>
      <c r="AR9898" t="b">
        <v>0</v>
      </c>
      <c r="AS9898" s="3" t="s">
        <v>268</v>
      </c>
      <c r="AT9898" s="3" t="s">
        <v>60</v>
      </c>
      <c r="AU9898" s="3" t="s">
        <v>6652</v>
      </c>
      <c r="AV9898" s="3" t="s">
        <v>60</v>
      </c>
      <c r="AW9898" s="3" t="s">
        <v>60</v>
      </c>
      <c r="AX9898" t="b">
        <v>0</v>
      </c>
      <c r="AY9898" s="3" t="s">
        <v>153</v>
      </c>
      <c r="AZ9898" s="3" t="s">
        <v>6653</v>
      </c>
      <c r="BA9898" s="3" t="s">
        <v>6654</v>
      </c>
      <c r="BB9898" t="b">
        <v>0</v>
      </c>
      <c r="BC9898" t="b">
        <v>1</v>
      </c>
      <c r="BD9898" t="b">
        <v>0</v>
      </c>
      <c r="BE9898">
        <v>0</v>
      </c>
      <c r="BF9898">
        <v>0</v>
      </c>
      <c r="BG9898">
        <v>1</v>
      </c>
      <c r="BH9898">
        <v>0</v>
      </c>
      <c r="BI9898">
        <v>0</v>
      </c>
      <c r="BJ9898">
        <v>1</v>
      </c>
      <c r="BK9898">
        <v>0</v>
      </c>
      <c r="BL9898" s="3" t="s">
        <v>6500</v>
      </c>
      <c r="BM9898">
        <v>1</v>
      </c>
      <c r="BN9898" s="3"/>
      <c r="BO9898" s="3"/>
      <c r="BP9898" s="3">
        <f>IF(Lead1[[#This Row],[Converted Opportunity ID]]&lt;&gt;"",1,0)</f>
        <v>0</v>
      </c>
      <c r="BQ9898" s="3">
        <f>IFERROR(INDEX(opportunity_table[[#All],[Expected Amount]], MATCH(Lead1[[#This Row],[Converted Opportunity ID]],opportunity_table[[#All],[Opportunity ID]],0)),0)</f>
        <v>0</v>
      </c>
    </row>
    <row r="9899" spans="1:69" x14ac:dyDescent="0.3">
      <c r="A9899" s="3" t="s">
        <v>19249</v>
      </c>
      <c r="B9899" s="3" t="s">
        <v>169</v>
      </c>
      <c r="C9899" s="3" t="s">
        <v>32</v>
      </c>
      <c r="D9899" t="b">
        <v>0</v>
      </c>
      <c r="E9899" t="b">
        <v>0</v>
      </c>
      <c r="F9899" s="3" t="s">
        <v>60</v>
      </c>
      <c r="G9899" s="3" t="s">
        <v>60</v>
      </c>
      <c r="H9899" s="3" t="s">
        <v>60</v>
      </c>
      <c r="I9899" s="3" t="s">
        <v>60</v>
      </c>
      <c r="J9899" t="b">
        <v>0</v>
      </c>
      <c r="K9899" t="b">
        <v>0</v>
      </c>
      <c r="L9899" t="b">
        <v>0</v>
      </c>
      <c r="M9899" s="1">
        <v>44286</v>
      </c>
      <c r="N9899" s="3" t="s">
        <v>60</v>
      </c>
      <c r="O9899" t="b">
        <v>1</v>
      </c>
      <c r="P9899" t="b">
        <v>0</v>
      </c>
      <c r="Q9899" t="b">
        <v>0</v>
      </c>
      <c r="R9899" s="1"/>
      <c r="S9899" s="3" t="s">
        <v>60</v>
      </c>
      <c r="T9899" s="3" t="s">
        <v>6650</v>
      </c>
      <c r="U9899" s="3" t="s">
        <v>60</v>
      </c>
      <c r="V9899" t="b">
        <v>0</v>
      </c>
      <c r="W9899" s="3" t="s">
        <v>60</v>
      </c>
      <c r="X9899" t="b">
        <v>1</v>
      </c>
      <c r="Y9899" s="3" t="s">
        <v>6660</v>
      </c>
      <c r="Z9899" t="b">
        <v>0</v>
      </c>
      <c r="AA9899" s="3" t="s">
        <v>60</v>
      </c>
      <c r="AB9899" s="3" t="s">
        <v>60</v>
      </c>
      <c r="AC9899" s="3" t="s">
        <v>60</v>
      </c>
      <c r="AD9899" s="3" t="s">
        <v>60</v>
      </c>
      <c r="AE9899" t="b">
        <v>0</v>
      </c>
      <c r="AF9899" s="3" t="s">
        <v>60</v>
      </c>
      <c r="AG9899" t="b">
        <v>0</v>
      </c>
      <c r="AH9899" s="3" t="s">
        <v>60</v>
      </c>
      <c r="AI9899" s="3" t="s">
        <v>60</v>
      </c>
      <c r="AJ9899" s="3" t="s">
        <v>60</v>
      </c>
      <c r="AK9899" s="1">
        <v>44286</v>
      </c>
      <c r="AL9899" s="3" t="s">
        <v>6672</v>
      </c>
      <c r="AM9899" s="1">
        <v>44286</v>
      </c>
      <c r="AN9899" s="1">
        <v>44286</v>
      </c>
      <c r="AO9899" s="3" t="s">
        <v>60</v>
      </c>
      <c r="AP9899" s="3" t="s">
        <v>6681</v>
      </c>
      <c r="AQ9899" t="b">
        <v>0</v>
      </c>
      <c r="AR9899" t="b">
        <v>0</v>
      </c>
      <c r="AS9899" s="3" t="s">
        <v>268</v>
      </c>
      <c r="AT9899" s="3" t="s">
        <v>60</v>
      </c>
      <c r="AU9899" s="3" t="s">
        <v>6652</v>
      </c>
      <c r="AV9899" s="3" t="s">
        <v>60</v>
      </c>
      <c r="AW9899" s="3" t="s">
        <v>60</v>
      </c>
      <c r="AX9899" t="b">
        <v>0</v>
      </c>
      <c r="AY9899" s="3" t="s">
        <v>649</v>
      </c>
      <c r="AZ9899" s="3" t="s">
        <v>6653</v>
      </c>
      <c r="BA9899" s="3" t="s">
        <v>6654</v>
      </c>
      <c r="BB9899" t="b">
        <v>0</v>
      </c>
      <c r="BC9899" t="b">
        <v>1</v>
      </c>
      <c r="BD9899" t="b">
        <v>0</v>
      </c>
      <c r="BE9899">
        <v>0</v>
      </c>
      <c r="BF9899">
        <v>0</v>
      </c>
      <c r="BG9899">
        <v>1</v>
      </c>
      <c r="BH9899">
        <v>0</v>
      </c>
      <c r="BI9899">
        <v>0</v>
      </c>
      <c r="BJ9899">
        <v>1</v>
      </c>
      <c r="BK9899">
        <v>21</v>
      </c>
      <c r="BL9899" s="3" t="s">
        <v>6500</v>
      </c>
      <c r="BM9899">
        <v>1</v>
      </c>
      <c r="BN9899" s="3"/>
      <c r="BO9899" s="3"/>
      <c r="BP9899" s="3">
        <f>IF(Lead1[[#This Row],[Converted Opportunity ID]]&lt;&gt;"",1,0)</f>
        <v>0</v>
      </c>
      <c r="BQ9899" s="3">
        <f>IFERROR(INDEX(opportunity_table[[#All],[Expected Amount]], MATCH(Lead1[[#This Row],[Converted Opportunity ID]],opportunity_table[[#All],[Opportunity ID]],0)),0)</f>
        <v>0</v>
      </c>
    </row>
    <row r="9900" spans="1:69" x14ac:dyDescent="0.3">
      <c r="A9900" s="3" t="s">
        <v>19250</v>
      </c>
      <c r="B9900" s="3" t="s">
        <v>169</v>
      </c>
      <c r="C9900" s="3" t="s">
        <v>455</v>
      </c>
      <c r="D9900" t="b">
        <v>0</v>
      </c>
      <c r="E9900" t="b">
        <v>0</v>
      </c>
      <c r="F9900" s="3" t="s">
        <v>60</v>
      </c>
      <c r="G9900" s="3" t="s">
        <v>60</v>
      </c>
      <c r="H9900" s="3" t="s">
        <v>60</v>
      </c>
      <c r="I9900" s="3" t="s">
        <v>60</v>
      </c>
      <c r="J9900" t="b">
        <v>0</v>
      </c>
      <c r="K9900" t="b">
        <v>0</v>
      </c>
      <c r="L9900" t="b">
        <v>0</v>
      </c>
      <c r="M9900" s="1">
        <v>43949</v>
      </c>
      <c r="N9900" s="3" t="s">
        <v>6973</v>
      </c>
      <c r="O9900" t="b">
        <v>1</v>
      </c>
      <c r="P9900" t="b">
        <v>0</v>
      </c>
      <c r="Q9900" t="b">
        <v>0</v>
      </c>
      <c r="R9900" s="1">
        <v>44297</v>
      </c>
      <c r="S9900" s="3" t="s">
        <v>60</v>
      </c>
      <c r="T9900" s="3" t="s">
        <v>6650</v>
      </c>
      <c r="U9900" s="3" t="s">
        <v>60</v>
      </c>
      <c r="V9900" t="b">
        <v>0</v>
      </c>
      <c r="W9900" s="3" t="s">
        <v>60</v>
      </c>
      <c r="X9900" t="b">
        <v>1</v>
      </c>
      <c r="Y9900" s="3" t="s">
        <v>6651</v>
      </c>
      <c r="Z9900" t="b">
        <v>0</v>
      </c>
      <c r="AA9900" s="3" t="s">
        <v>60</v>
      </c>
      <c r="AB9900" s="3" t="s">
        <v>60</v>
      </c>
      <c r="AC9900" s="3" t="s">
        <v>60</v>
      </c>
      <c r="AD9900" s="3" t="s">
        <v>60</v>
      </c>
      <c r="AE9900" t="b">
        <v>0</v>
      </c>
      <c r="AF9900" s="3" t="s">
        <v>60</v>
      </c>
      <c r="AG9900" t="b">
        <v>0</v>
      </c>
      <c r="AH9900" s="3" t="s">
        <v>60</v>
      </c>
      <c r="AI9900" s="3" t="s">
        <v>60</v>
      </c>
      <c r="AJ9900" s="3" t="s">
        <v>60</v>
      </c>
      <c r="AK9900" s="1">
        <v>43943</v>
      </c>
      <c r="AL9900" s="3" t="s">
        <v>6672</v>
      </c>
      <c r="AM9900" s="1">
        <v>43943</v>
      </c>
      <c r="AN9900" s="1">
        <v>43943</v>
      </c>
      <c r="AO9900" s="3" t="s">
        <v>60</v>
      </c>
      <c r="AP9900" s="3" t="s">
        <v>6681</v>
      </c>
      <c r="AQ9900" t="b">
        <v>0</v>
      </c>
      <c r="AR9900" t="b">
        <v>0</v>
      </c>
      <c r="AS9900" s="3" t="s">
        <v>268</v>
      </c>
      <c r="AT9900" s="3" t="s">
        <v>60</v>
      </c>
      <c r="AU9900" s="3" t="s">
        <v>6652</v>
      </c>
      <c r="AV9900" s="3" t="s">
        <v>60</v>
      </c>
      <c r="AW9900" s="3" t="s">
        <v>60</v>
      </c>
      <c r="AX9900" t="b">
        <v>0</v>
      </c>
      <c r="AY9900" s="3" t="s">
        <v>91</v>
      </c>
      <c r="AZ9900" s="3" t="s">
        <v>6674</v>
      </c>
      <c r="BA9900" s="3" t="s">
        <v>6654</v>
      </c>
      <c r="BB9900" t="b">
        <v>0</v>
      </c>
      <c r="BC9900" t="b">
        <v>1</v>
      </c>
      <c r="BD9900" t="b">
        <v>0</v>
      </c>
      <c r="BE9900">
        <v>0</v>
      </c>
      <c r="BF9900">
        <v>0</v>
      </c>
      <c r="BG9900">
        <v>2</v>
      </c>
      <c r="BH9900">
        <v>0</v>
      </c>
      <c r="BI9900">
        <v>0</v>
      </c>
      <c r="BJ9900">
        <v>1</v>
      </c>
      <c r="BK9900">
        <v>40</v>
      </c>
      <c r="BL9900" s="3" t="s">
        <v>6500</v>
      </c>
      <c r="BM9900">
        <v>1</v>
      </c>
      <c r="BN9900" s="3"/>
      <c r="BO9900" s="3"/>
      <c r="BP9900" s="3">
        <f>IF(Lead1[[#This Row],[Converted Opportunity ID]]&lt;&gt;"",1,0)</f>
        <v>0</v>
      </c>
      <c r="BQ9900" s="3">
        <f>IFERROR(INDEX(opportunity_table[[#All],[Expected Amount]], MATCH(Lead1[[#This Row],[Converted Opportunity ID]],opportunity_table[[#All],[Opportunity ID]],0)),0)</f>
        <v>0</v>
      </c>
    </row>
    <row r="9901" spans="1:69" x14ac:dyDescent="0.3">
      <c r="A9901" s="3" t="s">
        <v>19251</v>
      </c>
      <c r="B9901" s="3" t="s">
        <v>169</v>
      </c>
      <c r="C9901" s="3" t="s">
        <v>32</v>
      </c>
      <c r="D9901" t="b">
        <v>0</v>
      </c>
      <c r="E9901" t="b">
        <v>0</v>
      </c>
      <c r="F9901" s="3" t="s">
        <v>60</v>
      </c>
      <c r="G9901" s="3" t="s">
        <v>60</v>
      </c>
      <c r="H9901" s="3" t="s">
        <v>60</v>
      </c>
      <c r="I9901" s="3" t="s">
        <v>60</v>
      </c>
      <c r="J9901" t="b">
        <v>0</v>
      </c>
      <c r="K9901" t="b">
        <v>0</v>
      </c>
      <c r="L9901" t="b">
        <v>0</v>
      </c>
      <c r="M9901" s="1">
        <v>43887</v>
      </c>
      <c r="N9901" s="3" t="s">
        <v>60</v>
      </c>
      <c r="O9901" t="b">
        <v>1</v>
      </c>
      <c r="P9901" t="b">
        <v>0</v>
      </c>
      <c r="Q9901" t="b">
        <v>0</v>
      </c>
      <c r="R9901" s="1"/>
      <c r="S9901" s="3" t="s">
        <v>60</v>
      </c>
      <c r="T9901" s="3" t="s">
        <v>6650</v>
      </c>
      <c r="U9901" s="3" t="s">
        <v>60</v>
      </c>
      <c r="V9901" t="b">
        <v>0</v>
      </c>
      <c r="W9901" s="3" t="s">
        <v>60</v>
      </c>
      <c r="X9901" t="b">
        <v>1</v>
      </c>
      <c r="Y9901" s="3" t="s">
        <v>6651</v>
      </c>
      <c r="Z9901" t="b">
        <v>0</v>
      </c>
      <c r="AA9901" s="3" t="s">
        <v>60</v>
      </c>
      <c r="AB9901" s="3" t="s">
        <v>60</v>
      </c>
      <c r="AC9901" s="3" t="s">
        <v>60</v>
      </c>
      <c r="AD9901" s="3" t="s">
        <v>60</v>
      </c>
      <c r="AE9901" t="b">
        <v>0</v>
      </c>
      <c r="AF9901" s="3" t="s">
        <v>60</v>
      </c>
      <c r="AG9901" t="b">
        <v>0</v>
      </c>
      <c r="AH9901" s="3" t="s">
        <v>60</v>
      </c>
      <c r="AI9901" s="3" t="s">
        <v>60</v>
      </c>
      <c r="AJ9901" s="3" t="s">
        <v>60</v>
      </c>
      <c r="AK9901" s="1">
        <v>43887</v>
      </c>
      <c r="AL9901" s="3" t="s">
        <v>6672</v>
      </c>
      <c r="AM9901" s="1">
        <v>43887</v>
      </c>
      <c r="AN9901" s="1">
        <v>43887</v>
      </c>
      <c r="AO9901" s="3" t="s">
        <v>60</v>
      </c>
      <c r="AP9901" s="3" t="s">
        <v>60</v>
      </c>
      <c r="AQ9901" t="b">
        <v>0</v>
      </c>
      <c r="AR9901" t="b">
        <v>0</v>
      </c>
      <c r="AS9901" s="3" t="s">
        <v>60</v>
      </c>
      <c r="AT9901" s="3" t="s">
        <v>60</v>
      </c>
      <c r="AU9901" s="3" t="s">
        <v>6652</v>
      </c>
      <c r="AV9901" s="3" t="s">
        <v>60</v>
      </c>
      <c r="AW9901" s="3" t="s">
        <v>60</v>
      </c>
      <c r="AX9901" t="b">
        <v>0</v>
      </c>
      <c r="AY9901" s="3" t="s">
        <v>153</v>
      </c>
      <c r="AZ9901" s="3" t="s">
        <v>6653</v>
      </c>
      <c r="BA9901" s="3" t="s">
        <v>6654</v>
      </c>
      <c r="BB9901" t="b">
        <v>0</v>
      </c>
      <c r="BC9901" t="b">
        <v>1</v>
      </c>
      <c r="BD9901" t="b">
        <v>0</v>
      </c>
      <c r="BE9901">
        <v>0</v>
      </c>
      <c r="BF9901">
        <v>0</v>
      </c>
      <c r="BG9901">
        <v>1</v>
      </c>
      <c r="BH9901">
        <v>0</v>
      </c>
      <c r="BI9901">
        <v>0</v>
      </c>
      <c r="BJ9901">
        <v>1</v>
      </c>
      <c r="BK9901">
        <v>0</v>
      </c>
      <c r="BL9901" s="3" t="s">
        <v>6500</v>
      </c>
      <c r="BM9901">
        <v>1</v>
      </c>
      <c r="BN9901" s="3"/>
      <c r="BO9901" s="3"/>
      <c r="BP9901" s="3">
        <f>IF(Lead1[[#This Row],[Converted Opportunity ID]]&lt;&gt;"",1,0)</f>
        <v>0</v>
      </c>
      <c r="BQ9901" s="3">
        <f>IFERROR(INDEX(opportunity_table[[#All],[Expected Amount]], MATCH(Lead1[[#This Row],[Converted Opportunity ID]],opportunity_table[[#All],[Opportunity ID]],0)),0)</f>
        <v>0</v>
      </c>
    </row>
    <row r="9902" spans="1:69" x14ac:dyDescent="0.3">
      <c r="A9902" s="3" t="s">
        <v>19252</v>
      </c>
      <c r="B9902" s="3" t="s">
        <v>169</v>
      </c>
      <c r="C9902" s="3" t="s">
        <v>853</v>
      </c>
      <c r="D9902" t="b">
        <v>0</v>
      </c>
      <c r="E9902" t="b">
        <v>0</v>
      </c>
      <c r="F9902" s="3" t="s">
        <v>60</v>
      </c>
      <c r="G9902" s="3" t="s">
        <v>60</v>
      </c>
      <c r="H9902" s="3" t="s">
        <v>60</v>
      </c>
      <c r="I9902" s="3" t="s">
        <v>1110</v>
      </c>
      <c r="J9902" t="b">
        <v>0</v>
      </c>
      <c r="K9902" t="b">
        <v>0</v>
      </c>
      <c r="L9902" t="b">
        <v>0</v>
      </c>
      <c r="M9902" s="1">
        <v>43851</v>
      </c>
      <c r="N9902" s="3" t="s">
        <v>60</v>
      </c>
      <c r="O9902" t="b">
        <v>1</v>
      </c>
      <c r="P9902" t="b">
        <v>0</v>
      </c>
      <c r="Q9902" t="b">
        <v>0</v>
      </c>
      <c r="R9902" s="1">
        <v>43874</v>
      </c>
      <c r="S9902" s="3" t="s">
        <v>60</v>
      </c>
      <c r="T9902" s="3" t="s">
        <v>6650</v>
      </c>
      <c r="U9902" s="3" t="s">
        <v>60</v>
      </c>
      <c r="V9902" t="b">
        <v>0</v>
      </c>
      <c r="W9902" s="3" t="s">
        <v>60</v>
      </c>
      <c r="X9902" t="b">
        <v>1</v>
      </c>
      <c r="Y9902" s="3" t="s">
        <v>6651</v>
      </c>
      <c r="Z9902" t="b">
        <v>0</v>
      </c>
      <c r="AA9902" s="3" t="s">
        <v>60</v>
      </c>
      <c r="AB9902" s="3" t="s">
        <v>60</v>
      </c>
      <c r="AC9902" s="3" t="s">
        <v>60</v>
      </c>
      <c r="AD9902" s="3" t="s">
        <v>60</v>
      </c>
      <c r="AE9902" t="b">
        <v>0</v>
      </c>
      <c r="AF9902" s="3" t="s">
        <v>60</v>
      </c>
      <c r="AG9902" t="b">
        <v>0</v>
      </c>
      <c r="AH9902" s="3" t="s">
        <v>60</v>
      </c>
      <c r="AI9902" s="3" t="s">
        <v>60</v>
      </c>
      <c r="AJ9902" s="3" t="s">
        <v>60</v>
      </c>
      <c r="AK9902" s="1">
        <v>43851</v>
      </c>
      <c r="AL9902" s="3" t="s">
        <v>6672</v>
      </c>
      <c r="AM9902" s="1">
        <v>43851</v>
      </c>
      <c r="AN9902" s="1">
        <v>43846</v>
      </c>
      <c r="AO9902" s="3" t="s">
        <v>60</v>
      </c>
      <c r="AP9902" s="3" t="s">
        <v>60</v>
      </c>
      <c r="AQ9902" t="b">
        <v>0</v>
      </c>
      <c r="AR9902" t="b">
        <v>0</v>
      </c>
      <c r="AS9902" s="3" t="s">
        <v>60</v>
      </c>
      <c r="AT9902" s="3" t="s">
        <v>60</v>
      </c>
      <c r="AU9902" s="3" t="s">
        <v>6652</v>
      </c>
      <c r="AV9902" s="3" t="s">
        <v>60</v>
      </c>
      <c r="AW9902" s="3" t="s">
        <v>60</v>
      </c>
      <c r="AX9902" t="b">
        <v>0</v>
      </c>
      <c r="AY9902" s="3" t="s">
        <v>91</v>
      </c>
      <c r="AZ9902" s="3" t="s">
        <v>6653</v>
      </c>
      <c r="BA9902" s="3" t="s">
        <v>6654</v>
      </c>
      <c r="BB9902" t="b">
        <v>0</v>
      </c>
      <c r="BC9902" t="b">
        <v>1</v>
      </c>
      <c r="BD9902" t="b">
        <v>0</v>
      </c>
      <c r="BE9902">
        <v>0</v>
      </c>
      <c r="BF9902">
        <v>0</v>
      </c>
      <c r="BG9902">
        <v>1</v>
      </c>
      <c r="BH9902">
        <v>0</v>
      </c>
      <c r="BI9902">
        <v>0</v>
      </c>
      <c r="BJ9902">
        <v>1</v>
      </c>
      <c r="BK9902">
        <v>0</v>
      </c>
      <c r="BL9902" s="3" t="s">
        <v>6500</v>
      </c>
      <c r="BM9902">
        <v>1</v>
      </c>
      <c r="BN9902" s="3"/>
      <c r="BO9902" s="3"/>
      <c r="BP9902" s="3">
        <f>IF(Lead1[[#This Row],[Converted Opportunity ID]]&lt;&gt;"",1,0)</f>
        <v>0</v>
      </c>
      <c r="BQ9902" s="3">
        <f>IFERROR(INDEX(opportunity_table[[#All],[Expected Amount]], MATCH(Lead1[[#This Row],[Converted Opportunity ID]],opportunity_table[[#All],[Opportunity ID]],0)),0)</f>
        <v>0</v>
      </c>
    </row>
    <row r="9903" spans="1:69" x14ac:dyDescent="0.3">
      <c r="A9903" s="3" t="s">
        <v>19253</v>
      </c>
      <c r="B9903" s="3" t="s">
        <v>169</v>
      </c>
      <c r="C9903" s="3" t="s">
        <v>164</v>
      </c>
      <c r="D9903" t="b">
        <v>0</v>
      </c>
      <c r="E9903" t="b">
        <v>0</v>
      </c>
      <c r="F9903" s="3" t="s">
        <v>60</v>
      </c>
      <c r="G9903" s="3" t="s">
        <v>60</v>
      </c>
      <c r="H9903" s="3" t="s">
        <v>60</v>
      </c>
      <c r="I9903" s="3" t="s">
        <v>60</v>
      </c>
      <c r="J9903" t="b">
        <v>0</v>
      </c>
      <c r="K9903" t="b">
        <v>0</v>
      </c>
      <c r="L9903" t="b">
        <v>0</v>
      </c>
      <c r="M9903" s="1">
        <v>43830</v>
      </c>
      <c r="N9903" s="3" t="s">
        <v>60</v>
      </c>
      <c r="O9903" t="b">
        <v>1</v>
      </c>
      <c r="P9903" t="b">
        <v>0</v>
      </c>
      <c r="Q9903" t="b">
        <v>0</v>
      </c>
      <c r="R9903" s="1">
        <v>43853</v>
      </c>
      <c r="S9903" s="3" t="s">
        <v>60</v>
      </c>
      <c r="T9903" s="3" t="s">
        <v>6650</v>
      </c>
      <c r="U9903" s="3" t="s">
        <v>60</v>
      </c>
      <c r="V9903" t="b">
        <v>0</v>
      </c>
      <c r="W9903" s="3" t="s">
        <v>60</v>
      </c>
      <c r="X9903" t="b">
        <v>1</v>
      </c>
      <c r="Y9903" s="3" t="s">
        <v>6651</v>
      </c>
      <c r="Z9903" t="b">
        <v>0</v>
      </c>
      <c r="AA9903" s="3" t="s">
        <v>60</v>
      </c>
      <c r="AB9903" s="3" t="s">
        <v>60</v>
      </c>
      <c r="AC9903" s="3" t="s">
        <v>60</v>
      </c>
      <c r="AD9903" s="3" t="s">
        <v>60</v>
      </c>
      <c r="AE9903" t="b">
        <v>0</v>
      </c>
      <c r="AF9903" s="3" t="s">
        <v>60</v>
      </c>
      <c r="AG9903" t="b">
        <v>0</v>
      </c>
      <c r="AH9903" s="3" t="s">
        <v>60</v>
      </c>
      <c r="AI9903" s="3" t="s">
        <v>60</v>
      </c>
      <c r="AJ9903" s="3" t="s">
        <v>60</v>
      </c>
      <c r="AK9903" s="1">
        <v>43830</v>
      </c>
      <c r="AL9903" s="3" t="s">
        <v>6672</v>
      </c>
      <c r="AM9903" s="1">
        <v>43830</v>
      </c>
      <c r="AN9903" s="1">
        <v>43830</v>
      </c>
      <c r="AO9903" s="3" t="s">
        <v>60</v>
      </c>
      <c r="AP9903" s="3" t="s">
        <v>6681</v>
      </c>
      <c r="AQ9903" t="b">
        <v>0</v>
      </c>
      <c r="AR9903" t="b">
        <v>0</v>
      </c>
      <c r="AS9903" s="3" t="s">
        <v>268</v>
      </c>
      <c r="AT9903" s="3" t="s">
        <v>60</v>
      </c>
      <c r="AU9903" s="3" t="s">
        <v>6652</v>
      </c>
      <c r="AV9903" s="3" t="s">
        <v>60</v>
      </c>
      <c r="AW9903" s="3" t="s">
        <v>60</v>
      </c>
      <c r="AX9903" t="b">
        <v>0</v>
      </c>
      <c r="AY9903" s="3" t="s">
        <v>60</v>
      </c>
      <c r="AZ9903" s="3" t="s">
        <v>6653</v>
      </c>
      <c r="BA9903" s="3" t="s">
        <v>6654</v>
      </c>
      <c r="BB9903" t="b">
        <v>0</v>
      </c>
      <c r="BC9903" t="b">
        <v>1</v>
      </c>
      <c r="BD9903" t="b">
        <v>0</v>
      </c>
      <c r="BE9903">
        <v>0</v>
      </c>
      <c r="BF9903">
        <v>0</v>
      </c>
      <c r="BG9903">
        <v>1</v>
      </c>
      <c r="BH9903">
        <v>0</v>
      </c>
      <c r="BI9903">
        <v>0</v>
      </c>
      <c r="BJ9903">
        <v>1</v>
      </c>
      <c r="BK9903">
        <v>0</v>
      </c>
      <c r="BL9903" s="3" t="s">
        <v>6500</v>
      </c>
      <c r="BM9903">
        <v>1</v>
      </c>
      <c r="BN9903" s="3"/>
      <c r="BO9903" s="3"/>
      <c r="BP9903" s="3">
        <f>IF(Lead1[[#This Row],[Converted Opportunity ID]]&lt;&gt;"",1,0)</f>
        <v>0</v>
      </c>
      <c r="BQ9903" s="3">
        <f>IFERROR(INDEX(opportunity_table[[#All],[Expected Amount]], MATCH(Lead1[[#This Row],[Converted Opportunity ID]],opportunity_table[[#All],[Opportunity ID]],0)),0)</f>
        <v>0</v>
      </c>
    </row>
    <row r="9904" spans="1:69" x14ac:dyDescent="0.3">
      <c r="A9904" s="3" t="s">
        <v>19254</v>
      </c>
      <c r="B9904" s="3" t="s">
        <v>169</v>
      </c>
      <c r="C9904" s="3" t="s">
        <v>32</v>
      </c>
      <c r="D9904" t="b">
        <v>0</v>
      </c>
      <c r="E9904" t="b">
        <v>0</v>
      </c>
      <c r="F9904" s="3" t="s">
        <v>60</v>
      </c>
      <c r="G9904" s="3" t="s">
        <v>60</v>
      </c>
      <c r="H9904" s="3" t="s">
        <v>60</v>
      </c>
      <c r="I9904" s="3" t="s">
        <v>464</v>
      </c>
      <c r="J9904" t="b">
        <v>0</v>
      </c>
      <c r="K9904" t="b">
        <v>0</v>
      </c>
      <c r="L9904" t="b">
        <v>0</v>
      </c>
      <c r="M9904" s="1">
        <v>43815</v>
      </c>
      <c r="N9904" s="3" t="s">
        <v>60</v>
      </c>
      <c r="O9904" t="b">
        <v>1</v>
      </c>
      <c r="P9904" t="b">
        <v>0</v>
      </c>
      <c r="Q9904" t="b">
        <v>0</v>
      </c>
      <c r="R9904" s="1">
        <v>44372</v>
      </c>
      <c r="S9904" s="3" t="s">
        <v>60</v>
      </c>
      <c r="T9904" s="3" t="s">
        <v>6650</v>
      </c>
      <c r="U9904" s="3" t="s">
        <v>60</v>
      </c>
      <c r="V9904" t="b">
        <v>0</v>
      </c>
      <c r="W9904" s="3" t="s">
        <v>60</v>
      </c>
      <c r="X9904" t="b">
        <v>1</v>
      </c>
      <c r="Y9904" s="3" t="s">
        <v>6651</v>
      </c>
      <c r="Z9904" t="b">
        <v>0</v>
      </c>
      <c r="AA9904" s="3" t="s">
        <v>60</v>
      </c>
      <c r="AB9904" s="3" t="s">
        <v>60</v>
      </c>
      <c r="AC9904" s="3" t="s">
        <v>60</v>
      </c>
      <c r="AD9904" s="3" t="s">
        <v>60</v>
      </c>
      <c r="AE9904" t="b">
        <v>0</v>
      </c>
      <c r="AF9904" s="3" t="s">
        <v>60</v>
      </c>
      <c r="AG9904" t="b">
        <v>0</v>
      </c>
      <c r="AH9904" s="3" t="s">
        <v>60</v>
      </c>
      <c r="AI9904" s="3" t="s">
        <v>60</v>
      </c>
      <c r="AJ9904" s="3" t="s">
        <v>60</v>
      </c>
      <c r="AK9904" s="1">
        <v>43815</v>
      </c>
      <c r="AL9904" s="3" t="s">
        <v>6672</v>
      </c>
      <c r="AM9904" s="1">
        <v>43815</v>
      </c>
      <c r="AN9904" s="1">
        <v>43815</v>
      </c>
      <c r="AO9904" s="3" t="s">
        <v>60</v>
      </c>
      <c r="AP9904" s="3" t="s">
        <v>60</v>
      </c>
      <c r="AQ9904" t="b">
        <v>0</v>
      </c>
      <c r="AR9904" t="b">
        <v>0</v>
      </c>
      <c r="AS9904" s="3" t="s">
        <v>268</v>
      </c>
      <c r="AT9904" s="3" t="s">
        <v>60</v>
      </c>
      <c r="AU9904" s="3" t="s">
        <v>6652</v>
      </c>
      <c r="AV9904" s="3" t="s">
        <v>60</v>
      </c>
      <c r="AW9904" s="3" t="s">
        <v>60</v>
      </c>
      <c r="AX9904" t="b">
        <v>0</v>
      </c>
      <c r="AY9904" s="3" t="s">
        <v>93</v>
      </c>
      <c r="AZ9904" s="3" t="s">
        <v>6701</v>
      </c>
      <c r="BA9904" s="3" t="s">
        <v>6654</v>
      </c>
      <c r="BB9904" t="b">
        <v>0</v>
      </c>
      <c r="BC9904" t="b">
        <v>1</v>
      </c>
      <c r="BD9904" t="b">
        <v>0</v>
      </c>
      <c r="BE9904">
        <v>0</v>
      </c>
      <c r="BF9904">
        <v>0</v>
      </c>
      <c r="BG9904">
        <v>2</v>
      </c>
      <c r="BH9904">
        <v>0</v>
      </c>
      <c r="BI9904">
        <v>0</v>
      </c>
      <c r="BJ9904">
        <v>1</v>
      </c>
      <c r="BK9904">
        <v>57</v>
      </c>
      <c r="BL9904" s="3" t="s">
        <v>6500</v>
      </c>
      <c r="BM9904">
        <v>1</v>
      </c>
      <c r="BN9904" s="3"/>
      <c r="BO9904" s="3"/>
      <c r="BP9904" s="3">
        <f>IF(Lead1[[#This Row],[Converted Opportunity ID]]&lt;&gt;"",1,0)</f>
        <v>0</v>
      </c>
      <c r="BQ9904" s="3">
        <f>IFERROR(INDEX(opportunity_table[[#All],[Expected Amount]], MATCH(Lead1[[#This Row],[Converted Opportunity ID]],opportunity_table[[#All],[Opportunity ID]],0)),0)</f>
        <v>0</v>
      </c>
    </row>
    <row r="9905" spans="1:69" x14ac:dyDescent="0.3">
      <c r="A9905" s="3" t="s">
        <v>19255</v>
      </c>
      <c r="B9905" s="3" t="s">
        <v>169</v>
      </c>
      <c r="C9905" s="3" t="s">
        <v>32</v>
      </c>
      <c r="D9905" t="b">
        <v>0</v>
      </c>
      <c r="E9905" t="b">
        <v>0</v>
      </c>
      <c r="F9905" s="3" t="s">
        <v>60</v>
      </c>
      <c r="G9905" s="3" t="s">
        <v>60</v>
      </c>
      <c r="H9905" s="3" t="s">
        <v>60</v>
      </c>
      <c r="I9905" s="3" t="s">
        <v>60</v>
      </c>
      <c r="J9905" t="b">
        <v>0</v>
      </c>
      <c r="K9905" t="b">
        <v>0</v>
      </c>
      <c r="L9905" t="b">
        <v>0</v>
      </c>
      <c r="M9905" s="1">
        <v>44297</v>
      </c>
      <c r="N9905" s="3" t="s">
        <v>60</v>
      </c>
      <c r="O9905" t="b">
        <v>1</v>
      </c>
      <c r="P9905" t="b">
        <v>0</v>
      </c>
      <c r="Q9905" t="b">
        <v>0</v>
      </c>
      <c r="R9905" s="1">
        <v>44298</v>
      </c>
      <c r="S9905" s="3" t="s">
        <v>60</v>
      </c>
      <c r="T9905" s="3" t="s">
        <v>6650</v>
      </c>
      <c r="U9905" s="3" t="s">
        <v>60</v>
      </c>
      <c r="V9905" t="b">
        <v>0</v>
      </c>
      <c r="W9905" s="3" t="s">
        <v>60</v>
      </c>
      <c r="X9905" t="b">
        <v>1</v>
      </c>
      <c r="Y9905" s="3" t="s">
        <v>6660</v>
      </c>
      <c r="Z9905" t="b">
        <v>0</v>
      </c>
      <c r="AA9905" s="3" t="s">
        <v>60</v>
      </c>
      <c r="AB9905" s="3" t="s">
        <v>60</v>
      </c>
      <c r="AC9905" s="3" t="s">
        <v>60</v>
      </c>
      <c r="AD9905" s="3" t="s">
        <v>60</v>
      </c>
      <c r="AE9905" t="b">
        <v>0</v>
      </c>
      <c r="AF9905" s="3" t="s">
        <v>60</v>
      </c>
      <c r="AG9905" t="b">
        <v>0</v>
      </c>
      <c r="AH9905" s="3" t="s">
        <v>60</v>
      </c>
      <c r="AI9905" s="3" t="s">
        <v>60</v>
      </c>
      <c r="AJ9905" s="3" t="s">
        <v>60</v>
      </c>
      <c r="AK9905" s="1">
        <v>44297</v>
      </c>
      <c r="AL9905" s="3" t="s">
        <v>6672</v>
      </c>
      <c r="AM9905" s="1">
        <v>44297</v>
      </c>
      <c r="AN9905" s="1">
        <v>44297</v>
      </c>
      <c r="AO9905" s="3" t="s">
        <v>60</v>
      </c>
      <c r="AP9905" s="3" t="s">
        <v>60</v>
      </c>
      <c r="AQ9905" t="b">
        <v>0</v>
      </c>
      <c r="AR9905" t="b">
        <v>0</v>
      </c>
      <c r="AS9905" s="3" t="s">
        <v>258</v>
      </c>
      <c r="AT9905" s="3" t="s">
        <v>60</v>
      </c>
      <c r="AU9905" s="3" t="s">
        <v>6652</v>
      </c>
      <c r="AV9905" s="3" t="s">
        <v>60</v>
      </c>
      <c r="AW9905" s="3" t="s">
        <v>60</v>
      </c>
      <c r="AX9905" t="b">
        <v>0</v>
      </c>
      <c r="AY9905" s="3" t="s">
        <v>261</v>
      </c>
      <c r="AZ9905" s="3" t="s">
        <v>6758</v>
      </c>
      <c r="BA9905" s="3" t="s">
        <v>6654</v>
      </c>
      <c r="BB9905" t="b">
        <v>0</v>
      </c>
      <c r="BC9905" t="b">
        <v>1</v>
      </c>
      <c r="BD9905" t="b">
        <v>0</v>
      </c>
      <c r="BE9905">
        <v>0</v>
      </c>
      <c r="BF9905">
        <v>0</v>
      </c>
      <c r="BG9905">
        <v>1</v>
      </c>
      <c r="BH9905">
        <v>0</v>
      </c>
      <c r="BI9905">
        <v>0</v>
      </c>
      <c r="BJ9905">
        <v>1</v>
      </c>
      <c r="BK9905">
        <v>7</v>
      </c>
      <c r="BL9905" s="3" t="s">
        <v>6500</v>
      </c>
      <c r="BM9905">
        <v>1</v>
      </c>
      <c r="BN9905" s="3"/>
      <c r="BO9905" s="3"/>
      <c r="BP9905" s="3">
        <f>IF(Lead1[[#This Row],[Converted Opportunity ID]]&lt;&gt;"",1,0)</f>
        <v>0</v>
      </c>
      <c r="BQ9905" s="3">
        <f>IFERROR(INDEX(opportunity_table[[#All],[Expected Amount]], MATCH(Lead1[[#This Row],[Converted Opportunity ID]],opportunity_table[[#All],[Opportunity ID]],0)),0)</f>
        <v>0</v>
      </c>
    </row>
    <row r="9906" spans="1:69" x14ac:dyDescent="0.3">
      <c r="A9906" s="3" t="s">
        <v>19256</v>
      </c>
      <c r="B9906" s="3" t="s">
        <v>169</v>
      </c>
      <c r="C9906" s="3" t="s">
        <v>32</v>
      </c>
      <c r="D9906" t="b">
        <v>0</v>
      </c>
      <c r="E9906" t="b">
        <v>0</v>
      </c>
      <c r="F9906" s="3" t="s">
        <v>60</v>
      </c>
      <c r="G9906" s="3" t="s">
        <v>60</v>
      </c>
      <c r="H9906" s="3" t="s">
        <v>60</v>
      </c>
      <c r="I9906" s="3" t="s">
        <v>60</v>
      </c>
      <c r="J9906" t="b">
        <v>0</v>
      </c>
      <c r="K9906" t="b">
        <v>0</v>
      </c>
      <c r="L9906" t="b">
        <v>0</v>
      </c>
      <c r="M9906" s="1">
        <v>43887</v>
      </c>
      <c r="N9906" s="3" t="s">
        <v>60</v>
      </c>
      <c r="O9906" t="b">
        <v>1</v>
      </c>
      <c r="P9906" t="b">
        <v>0</v>
      </c>
      <c r="Q9906" t="b">
        <v>0</v>
      </c>
      <c r="R9906" s="1"/>
      <c r="S9906" s="3" t="s">
        <v>60</v>
      </c>
      <c r="T9906" s="3" t="s">
        <v>6650</v>
      </c>
      <c r="U9906" s="3" t="s">
        <v>60</v>
      </c>
      <c r="V9906" t="b">
        <v>0</v>
      </c>
      <c r="W9906" s="3" t="s">
        <v>60</v>
      </c>
      <c r="X9906" t="b">
        <v>1</v>
      </c>
      <c r="Y9906" s="3" t="s">
        <v>6660</v>
      </c>
      <c r="Z9906" t="b">
        <v>0</v>
      </c>
      <c r="AA9906" s="3" t="s">
        <v>60</v>
      </c>
      <c r="AB9906" s="3" t="s">
        <v>60</v>
      </c>
      <c r="AC9906" s="3" t="s">
        <v>60</v>
      </c>
      <c r="AD9906" s="3" t="s">
        <v>60</v>
      </c>
      <c r="AE9906" t="b">
        <v>0</v>
      </c>
      <c r="AF9906" s="3" t="s">
        <v>60</v>
      </c>
      <c r="AG9906" t="b">
        <v>0</v>
      </c>
      <c r="AH9906" s="3" t="s">
        <v>60</v>
      </c>
      <c r="AI9906" s="3" t="s">
        <v>60</v>
      </c>
      <c r="AJ9906" s="3" t="s">
        <v>60</v>
      </c>
      <c r="AK9906" s="1">
        <v>43887</v>
      </c>
      <c r="AL9906" s="3" t="s">
        <v>6672</v>
      </c>
      <c r="AM9906" s="1">
        <v>43887</v>
      </c>
      <c r="AN9906" s="1">
        <v>43887</v>
      </c>
      <c r="AO9906" s="3" t="s">
        <v>60</v>
      </c>
      <c r="AP9906" s="3" t="s">
        <v>60</v>
      </c>
      <c r="AQ9906" t="b">
        <v>0</v>
      </c>
      <c r="AR9906" t="b">
        <v>0</v>
      </c>
      <c r="AS9906" s="3" t="s">
        <v>60</v>
      </c>
      <c r="AT9906" s="3" t="s">
        <v>60</v>
      </c>
      <c r="AU9906" s="3" t="s">
        <v>6652</v>
      </c>
      <c r="AV9906" s="3" t="s">
        <v>60</v>
      </c>
      <c r="AW9906" s="3" t="s">
        <v>60</v>
      </c>
      <c r="AX9906" t="b">
        <v>0</v>
      </c>
      <c r="AY9906" s="3" t="s">
        <v>137</v>
      </c>
      <c r="AZ9906" s="3" t="s">
        <v>6653</v>
      </c>
      <c r="BA9906" s="3" t="s">
        <v>6654</v>
      </c>
      <c r="BB9906" t="b">
        <v>0</v>
      </c>
      <c r="BC9906" t="b">
        <v>1</v>
      </c>
      <c r="BD9906" t="b">
        <v>0</v>
      </c>
      <c r="BE9906">
        <v>0</v>
      </c>
      <c r="BF9906">
        <v>0</v>
      </c>
      <c r="BG9906">
        <v>1</v>
      </c>
      <c r="BH9906">
        <v>0</v>
      </c>
      <c r="BI9906">
        <v>0</v>
      </c>
      <c r="BJ9906">
        <v>1</v>
      </c>
      <c r="BK9906">
        <v>0</v>
      </c>
      <c r="BL9906" s="3" t="s">
        <v>6500</v>
      </c>
      <c r="BM9906">
        <v>1</v>
      </c>
      <c r="BN9906" s="3"/>
      <c r="BO9906" s="3"/>
      <c r="BP9906" s="3">
        <f>IF(Lead1[[#This Row],[Converted Opportunity ID]]&lt;&gt;"",1,0)</f>
        <v>0</v>
      </c>
      <c r="BQ9906" s="3">
        <f>IFERROR(INDEX(opportunity_table[[#All],[Expected Amount]], MATCH(Lead1[[#This Row],[Converted Opportunity ID]],opportunity_table[[#All],[Opportunity ID]],0)),0)</f>
        <v>0</v>
      </c>
    </row>
    <row r="9907" spans="1:69" x14ac:dyDescent="0.3">
      <c r="A9907" s="3" t="s">
        <v>19257</v>
      </c>
      <c r="B9907" s="3" t="s">
        <v>169</v>
      </c>
      <c r="C9907" s="3" t="s">
        <v>32</v>
      </c>
      <c r="D9907" t="b">
        <v>0</v>
      </c>
      <c r="E9907" t="b">
        <v>0</v>
      </c>
      <c r="F9907" s="3" t="s">
        <v>60</v>
      </c>
      <c r="G9907" s="3" t="s">
        <v>60</v>
      </c>
      <c r="H9907" s="3" t="s">
        <v>60</v>
      </c>
      <c r="I9907" s="3" t="s">
        <v>60</v>
      </c>
      <c r="J9907" t="b">
        <v>0</v>
      </c>
      <c r="K9907" t="b">
        <v>0</v>
      </c>
      <c r="L9907" t="b">
        <v>0</v>
      </c>
      <c r="M9907" s="1">
        <v>43949</v>
      </c>
      <c r="N9907" s="3" t="s">
        <v>60</v>
      </c>
      <c r="O9907" t="b">
        <v>1</v>
      </c>
      <c r="P9907" t="b">
        <v>0</v>
      </c>
      <c r="Q9907" t="b">
        <v>0</v>
      </c>
      <c r="R9907" s="1">
        <v>44300</v>
      </c>
      <c r="S9907" s="3" t="s">
        <v>60</v>
      </c>
      <c r="T9907" s="3" t="s">
        <v>6650</v>
      </c>
      <c r="U9907" s="3" t="s">
        <v>60</v>
      </c>
      <c r="V9907" t="b">
        <v>0</v>
      </c>
      <c r="W9907" s="3" t="s">
        <v>60</v>
      </c>
      <c r="X9907" t="b">
        <v>1</v>
      </c>
      <c r="Y9907" s="3" t="s">
        <v>6660</v>
      </c>
      <c r="Z9907" t="b">
        <v>0</v>
      </c>
      <c r="AA9907" s="3" t="s">
        <v>60</v>
      </c>
      <c r="AB9907" s="3" t="s">
        <v>60</v>
      </c>
      <c r="AC9907" s="3" t="s">
        <v>60</v>
      </c>
      <c r="AD9907" s="3" t="s">
        <v>60</v>
      </c>
      <c r="AE9907" t="b">
        <v>0</v>
      </c>
      <c r="AF9907" s="3" t="s">
        <v>60</v>
      </c>
      <c r="AG9907" t="b">
        <v>0</v>
      </c>
      <c r="AH9907" s="3" t="s">
        <v>60</v>
      </c>
      <c r="AI9907" s="3" t="s">
        <v>60</v>
      </c>
      <c r="AJ9907" s="3" t="s">
        <v>60</v>
      </c>
      <c r="AK9907" s="1">
        <v>43882</v>
      </c>
      <c r="AL9907" s="3" t="s">
        <v>6672</v>
      </c>
      <c r="AM9907" s="1">
        <v>43882</v>
      </c>
      <c r="AN9907" s="1">
        <v>43882</v>
      </c>
      <c r="AO9907" s="3" t="s">
        <v>60</v>
      </c>
      <c r="AP9907" s="3" t="s">
        <v>60</v>
      </c>
      <c r="AQ9907" t="b">
        <v>0</v>
      </c>
      <c r="AR9907" t="b">
        <v>0</v>
      </c>
      <c r="AS9907" s="3" t="s">
        <v>60</v>
      </c>
      <c r="AT9907" s="3" t="s">
        <v>60</v>
      </c>
      <c r="AU9907" s="3" t="s">
        <v>6652</v>
      </c>
      <c r="AV9907" s="3" t="s">
        <v>60</v>
      </c>
      <c r="AW9907" s="3" t="s">
        <v>60</v>
      </c>
      <c r="AX9907" t="b">
        <v>0</v>
      </c>
      <c r="AY9907" s="3" t="s">
        <v>42</v>
      </c>
      <c r="AZ9907" s="3" t="s">
        <v>6653</v>
      </c>
      <c r="BA9907" s="3" t="s">
        <v>6654</v>
      </c>
      <c r="BB9907" t="b">
        <v>0</v>
      </c>
      <c r="BC9907" t="b">
        <v>1</v>
      </c>
      <c r="BD9907" t="b">
        <v>0</v>
      </c>
      <c r="BE9907">
        <v>0</v>
      </c>
      <c r="BF9907">
        <v>0</v>
      </c>
      <c r="BG9907">
        <v>1</v>
      </c>
      <c r="BH9907">
        <v>0</v>
      </c>
      <c r="BI9907">
        <v>0</v>
      </c>
      <c r="BJ9907">
        <v>1</v>
      </c>
      <c r="BK9907">
        <v>0</v>
      </c>
      <c r="BL9907" s="3" t="s">
        <v>6500</v>
      </c>
      <c r="BM9907">
        <v>1</v>
      </c>
      <c r="BN9907" s="3"/>
      <c r="BO9907" s="3"/>
      <c r="BP9907" s="3">
        <f>IF(Lead1[[#This Row],[Converted Opportunity ID]]&lt;&gt;"",1,0)</f>
        <v>0</v>
      </c>
      <c r="BQ9907" s="3">
        <f>IFERROR(INDEX(opportunity_table[[#All],[Expected Amount]], MATCH(Lead1[[#This Row],[Converted Opportunity ID]],opportunity_table[[#All],[Opportunity ID]],0)),0)</f>
        <v>0</v>
      </c>
    </row>
    <row r="9908" spans="1:69" x14ac:dyDescent="0.3">
      <c r="A9908" s="3" t="s">
        <v>19258</v>
      </c>
      <c r="B9908" s="3" t="s">
        <v>169</v>
      </c>
      <c r="C9908" s="3" t="s">
        <v>32</v>
      </c>
      <c r="D9908" t="b">
        <v>0</v>
      </c>
      <c r="E9908" t="b">
        <v>0</v>
      </c>
      <c r="F9908" s="3" t="s">
        <v>60</v>
      </c>
      <c r="G9908" s="3" t="s">
        <v>60</v>
      </c>
      <c r="H9908" s="3" t="s">
        <v>60</v>
      </c>
      <c r="I9908" s="3" t="s">
        <v>735</v>
      </c>
      <c r="J9908" t="b">
        <v>0</v>
      </c>
      <c r="K9908" t="b">
        <v>0</v>
      </c>
      <c r="L9908" t="b">
        <v>0</v>
      </c>
      <c r="M9908" s="1">
        <v>43949</v>
      </c>
      <c r="N9908" s="3" t="s">
        <v>60</v>
      </c>
      <c r="O9908" t="b">
        <v>1</v>
      </c>
      <c r="P9908" t="b">
        <v>0</v>
      </c>
      <c r="Q9908" t="b">
        <v>0</v>
      </c>
      <c r="R9908" s="1">
        <v>44067</v>
      </c>
      <c r="S9908" s="3" t="s">
        <v>60</v>
      </c>
      <c r="T9908" s="3" t="s">
        <v>6650</v>
      </c>
      <c r="U9908" s="3" t="s">
        <v>60</v>
      </c>
      <c r="V9908" t="b">
        <v>0</v>
      </c>
      <c r="W9908" s="3" t="s">
        <v>60</v>
      </c>
      <c r="X9908" t="b">
        <v>1</v>
      </c>
      <c r="Y9908" s="3" t="s">
        <v>6651</v>
      </c>
      <c r="Z9908" t="b">
        <v>0</v>
      </c>
      <c r="AA9908" s="3" t="s">
        <v>60</v>
      </c>
      <c r="AB9908" s="3" t="s">
        <v>60</v>
      </c>
      <c r="AC9908" s="3" t="s">
        <v>60</v>
      </c>
      <c r="AD9908" s="3" t="s">
        <v>60</v>
      </c>
      <c r="AE9908" t="b">
        <v>0</v>
      </c>
      <c r="AF9908" s="3" t="s">
        <v>60</v>
      </c>
      <c r="AG9908" t="b">
        <v>0</v>
      </c>
      <c r="AH9908" s="3" t="s">
        <v>60</v>
      </c>
      <c r="AI9908" s="3" t="s">
        <v>60</v>
      </c>
      <c r="AJ9908" s="3" t="s">
        <v>60</v>
      </c>
      <c r="AK9908" s="1">
        <v>43909</v>
      </c>
      <c r="AL9908" s="3" t="s">
        <v>6672</v>
      </c>
      <c r="AM9908" s="1">
        <v>43909</v>
      </c>
      <c r="AN9908" s="1">
        <v>43909</v>
      </c>
      <c r="AO9908" s="3" t="s">
        <v>60</v>
      </c>
      <c r="AP9908" s="3" t="s">
        <v>6681</v>
      </c>
      <c r="AQ9908" t="b">
        <v>0</v>
      </c>
      <c r="AR9908" t="b">
        <v>0</v>
      </c>
      <c r="AS9908" s="3" t="s">
        <v>60</v>
      </c>
      <c r="AT9908" s="3" t="s">
        <v>60</v>
      </c>
      <c r="AU9908" s="3" t="s">
        <v>6652</v>
      </c>
      <c r="AV9908" s="3" t="s">
        <v>60</v>
      </c>
      <c r="AW9908" s="3" t="s">
        <v>60</v>
      </c>
      <c r="AX9908" t="b">
        <v>0</v>
      </c>
      <c r="AY9908" s="3" t="s">
        <v>392</v>
      </c>
      <c r="AZ9908" s="3" t="s">
        <v>6653</v>
      </c>
      <c r="BA9908" s="3" t="s">
        <v>6654</v>
      </c>
      <c r="BB9908" t="b">
        <v>0</v>
      </c>
      <c r="BC9908" t="b">
        <v>1</v>
      </c>
      <c r="BD9908" t="b">
        <v>0</v>
      </c>
      <c r="BE9908">
        <v>0</v>
      </c>
      <c r="BF9908">
        <v>0</v>
      </c>
      <c r="BG9908">
        <v>4</v>
      </c>
      <c r="BH9908">
        <v>0</v>
      </c>
      <c r="BI9908">
        <v>0</v>
      </c>
      <c r="BJ9908">
        <v>1</v>
      </c>
      <c r="BK9908">
        <v>0</v>
      </c>
      <c r="BL9908" s="3" t="s">
        <v>6500</v>
      </c>
      <c r="BM9908">
        <v>1</v>
      </c>
      <c r="BN9908" s="3"/>
      <c r="BO9908" s="3"/>
      <c r="BP9908" s="3">
        <f>IF(Lead1[[#This Row],[Converted Opportunity ID]]&lt;&gt;"",1,0)</f>
        <v>0</v>
      </c>
      <c r="BQ9908" s="3">
        <f>IFERROR(INDEX(opportunity_table[[#All],[Expected Amount]], MATCH(Lead1[[#This Row],[Converted Opportunity ID]],opportunity_table[[#All],[Opportunity ID]],0)),0)</f>
        <v>0</v>
      </c>
    </row>
    <row r="9909" spans="1:69" x14ac:dyDescent="0.3">
      <c r="A9909" s="3" t="s">
        <v>19259</v>
      </c>
      <c r="B9909" s="3" t="s">
        <v>8205</v>
      </c>
      <c r="C9909" s="3" t="s">
        <v>1460</v>
      </c>
      <c r="D9909" t="b">
        <v>0</v>
      </c>
      <c r="E9909" t="b">
        <v>0</v>
      </c>
      <c r="F9909" s="3" t="s">
        <v>60</v>
      </c>
      <c r="G9909" s="3" t="s">
        <v>60</v>
      </c>
      <c r="H9909" s="3" t="s">
        <v>60</v>
      </c>
      <c r="I9909" s="3" t="s">
        <v>60</v>
      </c>
      <c r="J9909" t="b">
        <v>0</v>
      </c>
      <c r="K9909" t="b">
        <v>0</v>
      </c>
      <c r="L9909" t="b">
        <v>0</v>
      </c>
      <c r="M9909" s="1">
        <v>42034</v>
      </c>
      <c r="N9909" s="3" t="s">
        <v>60</v>
      </c>
      <c r="O9909" t="b">
        <v>1</v>
      </c>
      <c r="P9909" t="b">
        <v>0</v>
      </c>
      <c r="Q9909" t="b">
        <v>0</v>
      </c>
      <c r="R9909" s="1">
        <v>44320</v>
      </c>
      <c r="S9909" s="3" t="s">
        <v>60</v>
      </c>
      <c r="T9909" s="3" t="s">
        <v>6650</v>
      </c>
      <c r="U9909" s="3" t="s">
        <v>60</v>
      </c>
      <c r="V9909" t="b">
        <v>0</v>
      </c>
      <c r="W9909" s="3" t="s">
        <v>60</v>
      </c>
      <c r="X9909" t="b">
        <v>1</v>
      </c>
      <c r="Y9909" s="3" t="s">
        <v>60</v>
      </c>
      <c r="Z9909" t="b">
        <v>0</v>
      </c>
      <c r="AA9909" s="3" t="s">
        <v>60</v>
      </c>
      <c r="AB9909" s="3" t="s">
        <v>60</v>
      </c>
      <c r="AC9909" s="3" t="s">
        <v>60</v>
      </c>
      <c r="AD9909" s="3" t="s">
        <v>60</v>
      </c>
      <c r="AE9909" t="b">
        <v>0</v>
      </c>
      <c r="AF9909" s="3" t="s">
        <v>60</v>
      </c>
      <c r="AG9909" t="b">
        <v>0</v>
      </c>
      <c r="AH9909" s="3" t="s">
        <v>60</v>
      </c>
      <c r="AI9909" s="3" t="s">
        <v>60</v>
      </c>
      <c r="AJ9909" s="3" t="s">
        <v>60</v>
      </c>
      <c r="AK9909" s="1"/>
      <c r="AL9909" s="3" t="s">
        <v>60</v>
      </c>
      <c r="AM9909" s="1">
        <v>43500</v>
      </c>
      <c r="AN9909" s="1"/>
      <c r="AO9909" s="3" t="s">
        <v>60</v>
      </c>
      <c r="AP9909" s="3" t="s">
        <v>60</v>
      </c>
      <c r="AQ9909" t="b">
        <v>0</v>
      </c>
      <c r="AR9909" t="b">
        <v>0</v>
      </c>
      <c r="AS9909" s="3" t="s">
        <v>60</v>
      </c>
      <c r="AT9909" s="3" t="s">
        <v>60</v>
      </c>
      <c r="AU9909" s="3" t="s">
        <v>7746</v>
      </c>
      <c r="AV9909" s="3" t="s">
        <v>60</v>
      </c>
      <c r="AW9909" s="3" t="s">
        <v>60</v>
      </c>
      <c r="AX9909" t="b">
        <v>0</v>
      </c>
      <c r="AY9909" s="3" t="s">
        <v>91</v>
      </c>
      <c r="AZ9909" s="3" t="s">
        <v>6758</v>
      </c>
      <c r="BA9909" s="3" t="s">
        <v>6654</v>
      </c>
      <c r="BB9909" t="b">
        <v>0</v>
      </c>
      <c r="BC9909" t="b">
        <v>1</v>
      </c>
      <c r="BD9909" t="b">
        <v>0</v>
      </c>
      <c r="BE9909">
        <v>0</v>
      </c>
      <c r="BF9909">
        <v>0</v>
      </c>
      <c r="BG9909">
        <v>0</v>
      </c>
      <c r="BH9909">
        <v>0</v>
      </c>
      <c r="BI9909">
        <v>1</v>
      </c>
      <c r="BJ9909">
        <v>1</v>
      </c>
      <c r="BK9909">
        <v>1</v>
      </c>
      <c r="BL9909" s="3" t="s">
        <v>6500</v>
      </c>
      <c r="BM9909">
        <v>1</v>
      </c>
      <c r="BN9909" s="3"/>
      <c r="BO9909" s="3"/>
      <c r="BP9909" s="3">
        <f>IF(Lead1[[#This Row],[Converted Opportunity ID]]&lt;&gt;"",1,0)</f>
        <v>0</v>
      </c>
      <c r="BQ9909" s="3">
        <f>IFERROR(INDEX(opportunity_table[[#All],[Expected Amount]], MATCH(Lead1[[#This Row],[Converted Opportunity ID]],opportunity_table[[#All],[Opportunity ID]],0)),0)</f>
        <v>0</v>
      </c>
    </row>
    <row r="9910" spans="1:69" x14ac:dyDescent="0.3">
      <c r="A9910" s="3" t="s">
        <v>19260</v>
      </c>
      <c r="B9910" s="3" t="s">
        <v>60</v>
      </c>
      <c r="C9910" s="3" t="s">
        <v>32</v>
      </c>
      <c r="D9910" t="b">
        <v>0</v>
      </c>
      <c r="E9910" t="b">
        <v>0</v>
      </c>
      <c r="F9910" s="3" t="s">
        <v>60</v>
      </c>
      <c r="G9910" s="3" t="s">
        <v>60</v>
      </c>
      <c r="H9910" s="3" t="s">
        <v>60</v>
      </c>
      <c r="I9910" s="3" t="s">
        <v>60</v>
      </c>
      <c r="J9910" t="b">
        <v>0</v>
      </c>
      <c r="K9910" t="b">
        <v>0</v>
      </c>
      <c r="L9910" t="b">
        <v>0</v>
      </c>
      <c r="M9910" s="1">
        <v>41956</v>
      </c>
      <c r="N9910" s="3" t="s">
        <v>60</v>
      </c>
      <c r="O9910" t="b">
        <v>1</v>
      </c>
      <c r="P9910" t="b">
        <v>0</v>
      </c>
      <c r="Q9910" t="b">
        <v>0</v>
      </c>
      <c r="R9910" s="1">
        <v>44320</v>
      </c>
      <c r="S9910" s="3" t="s">
        <v>60</v>
      </c>
      <c r="T9910" s="3" t="s">
        <v>6659</v>
      </c>
      <c r="U9910" s="3" t="s">
        <v>60</v>
      </c>
      <c r="V9910" t="b">
        <v>0</v>
      </c>
      <c r="W9910" s="3" t="s">
        <v>60</v>
      </c>
      <c r="X9910" t="b">
        <v>1</v>
      </c>
      <c r="Y9910" s="3" t="s">
        <v>60</v>
      </c>
      <c r="Z9910" t="b">
        <v>0</v>
      </c>
      <c r="AA9910" s="3" t="s">
        <v>60</v>
      </c>
      <c r="AB9910" s="3" t="s">
        <v>60</v>
      </c>
      <c r="AC9910" s="3" t="s">
        <v>60</v>
      </c>
      <c r="AD9910" s="3" t="s">
        <v>60</v>
      </c>
      <c r="AE9910" t="b">
        <v>0</v>
      </c>
      <c r="AF9910" s="3" t="s">
        <v>60</v>
      </c>
      <c r="AG9910" t="b">
        <v>0</v>
      </c>
      <c r="AH9910" s="3" t="s">
        <v>60</v>
      </c>
      <c r="AI9910" s="3" t="s">
        <v>60</v>
      </c>
      <c r="AJ9910" s="3" t="s">
        <v>60</v>
      </c>
      <c r="AK9910" s="1"/>
      <c r="AL9910" s="3" t="s">
        <v>60</v>
      </c>
      <c r="AM9910" s="1">
        <v>43500</v>
      </c>
      <c r="AN9910" s="1">
        <v>43935</v>
      </c>
      <c r="AO9910" s="3" t="s">
        <v>60</v>
      </c>
      <c r="AP9910" s="3" t="s">
        <v>60</v>
      </c>
      <c r="AQ9910" t="b">
        <v>0</v>
      </c>
      <c r="AR9910" t="b">
        <v>0</v>
      </c>
      <c r="AS9910" s="3" t="s">
        <v>60</v>
      </c>
      <c r="AT9910" s="3" t="s">
        <v>60</v>
      </c>
      <c r="AU9910" s="3" t="s">
        <v>7746</v>
      </c>
      <c r="AV9910" s="3" t="s">
        <v>60</v>
      </c>
      <c r="AW9910" s="3" t="s">
        <v>60</v>
      </c>
      <c r="AX9910" t="b">
        <v>0</v>
      </c>
      <c r="AY9910" s="3" t="s">
        <v>42</v>
      </c>
      <c r="AZ9910" s="3" t="s">
        <v>6758</v>
      </c>
      <c r="BA9910" s="3" t="s">
        <v>6654</v>
      </c>
      <c r="BB9910" t="b">
        <v>0</v>
      </c>
      <c r="BC9910" t="b">
        <v>1</v>
      </c>
      <c r="BD9910" t="b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1</v>
      </c>
      <c r="BK9910">
        <v>0</v>
      </c>
      <c r="BL9910" s="3" t="s">
        <v>6500</v>
      </c>
      <c r="BM9910">
        <v>1</v>
      </c>
      <c r="BN9910" s="3"/>
      <c r="BO9910" s="3"/>
      <c r="BP9910" s="3">
        <f>IF(Lead1[[#This Row],[Converted Opportunity ID]]&lt;&gt;"",1,0)</f>
        <v>0</v>
      </c>
      <c r="BQ9910" s="3">
        <f>IFERROR(INDEX(opportunity_table[[#All],[Expected Amount]], MATCH(Lead1[[#This Row],[Converted Opportunity ID]],opportunity_table[[#All],[Opportunity ID]],0)),0)</f>
        <v>0</v>
      </c>
    </row>
    <row r="9911" spans="1:69" x14ac:dyDescent="0.3">
      <c r="A9911" s="3" t="s">
        <v>19261</v>
      </c>
      <c r="B9911" s="3" t="s">
        <v>34</v>
      </c>
      <c r="C9911" s="3" t="s">
        <v>32</v>
      </c>
      <c r="D9911" t="b">
        <v>0</v>
      </c>
      <c r="E9911" t="b">
        <v>0</v>
      </c>
      <c r="F9911" s="3" t="s">
        <v>60</v>
      </c>
      <c r="G9911" s="3" t="s">
        <v>60</v>
      </c>
      <c r="H9911" s="3" t="s">
        <v>60</v>
      </c>
      <c r="I9911" s="3" t="s">
        <v>60</v>
      </c>
      <c r="J9911" t="b">
        <v>0</v>
      </c>
      <c r="K9911" t="b">
        <v>0</v>
      </c>
      <c r="L9911" t="b">
        <v>0</v>
      </c>
      <c r="M9911" s="1">
        <v>42067</v>
      </c>
      <c r="N9911" s="3" t="s">
        <v>834</v>
      </c>
      <c r="O9911" t="b">
        <v>1</v>
      </c>
      <c r="P9911" t="b">
        <v>0</v>
      </c>
      <c r="Q9911" t="b">
        <v>0</v>
      </c>
      <c r="R9911" s="1"/>
      <c r="S9911" s="3" t="s">
        <v>82</v>
      </c>
      <c r="T9911" s="3" t="s">
        <v>6650</v>
      </c>
      <c r="U9911" s="3" t="s">
        <v>60</v>
      </c>
      <c r="V9911" t="b">
        <v>0</v>
      </c>
      <c r="W9911" s="3" t="s">
        <v>60</v>
      </c>
      <c r="X9911" t="b">
        <v>1</v>
      </c>
      <c r="Y9911" s="3" t="s">
        <v>34</v>
      </c>
      <c r="Z9911" t="b">
        <v>0</v>
      </c>
      <c r="AA9911" s="3" t="s">
        <v>60</v>
      </c>
      <c r="AB9911" s="3" t="s">
        <v>60</v>
      </c>
      <c r="AC9911" s="3" t="s">
        <v>60</v>
      </c>
      <c r="AD9911" s="3" t="s">
        <v>60</v>
      </c>
      <c r="AE9911" t="b">
        <v>0</v>
      </c>
      <c r="AF9911" s="3" t="s">
        <v>60</v>
      </c>
      <c r="AG9911" t="b">
        <v>0</v>
      </c>
      <c r="AH9911" s="3" t="s">
        <v>60</v>
      </c>
      <c r="AI9911" s="3" t="s">
        <v>60</v>
      </c>
      <c r="AJ9911" s="3" t="s">
        <v>60</v>
      </c>
      <c r="AK9911" s="1"/>
      <c r="AL9911" s="3" t="s">
        <v>60</v>
      </c>
      <c r="AM9911" s="1">
        <v>43500</v>
      </c>
      <c r="AN9911" s="1">
        <v>43906</v>
      </c>
      <c r="AO9911" s="3" t="s">
        <v>60</v>
      </c>
      <c r="AP9911" s="3" t="s">
        <v>60</v>
      </c>
      <c r="AQ9911" t="b">
        <v>0</v>
      </c>
      <c r="AR9911" t="b">
        <v>0</v>
      </c>
      <c r="AS9911" s="3" t="s">
        <v>82</v>
      </c>
      <c r="AT9911" s="3" t="s">
        <v>60</v>
      </c>
      <c r="AU9911" s="3" t="s">
        <v>6668</v>
      </c>
      <c r="AV9911" s="3" t="s">
        <v>60</v>
      </c>
      <c r="AW9911" s="3" t="s">
        <v>60</v>
      </c>
      <c r="AX9911" t="b">
        <v>0</v>
      </c>
      <c r="AY9911" s="3" t="s">
        <v>153</v>
      </c>
      <c r="AZ9911" s="3" t="s">
        <v>6758</v>
      </c>
      <c r="BA9911" s="3" t="s">
        <v>6654</v>
      </c>
      <c r="BB9911" t="b">
        <v>0</v>
      </c>
      <c r="BC9911" t="b">
        <v>1</v>
      </c>
      <c r="BD9911" t="b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1</v>
      </c>
      <c r="BK9911">
        <v>3</v>
      </c>
      <c r="BL9911" s="3" t="s">
        <v>6500</v>
      </c>
      <c r="BM9911">
        <v>1</v>
      </c>
      <c r="BN9911" s="3"/>
      <c r="BO9911" s="3"/>
      <c r="BP9911" s="3">
        <f>IF(Lead1[[#This Row],[Converted Opportunity ID]]&lt;&gt;"",1,0)</f>
        <v>0</v>
      </c>
      <c r="BQ9911" s="3">
        <f>IFERROR(INDEX(opportunity_table[[#All],[Expected Amount]], MATCH(Lead1[[#This Row],[Converted Opportunity ID]],opportunity_table[[#All],[Opportunity ID]],0)),0)</f>
        <v>0</v>
      </c>
    </row>
    <row r="9912" spans="1:69" x14ac:dyDescent="0.3">
      <c r="A9912" s="3" t="s">
        <v>19262</v>
      </c>
      <c r="B9912" s="3" t="s">
        <v>34</v>
      </c>
      <c r="C9912" s="3" t="s">
        <v>32</v>
      </c>
      <c r="D9912" t="b">
        <v>0</v>
      </c>
      <c r="E9912" t="b">
        <v>0</v>
      </c>
      <c r="F9912" s="3" t="s">
        <v>60</v>
      </c>
      <c r="G9912" s="3" t="s">
        <v>60</v>
      </c>
      <c r="H9912" s="3" t="s">
        <v>60</v>
      </c>
      <c r="I9912" s="3" t="s">
        <v>60</v>
      </c>
      <c r="J9912" t="b">
        <v>0</v>
      </c>
      <c r="K9912" t="b">
        <v>0</v>
      </c>
      <c r="L9912" t="b">
        <v>0</v>
      </c>
      <c r="M9912" s="1">
        <v>42067</v>
      </c>
      <c r="N9912" s="3" t="s">
        <v>60</v>
      </c>
      <c r="O9912" t="b">
        <v>1</v>
      </c>
      <c r="P9912" t="b">
        <v>0</v>
      </c>
      <c r="Q9912" t="b">
        <v>0</v>
      </c>
      <c r="R9912" s="1"/>
      <c r="S9912" s="3" t="s">
        <v>60</v>
      </c>
      <c r="T9912" s="3" t="s">
        <v>6650</v>
      </c>
      <c r="U9912" s="3" t="s">
        <v>60</v>
      </c>
      <c r="V9912" t="b">
        <v>0</v>
      </c>
      <c r="W9912" s="3" t="s">
        <v>60</v>
      </c>
      <c r="X9912" t="b">
        <v>1</v>
      </c>
      <c r="Y9912" s="3" t="s">
        <v>34</v>
      </c>
      <c r="Z9912" t="b">
        <v>0</v>
      </c>
      <c r="AA9912" s="3" t="s">
        <v>60</v>
      </c>
      <c r="AB9912" s="3" t="s">
        <v>60</v>
      </c>
      <c r="AC9912" s="3" t="s">
        <v>60</v>
      </c>
      <c r="AD9912" s="3" t="s">
        <v>60</v>
      </c>
      <c r="AE9912" t="b">
        <v>0</v>
      </c>
      <c r="AF9912" s="3" t="s">
        <v>60</v>
      </c>
      <c r="AG9912" t="b">
        <v>0</v>
      </c>
      <c r="AH9912" s="3" t="s">
        <v>60</v>
      </c>
      <c r="AI9912" s="3" t="s">
        <v>60</v>
      </c>
      <c r="AJ9912" s="3" t="s">
        <v>60</v>
      </c>
      <c r="AK9912" s="1"/>
      <c r="AL9912" s="3" t="s">
        <v>60</v>
      </c>
      <c r="AM9912" s="1">
        <v>43500</v>
      </c>
      <c r="AN9912" s="1">
        <v>43734</v>
      </c>
      <c r="AO9912" s="3" t="s">
        <v>60</v>
      </c>
      <c r="AP9912" s="3" t="s">
        <v>60</v>
      </c>
      <c r="AQ9912" t="b">
        <v>0</v>
      </c>
      <c r="AR9912" t="b">
        <v>0</v>
      </c>
      <c r="AS9912" s="3" t="s">
        <v>82</v>
      </c>
      <c r="AT9912" s="3" t="s">
        <v>60</v>
      </c>
      <c r="AU9912" s="3" t="s">
        <v>6668</v>
      </c>
      <c r="AV9912" s="3" t="s">
        <v>60</v>
      </c>
      <c r="AW9912" s="3" t="s">
        <v>60</v>
      </c>
      <c r="AX9912" t="b">
        <v>0</v>
      </c>
      <c r="AY9912" s="3" t="s">
        <v>73</v>
      </c>
      <c r="AZ9912" s="3" t="s">
        <v>6653</v>
      </c>
      <c r="BA9912" s="3" t="s">
        <v>6654</v>
      </c>
      <c r="BB9912" t="b">
        <v>0</v>
      </c>
      <c r="BC9912" t="b">
        <v>1</v>
      </c>
      <c r="BD9912" t="b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1</v>
      </c>
      <c r="BK9912">
        <v>0</v>
      </c>
      <c r="BL9912" s="3" t="s">
        <v>6500</v>
      </c>
      <c r="BM9912">
        <v>1</v>
      </c>
      <c r="BN9912" s="3"/>
      <c r="BO9912" s="3"/>
      <c r="BP9912" s="3">
        <f>IF(Lead1[[#This Row],[Converted Opportunity ID]]&lt;&gt;"",1,0)</f>
        <v>0</v>
      </c>
      <c r="BQ9912" s="3">
        <f>IFERROR(INDEX(opportunity_table[[#All],[Expected Amount]], MATCH(Lead1[[#This Row],[Converted Opportunity ID]],opportunity_table[[#All],[Opportunity ID]],0)),0)</f>
        <v>0</v>
      </c>
    </row>
    <row r="9913" spans="1:69" x14ac:dyDescent="0.3">
      <c r="A9913" s="3" t="s">
        <v>19263</v>
      </c>
      <c r="B9913" s="3" t="s">
        <v>34</v>
      </c>
      <c r="C9913" s="3" t="s">
        <v>32</v>
      </c>
      <c r="D9913" t="b">
        <v>0</v>
      </c>
      <c r="E9913" t="b">
        <v>0</v>
      </c>
      <c r="F9913" s="3" t="s">
        <v>60</v>
      </c>
      <c r="G9913" s="3" t="s">
        <v>60</v>
      </c>
      <c r="H9913" s="3" t="s">
        <v>60</v>
      </c>
      <c r="I9913" s="3" t="s">
        <v>1825</v>
      </c>
      <c r="J9913" t="b">
        <v>0</v>
      </c>
      <c r="K9913" t="b">
        <v>0</v>
      </c>
      <c r="L9913" t="b">
        <v>0</v>
      </c>
      <c r="M9913" s="1">
        <v>42067</v>
      </c>
      <c r="N9913" s="3" t="s">
        <v>60</v>
      </c>
      <c r="O9913" t="b">
        <v>1</v>
      </c>
      <c r="P9913" t="b">
        <v>0</v>
      </c>
      <c r="Q9913" t="b">
        <v>0</v>
      </c>
      <c r="R9913" s="1"/>
      <c r="S9913" s="3" t="s">
        <v>60</v>
      </c>
      <c r="T9913" s="3" t="s">
        <v>6650</v>
      </c>
      <c r="U9913" s="3" t="s">
        <v>60</v>
      </c>
      <c r="V9913" t="b">
        <v>0</v>
      </c>
      <c r="W9913" s="3" t="s">
        <v>60</v>
      </c>
      <c r="X9913" t="b">
        <v>1</v>
      </c>
      <c r="Y9913" s="3" t="s">
        <v>34</v>
      </c>
      <c r="Z9913" t="b">
        <v>0</v>
      </c>
      <c r="AA9913" s="3" t="s">
        <v>60</v>
      </c>
      <c r="AB9913" s="3" t="s">
        <v>60</v>
      </c>
      <c r="AC9913" s="3" t="s">
        <v>60</v>
      </c>
      <c r="AD9913" s="3" t="s">
        <v>60</v>
      </c>
      <c r="AE9913" t="b">
        <v>0</v>
      </c>
      <c r="AF9913" s="3" t="s">
        <v>60</v>
      </c>
      <c r="AG9913" t="b">
        <v>0</v>
      </c>
      <c r="AH9913" s="3" t="s">
        <v>60</v>
      </c>
      <c r="AI9913" s="3" t="s">
        <v>60</v>
      </c>
      <c r="AJ9913" s="3" t="s">
        <v>60</v>
      </c>
      <c r="AK9913" s="1"/>
      <c r="AL9913" s="3" t="s">
        <v>60</v>
      </c>
      <c r="AM9913" s="1">
        <v>43500</v>
      </c>
      <c r="AN9913" s="1">
        <v>43819</v>
      </c>
      <c r="AO9913" s="3" t="s">
        <v>60</v>
      </c>
      <c r="AP9913" s="3" t="s">
        <v>60</v>
      </c>
      <c r="AQ9913" t="b">
        <v>0</v>
      </c>
      <c r="AR9913" t="b">
        <v>0</v>
      </c>
      <c r="AS9913" s="3" t="s">
        <v>82</v>
      </c>
      <c r="AT9913" s="3" t="s">
        <v>60</v>
      </c>
      <c r="AU9913" s="3" t="s">
        <v>6668</v>
      </c>
      <c r="AV9913" s="3" t="s">
        <v>60</v>
      </c>
      <c r="AW9913" s="3" t="s">
        <v>60</v>
      </c>
      <c r="AX9913" t="b">
        <v>0</v>
      </c>
      <c r="AY9913" s="3" t="s">
        <v>332</v>
      </c>
      <c r="AZ9913" s="3" t="s">
        <v>6653</v>
      </c>
      <c r="BA9913" s="3" t="s">
        <v>6654</v>
      </c>
      <c r="BB9913" t="b">
        <v>0</v>
      </c>
      <c r="BC9913" t="b">
        <v>1</v>
      </c>
      <c r="BD9913" t="b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1</v>
      </c>
      <c r="BK9913">
        <v>0</v>
      </c>
      <c r="BL9913" s="3" t="s">
        <v>6500</v>
      </c>
      <c r="BM9913">
        <v>1</v>
      </c>
      <c r="BN9913" s="3"/>
      <c r="BO9913" s="3"/>
      <c r="BP9913" s="3">
        <f>IF(Lead1[[#This Row],[Converted Opportunity ID]]&lt;&gt;"",1,0)</f>
        <v>0</v>
      </c>
      <c r="BQ9913" s="3">
        <f>IFERROR(INDEX(opportunity_table[[#All],[Expected Amount]], MATCH(Lead1[[#This Row],[Converted Opportunity ID]],opportunity_table[[#All],[Opportunity ID]],0)),0)</f>
        <v>0</v>
      </c>
    </row>
    <row r="9914" spans="1:69" x14ac:dyDescent="0.3">
      <c r="A9914" s="3" t="s">
        <v>19264</v>
      </c>
      <c r="B9914" s="3" t="s">
        <v>34</v>
      </c>
      <c r="C9914" s="3" t="s">
        <v>32</v>
      </c>
      <c r="D9914" t="b">
        <v>0</v>
      </c>
      <c r="E9914" t="b">
        <v>0</v>
      </c>
      <c r="F9914" s="3" t="s">
        <v>60</v>
      </c>
      <c r="G9914" s="3" t="s">
        <v>60</v>
      </c>
      <c r="H9914" s="3" t="s">
        <v>60</v>
      </c>
      <c r="I9914" s="3" t="s">
        <v>1039</v>
      </c>
      <c r="J9914" t="b">
        <v>0</v>
      </c>
      <c r="K9914" t="b">
        <v>0</v>
      </c>
      <c r="L9914" t="b">
        <v>0</v>
      </c>
      <c r="M9914" s="1">
        <v>42067</v>
      </c>
      <c r="N9914" s="3" t="s">
        <v>60</v>
      </c>
      <c r="O9914" t="b">
        <v>1</v>
      </c>
      <c r="P9914" t="b">
        <v>0</v>
      </c>
      <c r="Q9914" t="b">
        <v>0</v>
      </c>
      <c r="R9914" s="1"/>
      <c r="S9914" s="3" t="s">
        <v>60</v>
      </c>
      <c r="T9914" s="3" t="s">
        <v>6650</v>
      </c>
      <c r="U9914" s="3" t="s">
        <v>60</v>
      </c>
      <c r="V9914" t="b">
        <v>0</v>
      </c>
      <c r="W9914" s="3" t="s">
        <v>129</v>
      </c>
      <c r="X9914" t="b">
        <v>1</v>
      </c>
      <c r="Y9914" s="3" t="s">
        <v>34</v>
      </c>
      <c r="Z9914" t="b">
        <v>0</v>
      </c>
      <c r="AA9914" s="3" t="s">
        <v>60</v>
      </c>
      <c r="AB9914" s="3" t="s">
        <v>60</v>
      </c>
      <c r="AC9914" s="3" t="s">
        <v>60</v>
      </c>
      <c r="AD9914" s="3" t="s">
        <v>60</v>
      </c>
      <c r="AE9914" t="b">
        <v>0</v>
      </c>
      <c r="AF9914" s="3" t="s">
        <v>60</v>
      </c>
      <c r="AG9914" t="b">
        <v>0</v>
      </c>
      <c r="AH9914" s="3" t="s">
        <v>60</v>
      </c>
      <c r="AI9914" s="3" t="s">
        <v>60</v>
      </c>
      <c r="AJ9914" s="3" t="s">
        <v>60</v>
      </c>
      <c r="AK9914" s="1"/>
      <c r="AL9914" s="3" t="s">
        <v>60</v>
      </c>
      <c r="AM9914" s="1">
        <v>43500</v>
      </c>
      <c r="AN9914" s="1"/>
      <c r="AO9914" s="3" t="s">
        <v>60</v>
      </c>
      <c r="AP9914" s="3" t="s">
        <v>60</v>
      </c>
      <c r="AQ9914" t="b">
        <v>0</v>
      </c>
      <c r="AR9914" t="b">
        <v>0</v>
      </c>
      <c r="AS9914" s="3" t="s">
        <v>60</v>
      </c>
      <c r="AT9914" s="3" t="s">
        <v>60</v>
      </c>
      <c r="AU9914" s="3" t="s">
        <v>6668</v>
      </c>
      <c r="AV9914" s="3" t="s">
        <v>60</v>
      </c>
      <c r="AW9914" s="3" t="s">
        <v>60</v>
      </c>
      <c r="AX9914" t="b">
        <v>0</v>
      </c>
      <c r="AY9914" s="3" t="s">
        <v>93</v>
      </c>
      <c r="AZ9914" s="3" t="s">
        <v>6653</v>
      </c>
      <c r="BA9914" s="3" t="s">
        <v>6654</v>
      </c>
      <c r="BB9914" t="b">
        <v>0</v>
      </c>
      <c r="BC9914" t="b">
        <v>1</v>
      </c>
      <c r="BD9914" t="b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1</v>
      </c>
      <c r="BK9914">
        <v>0</v>
      </c>
      <c r="BL9914" s="3" t="s">
        <v>6500</v>
      </c>
      <c r="BM9914">
        <v>1</v>
      </c>
      <c r="BN9914" s="3"/>
      <c r="BO9914" s="3"/>
      <c r="BP9914" s="3">
        <f>IF(Lead1[[#This Row],[Converted Opportunity ID]]&lt;&gt;"",1,0)</f>
        <v>0</v>
      </c>
      <c r="BQ9914" s="3">
        <f>IFERROR(INDEX(opportunity_table[[#All],[Expected Amount]], MATCH(Lead1[[#This Row],[Converted Opportunity ID]],opportunity_table[[#All],[Opportunity ID]],0)),0)</f>
        <v>0</v>
      </c>
    </row>
    <row r="9915" spans="1:69" x14ac:dyDescent="0.3">
      <c r="A9915" s="3" t="s">
        <v>19265</v>
      </c>
      <c r="B9915" s="3" t="s">
        <v>34</v>
      </c>
      <c r="C9915" s="3" t="s">
        <v>32</v>
      </c>
      <c r="D9915" t="b">
        <v>0</v>
      </c>
      <c r="E9915" t="b">
        <v>0</v>
      </c>
      <c r="F9915" s="3" t="s">
        <v>60</v>
      </c>
      <c r="G9915" s="3" t="s">
        <v>60</v>
      </c>
      <c r="H9915" s="3" t="s">
        <v>60</v>
      </c>
      <c r="I9915" s="3" t="s">
        <v>688</v>
      </c>
      <c r="J9915" t="b">
        <v>0</v>
      </c>
      <c r="K9915" t="b">
        <v>0</v>
      </c>
      <c r="L9915" t="b">
        <v>0</v>
      </c>
      <c r="M9915" s="1">
        <v>44134</v>
      </c>
      <c r="N9915" s="3" t="s">
        <v>60</v>
      </c>
      <c r="O9915" t="b">
        <v>1</v>
      </c>
      <c r="P9915" t="b">
        <v>0</v>
      </c>
      <c r="Q9915" t="b">
        <v>0</v>
      </c>
      <c r="R9915" s="1"/>
      <c r="S9915" s="3" t="s">
        <v>60</v>
      </c>
      <c r="T9915" s="3" t="s">
        <v>6689</v>
      </c>
      <c r="U9915" s="3" t="s">
        <v>60</v>
      </c>
      <c r="V9915" t="b">
        <v>0</v>
      </c>
      <c r="W9915" s="3" t="s">
        <v>60</v>
      </c>
      <c r="X9915" t="b">
        <v>1</v>
      </c>
      <c r="Y9915" s="3" t="s">
        <v>124</v>
      </c>
      <c r="Z9915" t="b">
        <v>0</v>
      </c>
      <c r="AA9915" s="3" t="s">
        <v>6667</v>
      </c>
      <c r="AB9915" s="3" t="s">
        <v>60</v>
      </c>
      <c r="AC9915" s="3" t="s">
        <v>60</v>
      </c>
      <c r="AD9915" s="3" t="s">
        <v>60</v>
      </c>
      <c r="AE9915" t="b">
        <v>0</v>
      </c>
      <c r="AF9915" s="3" t="s">
        <v>60</v>
      </c>
      <c r="AG9915" t="b">
        <v>0</v>
      </c>
      <c r="AH9915" s="3" t="s">
        <v>60</v>
      </c>
      <c r="AI9915" s="3" t="s">
        <v>60</v>
      </c>
      <c r="AJ9915" s="3" t="s">
        <v>60</v>
      </c>
      <c r="AK9915" s="1"/>
      <c r="AL9915" s="3" t="s">
        <v>60</v>
      </c>
      <c r="AM9915" s="1">
        <v>44134</v>
      </c>
      <c r="AN9915" s="1">
        <v>43906</v>
      </c>
      <c r="AO9915" s="3" t="s">
        <v>60</v>
      </c>
      <c r="AP9915" s="3" t="s">
        <v>60</v>
      </c>
      <c r="AQ9915" t="b">
        <v>0</v>
      </c>
      <c r="AR9915" t="b">
        <v>0</v>
      </c>
      <c r="AS9915" s="3" t="s">
        <v>82</v>
      </c>
      <c r="AT9915" s="3" t="s">
        <v>60</v>
      </c>
      <c r="AU9915" s="3" t="s">
        <v>6668</v>
      </c>
      <c r="AV9915" s="3" t="s">
        <v>60</v>
      </c>
      <c r="AW9915" s="3" t="s">
        <v>60</v>
      </c>
      <c r="AX9915" t="b">
        <v>0</v>
      </c>
      <c r="AY9915" s="3" t="s">
        <v>274</v>
      </c>
      <c r="AZ9915" s="3" t="s">
        <v>6653</v>
      </c>
      <c r="BA9915" s="3" t="s">
        <v>6654</v>
      </c>
      <c r="BB9915" t="b">
        <v>0</v>
      </c>
      <c r="BC9915" t="b">
        <v>1</v>
      </c>
      <c r="BD9915" t="b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1</v>
      </c>
      <c r="BK9915">
        <v>0</v>
      </c>
      <c r="BL9915" s="3" t="s">
        <v>6500</v>
      </c>
      <c r="BM9915">
        <v>1</v>
      </c>
      <c r="BN9915" s="3"/>
      <c r="BO9915" s="3"/>
      <c r="BP9915" s="3">
        <f>IF(Lead1[[#This Row],[Converted Opportunity ID]]&lt;&gt;"",1,0)</f>
        <v>0</v>
      </c>
      <c r="BQ9915" s="3">
        <f>IFERROR(INDEX(opportunity_table[[#All],[Expected Amount]], MATCH(Lead1[[#This Row],[Converted Opportunity ID]],opportunity_table[[#All],[Opportunity ID]],0)),0)</f>
        <v>0</v>
      </c>
    </row>
    <row r="9916" spans="1:69" x14ac:dyDescent="0.3">
      <c r="A9916" s="3" t="s">
        <v>19266</v>
      </c>
      <c r="B9916" s="3" t="s">
        <v>34</v>
      </c>
      <c r="C9916" s="3" t="s">
        <v>32</v>
      </c>
      <c r="D9916" t="b">
        <v>0</v>
      </c>
      <c r="E9916" t="b">
        <v>0</v>
      </c>
      <c r="F9916" s="3" t="s">
        <v>60</v>
      </c>
      <c r="G9916" s="3" t="s">
        <v>60</v>
      </c>
      <c r="H9916" s="3" t="s">
        <v>60</v>
      </c>
      <c r="I9916" s="3" t="s">
        <v>3838</v>
      </c>
      <c r="J9916" t="b">
        <v>0</v>
      </c>
      <c r="K9916" t="b">
        <v>0</v>
      </c>
      <c r="L9916" t="b">
        <v>0</v>
      </c>
      <c r="M9916" s="1">
        <v>44134</v>
      </c>
      <c r="N9916" s="3" t="s">
        <v>60</v>
      </c>
      <c r="O9916" t="b">
        <v>1</v>
      </c>
      <c r="P9916" t="b">
        <v>0</v>
      </c>
      <c r="Q9916" t="b">
        <v>0</v>
      </c>
      <c r="R9916" s="1"/>
      <c r="S9916" s="3" t="s">
        <v>60</v>
      </c>
      <c r="T9916" s="3" t="s">
        <v>6689</v>
      </c>
      <c r="U9916" s="3" t="s">
        <v>60</v>
      </c>
      <c r="V9916" t="b">
        <v>0</v>
      </c>
      <c r="W9916" s="3" t="s">
        <v>60</v>
      </c>
      <c r="X9916" t="b">
        <v>1</v>
      </c>
      <c r="Y9916" s="3" t="s">
        <v>124</v>
      </c>
      <c r="Z9916" t="b">
        <v>0</v>
      </c>
      <c r="AA9916" s="3" t="s">
        <v>6667</v>
      </c>
      <c r="AB9916" s="3" t="s">
        <v>60</v>
      </c>
      <c r="AC9916" s="3" t="s">
        <v>60</v>
      </c>
      <c r="AD9916" s="3" t="s">
        <v>60</v>
      </c>
      <c r="AE9916" t="b">
        <v>0</v>
      </c>
      <c r="AF9916" s="3" t="s">
        <v>60</v>
      </c>
      <c r="AG9916" t="b">
        <v>0</v>
      </c>
      <c r="AH9916" s="3" t="s">
        <v>60</v>
      </c>
      <c r="AI9916" s="3" t="s">
        <v>60</v>
      </c>
      <c r="AJ9916" s="3" t="s">
        <v>60</v>
      </c>
      <c r="AK9916" s="1"/>
      <c r="AL9916" s="3" t="s">
        <v>60</v>
      </c>
      <c r="AM9916" s="1">
        <v>44134</v>
      </c>
      <c r="AN9916" s="1">
        <v>44210</v>
      </c>
      <c r="AO9916" s="3" t="s">
        <v>60</v>
      </c>
      <c r="AP9916" s="3" t="s">
        <v>60</v>
      </c>
      <c r="AQ9916" t="b">
        <v>0</v>
      </c>
      <c r="AR9916" t="b">
        <v>0</v>
      </c>
      <c r="AS9916" s="3" t="s">
        <v>82</v>
      </c>
      <c r="AT9916" s="3" t="s">
        <v>60</v>
      </c>
      <c r="AU9916" s="3" t="s">
        <v>6668</v>
      </c>
      <c r="AV9916" s="3" t="s">
        <v>60</v>
      </c>
      <c r="AW9916" s="3" t="s">
        <v>60</v>
      </c>
      <c r="AX9916" t="b">
        <v>0</v>
      </c>
      <c r="AY9916" s="3" t="s">
        <v>274</v>
      </c>
      <c r="AZ9916" s="3" t="s">
        <v>6653</v>
      </c>
      <c r="BA9916" s="3" t="s">
        <v>6654</v>
      </c>
      <c r="BB9916" t="b">
        <v>0</v>
      </c>
      <c r="BC9916" t="b">
        <v>1</v>
      </c>
      <c r="BD9916" t="b">
        <v>0</v>
      </c>
      <c r="BE9916">
        <v>0</v>
      </c>
      <c r="BF9916">
        <v>0</v>
      </c>
      <c r="BG9916">
        <v>3</v>
      </c>
      <c r="BH9916">
        <v>0</v>
      </c>
      <c r="BI9916">
        <v>0</v>
      </c>
      <c r="BJ9916">
        <v>1</v>
      </c>
      <c r="BK9916">
        <v>0</v>
      </c>
      <c r="BL9916" s="3" t="s">
        <v>6500</v>
      </c>
      <c r="BM9916">
        <v>1</v>
      </c>
      <c r="BN9916" s="3"/>
      <c r="BO9916" s="3"/>
      <c r="BP9916" s="3">
        <f>IF(Lead1[[#This Row],[Converted Opportunity ID]]&lt;&gt;"",1,0)</f>
        <v>0</v>
      </c>
      <c r="BQ9916" s="3">
        <f>IFERROR(INDEX(opportunity_table[[#All],[Expected Amount]], MATCH(Lead1[[#This Row],[Converted Opportunity ID]],opportunity_table[[#All],[Opportunity ID]],0)),0)</f>
        <v>0</v>
      </c>
    </row>
    <row r="9917" spans="1:69" x14ac:dyDescent="0.3">
      <c r="A9917" s="3" t="s">
        <v>19267</v>
      </c>
      <c r="B9917" s="3" t="s">
        <v>34</v>
      </c>
      <c r="C9917" s="3" t="s">
        <v>56</v>
      </c>
      <c r="D9917" t="b">
        <v>0</v>
      </c>
      <c r="E9917" t="b">
        <v>0</v>
      </c>
      <c r="F9917" s="3" t="s">
        <v>60</v>
      </c>
      <c r="G9917" s="3" t="s">
        <v>60</v>
      </c>
      <c r="H9917" s="3" t="s">
        <v>60</v>
      </c>
      <c r="I9917" s="3" t="s">
        <v>16056</v>
      </c>
      <c r="J9917" t="b">
        <v>0</v>
      </c>
      <c r="K9917" t="b">
        <v>0</v>
      </c>
      <c r="L9917" t="b">
        <v>0</v>
      </c>
      <c r="M9917" s="1">
        <v>42164</v>
      </c>
      <c r="N9917" s="3" t="s">
        <v>60</v>
      </c>
      <c r="O9917" t="b">
        <v>1</v>
      </c>
      <c r="P9917" t="b">
        <v>0</v>
      </c>
      <c r="Q9917" t="b">
        <v>0</v>
      </c>
      <c r="R9917" s="1"/>
      <c r="S9917" s="3" t="s">
        <v>40</v>
      </c>
      <c r="T9917" s="3" t="s">
        <v>7142</v>
      </c>
      <c r="U9917" s="3" t="s">
        <v>60</v>
      </c>
      <c r="V9917" t="b">
        <v>0</v>
      </c>
      <c r="W9917" s="3" t="s">
        <v>60</v>
      </c>
      <c r="X9917" t="b">
        <v>1</v>
      </c>
      <c r="Y9917" s="3" t="s">
        <v>34</v>
      </c>
      <c r="Z9917" t="b">
        <v>0</v>
      </c>
      <c r="AA9917" s="3" t="s">
        <v>6667</v>
      </c>
      <c r="AB9917" s="3" t="s">
        <v>60</v>
      </c>
      <c r="AC9917" s="3" t="s">
        <v>60</v>
      </c>
      <c r="AD9917" s="3" t="s">
        <v>60</v>
      </c>
      <c r="AE9917" t="b">
        <v>0</v>
      </c>
      <c r="AF9917" s="3" t="s">
        <v>60</v>
      </c>
      <c r="AG9917" t="b">
        <v>0</v>
      </c>
      <c r="AH9917" s="3" t="s">
        <v>60</v>
      </c>
      <c r="AI9917" s="3" t="s">
        <v>60</v>
      </c>
      <c r="AJ9917" s="3" t="s">
        <v>60</v>
      </c>
      <c r="AK9917" s="1"/>
      <c r="AL9917" s="3" t="s">
        <v>60</v>
      </c>
      <c r="AM9917" s="1">
        <v>43500</v>
      </c>
      <c r="AN9917" s="1">
        <v>43819</v>
      </c>
      <c r="AO9917" s="3" t="s">
        <v>60</v>
      </c>
      <c r="AP9917" s="3" t="s">
        <v>60</v>
      </c>
      <c r="AQ9917" t="b">
        <v>0</v>
      </c>
      <c r="AR9917" t="b">
        <v>0</v>
      </c>
      <c r="AS9917" s="3" t="s">
        <v>82</v>
      </c>
      <c r="AT9917" s="3" t="s">
        <v>60</v>
      </c>
      <c r="AU9917" s="3" t="s">
        <v>6668</v>
      </c>
      <c r="AV9917" s="3" t="s">
        <v>60</v>
      </c>
      <c r="AW9917" s="3" t="s">
        <v>60</v>
      </c>
      <c r="AX9917" t="b">
        <v>0</v>
      </c>
      <c r="AY9917" s="3" t="s">
        <v>91</v>
      </c>
      <c r="AZ9917" s="3" t="s">
        <v>6653</v>
      </c>
      <c r="BA9917" s="3" t="s">
        <v>6654</v>
      </c>
      <c r="BB9917" t="b">
        <v>0</v>
      </c>
      <c r="BC9917" t="b">
        <v>1</v>
      </c>
      <c r="BD9917" t="b">
        <v>0</v>
      </c>
      <c r="BE9917">
        <v>0</v>
      </c>
      <c r="BF9917">
        <v>0</v>
      </c>
      <c r="BG9917">
        <v>1</v>
      </c>
      <c r="BH9917">
        <v>0</v>
      </c>
      <c r="BI9917">
        <v>0</v>
      </c>
      <c r="BJ9917">
        <v>1</v>
      </c>
      <c r="BK9917">
        <v>0</v>
      </c>
      <c r="BL9917" s="3" t="s">
        <v>6500</v>
      </c>
      <c r="BM9917">
        <v>1</v>
      </c>
      <c r="BN9917" s="3"/>
      <c r="BO9917" s="3"/>
      <c r="BP9917" s="3">
        <f>IF(Lead1[[#This Row],[Converted Opportunity ID]]&lt;&gt;"",1,0)</f>
        <v>0</v>
      </c>
      <c r="BQ9917" s="3">
        <f>IFERROR(INDEX(opportunity_table[[#All],[Expected Amount]], MATCH(Lead1[[#This Row],[Converted Opportunity ID]],opportunity_table[[#All],[Opportunity ID]],0)),0)</f>
        <v>0</v>
      </c>
    </row>
    <row r="9918" spans="1:69" x14ac:dyDescent="0.3">
      <c r="A9918" s="3" t="s">
        <v>19268</v>
      </c>
      <c r="B9918" s="3" t="s">
        <v>34</v>
      </c>
      <c r="C9918" s="3" t="s">
        <v>32</v>
      </c>
      <c r="D9918" t="b">
        <v>0</v>
      </c>
      <c r="E9918" t="b">
        <v>0</v>
      </c>
      <c r="F9918" s="3" t="s">
        <v>60</v>
      </c>
      <c r="G9918" s="3" t="s">
        <v>60</v>
      </c>
      <c r="H9918" s="3" t="s">
        <v>60</v>
      </c>
      <c r="I9918" s="3" t="s">
        <v>3841</v>
      </c>
      <c r="J9918" t="b">
        <v>0</v>
      </c>
      <c r="K9918" t="b">
        <v>0</v>
      </c>
      <c r="L9918" t="b">
        <v>0</v>
      </c>
      <c r="M9918" s="1">
        <v>42164</v>
      </c>
      <c r="N9918" s="3" t="s">
        <v>60</v>
      </c>
      <c r="O9918" t="b">
        <v>1</v>
      </c>
      <c r="P9918" t="b">
        <v>0</v>
      </c>
      <c r="Q9918" t="b">
        <v>0</v>
      </c>
      <c r="R9918" s="1"/>
      <c r="S9918" s="3" t="s">
        <v>40</v>
      </c>
      <c r="T9918" s="3" t="s">
        <v>7142</v>
      </c>
      <c r="U9918" s="3" t="s">
        <v>60</v>
      </c>
      <c r="V9918" t="b">
        <v>0</v>
      </c>
      <c r="W9918" s="3" t="s">
        <v>60</v>
      </c>
      <c r="X9918" t="b">
        <v>1</v>
      </c>
      <c r="Y9918" s="3" t="s">
        <v>34</v>
      </c>
      <c r="Z9918" t="b">
        <v>0</v>
      </c>
      <c r="AA9918" s="3" t="s">
        <v>6667</v>
      </c>
      <c r="AB9918" s="3" t="s">
        <v>60</v>
      </c>
      <c r="AC9918" s="3" t="s">
        <v>60</v>
      </c>
      <c r="AD9918" s="3" t="s">
        <v>60</v>
      </c>
      <c r="AE9918" t="b">
        <v>0</v>
      </c>
      <c r="AF9918" s="3" t="s">
        <v>60</v>
      </c>
      <c r="AG9918" t="b">
        <v>0</v>
      </c>
      <c r="AH9918" s="3" t="s">
        <v>60</v>
      </c>
      <c r="AI9918" s="3" t="s">
        <v>60</v>
      </c>
      <c r="AJ9918" s="3" t="s">
        <v>60</v>
      </c>
      <c r="AK9918" s="1"/>
      <c r="AL9918" s="3" t="s">
        <v>60</v>
      </c>
      <c r="AM9918" s="1">
        <v>43500</v>
      </c>
      <c r="AN9918" s="1">
        <v>43734</v>
      </c>
      <c r="AO9918" s="3" t="s">
        <v>60</v>
      </c>
      <c r="AP9918" s="3" t="s">
        <v>60</v>
      </c>
      <c r="AQ9918" t="b">
        <v>0</v>
      </c>
      <c r="AR9918" t="b">
        <v>0</v>
      </c>
      <c r="AS9918" s="3" t="s">
        <v>82</v>
      </c>
      <c r="AT9918" s="3" t="s">
        <v>60</v>
      </c>
      <c r="AU9918" s="3" t="s">
        <v>6668</v>
      </c>
      <c r="AV9918" s="3" t="s">
        <v>60</v>
      </c>
      <c r="AW9918" s="3" t="s">
        <v>60</v>
      </c>
      <c r="AX9918" t="b">
        <v>0</v>
      </c>
      <c r="AY9918" s="3" t="s">
        <v>274</v>
      </c>
      <c r="AZ9918" s="3" t="s">
        <v>6653</v>
      </c>
      <c r="BA9918" s="3" t="s">
        <v>6654</v>
      </c>
      <c r="BB9918" t="b">
        <v>0</v>
      </c>
      <c r="BC9918" t="b">
        <v>1</v>
      </c>
      <c r="BD9918" t="b">
        <v>0</v>
      </c>
      <c r="BE9918">
        <v>0</v>
      </c>
      <c r="BF9918">
        <v>0</v>
      </c>
      <c r="BG9918">
        <v>1</v>
      </c>
      <c r="BH9918">
        <v>0</v>
      </c>
      <c r="BI9918">
        <v>0</v>
      </c>
      <c r="BJ9918">
        <v>1</v>
      </c>
      <c r="BK9918">
        <v>0</v>
      </c>
      <c r="BL9918" s="3" t="s">
        <v>6500</v>
      </c>
      <c r="BM9918">
        <v>1</v>
      </c>
      <c r="BN9918" s="3"/>
      <c r="BO9918" s="3"/>
      <c r="BP9918" s="3">
        <f>IF(Lead1[[#This Row],[Converted Opportunity ID]]&lt;&gt;"",1,0)</f>
        <v>0</v>
      </c>
      <c r="BQ9918" s="3">
        <f>IFERROR(INDEX(opportunity_table[[#All],[Expected Amount]], MATCH(Lead1[[#This Row],[Converted Opportunity ID]],opportunity_table[[#All],[Opportunity ID]],0)),0)</f>
        <v>0</v>
      </c>
    </row>
    <row r="9919" spans="1:69" x14ac:dyDescent="0.3">
      <c r="A9919" s="3" t="s">
        <v>19269</v>
      </c>
      <c r="B9919" s="3" t="s">
        <v>34</v>
      </c>
      <c r="C9919" s="3" t="s">
        <v>32</v>
      </c>
      <c r="D9919" t="b">
        <v>0</v>
      </c>
      <c r="E9919" t="b">
        <v>0</v>
      </c>
      <c r="F9919" s="3" t="s">
        <v>60</v>
      </c>
      <c r="G9919" s="3" t="s">
        <v>60</v>
      </c>
      <c r="H9919" s="3" t="s">
        <v>60</v>
      </c>
      <c r="I9919" s="3" t="s">
        <v>3685</v>
      </c>
      <c r="J9919" t="b">
        <v>0</v>
      </c>
      <c r="K9919" t="b">
        <v>0</v>
      </c>
      <c r="L9919" t="b">
        <v>0</v>
      </c>
      <c r="M9919" s="1">
        <v>42067</v>
      </c>
      <c r="N9919" s="3" t="s">
        <v>7889</v>
      </c>
      <c r="O9919" t="b">
        <v>1</v>
      </c>
      <c r="P9919" t="b">
        <v>0</v>
      </c>
      <c r="Q9919" t="b">
        <v>0</v>
      </c>
      <c r="R9919" s="1"/>
      <c r="S9919" s="3" t="s">
        <v>82</v>
      </c>
      <c r="T9919" s="3" t="s">
        <v>6650</v>
      </c>
      <c r="U9919" s="3" t="s">
        <v>60</v>
      </c>
      <c r="V9919" t="b">
        <v>0</v>
      </c>
      <c r="W9919" s="3" t="s">
        <v>60</v>
      </c>
      <c r="X9919" t="b">
        <v>1</v>
      </c>
      <c r="Y9919" s="3" t="s">
        <v>34</v>
      </c>
      <c r="Z9919" t="b">
        <v>0</v>
      </c>
      <c r="AA9919" s="3" t="s">
        <v>6667</v>
      </c>
      <c r="AB9919" s="3" t="s">
        <v>60</v>
      </c>
      <c r="AC9919" s="3" t="s">
        <v>60</v>
      </c>
      <c r="AD9919" s="3" t="s">
        <v>60</v>
      </c>
      <c r="AE9919" t="b">
        <v>0</v>
      </c>
      <c r="AF9919" s="3" t="s">
        <v>60</v>
      </c>
      <c r="AG9919" t="b">
        <v>0</v>
      </c>
      <c r="AH9919" s="3" t="s">
        <v>60</v>
      </c>
      <c r="AI9919" s="3" t="s">
        <v>60</v>
      </c>
      <c r="AJ9919" s="3" t="s">
        <v>60</v>
      </c>
      <c r="AK9919" s="1"/>
      <c r="AL9919" s="3" t="s">
        <v>60</v>
      </c>
      <c r="AM9919" s="1">
        <v>43500</v>
      </c>
      <c r="AN9919" s="1">
        <v>43935</v>
      </c>
      <c r="AO9919" s="3" t="s">
        <v>60</v>
      </c>
      <c r="AP9919" s="3" t="s">
        <v>60</v>
      </c>
      <c r="AQ9919" t="b">
        <v>0</v>
      </c>
      <c r="AR9919" t="b">
        <v>0</v>
      </c>
      <c r="AS9919" s="3" t="s">
        <v>82</v>
      </c>
      <c r="AT9919" s="3" t="s">
        <v>60</v>
      </c>
      <c r="AU9919" s="3" t="s">
        <v>6668</v>
      </c>
      <c r="AV9919" s="3" t="s">
        <v>60</v>
      </c>
      <c r="AW9919" s="3" t="s">
        <v>60</v>
      </c>
      <c r="AX9919" t="b">
        <v>0</v>
      </c>
      <c r="AY9919" s="3" t="s">
        <v>87</v>
      </c>
      <c r="AZ9919" s="3" t="s">
        <v>6758</v>
      </c>
      <c r="BA9919" s="3" t="s">
        <v>6654</v>
      </c>
      <c r="BB9919" t="b">
        <v>0</v>
      </c>
      <c r="BC9919" t="b">
        <v>1</v>
      </c>
      <c r="BD9919" t="b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1</v>
      </c>
      <c r="BK9919">
        <v>2</v>
      </c>
      <c r="BL9919" s="3" t="s">
        <v>6500</v>
      </c>
      <c r="BM9919">
        <v>1</v>
      </c>
      <c r="BN9919" s="3"/>
      <c r="BO9919" s="3"/>
      <c r="BP9919" s="3">
        <f>IF(Lead1[[#This Row],[Converted Opportunity ID]]&lt;&gt;"",1,0)</f>
        <v>0</v>
      </c>
      <c r="BQ9919" s="3">
        <f>IFERROR(INDEX(opportunity_table[[#All],[Expected Amount]], MATCH(Lead1[[#This Row],[Converted Opportunity ID]],opportunity_table[[#All],[Opportunity ID]],0)),0)</f>
        <v>0</v>
      </c>
    </row>
    <row r="9920" spans="1:69" x14ac:dyDescent="0.3">
      <c r="A9920" s="3" t="s">
        <v>19270</v>
      </c>
      <c r="B9920" s="3" t="s">
        <v>34</v>
      </c>
      <c r="C9920" s="3" t="s">
        <v>6500</v>
      </c>
      <c r="D9920" t="b">
        <v>0</v>
      </c>
      <c r="E9920" t="b">
        <v>0</v>
      </c>
      <c r="F9920" s="3" t="s">
        <v>60</v>
      </c>
      <c r="G9920" s="3" t="s">
        <v>60</v>
      </c>
      <c r="H9920" s="3" t="s">
        <v>60</v>
      </c>
      <c r="I9920" s="3" t="s">
        <v>60</v>
      </c>
      <c r="J9920" t="b">
        <v>0</v>
      </c>
      <c r="K9920" t="b">
        <v>0</v>
      </c>
      <c r="L9920" t="b">
        <v>0</v>
      </c>
      <c r="M9920" s="1">
        <v>42067</v>
      </c>
      <c r="N9920" s="3" t="s">
        <v>60</v>
      </c>
      <c r="O9920" t="b">
        <v>1</v>
      </c>
      <c r="P9920" t="b">
        <v>0</v>
      </c>
      <c r="Q9920" t="b">
        <v>0</v>
      </c>
      <c r="R9920" s="1"/>
      <c r="S9920" s="3" t="s">
        <v>60</v>
      </c>
      <c r="T9920" s="3" t="s">
        <v>6650</v>
      </c>
      <c r="U9920" s="3" t="s">
        <v>60</v>
      </c>
      <c r="V9920" t="b">
        <v>0</v>
      </c>
      <c r="W9920" s="3" t="s">
        <v>60</v>
      </c>
      <c r="X9920" t="b">
        <v>1</v>
      </c>
      <c r="Y9920" s="3" t="s">
        <v>34</v>
      </c>
      <c r="Z9920" t="b">
        <v>0</v>
      </c>
      <c r="AA9920" s="3" t="s">
        <v>6667</v>
      </c>
      <c r="AB9920" s="3" t="s">
        <v>60</v>
      </c>
      <c r="AC9920" s="3" t="s">
        <v>60</v>
      </c>
      <c r="AD9920" s="3" t="s">
        <v>60</v>
      </c>
      <c r="AE9920" t="b">
        <v>0</v>
      </c>
      <c r="AF9920" s="3" t="s">
        <v>60</v>
      </c>
      <c r="AG9920" t="b">
        <v>0</v>
      </c>
      <c r="AH9920" s="3" t="s">
        <v>60</v>
      </c>
      <c r="AI9920" s="3" t="s">
        <v>60</v>
      </c>
      <c r="AJ9920" s="3" t="s">
        <v>60</v>
      </c>
      <c r="AK9920" s="1"/>
      <c r="AL9920" s="3" t="s">
        <v>60</v>
      </c>
      <c r="AM9920" s="1">
        <v>43500</v>
      </c>
      <c r="AN9920" s="1">
        <v>43888</v>
      </c>
      <c r="AO9920" s="3" t="s">
        <v>60</v>
      </c>
      <c r="AP9920" s="3" t="s">
        <v>60</v>
      </c>
      <c r="AQ9920" t="b">
        <v>0</v>
      </c>
      <c r="AR9920" t="b">
        <v>0</v>
      </c>
      <c r="AS9920" s="3" t="s">
        <v>593</v>
      </c>
      <c r="AT9920" s="3" t="s">
        <v>60</v>
      </c>
      <c r="AU9920" s="3" t="s">
        <v>6668</v>
      </c>
      <c r="AV9920" s="3" t="s">
        <v>60</v>
      </c>
      <c r="AW9920" s="3" t="s">
        <v>60</v>
      </c>
      <c r="AX9920" t="b">
        <v>0</v>
      </c>
      <c r="AY9920" s="3" t="s">
        <v>60</v>
      </c>
      <c r="AZ9920" s="3" t="s">
        <v>6653</v>
      </c>
      <c r="BA9920" s="3" t="s">
        <v>6654</v>
      </c>
      <c r="BB9920" t="b">
        <v>0</v>
      </c>
      <c r="BC9920" t="b">
        <v>1</v>
      </c>
      <c r="BD9920" t="b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1</v>
      </c>
      <c r="BK9920">
        <v>0</v>
      </c>
      <c r="BL9920" s="3" t="s">
        <v>6500</v>
      </c>
      <c r="BM9920">
        <v>1</v>
      </c>
      <c r="BN9920" s="3"/>
      <c r="BO9920" s="3"/>
      <c r="BP9920" s="3">
        <f>IF(Lead1[[#This Row],[Converted Opportunity ID]]&lt;&gt;"",1,0)</f>
        <v>0</v>
      </c>
      <c r="BQ9920" s="3">
        <f>IFERROR(INDEX(opportunity_table[[#All],[Expected Amount]], MATCH(Lead1[[#This Row],[Converted Opportunity ID]],opportunity_table[[#All],[Opportunity ID]],0)),0)</f>
        <v>0</v>
      </c>
    </row>
    <row r="9921" spans="1:69" x14ac:dyDescent="0.3">
      <c r="A9921" s="3" t="s">
        <v>19271</v>
      </c>
      <c r="B9921" s="3" t="s">
        <v>34</v>
      </c>
      <c r="C9921" s="3" t="s">
        <v>32</v>
      </c>
      <c r="D9921" t="b">
        <v>0</v>
      </c>
      <c r="E9921" t="b">
        <v>0</v>
      </c>
      <c r="F9921" s="3" t="s">
        <v>60</v>
      </c>
      <c r="G9921" s="3" t="s">
        <v>60</v>
      </c>
      <c r="H9921" s="3" t="s">
        <v>60</v>
      </c>
      <c r="I9921" s="3" t="s">
        <v>19272</v>
      </c>
      <c r="J9921" t="b">
        <v>0</v>
      </c>
      <c r="K9921" t="b">
        <v>0</v>
      </c>
      <c r="L9921" t="b">
        <v>0</v>
      </c>
      <c r="M9921" s="1">
        <v>42067</v>
      </c>
      <c r="N9921" s="3" t="s">
        <v>60</v>
      </c>
      <c r="O9921" t="b">
        <v>1</v>
      </c>
      <c r="P9921" t="b">
        <v>0</v>
      </c>
      <c r="Q9921" t="b">
        <v>0</v>
      </c>
      <c r="R9921" s="1"/>
      <c r="S9921" s="3" t="s">
        <v>60</v>
      </c>
      <c r="T9921" s="3" t="s">
        <v>6650</v>
      </c>
      <c r="U9921" s="3" t="s">
        <v>60</v>
      </c>
      <c r="V9921" t="b">
        <v>0</v>
      </c>
      <c r="W9921" s="3" t="s">
        <v>60</v>
      </c>
      <c r="X9921" t="b">
        <v>1</v>
      </c>
      <c r="Y9921" s="3" t="s">
        <v>34</v>
      </c>
      <c r="Z9921" t="b">
        <v>0</v>
      </c>
      <c r="AA9921" s="3" t="s">
        <v>6667</v>
      </c>
      <c r="AB9921" s="3" t="s">
        <v>60</v>
      </c>
      <c r="AC9921" s="3" t="s">
        <v>60</v>
      </c>
      <c r="AD9921" s="3" t="s">
        <v>60</v>
      </c>
      <c r="AE9921" t="b">
        <v>0</v>
      </c>
      <c r="AF9921" s="3" t="s">
        <v>60</v>
      </c>
      <c r="AG9921" t="b">
        <v>0</v>
      </c>
      <c r="AH9921" s="3" t="s">
        <v>60</v>
      </c>
      <c r="AI9921" s="3" t="s">
        <v>60</v>
      </c>
      <c r="AJ9921" s="3" t="s">
        <v>60</v>
      </c>
      <c r="AK9921" s="1"/>
      <c r="AL9921" s="3" t="s">
        <v>60</v>
      </c>
      <c r="AM9921" s="1">
        <v>43500</v>
      </c>
      <c r="AN9921" s="1">
        <v>43921</v>
      </c>
      <c r="AO9921" s="3" t="s">
        <v>60</v>
      </c>
      <c r="AP9921" s="3" t="s">
        <v>60</v>
      </c>
      <c r="AQ9921" t="b">
        <v>0</v>
      </c>
      <c r="AR9921" t="b">
        <v>0</v>
      </c>
      <c r="AS9921" s="3" t="s">
        <v>40</v>
      </c>
      <c r="AT9921" s="3" t="s">
        <v>60</v>
      </c>
      <c r="AU9921" s="3" t="s">
        <v>6668</v>
      </c>
      <c r="AV9921" s="3" t="s">
        <v>60</v>
      </c>
      <c r="AW9921" s="3" t="s">
        <v>60</v>
      </c>
      <c r="AX9921" t="b">
        <v>0</v>
      </c>
      <c r="AY9921" s="3" t="s">
        <v>47</v>
      </c>
      <c r="AZ9921" s="3" t="s">
        <v>6653</v>
      </c>
      <c r="BA9921" s="3" t="s">
        <v>6654</v>
      </c>
      <c r="BB9921" t="b">
        <v>0</v>
      </c>
      <c r="BC9921" t="b">
        <v>1</v>
      </c>
      <c r="BD9921" t="b">
        <v>0</v>
      </c>
      <c r="BE9921">
        <v>0</v>
      </c>
      <c r="BF9921">
        <v>0</v>
      </c>
      <c r="BG9921">
        <v>1</v>
      </c>
      <c r="BH9921">
        <v>0</v>
      </c>
      <c r="BI9921">
        <v>0</v>
      </c>
      <c r="BJ9921">
        <v>1</v>
      </c>
      <c r="BK9921">
        <v>0</v>
      </c>
      <c r="BL9921" s="3" t="s">
        <v>6500</v>
      </c>
      <c r="BM9921">
        <v>1</v>
      </c>
      <c r="BN9921" s="3"/>
      <c r="BO9921" s="3"/>
      <c r="BP9921" s="3">
        <f>IF(Lead1[[#This Row],[Converted Opportunity ID]]&lt;&gt;"",1,0)</f>
        <v>0</v>
      </c>
      <c r="BQ9921" s="3">
        <f>IFERROR(INDEX(opportunity_table[[#All],[Expected Amount]], MATCH(Lead1[[#This Row],[Converted Opportunity ID]],opportunity_table[[#All],[Opportunity ID]],0)),0)</f>
        <v>0</v>
      </c>
    </row>
    <row r="9922" spans="1:69" x14ac:dyDescent="0.3">
      <c r="A9922" s="3" t="s">
        <v>19273</v>
      </c>
      <c r="B9922" s="3" t="s">
        <v>34</v>
      </c>
      <c r="C9922" s="3" t="s">
        <v>32</v>
      </c>
      <c r="D9922" t="b">
        <v>0</v>
      </c>
      <c r="E9922" t="b">
        <v>0</v>
      </c>
      <c r="F9922" s="3" t="s">
        <v>60</v>
      </c>
      <c r="G9922" s="3" t="s">
        <v>60</v>
      </c>
      <c r="H9922" s="3" t="s">
        <v>60</v>
      </c>
      <c r="I9922" s="3" t="s">
        <v>60</v>
      </c>
      <c r="J9922" t="b">
        <v>0</v>
      </c>
      <c r="K9922" t="b">
        <v>0</v>
      </c>
      <c r="L9922" t="b">
        <v>0</v>
      </c>
      <c r="M9922" s="1">
        <v>42067</v>
      </c>
      <c r="N9922" s="3" t="s">
        <v>60</v>
      </c>
      <c r="O9922" t="b">
        <v>1</v>
      </c>
      <c r="P9922" t="b">
        <v>0</v>
      </c>
      <c r="Q9922" t="b">
        <v>0</v>
      </c>
      <c r="R9922" s="1"/>
      <c r="S9922" s="3" t="s">
        <v>60</v>
      </c>
      <c r="T9922" s="3" t="s">
        <v>7920</v>
      </c>
      <c r="U9922" s="3" t="s">
        <v>60</v>
      </c>
      <c r="V9922" t="b">
        <v>0</v>
      </c>
      <c r="W9922" s="3" t="s">
        <v>60</v>
      </c>
      <c r="X9922" t="b">
        <v>1</v>
      </c>
      <c r="Y9922" s="3" t="s">
        <v>34</v>
      </c>
      <c r="Z9922" t="b">
        <v>0</v>
      </c>
      <c r="AA9922" s="3" t="s">
        <v>6667</v>
      </c>
      <c r="AB9922" s="3" t="s">
        <v>60</v>
      </c>
      <c r="AC9922" s="3" t="s">
        <v>60</v>
      </c>
      <c r="AD9922" s="3" t="s">
        <v>60</v>
      </c>
      <c r="AE9922" t="b">
        <v>0</v>
      </c>
      <c r="AF9922" s="3" t="s">
        <v>60</v>
      </c>
      <c r="AG9922" t="b">
        <v>0</v>
      </c>
      <c r="AH9922" s="3" t="s">
        <v>60</v>
      </c>
      <c r="AI9922" s="3" t="s">
        <v>60</v>
      </c>
      <c r="AJ9922" s="3" t="s">
        <v>60</v>
      </c>
      <c r="AK9922" s="1"/>
      <c r="AL9922" s="3" t="s">
        <v>60</v>
      </c>
      <c r="AM9922" s="1">
        <v>43500</v>
      </c>
      <c r="AN9922" s="1">
        <v>43906</v>
      </c>
      <c r="AO9922" s="3" t="s">
        <v>60</v>
      </c>
      <c r="AP9922" s="3" t="s">
        <v>60</v>
      </c>
      <c r="AQ9922" t="b">
        <v>0</v>
      </c>
      <c r="AR9922" t="b">
        <v>0</v>
      </c>
      <c r="AS9922" s="3" t="s">
        <v>82</v>
      </c>
      <c r="AT9922" s="3" t="s">
        <v>60</v>
      </c>
      <c r="AU9922" s="3" t="s">
        <v>6668</v>
      </c>
      <c r="AV9922" s="3" t="s">
        <v>60</v>
      </c>
      <c r="AW9922" s="3" t="s">
        <v>60</v>
      </c>
      <c r="AX9922" t="b">
        <v>0</v>
      </c>
      <c r="AY9922" s="3" t="s">
        <v>60</v>
      </c>
      <c r="AZ9922" s="3" t="s">
        <v>6653</v>
      </c>
      <c r="BA9922" s="3" t="s">
        <v>6654</v>
      </c>
      <c r="BB9922" t="b">
        <v>0</v>
      </c>
      <c r="BC9922" t="b">
        <v>1</v>
      </c>
      <c r="BD9922" t="b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1</v>
      </c>
      <c r="BK9922">
        <v>0</v>
      </c>
      <c r="BL9922" s="3" t="s">
        <v>6500</v>
      </c>
      <c r="BM9922">
        <v>1</v>
      </c>
      <c r="BN9922" s="3"/>
      <c r="BO9922" s="3"/>
      <c r="BP9922" s="3">
        <f>IF(Lead1[[#This Row],[Converted Opportunity ID]]&lt;&gt;"",1,0)</f>
        <v>0</v>
      </c>
      <c r="BQ9922" s="3">
        <f>IFERROR(INDEX(opportunity_table[[#All],[Expected Amount]], MATCH(Lead1[[#This Row],[Converted Opportunity ID]],opportunity_table[[#All],[Opportunity ID]],0)),0)</f>
        <v>0</v>
      </c>
    </row>
    <row r="9923" spans="1:69" x14ac:dyDescent="0.3">
      <c r="A9923" s="3" t="s">
        <v>19274</v>
      </c>
      <c r="B9923" s="3" t="s">
        <v>34</v>
      </c>
      <c r="C9923" s="3" t="s">
        <v>56</v>
      </c>
      <c r="D9923" t="b">
        <v>0</v>
      </c>
      <c r="E9923" t="b">
        <v>0</v>
      </c>
      <c r="F9923" s="3" t="s">
        <v>60</v>
      </c>
      <c r="G9923" s="3" t="s">
        <v>60</v>
      </c>
      <c r="H9923" s="3" t="s">
        <v>60</v>
      </c>
      <c r="I9923" s="3" t="s">
        <v>16011</v>
      </c>
      <c r="J9923" t="b">
        <v>0</v>
      </c>
      <c r="K9923" t="b">
        <v>0</v>
      </c>
      <c r="L9923" t="b">
        <v>0</v>
      </c>
      <c r="M9923" s="1">
        <v>42067</v>
      </c>
      <c r="N9923" s="3" t="s">
        <v>60</v>
      </c>
      <c r="O9923" t="b">
        <v>1</v>
      </c>
      <c r="P9923" t="b">
        <v>0</v>
      </c>
      <c r="Q9923" t="b">
        <v>0</v>
      </c>
      <c r="R9923" s="1"/>
      <c r="S9923" s="3" t="s">
        <v>82</v>
      </c>
      <c r="T9923" s="3" t="s">
        <v>6650</v>
      </c>
      <c r="U9923" s="3" t="s">
        <v>60</v>
      </c>
      <c r="V9923" t="b">
        <v>0</v>
      </c>
      <c r="W9923" s="3" t="s">
        <v>60</v>
      </c>
      <c r="X9923" t="b">
        <v>1</v>
      </c>
      <c r="Y9923" s="3" t="s">
        <v>34</v>
      </c>
      <c r="Z9923" t="b">
        <v>0</v>
      </c>
      <c r="AA9923" s="3" t="s">
        <v>6667</v>
      </c>
      <c r="AB9923" s="3" t="s">
        <v>60</v>
      </c>
      <c r="AC9923" s="3" t="s">
        <v>60</v>
      </c>
      <c r="AD9923" s="3" t="s">
        <v>60</v>
      </c>
      <c r="AE9923" t="b">
        <v>0</v>
      </c>
      <c r="AF9923" s="3" t="s">
        <v>60</v>
      </c>
      <c r="AG9923" t="b">
        <v>0</v>
      </c>
      <c r="AH9923" s="3" t="s">
        <v>60</v>
      </c>
      <c r="AI9923" s="3" t="s">
        <v>60</v>
      </c>
      <c r="AJ9923" s="3" t="s">
        <v>60</v>
      </c>
      <c r="AK9923" s="1"/>
      <c r="AL9923" s="3" t="s">
        <v>60</v>
      </c>
      <c r="AM9923" s="1">
        <v>43500</v>
      </c>
      <c r="AN9923" s="1">
        <v>43935</v>
      </c>
      <c r="AO9923" s="3" t="s">
        <v>60</v>
      </c>
      <c r="AP9923" s="3" t="s">
        <v>60</v>
      </c>
      <c r="AQ9923" t="b">
        <v>0</v>
      </c>
      <c r="AR9923" t="b">
        <v>0</v>
      </c>
      <c r="AS9923" s="3" t="s">
        <v>82</v>
      </c>
      <c r="AT9923" s="3" t="s">
        <v>60</v>
      </c>
      <c r="AU9923" s="3" t="s">
        <v>6668</v>
      </c>
      <c r="AV9923" s="3" t="s">
        <v>60</v>
      </c>
      <c r="AW9923" s="3" t="s">
        <v>60</v>
      </c>
      <c r="AX9923" t="b">
        <v>0</v>
      </c>
      <c r="AY9923" s="3" t="s">
        <v>91</v>
      </c>
      <c r="AZ9923" s="3" t="s">
        <v>6653</v>
      </c>
      <c r="BA9923" s="3" t="s">
        <v>6654</v>
      </c>
      <c r="BB9923" t="b">
        <v>0</v>
      </c>
      <c r="BC9923" t="b">
        <v>1</v>
      </c>
      <c r="BD9923" t="b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1</v>
      </c>
      <c r="BK9923">
        <v>0</v>
      </c>
      <c r="BL9923" s="3" t="s">
        <v>6500</v>
      </c>
      <c r="BM9923">
        <v>1</v>
      </c>
      <c r="BN9923" s="3"/>
      <c r="BO9923" s="3"/>
      <c r="BP9923" s="3">
        <f>IF(Lead1[[#This Row],[Converted Opportunity ID]]&lt;&gt;"",1,0)</f>
        <v>0</v>
      </c>
      <c r="BQ9923" s="3">
        <f>IFERROR(INDEX(opportunity_table[[#All],[Expected Amount]], MATCH(Lead1[[#This Row],[Converted Opportunity ID]],opportunity_table[[#All],[Opportunity ID]],0)),0)</f>
        <v>0</v>
      </c>
    </row>
    <row r="9924" spans="1:69" x14ac:dyDescent="0.3">
      <c r="A9924" s="3" t="s">
        <v>19275</v>
      </c>
      <c r="B9924" s="3" t="s">
        <v>34</v>
      </c>
      <c r="C9924" s="3" t="s">
        <v>32</v>
      </c>
      <c r="D9924" t="b">
        <v>0</v>
      </c>
      <c r="E9924" t="b">
        <v>0</v>
      </c>
      <c r="F9924" s="3" t="s">
        <v>60</v>
      </c>
      <c r="G9924" s="3" t="s">
        <v>60</v>
      </c>
      <c r="H9924" s="3" t="s">
        <v>60</v>
      </c>
      <c r="I9924" s="3" t="s">
        <v>657</v>
      </c>
      <c r="J9924" t="b">
        <v>0</v>
      </c>
      <c r="K9924" t="b">
        <v>0</v>
      </c>
      <c r="L9924" t="b">
        <v>0</v>
      </c>
      <c r="M9924" s="1">
        <v>43852</v>
      </c>
      <c r="N9924" s="3" t="s">
        <v>60</v>
      </c>
      <c r="O9924" t="b">
        <v>1</v>
      </c>
      <c r="P9924" t="b">
        <v>0</v>
      </c>
      <c r="Q9924" t="b">
        <v>0</v>
      </c>
      <c r="R9924" s="1"/>
      <c r="S9924" s="3" t="s">
        <v>60</v>
      </c>
      <c r="T9924" s="3" t="s">
        <v>6689</v>
      </c>
      <c r="U9924" s="3" t="s">
        <v>60</v>
      </c>
      <c r="V9924" t="b">
        <v>0</v>
      </c>
      <c r="W9924" s="3" t="s">
        <v>60</v>
      </c>
      <c r="X9924" t="b">
        <v>1</v>
      </c>
      <c r="Y9924" s="3" t="s">
        <v>124</v>
      </c>
      <c r="Z9924" t="b">
        <v>0</v>
      </c>
      <c r="AA9924" s="3" t="s">
        <v>6678</v>
      </c>
      <c r="AB9924" s="3" t="s">
        <v>60</v>
      </c>
      <c r="AC9924" s="3" t="s">
        <v>60</v>
      </c>
      <c r="AD9924" s="3" t="s">
        <v>60</v>
      </c>
      <c r="AE9924" t="b">
        <v>0</v>
      </c>
      <c r="AF9924" s="3" t="s">
        <v>60</v>
      </c>
      <c r="AG9924" t="b">
        <v>0</v>
      </c>
      <c r="AH9924" s="3" t="s">
        <v>60</v>
      </c>
      <c r="AI9924" s="3" t="s">
        <v>60</v>
      </c>
      <c r="AJ9924" s="3" t="s">
        <v>60</v>
      </c>
      <c r="AK9924" s="1"/>
      <c r="AL9924" s="3" t="s">
        <v>60</v>
      </c>
      <c r="AM9924" s="1">
        <v>43852</v>
      </c>
      <c r="AN9924" s="1">
        <v>43818</v>
      </c>
      <c r="AO9924" s="3" t="s">
        <v>60</v>
      </c>
      <c r="AP9924" s="3" t="s">
        <v>60</v>
      </c>
      <c r="AQ9924" t="b">
        <v>0</v>
      </c>
      <c r="AR9924" t="b">
        <v>0</v>
      </c>
      <c r="AS9924" s="3" t="s">
        <v>50</v>
      </c>
      <c r="AT9924" s="3" t="s">
        <v>60</v>
      </c>
      <c r="AU9924" s="3" t="s">
        <v>6668</v>
      </c>
      <c r="AV9924" s="3" t="s">
        <v>60</v>
      </c>
      <c r="AW9924" s="3" t="s">
        <v>60</v>
      </c>
      <c r="AX9924" t="b">
        <v>0</v>
      </c>
      <c r="AY9924" s="3" t="s">
        <v>188</v>
      </c>
      <c r="AZ9924" s="3" t="s">
        <v>6653</v>
      </c>
      <c r="BA9924" s="3" t="s">
        <v>6654</v>
      </c>
      <c r="BB9924" t="b">
        <v>0</v>
      </c>
      <c r="BC9924" t="b">
        <v>1</v>
      </c>
      <c r="BD9924" t="b">
        <v>0</v>
      </c>
      <c r="BE9924">
        <v>0</v>
      </c>
      <c r="BF9924">
        <v>0</v>
      </c>
      <c r="BG9924">
        <v>1</v>
      </c>
      <c r="BH9924">
        <v>0</v>
      </c>
      <c r="BI9924">
        <v>0</v>
      </c>
      <c r="BJ9924">
        <v>1</v>
      </c>
      <c r="BK9924">
        <v>0</v>
      </c>
      <c r="BL9924" s="3" t="s">
        <v>6500</v>
      </c>
      <c r="BM9924">
        <v>1</v>
      </c>
      <c r="BN9924" s="3"/>
      <c r="BO9924" s="3"/>
      <c r="BP9924" s="3">
        <f>IF(Lead1[[#This Row],[Converted Opportunity ID]]&lt;&gt;"",1,0)</f>
        <v>0</v>
      </c>
      <c r="BQ9924" s="3">
        <f>IFERROR(INDEX(opportunity_table[[#All],[Expected Amount]], MATCH(Lead1[[#This Row],[Converted Opportunity ID]],opportunity_table[[#All],[Opportunity ID]],0)),0)</f>
        <v>0</v>
      </c>
    </row>
    <row r="9925" spans="1:69" x14ac:dyDescent="0.3">
      <c r="A9925" s="3" t="s">
        <v>19276</v>
      </c>
      <c r="B9925" s="3" t="s">
        <v>34</v>
      </c>
      <c r="C9925" s="3" t="s">
        <v>32</v>
      </c>
      <c r="D9925" t="b">
        <v>0</v>
      </c>
      <c r="E9925" t="b">
        <v>0</v>
      </c>
      <c r="F9925" s="3" t="s">
        <v>60</v>
      </c>
      <c r="G9925" s="3" t="s">
        <v>60</v>
      </c>
      <c r="H9925" s="3" t="s">
        <v>60</v>
      </c>
      <c r="I9925" s="3" t="s">
        <v>627</v>
      </c>
      <c r="J9925" t="b">
        <v>0</v>
      </c>
      <c r="K9925" t="b">
        <v>0</v>
      </c>
      <c r="L9925" t="b">
        <v>0</v>
      </c>
      <c r="M9925" s="1">
        <v>43893</v>
      </c>
      <c r="N9925" s="3" t="s">
        <v>60</v>
      </c>
      <c r="O9925" t="b">
        <v>1</v>
      </c>
      <c r="P9925" t="b">
        <v>0</v>
      </c>
      <c r="Q9925" t="b">
        <v>0</v>
      </c>
      <c r="R9925" s="1"/>
      <c r="S9925" s="3" t="s">
        <v>60</v>
      </c>
      <c r="T9925" s="3" t="s">
        <v>6689</v>
      </c>
      <c r="U9925" s="3" t="s">
        <v>60</v>
      </c>
      <c r="V9925" t="b">
        <v>0</v>
      </c>
      <c r="W9925" s="3" t="s">
        <v>60</v>
      </c>
      <c r="X9925" t="b">
        <v>1</v>
      </c>
      <c r="Y9925" s="3" t="s">
        <v>124</v>
      </c>
      <c r="Z9925" t="b">
        <v>0</v>
      </c>
      <c r="AA9925" s="3" t="s">
        <v>6678</v>
      </c>
      <c r="AB9925" s="3" t="s">
        <v>60</v>
      </c>
      <c r="AC9925" s="3" t="s">
        <v>60</v>
      </c>
      <c r="AD9925" s="3" t="s">
        <v>60</v>
      </c>
      <c r="AE9925" t="b">
        <v>0</v>
      </c>
      <c r="AF9925" s="3" t="s">
        <v>60</v>
      </c>
      <c r="AG9925" t="b">
        <v>0</v>
      </c>
      <c r="AH9925" s="3" t="s">
        <v>60</v>
      </c>
      <c r="AI9925" s="3" t="s">
        <v>60</v>
      </c>
      <c r="AJ9925" s="3" t="s">
        <v>60</v>
      </c>
      <c r="AK9925" s="1"/>
      <c r="AL9925" s="3" t="s">
        <v>60</v>
      </c>
      <c r="AM9925" s="1">
        <v>43893</v>
      </c>
      <c r="AN9925" s="1">
        <v>43888</v>
      </c>
      <c r="AO9925" s="3" t="s">
        <v>60</v>
      </c>
      <c r="AP9925" s="3" t="s">
        <v>60</v>
      </c>
      <c r="AQ9925" t="b">
        <v>0</v>
      </c>
      <c r="AR9925" t="b">
        <v>0</v>
      </c>
      <c r="AS9925" s="3" t="s">
        <v>50</v>
      </c>
      <c r="AT9925" s="3" t="s">
        <v>60</v>
      </c>
      <c r="AU9925" s="3" t="s">
        <v>6668</v>
      </c>
      <c r="AV9925" s="3" t="s">
        <v>60</v>
      </c>
      <c r="AW9925" s="3" t="s">
        <v>60</v>
      </c>
      <c r="AX9925" t="b">
        <v>0</v>
      </c>
      <c r="AY9925" s="3" t="s">
        <v>93</v>
      </c>
      <c r="AZ9925" s="3" t="s">
        <v>6653</v>
      </c>
      <c r="BA9925" s="3" t="s">
        <v>6654</v>
      </c>
      <c r="BB9925" t="b">
        <v>0</v>
      </c>
      <c r="BC9925" t="b">
        <v>1</v>
      </c>
      <c r="BD9925" t="b">
        <v>0</v>
      </c>
      <c r="BE9925">
        <v>0</v>
      </c>
      <c r="BF9925">
        <v>0</v>
      </c>
      <c r="BG9925">
        <v>1</v>
      </c>
      <c r="BH9925">
        <v>0</v>
      </c>
      <c r="BI9925">
        <v>0</v>
      </c>
      <c r="BJ9925">
        <v>1</v>
      </c>
      <c r="BK9925">
        <v>0</v>
      </c>
      <c r="BL9925" s="3" t="s">
        <v>6500</v>
      </c>
      <c r="BM9925">
        <v>1</v>
      </c>
      <c r="BN9925" s="3"/>
      <c r="BO9925" s="3"/>
      <c r="BP9925" s="3">
        <f>IF(Lead1[[#This Row],[Converted Opportunity ID]]&lt;&gt;"",1,0)</f>
        <v>0</v>
      </c>
      <c r="BQ9925" s="3">
        <f>IFERROR(INDEX(opportunity_table[[#All],[Expected Amount]], MATCH(Lead1[[#This Row],[Converted Opportunity ID]],opportunity_table[[#All],[Opportunity ID]],0)),0)</f>
        <v>0</v>
      </c>
    </row>
    <row r="9926" spans="1:69" x14ac:dyDescent="0.3">
      <c r="A9926" s="3" t="s">
        <v>19277</v>
      </c>
      <c r="B9926" s="3" t="s">
        <v>34</v>
      </c>
      <c r="C9926" s="3" t="s">
        <v>32</v>
      </c>
      <c r="D9926" t="b">
        <v>0</v>
      </c>
      <c r="E9926" t="b">
        <v>0</v>
      </c>
      <c r="F9926" s="3" t="s">
        <v>60</v>
      </c>
      <c r="G9926" s="3" t="s">
        <v>60</v>
      </c>
      <c r="H9926" s="3" t="s">
        <v>60</v>
      </c>
      <c r="I9926" s="3" t="s">
        <v>3526</v>
      </c>
      <c r="J9926" t="b">
        <v>0</v>
      </c>
      <c r="K9926" t="b">
        <v>0</v>
      </c>
      <c r="L9926" t="b">
        <v>0</v>
      </c>
      <c r="M9926" s="1">
        <v>43942</v>
      </c>
      <c r="N9926" s="3" t="s">
        <v>60</v>
      </c>
      <c r="O9926" t="b">
        <v>1</v>
      </c>
      <c r="P9926" t="b">
        <v>0</v>
      </c>
      <c r="Q9926" t="b">
        <v>0</v>
      </c>
      <c r="R9926" s="1"/>
      <c r="S9926" s="3" t="s">
        <v>60</v>
      </c>
      <c r="T9926" s="3" t="s">
        <v>6689</v>
      </c>
      <c r="U9926" s="3" t="s">
        <v>60</v>
      </c>
      <c r="V9926" t="b">
        <v>0</v>
      </c>
      <c r="W9926" s="3" t="s">
        <v>60</v>
      </c>
      <c r="X9926" t="b">
        <v>1</v>
      </c>
      <c r="Y9926" s="3" t="s">
        <v>124</v>
      </c>
      <c r="Z9926" t="b">
        <v>0</v>
      </c>
      <c r="AA9926" s="3" t="s">
        <v>6678</v>
      </c>
      <c r="AB9926" s="3" t="s">
        <v>60</v>
      </c>
      <c r="AC9926" s="3" t="s">
        <v>60</v>
      </c>
      <c r="AD9926" s="3" t="s">
        <v>60</v>
      </c>
      <c r="AE9926" t="b">
        <v>0</v>
      </c>
      <c r="AF9926" s="3" t="s">
        <v>60</v>
      </c>
      <c r="AG9926" t="b">
        <v>0</v>
      </c>
      <c r="AH9926" s="3" t="s">
        <v>60</v>
      </c>
      <c r="AI9926" s="3" t="s">
        <v>60</v>
      </c>
      <c r="AJ9926" s="3" t="s">
        <v>60</v>
      </c>
      <c r="AK9926" s="1"/>
      <c r="AL9926" s="3" t="s">
        <v>60</v>
      </c>
      <c r="AM9926" s="1">
        <v>43942</v>
      </c>
      <c r="AN9926" s="1">
        <v>44361</v>
      </c>
      <c r="AO9926" s="3" t="s">
        <v>60</v>
      </c>
      <c r="AP9926" s="3" t="s">
        <v>60</v>
      </c>
      <c r="AQ9926" t="b">
        <v>0</v>
      </c>
      <c r="AR9926" t="b">
        <v>0</v>
      </c>
      <c r="AS9926" s="3" t="s">
        <v>50</v>
      </c>
      <c r="AT9926" s="3" t="s">
        <v>60</v>
      </c>
      <c r="AU9926" s="3" t="s">
        <v>6668</v>
      </c>
      <c r="AV9926" s="3" t="s">
        <v>60</v>
      </c>
      <c r="AW9926" s="3" t="s">
        <v>60</v>
      </c>
      <c r="AX9926" t="b">
        <v>0</v>
      </c>
      <c r="AY9926" s="3" t="s">
        <v>140</v>
      </c>
      <c r="AZ9926" s="3" t="s">
        <v>6653</v>
      </c>
      <c r="BA9926" s="3" t="s">
        <v>6654</v>
      </c>
      <c r="BB9926" t="b">
        <v>0</v>
      </c>
      <c r="BC9926" t="b">
        <v>1</v>
      </c>
      <c r="BD9926" t="b">
        <v>0</v>
      </c>
      <c r="BE9926">
        <v>0</v>
      </c>
      <c r="BF9926">
        <v>0</v>
      </c>
      <c r="BG9926">
        <v>8</v>
      </c>
      <c r="BH9926">
        <v>0</v>
      </c>
      <c r="BI9926">
        <v>0</v>
      </c>
      <c r="BJ9926">
        <v>1</v>
      </c>
      <c r="BK9926">
        <v>0</v>
      </c>
      <c r="BL9926" s="3" t="s">
        <v>6500</v>
      </c>
      <c r="BM9926">
        <v>1</v>
      </c>
      <c r="BN9926" s="3"/>
      <c r="BO9926" s="3"/>
      <c r="BP9926" s="3">
        <f>IF(Lead1[[#This Row],[Converted Opportunity ID]]&lt;&gt;"",1,0)</f>
        <v>0</v>
      </c>
      <c r="BQ9926" s="3">
        <f>IFERROR(INDEX(opportunity_table[[#All],[Expected Amount]], MATCH(Lead1[[#This Row],[Converted Opportunity ID]],opportunity_table[[#All],[Opportunity ID]],0)),0)</f>
        <v>0</v>
      </c>
    </row>
    <row r="9927" spans="1:69" x14ac:dyDescent="0.3">
      <c r="A9927" s="3" t="s">
        <v>19278</v>
      </c>
      <c r="B9927" s="3" t="s">
        <v>34</v>
      </c>
      <c r="C9927" s="3" t="s">
        <v>32</v>
      </c>
      <c r="D9927" t="b">
        <v>0</v>
      </c>
      <c r="E9927" t="b">
        <v>0</v>
      </c>
      <c r="F9927" s="3" t="s">
        <v>60</v>
      </c>
      <c r="G9927" s="3" t="s">
        <v>60</v>
      </c>
      <c r="H9927" s="3" t="s">
        <v>60</v>
      </c>
      <c r="I9927" s="3" t="s">
        <v>60</v>
      </c>
      <c r="J9927" t="b">
        <v>0</v>
      </c>
      <c r="K9927" t="b">
        <v>0</v>
      </c>
      <c r="L9927" t="b">
        <v>0</v>
      </c>
      <c r="M9927" s="1">
        <v>42067</v>
      </c>
      <c r="N9927" s="3" t="s">
        <v>60</v>
      </c>
      <c r="O9927" t="b">
        <v>1</v>
      </c>
      <c r="P9927" t="b">
        <v>0</v>
      </c>
      <c r="Q9927" t="b">
        <v>0</v>
      </c>
      <c r="R9927" s="1"/>
      <c r="S9927" s="3" t="s">
        <v>82</v>
      </c>
      <c r="T9927" s="3" t="s">
        <v>7920</v>
      </c>
      <c r="U9927" s="3" t="s">
        <v>60</v>
      </c>
      <c r="V9927" t="b">
        <v>0</v>
      </c>
      <c r="W9927" s="3" t="s">
        <v>60</v>
      </c>
      <c r="X9927" t="b">
        <v>1</v>
      </c>
      <c r="Y9927" s="3" t="s">
        <v>34</v>
      </c>
      <c r="Z9927" t="b">
        <v>0</v>
      </c>
      <c r="AA9927" s="3" t="s">
        <v>6678</v>
      </c>
      <c r="AB9927" s="3" t="s">
        <v>60</v>
      </c>
      <c r="AC9927" s="3" t="s">
        <v>60</v>
      </c>
      <c r="AD9927" s="3" t="s">
        <v>60</v>
      </c>
      <c r="AE9927" t="b">
        <v>0</v>
      </c>
      <c r="AF9927" s="3" t="s">
        <v>60</v>
      </c>
      <c r="AG9927" t="b">
        <v>0</v>
      </c>
      <c r="AH9927" s="3" t="s">
        <v>60</v>
      </c>
      <c r="AI9927" s="3" t="s">
        <v>60</v>
      </c>
      <c r="AJ9927" s="3" t="s">
        <v>60</v>
      </c>
      <c r="AK9927" s="1"/>
      <c r="AL9927" s="3" t="s">
        <v>60</v>
      </c>
      <c r="AM9927" s="1">
        <v>43500</v>
      </c>
      <c r="AN9927" s="1"/>
      <c r="AO9927" s="3" t="s">
        <v>60</v>
      </c>
      <c r="AP9927" s="3" t="s">
        <v>60</v>
      </c>
      <c r="AQ9927" t="b">
        <v>0</v>
      </c>
      <c r="AR9927" t="b">
        <v>0</v>
      </c>
      <c r="AS9927" s="3" t="s">
        <v>6988</v>
      </c>
      <c r="AT9927" s="3" t="s">
        <v>60</v>
      </c>
      <c r="AU9927" s="3" t="s">
        <v>6668</v>
      </c>
      <c r="AV9927" s="3" t="s">
        <v>60</v>
      </c>
      <c r="AW9927" s="3" t="s">
        <v>60</v>
      </c>
      <c r="AX9927" t="b">
        <v>0</v>
      </c>
      <c r="AY9927" s="3" t="s">
        <v>60</v>
      </c>
      <c r="AZ9927" s="3" t="s">
        <v>6653</v>
      </c>
      <c r="BA9927" s="3" t="s">
        <v>6654</v>
      </c>
      <c r="BB9927" t="b">
        <v>0</v>
      </c>
      <c r="BC9927" t="b">
        <v>1</v>
      </c>
      <c r="BD9927" t="b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1</v>
      </c>
      <c r="BK9927">
        <v>0</v>
      </c>
      <c r="BL9927" s="3" t="s">
        <v>6500</v>
      </c>
      <c r="BM9927">
        <v>1</v>
      </c>
      <c r="BN9927" s="3"/>
      <c r="BO9927" s="3"/>
      <c r="BP9927" s="3">
        <f>IF(Lead1[[#This Row],[Converted Opportunity ID]]&lt;&gt;"",1,0)</f>
        <v>0</v>
      </c>
      <c r="BQ9927" s="3">
        <f>IFERROR(INDEX(opportunity_table[[#All],[Expected Amount]], MATCH(Lead1[[#This Row],[Converted Opportunity ID]],opportunity_table[[#All],[Opportunity ID]],0)),0)</f>
        <v>0</v>
      </c>
    </row>
    <row r="9928" spans="1:69" x14ac:dyDescent="0.3">
      <c r="A9928" s="3" t="s">
        <v>19279</v>
      </c>
      <c r="B9928" s="3" t="s">
        <v>34</v>
      </c>
      <c r="C9928" s="3" t="s">
        <v>19280</v>
      </c>
      <c r="D9928" t="b">
        <v>0</v>
      </c>
      <c r="E9928" t="b">
        <v>0</v>
      </c>
      <c r="F9928" s="3" t="s">
        <v>60</v>
      </c>
      <c r="G9928" s="3" t="s">
        <v>60</v>
      </c>
      <c r="H9928" s="3" t="s">
        <v>60</v>
      </c>
      <c r="I9928" s="3" t="s">
        <v>60</v>
      </c>
      <c r="J9928" t="b">
        <v>0</v>
      </c>
      <c r="K9928" t="b">
        <v>0</v>
      </c>
      <c r="L9928" t="b">
        <v>0</v>
      </c>
      <c r="M9928" s="1">
        <v>44126</v>
      </c>
      <c r="N9928" s="3" t="s">
        <v>60</v>
      </c>
      <c r="O9928" t="b">
        <v>1</v>
      </c>
      <c r="P9928" t="b">
        <v>0</v>
      </c>
      <c r="Q9928" t="b">
        <v>0</v>
      </c>
      <c r="R9928" s="1">
        <v>44297</v>
      </c>
      <c r="S9928" s="3" t="s">
        <v>60</v>
      </c>
      <c r="T9928" s="3" t="s">
        <v>6650</v>
      </c>
      <c r="U9928" s="3" t="s">
        <v>60</v>
      </c>
      <c r="V9928" t="b">
        <v>0</v>
      </c>
      <c r="W9928" s="3" t="s">
        <v>60</v>
      </c>
      <c r="X9928" t="b">
        <v>1</v>
      </c>
      <c r="Y9928" s="3" t="s">
        <v>6651</v>
      </c>
      <c r="Z9928" t="b">
        <v>0</v>
      </c>
      <c r="AA9928" s="3" t="s">
        <v>60</v>
      </c>
      <c r="AB9928" s="3" t="s">
        <v>60</v>
      </c>
      <c r="AC9928" s="3" t="s">
        <v>60</v>
      </c>
      <c r="AD9928" s="3" t="s">
        <v>60</v>
      </c>
      <c r="AE9928" t="b">
        <v>0</v>
      </c>
      <c r="AF9928" s="3" t="s">
        <v>60</v>
      </c>
      <c r="AG9928" t="b">
        <v>0</v>
      </c>
      <c r="AH9928" s="3" t="s">
        <v>60</v>
      </c>
      <c r="AI9928" s="3" t="s">
        <v>60</v>
      </c>
      <c r="AJ9928" s="3" t="s">
        <v>60</v>
      </c>
      <c r="AK9928" s="1">
        <v>44126</v>
      </c>
      <c r="AL9928" s="3" t="s">
        <v>6672</v>
      </c>
      <c r="AM9928" s="1">
        <v>44126</v>
      </c>
      <c r="AN9928" s="1">
        <v>44126</v>
      </c>
      <c r="AO9928" s="3" t="s">
        <v>60</v>
      </c>
      <c r="AP9928" s="3" t="s">
        <v>60</v>
      </c>
      <c r="AQ9928" t="b">
        <v>0</v>
      </c>
      <c r="AR9928" t="b">
        <v>0</v>
      </c>
      <c r="AS9928" s="3" t="s">
        <v>50</v>
      </c>
      <c r="AT9928" s="3" t="s">
        <v>60</v>
      </c>
      <c r="AU9928" s="3" t="s">
        <v>6668</v>
      </c>
      <c r="AV9928" s="3" t="s">
        <v>60</v>
      </c>
      <c r="AW9928" s="3" t="s">
        <v>60</v>
      </c>
      <c r="AX9928" t="b">
        <v>0</v>
      </c>
      <c r="AY9928" s="3" t="s">
        <v>91</v>
      </c>
      <c r="AZ9928" s="3" t="s">
        <v>6653</v>
      </c>
      <c r="BA9928" s="3" t="s">
        <v>6654</v>
      </c>
      <c r="BB9928" t="b">
        <v>0</v>
      </c>
      <c r="BC9928" t="b">
        <v>1</v>
      </c>
      <c r="BD9928" t="b">
        <v>0</v>
      </c>
      <c r="BE9928">
        <v>0</v>
      </c>
      <c r="BF9928">
        <v>0</v>
      </c>
      <c r="BG9928">
        <v>1</v>
      </c>
      <c r="BH9928">
        <v>0</v>
      </c>
      <c r="BI9928">
        <v>0</v>
      </c>
      <c r="BJ9928">
        <v>1</v>
      </c>
      <c r="BK9928">
        <v>4</v>
      </c>
      <c r="BL9928" s="3" t="s">
        <v>6500</v>
      </c>
      <c r="BM9928">
        <v>1</v>
      </c>
      <c r="BN9928" s="3"/>
      <c r="BO9928" s="3"/>
      <c r="BP9928" s="3">
        <f>IF(Lead1[[#This Row],[Converted Opportunity ID]]&lt;&gt;"",1,0)</f>
        <v>0</v>
      </c>
      <c r="BQ9928" s="3">
        <f>IFERROR(INDEX(opportunity_table[[#All],[Expected Amount]], MATCH(Lead1[[#This Row],[Converted Opportunity ID]],opportunity_table[[#All],[Opportunity ID]],0)),0)</f>
        <v>0</v>
      </c>
    </row>
    <row r="9929" spans="1:69" x14ac:dyDescent="0.3">
      <c r="A9929" s="3" t="s">
        <v>19281</v>
      </c>
      <c r="B9929" s="3" t="s">
        <v>34</v>
      </c>
      <c r="C9929" s="3" t="s">
        <v>90</v>
      </c>
      <c r="D9929" t="b">
        <v>0</v>
      </c>
      <c r="E9929" t="b">
        <v>0</v>
      </c>
      <c r="F9929" s="3" t="s">
        <v>60</v>
      </c>
      <c r="G9929" s="3" t="s">
        <v>60</v>
      </c>
      <c r="H9929" s="3" t="s">
        <v>60</v>
      </c>
      <c r="I9929" s="3" t="s">
        <v>60</v>
      </c>
      <c r="J9929" t="b">
        <v>0</v>
      </c>
      <c r="K9929" t="b">
        <v>0</v>
      </c>
      <c r="L9929" t="b">
        <v>0</v>
      </c>
      <c r="M9929" s="1">
        <v>43863</v>
      </c>
      <c r="N9929" s="3" t="s">
        <v>60</v>
      </c>
      <c r="O9929" t="b">
        <v>1</v>
      </c>
      <c r="P9929" t="b">
        <v>0</v>
      </c>
      <c r="Q9929" t="b">
        <v>0</v>
      </c>
      <c r="R9929" s="1">
        <v>43948</v>
      </c>
      <c r="S9929" s="3" t="s">
        <v>60</v>
      </c>
      <c r="T9929" s="3" t="s">
        <v>6650</v>
      </c>
      <c r="U9929" s="3" t="s">
        <v>60</v>
      </c>
      <c r="V9929" t="b">
        <v>0</v>
      </c>
      <c r="W9929" s="3" t="s">
        <v>60</v>
      </c>
      <c r="X9929" t="b">
        <v>1</v>
      </c>
      <c r="Y9929" s="3" t="s">
        <v>6651</v>
      </c>
      <c r="Z9929" t="b">
        <v>0</v>
      </c>
      <c r="AA9929" s="3" t="s">
        <v>60</v>
      </c>
      <c r="AB9929" s="3" t="s">
        <v>60</v>
      </c>
      <c r="AC9929" s="3" t="s">
        <v>60</v>
      </c>
      <c r="AD9929" s="3" t="s">
        <v>60</v>
      </c>
      <c r="AE9929" t="b">
        <v>0</v>
      </c>
      <c r="AF9929" s="3" t="s">
        <v>60</v>
      </c>
      <c r="AG9929" t="b">
        <v>0</v>
      </c>
      <c r="AH9929" s="3" t="s">
        <v>60</v>
      </c>
      <c r="AI9929" s="3" t="s">
        <v>60</v>
      </c>
      <c r="AJ9929" s="3" t="s">
        <v>60</v>
      </c>
      <c r="AK9929" s="1">
        <v>43863</v>
      </c>
      <c r="AL9929" s="3" t="s">
        <v>6672</v>
      </c>
      <c r="AM9929" s="1">
        <v>43863</v>
      </c>
      <c r="AN9929" s="1">
        <v>43863</v>
      </c>
      <c r="AO9929" s="3" t="s">
        <v>60</v>
      </c>
      <c r="AP9929" s="3" t="s">
        <v>6681</v>
      </c>
      <c r="AQ9929" t="b">
        <v>0</v>
      </c>
      <c r="AR9929" t="b">
        <v>0</v>
      </c>
      <c r="AS9929" s="3" t="s">
        <v>480</v>
      </c>
      <c r="AT9929" s="3" t="s">
        <v>60</v>
      </c>
      <c r="AU9929" s="3" t="s">
        <v>6668</v>
      </c>
      <c r="AV9929" s="3" t="s">
        <v>60</v>
      </c>
      <c r="AW9929" s="3" t="s">
        <v>60</v>
      </c>
      <c r="AX9929" t="b">
        <v>0</v>
      </c>
      <c r="AY9929" s="3" t="s">
        <v>91</v>
      </c>
      <c r="AZ9929" s="3" t="s">
        <v>6653</v>
      </c>
      <c r="BA9929" s="3" t="s">
        <v>6654</v>
      </c>
      <c r="BB9929" t="b">
        <v>0</v>
      </c>
      <c r="BC9929" t="b">
        <v>1</v>
      </c>
      <c r="BD9929" t="b">
        <v>0</v>
      </c>
      <c r="BE9929">
        <v>0</v>
      </c>
      <c r="BF9929">
        <v>0</v>
      </c>
      <c r="BG9929">
        <v>1</v>
      </c>
      <c r="BH9929">
        <v>0</v>
      </c>
      <c r="BI9929">
        <v>0</v>
      </c>
      <c r="BJ9929">
        <v>1</v>
      </c>
      <c r="BK9929">
        <v>0</v>
      </c>
      <c r="BL9929" s="3" t="s">
        <v>6500</v>
      </c>
      <c r="BM9929">
        <v>1</v>
      </c>
      <c r="BN9929" s="3"/>
      <c r="BO9929" s="3"/>
      <c r="BP9929" s="3">
        <f>IF(Lead1[[#This Row],[Converted Opportunity ID]]&lt;&gt;"",1,0)</f>
        <v>0</v>
      </c>
      <c r="BQ9929" s="3">
        <f>IFERROR(INDEX(opportunity_table[[#All],[Expected Amount]], MATCH(Lead1[[#This Row],[Converted Opportunity ID]],opportunity_table[[#All],[Opportunity ID]],0)),0)</f>
        <v>0</v>
      </c>
    </row>
    <row r="9930" spans="1:69" x14ac:dyDescent="0.3">
      <c r="A9930" s="3" t="s">
        <v>19282</v>
      </c>
      <c r="B9930" s="3" t="s">
        <v>34</v>
      </c>
      <c r="C9930" s="3" t="s">
        <v>32</v>
      </c>
      <c r="D9930" t="b">
        <v>0</v>
      </c>
      <c r="E9930" t="b">
        <v>0</v>
      </c>
      <c r="F9930" s="3" t="s">
        <v>60</v>
      </c>
      <c r="G9930" s="3" t="s">
        <v>60</v>
      </c>
      <c r="H9930" s="3" t="s">
        <v>60</v>
      </c>
      <c r="I9930" s="3" t="s">
        <v>60</v>
      </c>
      <c r="J9930" t="b">
        <v>0</v>
      </c>
      <c r="K9930" t="b">
        <v>0</v>
      </c>
      <c r="L9930" t="b">
        <v>0</v>
      </c>
      <c r="M9930" s="1">
        <v>43943</v>
      </c>
      <c r="N9930" s="3" t="s">
        <v>60</v>
      </c>
      <c r="O9930" t="b">
        <v>1</v>
      </c>
      <c r="P9930" t="b">
        <v>0</v>
      </c>
      <c r="Q9930" t="b">
        <v>0</v>
      </c>
      <c r="R9930" s="1">
        <v>44297</v>
      </c>
      <c r="S9930" s="3" t="s">
        <v>60</v>
      </c>
      <c r="T9930" s="3" t="s">
        <v>6650</v>
      </c>
      <c r="U9930" s="3" t="s">
        <v>60</v>
      </c>
      <c r="V9930" t="b">
        <v>0</v>
      </c>
      <c r="W9930" s="3" t="s">
        <v>60</v>
      </c>
      <c r="X9930" t="b">
        <v>1</v>
      </c>
      <c r="Y9930" s="3" t="s">
        <v>6651</v>
      </c>
      <c r="Z9930" t="b">
        <v>0</v>
      </c>
      <c r="AA9930" s="3" t="s">
        <v>6667</v>
      </c>
      <c r="AB9930" s="3" t="s">
        <v>60</v>
      </c>
      <c r="AC9930" s="3" t="s">
        <v>60</v>
      </c>
      <c r="AD9930" s="3" t="s">
        <v>60</v>
      </c>
      <c r="AE9930" t="b">
        <v>0</v>
      </c>
      <c r="AF9930" s="3" t="s">
        <v>60</v>
      </c>
      <c r="AG9930" t="b">
        <v>0</v>
      </c>
      <c r="AH9930" s="3" t="s">
        <v>60</v>
      </c>
      <c r="AI9930" s="3" t="s">
        <v>60</v>
      </c>
      <c r="AJ9930" s="3" t="s">
        <v>60</v>
      </c>
      <c r="AK9930" s="1">
        <v>43943</v>
      </c>
      <c r="AL9930" s="3" t="s">
        <v>6672</v>
      </c>
      <c r="AM9930" s="1">
        <v>43943</v>
      </c>
      <c r="AN9930" s="1">
        <v>43943</v>
      </c>
      <c r="AO9930" s="3" t="s">
        <v>60</v>
      </c>
      <c r="AP9930" s="3" t="s">
        <v>60</v>
      </c>
      <c r="AQ9930" t="b">
        <v>0</v>
      </c>
      <c r="AR9930" t="b">
        <v>0</v>
      </c>
      <c r="AS9930" s="3" t="s">
        <v>82</v>
      </c>
      <c r="AT9930" s="3" t="s">
        <v>60</v>
      </c>
      <c r="AU9930" s="3" t="s">
        <v>6668</v>
      </c>
      <c r="AV9930" s="3" t="s">
        <v>60</v>
      </c>
      <c r="AW9930" s="3" t="s">
        <v>60</v>
      </c>
      <c r="AX9930" t="b">
        <v>0</v>
      </c>
      <c r="AY9930" s="3" t="s">
        <v>188</v>
      </c>
      <c r="AZ9930" s="3" t="s">
        <v>6653</v>
      </c>
      <c r="BA9930" s="3" t="s">
        <v>6654</v>
      </c>
      <c r="BB9930" t="b">
        <v>0</v>
      </c>
      <c r="BC9930" t="b">
        <v>1</v>
      </c>
      <c r="BD9930" t="b">
        <v>0</v>
      </c>
      <c r="BE9930">
        <v>0</v>
      </c>
      <c r="BF9930">
        <v>0</v>
      </c>
      <c r="BG9930">
        <v>1</v>
      </c>
      <c r="BH9930">
        <v>0</v>
      </c>
      <c r="BI9930">
        <v>0</v>
      </c>
      <c r="BJ9930">
        <v>1</v>
      </c>
      <c r="BK9930">
        <v>1</v>
      </c>
      <c r="BL9930" s="3" t="s">
        <v>6500</v>
      </c>
      <c r="BM9930">
        <v>1</v>
      </c>
      <c r="BN9930" s="3"/>
      <c r="BO9930" s="3"/>
      <c r="BP9930" s="3">
        <f>IF(Lead1[[#This Row],[Converted Opportunity ID]]&lt;&gt;"",1,0)</f>
        <v>0</v>
      </c>
      <c r="BQ9930" s="3">
        <f>IFERROR(INDEX(opportunity_table[[#All],[Expected Amount]], MATCH(Lead1[[#This Row],[Converted Opportunity ID]],opportunity_table[[#All],[Opportunity ID]],0)),0)</f>
        <v>0</v>
      </c>
    </row>
    <row r="9931" spans="1:69" x14ac:dyDescent="0.3">
      <c r="A9931" s="3" t="s">
        <v>19283</v>
      </c>
      <c r="B9931" s="3" t="s">
        <v>34</v>
      </c>
      <c r="C9931" s="3" t="s">
        <v>32</v>
      </c>
      <c r="D9931" t="b">
        <v>0</v>
      </c>
      <c r="E9931" t="b">
        <v>0</v>
      </c>
      <c r="F9931" s="3" t="s">
        <v>60</v>
      </c>
      <c r="G9931" s="3" t="s">
        <v>60</v>
      </c>
      <c r="H9931" s="3" t="s">
        <v>60</v>
      </c>
      <c r="I9931" s="3" t="s">
        <v>60</v>
      </c>
      <c r="J9931" t="b">
        <v>0</v>
      </c>
      <c r="K9931" t="b">
        <v>0</v>
      </c>
      <c r="L9931" t="b">
        <v>0</v>
      </c>
      <c r="M9931" s="1">
        <v>43933</v>
      </c>
      <c r="N9931" s="3" t="s">
        <v>60</v>
      </c>
      <c r="O9931" t="b">
        <v>1</v>
      </c>
      <c r="P9931" t="b">
        <v>0</v>
      </c>
      <c r="Q9931" t="b">
        <v>0</v>
      </c>
      <c r="R9931" s="1">
        <v>43934</v>
      </c>
      <c r="S9931" s="3" t="s">
        <v>60</v>
      </c>
      <c r="T9931" s="3" t="s">
        <v>6650</v>
      </c>
      <c r="U9931" s="3" t="s">
        <v>60</v>
      </c>
      <c r="V9931" t="b">
        <v>0</v>
      </c>
      <c r="W9931" s="3" t="s">
        <v>60</v>
      </c>
      <c r="X9931" t="b">
        <v>1</v>
      </c>
      <c r="Y9931" s="3" t="s">
        <v>6651</v>
      </c>
      <c r="Z9931" t="b">
        <v>0</v>
      </c>
      <c r="AA9931" s="3" t="s">
        <v>6667</v>
      </c>
      <c r="AB9931" s="3" t="s">
        <v>60</v>
      </c>
      <c r="AC9931" s="3" t="s">
        <v>60</v>
      </c>
      <c r="AD9931" s="3" t="s">
        <v>60</v>
      </c>
      <c r="AE9931" t="b">
        <v>0</v>
      </c>
      <c r="AF9931" s="3" t="s">
        <v>60</v>
      </c>
      <c r="AG9931" t="b">
        <v>0</v>
      </c>
      <c r="AH9931" s="3" t="s">
        <v>60</v>
      </c>
      <c r="AI9931" s="3" t="s">
        <v>60</v>
      </c>
      <c r="AJ9931" s="3" t="s">
        <v>60</v>
      </c>
      <c r="AK9931" s="1">
        <v>43933</v>
      </c>
      <c r="AL9931" s="3" t="s">
        <v>6672</v>
      </c>
      <c r="AM9931" s="1">
        <v>43933</v>
      </c>
      <c r="AN9931" s="1">
        <v>43933</v>
      </c>
      <c r="AO9931" s="3" t="s">
        <v>60</v>
      </c>
      <c r="AP9931" s="3" t="s">
        <v>60</v>
      </c>
      <c r="AQ9931" t="b">
        <v>0</v>
      </c>
      <c r="AR9931" t="b">
        <v>0</v>
      </c>
      <c r="AS9931" s="3" t="s">
        <v>50</v>
      </c>
      <c r="AT9931" s="3" t="s">
        <v>60</v>
      </c>
      <c r="AU9931" s="3" t="s">
        <v>6668</v>
      </c>
      <c r="AV9931" s="3" t="s">
        <v>60</v>
      </c>
      <c r="AW9931" s="3" t="s">
        <v>60</v>
      </c>
      <c r="AX9931" t="b">
        <v>0</v>
      </c>
      <c r="AY9931" s="3" t="s">
        <v>153</v>
      </c>
      <c r="AZ9931" s="3" t="s">
        <v>6653</v>
      </c>
      <c r="BA9931" s="3" t="s">
        <v>6654</v>
      </c>
      <c r="BB9931" t="b">
        <v>0</v>
      </c>
      <c r="BC9931" t="b">
        <v>1</v>
      </c>
      <c r="BD9931" t="b">
        <v>0</v>
      </c>
      <c r="BE9931">
        <v>0</v>
      </c>
      <c r="BF9931">
        <v>0</v>
      </c>
      <c r="BG9931">
        <v>2</v>
      </c>
      <c r="BH9931">
        <v>0</v>
      </c>
      <c r="BI9931">
        <v>0</v>
      </c>
      <c r="BJ9931">
        <v>1</v>
      </c>
      <c r="BK9931">
        <v>0</v>
      </c>
      <c r="BL9931" s="3" t="s">
        <v>6500</v>
      </c>
      <c r="BM9931">
        <v>1</v>
      </c>
      <c r="BN9931" s="3"/>
      <c r="BO9931" s="3"/>
      <c r="BP9931" s="3">
        <f>IF(Lead1[[#This Row],[Converted Opportunity ID]]&lt;&gt;"",1,0)</f>
        <v>0</v>
      </c>
      <c r="BQ9931" s="3">
        <f>IFERROR(INDEX(opportunity_table[[#All],[Expected Amount]], MATCH(Lead1[[#This Row],[Converted Opportunity ID]],opportunity_table[[#All],[Opportunity ID]],0)),0)</f>
        <v>0</v>
      </c>
    </row>
    <row r="9932" spans="1:69" x14ac:dyDescent="0.3">
      <c r="A9932" s="3" t="s">
        <v>19284</v>
      </c>
      <c r="B9932" s="3" t="s">
        <v>34</v>
      </c>
      <c r="C9932" s="3" t="s">
        <v>32</v>
      </c>
      <c r="D9932" t="b">
        <v>0</v>
      </c>
      <c r="E9932" t="b">
        <v>0</v>
      </c>
      <c r="F9932" s="3" t="s">
        <v>60</v>
      </c>
      <c r="G9932" s="3" t="s">
        <v>60</v>
      </c>
      <c r="H9932" s="3" t="s">
        <v>60</v>
      </c>
      <c r="I9932" s="3" t="s">
        <v>60</v>
      </c>
      <c r="J9932" t="b">
        <v>0</v>
      </c>
      <c r="K9932" t="b">
        <v>0</v>
      </c>
      <c r="L9932" t="b">
        <v>0</v>
      </c>
      <c r="M9932" s="1">
        <v>43879</v>
      </c>
      <c r="N9932" s="3" t="s">
        <v>60</v>
      </c>
      <c r="O9932" t="b">
        <v>1</v>
      </c>
      <c r="P9932" t="b">
        <v>0</v>
      </c>
      <c r="Q9932" t="b">
        <v>0</v>
      </c>
      <c r="R9932" s="1">
        <v>43879</v>
      </c>
      <c r="S9932" s="3" t="s">
        <v>60</v>
      </c>
      <c r="T9932" s="3" t="s">
        <v>6650</v>
      </c>
      <c r="U9932" s="3" t="s">
        <v>60</v>
      </c>
      <c r="V9932" t="b">
        <v>0</v>
      </c>
      <c r="W9932" s="3" t="s">
        <v>60</v>
      </c>
      <c r="X9932" t="b">
        <v>1</v>
      </c>
      <c r="Y9932" s="3" t="s">
        <v>6660</v>
      </c>
      <c r="Z9932" t="b">
        <v>0</v>
      </c>
      <c r="AA9932" s="3" t="s">
        <v>6678</v>
      </c>
      <c r="AB9932" s="3" t="s">
        <v>60</v>
      </c>
      <c r="AC9932" s="3" t="s">
        <v>60</v>
      </c>
      <c r="AD9932" s="3" t="s">
        <v>60</v>
      </c>
      <c r="AE9932" t="b">
        <v>0</v>
      </c>
      <c r="AF9932" s="3" t="s">
        <v>60</v>
      </c>
      <c r="AG9932" t="b">
        <v>0</v>
      </c>
      <c r="AH9932" s="3" t="s">
        <v>60</v>
      </c>
      <c r="AI9932" s="3" t="s">
        <v>60</v>
      </c>
      <c r="AJ9932" s="3" t="s">
        <v>60</v>
      </c>
      <c r="AK9932" s="1">
        <v>43879</v>
      </c>
      <c r="AL9932" s="3" t="s">
        <v>6672</v>
      </c>
      <c r="AM9932" s="1">
        <v>43879</v>
      </c>
      <c r="AN9932" s="1">
        <v>43879</v>
      </c>
      <c r="AO9932" s="3" t="s">
        <v>60</v>
      </c>
      <c r="AP9932" s="3" t="s">
        <v>60</v>
      </c>
      <c r="AQ9932" t="b">
        <v>0</v>
      </c>
      <c r="AR9932" t="b">
        <v>0</v>
      </c>
      <c r="AS9932" s="3" t="s">
        <v>50</v>
      </c>
      <c r="AT9932" s="3" t="s">
        <v>60</v>
      </c>
      <c r="AU9932" s="3" t="s">
        <v>6668</v>
      </c>
      <c r="AV9932" s="3" t="s">
        <v>60</v>
      </c>
      <c r="AW9932" s="3" t="s">
        <v>60</v>
      </c>
      <c r="AX9932" t="b">
        <v>0</v>
      </c>
      <c r="AY9932" s="3" t="s">
        <v>42</v>
      </c>
      <c r="AZ9932" s="3" t="s">
        <v>6674</v>
      </c>
      <c r="BA9932" s="3" t="s">
        <v>6654</v>
      </c>
      <c r="BB9932" t="b">
        <v>0</v>
      </c>
      <c r="BC9932" t="b">
        <v>1</v>
      </c>
      <c r="BD9932" t="b">
        <v>0</v>
      </c>
      <c r="BE9932">
        <v>0</v>
      </c>
      <c r="BF9932">
        <v>0</v>
      </c>
      <c r="BG9932">
        <v>1</v>
      </c>
      <c r="BH9932">
        <v>0</v>
      </c>
      <c r="BI9932">
        <v>0</v>
      </c>
      <c r="BJ9932">
        <v>1</v>
      </c>
      <c r="BK9932">
        <v>40</v>
      </c>
      <c r="BL9932" s="3" t="s">
        <v>6500</v>
      </c>
      <c r="BM9932">
        <v>1</v>
      </c>
      <c r="BN9932" s="3"/>
      <c r="BO9932" s="3"/>
      <c r="BP9932" s="3">
        <f>IF(Lead1[[#This Row],[Converted Opportunity ID]]&lt;&gt;"",1,0)</f>
        <v>0</v>
      </c>
      <c r="BQ9932" s="3">
        <f>IFERROR(INDEX(opportunity_table[[#All],[Expected Amount]], MATCH(Lead1[[#This Row],[Converted Opportunity ID]],opportunity_table[[#All],[Opportunity ID]],0)),0)</f>
        <v>0</v>
      </c>
    </row>
    <row r="9933" spans="1:69" x14ac:dyDescent="0.3">
      <c r="A9933" s="3" t="s">
        <v>19285</v>
      </c>
      <c r="B9933" s="3" t="s">
        <v>34</v>
      </c>
      <c r="C9933" s="3" t="s">
        <v>1564</v>
      </c>
      <c r="D9933" t="b">
        <v>0</v>
      </c>
      <c r="E9933" t="b">
        <v>0</v>
      </c>
      <c r="F9933" s="3" t="s">
        <v>60</v>
      </c>
      <c r="G9933" s="3" t="s">
        <v>60</v>
      </c>
      <c r="H9933" s="3" t="s">
        <v>60</v>
      </c>
      <c r="I9933" s="3" t="s">
        <v>60</v>
      </c>
      <c r="J9933" t="b">
        <v>0</v>
      </c>
      <c r="K9933" t="b">
        <v>0</v>
      </c>
      <c r="L9933" t="b">
        <v>0</v>
      </c>
      <c r="M9933" s="1">
        <v>43854</v>
      </c>
      <c r="N9933" s="3" t="s">
        <v>60</v>
      </c>
      <c r="O9933" t="b">
        <v>1</v>
      </c>
      <c r="P9933" t="b">
        <v>0</v>
      </c>
      <c r="Q9933" t="b">
        <v>0</v>
      </c>
      <c r="R9933" s="1">
        <v>44297</v>
      </c>
      <c r="S9933" s="3" t="s">
        <v>60</v>
      </c>
      <c r="T9933" s="3" t="s">
        <v>6650</v>
      </c>
      <c r="U9933" s="3" t="s">
        <v>60</v>
      </c>
      <c r="V9933" t="b">
        <v>0</v>
      </c>
      <c r="W9933" s="3" t="s">
        <v>60</v>
      </c>
      <c r="X9933" t="b">
        <v>1</v>
      </c>
      <c r="Y9933" s="3" t="s">
        <v>6660</v>
      </c>
      <c r="Z9933" t="b">
        <v>0</v>
      </c>
      <c r="AA9933" s="3" t="s">
        <v>6678</v>
      </c>
      <c r="AB9933" s="3" t="s">
        <v>60</v>
      </c>
      <c r="AC9933" s="3" t="s">
        <v>60</v>
      </c>
      <c r="AD9933" s="3" t="s">
        <v>60</v>
      </c>
      <c r="AE9933" t="b">
        <v>0</v>
      </c>
      <c r="AF9933" s="3" t="s">
        <v>60</v>
      </c>
      <c r="AG9933" t="b">
        <v>0</v>
      </c>
      <c r="AH9933" s="3" t="s">
        <v>60</v>
      </c>
      <c r="AI9933" s="3" t="s">
        <v>60</v>
      </c>
      <c r="AJ9933" s="3" t="s">
        <v>60</v>
      </c>
      <c r="AK9933" s="1">
        <v>43854</v>
      </c>
      <c r="AL9933" s="3" t="s">
        <v>6672</v>
      </c>
      <c r="AM9933" s="1">
        <v>43854</v>
      </c>
      <c r="AN9933" s="1">
        <v>43854</v>
      </c>
      <c r="AO9933" s="3" t="s">
        <v>60</v>
      </c>
      <c r="AP9933" s="3" t="s">
        <v>6681</v>
      </c>
      <c r="AQ9933" t="b">
        <v>0</v>
      </c>
      <c r="AR9933" t="b">
        <v>0</v>
      </c>
      <c r="AS9933" s="3" t="s">
        <v>82</v>
      </c>
      <c r="AT9933" s="3" t="s">
        <v>60</v>
      </c>
      <c r="AU9933" s="3" t="s">
        <v>6668</v>
      </c>
      <c r="AV9933" s="3" t="s">
        <v>60</v>
      </c>
      <c r="AW9933" s="3" t="s">
        <v>60</v>
      </c>
      <c r="AX9933" t="b">
        <v>0</v>
      </c>
      <c r="AY9933" s="3" t="s">
        <v>91</v>
      </c>
      <c r="AZ9933" s="3" t="s">
        <v>6653</v>
      </c>
      <c r="BA9933" s="3" t="s">
        <v>6654</v>
      </c>
      <c r="BB9933" t="b">
        <v>0</v>
      </c>
      <c r="BC9933" t="b">
        <v>1</v>
      </c>
      <c r="BD9933" t="b">
        <v>0</v>
      </c>
      <c r="BE9933">
        <v>0</v>
      </c>
      <c r="BF9933">
        <v>0</v>
      </c>
      <c r="BG9933">
        <v>5</v>
      </c>
      <c r="BH9933">
        <v>0</v>
      </c>
      <c r="BI9933">
        <v>0</v>
      </c>
      <c r="BJ9933">
        <v>1</v>
      </c>
      <c r="BK9933">
        <v>0</v>
      </c>
      <c r="BL9933" s="3" t="s">
        <v>6500</v>
      </c>
      <c r="BM9933">
        <v>1</v>
      </c>
      <c r="BN9933" s="3"/>
      <c r="BO9933" s="3"/>
      <c r="BP9933" s="3">
        <f>IF(Lead1[[#This Row],[Converted Opportunity ID]]&lt;&gt;"",1,0)</f>
        <v>0</v>
      </c>
      <c r="BQ9933" s="3">
        <f>IFERROR(INDEX(opportunity_table[[#All],[Expected Amount]], MATCH(Lead1[[#This Row],[Converted Opportunity ID]],opportunity_table[[#All],[Opportunity ID]],0)),0)</f>
        <v>0</v>
      </c>
    </row>
    <row r="9934" spans="1:69" x14ac:dyDescent="0.3">
      <c r="A9934" s="3" t="s">
        <v>19286</v>
      </c>
      <c r="B9934" s="3" t="s">
        <v>34</v>
      </c>
      <c r="C9934" s="3" t="s">
        <v>32</v>
      </c>
      <c r="D9934" t="b">
        <v>0</v>
      </c>
      <c r="E9934" t="b">
        <v>0</v>
      </c>
      <c r="F9934" s="3" t="s">
        <v>60</v>
      </c>
      <c r="G9934" s="3" t="s">
        <v>60</v>
      </c>
      <c r="H9934" s="3" t="s">
        <v>60</v>
      </c>
      <c r="I9934" s="3" t="s">
        <v>60</v>
      </c>
      <c r="J9934" t="b">
        <v>0</v>
      </c>
      <c r="K9934" t="b">
        <v>0</v>
      </c>
      <c r="L9934" t="b">
        <v>0</v>
      </c>
      <c r="M9934" s="1">
        <v>44120</v>
      </c>
      <c r="N9934" s="3" t="s">
        <v>60</v>
      </c>
      <c r="O9934" t="b">
        <v>1</v>
      </c>
      <c r="P9934" t="b">
        <v>0</v>
      </c>
      <c r="Q9934" t="b">
        <v>0</v>
      </c>
      <c r="R9934" s="1">
        <v>44260</v>
      </c>
      <c r="S9934" s="3" t="s">
        <v>60</v>
      </c>
      <c r="T9934" s="3" t="s">
        <v>6650</v>
      </c>
      <c r="U9934" s="3" t="s">
        <v>60</v>
      </c>
      <c r="V9934" t="b">
        <v>0</v>
      </c>
      <c r="W9934" s="3" t="s">
        <v>60</v>
      </c>
      <c r="X9934" t="b">
        <v>1</v>
      </c>
      <c r="Y9934" s="3" t="s">
        <v>6651</v>
      </c>
      <c r="Z9934" t="b">
        <v>0</v>
      </c>
      <c r="AA9934" s="3" t="s">
        <v>6678</v>
      </c>
      <c r="AB9934" s="3" t="s">
        <v>60</v>
      </c>
      <c r="AC9934" s="3" t="s">
        <v>60</v>
      </c>
      <c r="AD9934" s="3" t="s">
        <v>60</v>
      </c>
      <c r="AE9934" t="b">
        <v>0</v>
      </c>
      <c r="AF9934" s="3" t="s">
        <v>60</v>
      </c>
      <c r="AG9934" t="b">
        <v>0</v>
      </c>
      <c r="AH9934" s="3" t="s">
        <v>60</v>
      </c>
      <c r="AI9934" s="3" t="s">
        <v>60</v>
      </c>
      <c r="AJ9934" s="3" t="s">
        <v>60</v>
      </c>
      <c r="AK9934" s="1">
        <v>44120</v>
      </c>
      <c r="AL9934" s="3" t="s">
        <v>6672</v>
      </c>
      <c r="AM9934" s="1">
        <v>44120</v>
      </c>
      <c r="AN9934" s="1">
        <v>44120</v>
      </c>
      <c r="AO9934" s="3" t="s">
        <v>60</v>
      </c>
      <c r="AP9934" s="3" t="s">
        <v>6681</v>
      </c>
      <c r="AQ9934" t="b">
        <v>0</v>
      </c>
      <c r="AR9934" t="b">
        <v>0</v>
      </c>
      <c r="AS9934" s="3" t="s">
        <v>50</v>
      </c>
      <c r="AT9934" s="3" t="s">
        <v>60</v>
      </c>
      <c r="AU9934" s="3" t="s">
        <v>6668</v>
      </c>
      <c r="AV9934" s="3" t="s">
        <v>60</v>
      </c>
      <c r="AW9934" s="3" t="s">
        <v>60</v>
      </c>
      <c r="AX9934" t="b">
        <v>0</v>
      </c>
      <c r="AY9934" s="3" t="s">
        <v>309</v>
      </c>
      <c r="AZ9934" s="3" t="s">
        <v>6653</v>
      </c>
      <c r="BA9934" s="3" t="s">
        <v>6654</v>
      </c>
      <c r="BB9934" t="b">
        <v>0</v>
      </c>
      <c r="BC9934" t="b">
        <v>1</v>
      </c>
      <c r="BD9934" t="b">
        <v>0</v>
      </c>
      <c r="BE9934">
        <v>0</v>
      </c>
      <c r="BF9934">
        <v>0</v>
      </c>
      <c r="BG9934">
        <v>1</v>
      </c>
      <c r="BH9934">
        <v>0</v>
      </c>
      <c r="BI9934">
        <v>0</v>
      </c>
      <c r="BJ9934">
        <v>1</v>
      </c>
      <c r="BK9934">
        <v>0</v>
      </c>
      <c r="BL9934" s="3" t="s">
        <v>6500</v>
      </c>
      <c r="BM9934">
        <v>1</v>
      </c>
      <c r="BN9934" s="3"/>
      <c r="BO9934" s="3"/>
      <c r="BP9934" s="3">
        <f>IF(Lead1[[#This Row],[Converted Opportunity ID]]&lt;&gt;"",1,0)</f>
        <v>0</v>
      </c>
      <c r="BQ9934" s="3">
        <f>IFERROR(INDEX(opportunity_table[[#All],[Expected Amount]], MATCH(Lead1[[#This Row],[Converted Opportunity ID]],opportunity_table[[#All],[Opportunity ID]],0)),0)</f>
        <v>0</v>
      </c>
    </row>
    <row r="9935" spans="1:69" x14ac:dyDescent="0.3">
      <c r="A9935" s="3" t="s">
        <v>19287</v>
      </c>
      <c r="B9935" s="3" t="s">
        <v>34</v>
      </c>
      <c r="C9935" s="3" t="s">
        <v>5121</v>
      </c>
      <c r="D9935" t="b">
        <v>0</v>
      </c>
      <c r="E9935" t="b">
        <v>0</v>
      </c>
      <c r="F9935" s="3" t="s">
        <v>60</v>
      </c>
      <c r="G9935" s="3" t="s">
        <v>60</v>
      </c>
      <c r="H9935" s="3" t="s">
        <v>60</v>
      </c>
      <c r="I9935" s="3" t="s">
        <v>60</v>
      </c>
      <c r="J9935" t="b">
        <v>0</v>
      </c>
      <c r="K9935" t="b">
        <v>0</v>
      </c>
      <c r="L9935" t="b">
        <v>0</v>
      </c>
      <c r="M9935" s="1">
        <v>43902</v>
      </c>
      <c r="N9935" s="3" t="s">
        <v>60</v>
      </c>
      <c r="O9935" t="b">
        <v>1</v>
      </c>
      <c r="P9935" t="b">
        <v>0</v>
      </c>
      <c r="Q9935" t="b">
        <v>0</v>
      </c>
      <c r="R9935" s="1">
        <v>44297</v>
      </c>
      <c r="S9935" s="3" t="s">
        <v>60</v>
      </c>
      <c r="T9935" s="3" t="s">
        <v>6650</v>
      </c>
      <c r="U9935" s="3" t="s">
        <v>60</v>
      </c>
      <c r="V9935" t="b">
        <v>0</v>
      </c>
      <c r="W9935" s="3" t="s">
        <v>60</v>
      </c>
      <c r="X9935" t="b">
        <v>1</v>
      </c>
      <c r="Y9935" s="3" t="s">
        <v>6660</v>
      </c>
      <c r="Z9935" t="b">
        <v>0</v>
      </c>
      <c r="AA9935" s="3" t="s">
        <v>6685</v>
      </c>
      <c r="AB9935" s="3" t="s">
        <v>60</v>
      </c>
      <c r="AC9935" s="3" t="s">
        <v>60</v>
      </c>
      <c r="AD9935" s="3" t="s">
        <v>60</v>
      </c>
      <c r="AE9935" t="b">
        <v>0</v>
      </c>
      <c r="AF9935" s="3" t="s">
        <v>60</v>
      </c>
      <c r="AG9935" t="b">
        <v>0</v>
      </c>
      <c r="AH9935" s="3" t="s">
        <v>60</v>
      </c>
      <c r="AI9935" s="3" t="s">
        <v>60</v>
      </c>
      <c r="AJ9935" s="3" t="s">
        <v>60</v>
      </c>
      <c r="AK9935" s="1">
        <v>43902</v>
      </c>
      <c r="AL9935" s="3" t="s">
        <v>6672</v>
      </c>
      <c r="AM9935" s="1">
        <v>43902</v>
      </c>
      <c r="AN9935" s="1">
        <v>43902</v>
      </c>
      <c r="AO9935" s="3" t="s">
        <v>60</v>
      </c>
      <c r="AP9935" s="3" t="s">
        <v>6681</v>
      </c>
      <c r="AQ9935" t="b">
        <v>0</v>
      </c>
      <c r="AR9935" t="b">
        <v>0</v>
      </c>
      <c r="AS9935" s="3" t="s">
        <v>480</v>
      </c>
      <c r="AT9935" s="3" t="s">
        <v>60</v>
      </c>
      <c r="AU9935" s="3" t="s">
        <v>6668</v>
      </c>
      <c r="AV9935" s="3" t="s">
        <v>60</v>
      </c>
      <c r="AW9935" s="3" t="s">
        <v>60</v>
      </c>
      <c r="AX9935" t="b">
        <v>0</v>
      </c>
      <c r="AY9935" s="3" t="s">
        <v>91</v>
      </c>
      <c r="AZ9935" s="3" t="s">
        <v>6653</v>
      </c>
      <c r="BA9935" s="3" t="s">
        <v>6654</v>
      </c>
      <c r="BB9935" t="b">
        <v>0</v>
      </c>
      <c r="BC9935" t="b">
        <v>1</v>
      </c>
      <c r="BD9935" t="b">
        <v>0</v>
      </c>
      <c r="BE9935">
        <v>0</v>
      </c>
      <c r="BF9935">
        <v>0</v>
      </c>
      <c r="BG9935">
        <v>1</v>
      </c>
      <c r="BH9935">
        <v>0</v>
      </c>
      <c r="BI9935">
        <v>0</v>
      </c>
      <c r="BJ9935">
        <v>1</v>
      </c>
      <c r="BK9935">
        <v>2</v>
      </c>
      <c r="BL9935" s="3" t="s">
        <v>6500</v>
      </c>
      <c r="BM9935">
        <v>1</v>
      </c>
      <c r="BN9935" s="3"/>
      <c r="BO9935" s="3"/>
      <c r="BP9935" s="3">
        <f>IF(Lead1[[#This Row],[Converted Opportunity ID]]&lt;&gt;"",1,0)</f>
        <v>0</v>
      </c>
      <c r="BQ9935" s="3">
        <f>IFERROR(INDEX(opportunity_table[[#All],[Expected Amount]], MATCH(Lead1[[#This Row],[Converted Opportunity ID]],opportunity_table[[#All],[Opportunity ID]],0)),0)</f>
        <v>0</v>
      </c>
    </row>
    <row r="9936" spans="1:69" x14ac:dyDescent="0.3">
      <c r="A9936" s="3" t="s">
        <v>19288</v>
      </c>
      <c r="B9936" s="3" t="s">
        <v>169</v>
      </c>
      <c r="C9936" s="3" t="s">
        <v>2073</v>
      </c>
      <c r="D9936" t="b">
        <v>0</v>
      </c>
      <c r="E9936" t="b">
        <v>0</v>
      </c>
      <c r="F9936" s="3" t="s">
        <v>60</v>
      </c>
      <c r="G9936" s="3" t="s">
        <v>60</v>
      </c>
      <c r="H9936" s="3" t="s">
        <v>60</v>
      </c>
      <c r="I9936" s="3" t="s">
        <v>60</v>
      </c>
      <c r="J9936" t="b">
        <v>1</v>
      </c>
      <c r="K9936" t="b">
        <v>0</v>
      </c>
      <c r="L9936" t="b">
        <v>0</v>
      </c>
      <c r="M9936" s="1">
        <v>44279</v>
      </c>
      <c r="N9936" s="3" t="s">
        <v>60</v>
      </c>
      <c r="O9936" t="b">
        <v>1</v>
      </c>
      <c r="P9936" t="b">
        <v>0</v>
      </c>
      <c r="Q9936" t="b">
        <v>0</v>
      </c>
      <c r="R9936" s="1">
        <v>44295</v>
      </c>
      <c r="S9936" s="3" t="s">
        <v>60</v>
      </c>
      <c r="T9936" s="3" t="s">
        <v>6650</v>
      </c>
      <c r="U9936" s="3" t="s">
        <v>6701</v>
      </c>
      <c r="V9936" t="b">
        <v>0</v>
      </c>
      <c r="W9936" s="3" t="s">
        <v>60</v>
      </c>
      <c r="X9936" t="b">
        <v>1</v>
      </c>
      <c r="Y9936" s="3" t="s">
        <v>6660</v>
      </c>
      <c r="Z9936" t="b">
        <v>0</v>
      </c>
      <c r="AA9936" s="3" t="s">
        <v>60</v>
      </c>
      <c r="AB9936" s="3" t="s">
        <v>60</v>
      </c>
      <c r="AC9936" s="3" t="s">
        <v>60</v>
      </c>
      <c r="AD9936" s="3" t="s">
        <v>60</v>
      </c>
      <c r="AE9936" t="b">
        <v>0</v>
      </c>
      <c r="AF9936" s="3" t="s">
        <v>60</v>
      </c>
      <c r="AG9936" t="b">
        <v>0</v>
      </c>
      <c r="AH9936" s="3" t="s">
        <v>60</v>
      </c>
      <c r="AI9936" s="3" t="s">
        <v>60</v>
      </c>
      <c r="AJ9936" s="3" t="s">
        <v>60</v>
      </c>
      <c r="AK9936" s="1">
        <v>44279</v>
      </c>
      <c r="AL9936" s="3" t="s">
        <v>6672</v>
      </c>
      <c r="AM9936" s="1">
        <v>44279</v>
      </c>
      <c r="AN9936" s="1">
        <v>44279</v>
      </c>
      <c r="AO9936" s="3" t="s">
        <v>60</v>
      </c>
      <c r="AP9936" s="3" t="s">
        <v>6681</v>
      </c>
      <c r="AQ9936" t="b">
        <v>0</v>
      </c>
      <c r="AR9936" t="b">
        <v>0</v>
      </c>
      <c r="AS9936" s="3" t="s">
        <v>60</v>
      </c>
      <c r="AT9936" s="3" t="s">
        <v>60</v>
      </c>
      <c r="AU9936" s="3" t="s">
        <v>6652</v>
      </c>
      <c r="AV9936" s="3" t="s">
        <v>60</v>
      </c>
      <c r="AW9936" s="3" t="s">
        <v>60</v>
      </c>
      <c r="AX9936" t="b">
        <v>0</v>
      </c>
      <c r="AY9936" s="3" t="s">
        <v>1575</v>
      </c>
      <c r="AZ9936" s="3" t="s">
        <v>6597</v>
      </c>
      <c r="BA9936" s="3" t="s">
        <v>6654</v>
      </c>
      <c r="BB9936" t="b">
        <v>0</v>
      </c>
      <c r="BC9936" t="b">
        <v>1</v>
      </c>
      <c r="BD9936" t="b">
        <v>0</v>
      </c>
      <c r="BE9936">
        <v>1</v>
      </c>
      <c r="BF9936">
        <v>1</v>
      </c>
      <c r="BG9936">
        <v>2</v>
      </c>
      <c r="BH9936">
        <v>1</v>
      </c>
      <c r="BI9936">
        <v>0</v>
      </c>
      <c r="BJ9936">
        <v>1</v>
      </c>
      <c r="BK9936">
        <v>138</v>
      </c>
      <c r="BL9936" s="3" t="s">
        <v>6500</v>
      </c>
      <c r="BM9936">
        <v>1</v>
      </c>
      <c r="BN9936" s="3" t="s">
        <v>2291</v>
      </c>
      <c r="BO9936" s="3" t="s">
        <v>21378</v>
      </c>
      <c r="BP9936" s="3">
        <f>IF(Lead1[[#This Row],[Converted Opportunity ID]]&lt;&gt;"",1,0)</f>
        <v>1</v>
      </c>
      <c r="BQ9936" s="3">
        <f>IFERROR(INDEX(opportunity_table[[#All],[Expected Amount]], MATCH(Lead1[[#This Row],[Converted Opportunity ID]],opportunity_table[[#All],[Opportunity ID]],0)),0)</f>
        <v>56238.6</v>
      </c>
    </row>
    <row r="9937" spans="1:69" x14ac:dyDescent="0.3">
      <c r="A9937" s="3" t="s">
        <v>19289</v>
      </c>
      <c r="B9937" s="3" t="s">
        <v>169</v>
      </c>
      <c r="C9937" s="3" t="s">
        <v>428</v>
      </c>
      <c r="D9937" t="b">
        <v>0</v>
      </c>
      <c r="E9937" t="b">
        <v>0</v>
      </c>
      <c r="F9937" s="3" t="s">
        <v>60</v>
      </c>
      <c r="G9937" s="3" t="s">
        <v>60</v>
      </c>
      <c r="H9937" s="3" t="s">
        <v>60</v>
      </c>
      <c r="I9937" s="3" t="s">
        <v>60</v>
      </c>
      <c r="J9937" t="b">
        <v>1</v>
      </c>
      <c r="K9937" t="b">
        <v>0</v>
      </c>
      <c r="L9937" t="b">
        <v>0</v>
      </c>
      <c r="M9937" s="1">
        <v>43949</v>
      </c>
      <c r="N9937" s="3" t="s">
        <v>60</v>
      </c>
      <c r="O9937" t="b">
        <v>1</v>
      </c>
      <c r="P9937" t="b">
        <v>0</v>
      </c>
      <c r="Q9937" t="b">
        <v>0</v>
      </c>
      <c r="R9937" s="1">
        <v>44091</v>
      </c>
      <c r="S9937" s="3" t="s">
        <v>60</v>
      </c>
      <c r="T9937" s="3" t="s">
        <v>6650</v>
      </c>
      <c r="U9937" s="3" t="s">
        <v>6653</v>
      </c>
      <c r="V9937" t="b">
        <v>0</v>
      </c>
      <c r="W9937" s="3" t="s">
        <v>60</v>
      </c>
      <c r="X9937" t="b">
        <v>1</v>
      </c>
      <c r="Y9937" s="3" t="s">
        <v>6651</v>
      </c>
      <c r="Z9937" t="b">
        <v>0</v>
      </c>
      <c r="AA9937" s="3" t="s">
        <v>60</v>
      </c>
      <c r="AB9937" s="3" t="s">
        <v>60</v>
      </c>
      <c r="AC9937" s="3" t="s">
        <v>60</v>
      </c>
      <c r="AD9937" s="3" t="s">
        <v>60</v>
      </c>
      <c r="AE9937" t="b">
        <v>0</v>
      </c>
      <c r="AF9937" s="3" t="s">
        <v>60</v>
      </c>
      <c r="AG9937" t="b">
        <v>0</v>
      </c>
      <c r="AH9937" s="3" t="s">
        <v>60</v>
      </c>
      <c r="AI9937" s="3" t="s">
        <v>60</v>
      </c>
      <c r="AJ9937" s="3" t="s">
        <v>60</v>
      </c>
      <c r="AK9937" s="1">
        <v>43929</v>
      </c>
      <c r="AL9937" s="3" t="s">
        <v>6672</v>
      </c>
      <c r="AM9937" s="1">
        <v>43929</v>
      </c>
      <c r="AN9937" s="1">
        <v>43929</v>
      </c>
      <c r="AO9937" s="3" t="s">
        <v>60</v>
      </c>
      <c r="AP9937" s="3" t="s">
        <v>60</v>
      </c>
      <c r="AQ9937" t="b">
        <v>0</v>
      </c>
      <c r="AR9937" t="b">
        <v>0</v>
      </c>
      <c r="AS9937" s="3" t="s">
        <v>60</v>
      </c>
      <c r="AT9937" s="3" t="s">
        <v>60</v>
      </c>
      <c r="AU9937" s="3" t="s">
        <v>6652</v>
      </c>
      <c r="AV9937" s="3" t="s">
        <v>60</v>
      </c>
      <c r="AW9937" s="3" t="s">
        <v>60</v>
      </c>
      <c r="AX9937" t="b">
        <v>0</v>
      </c>
      <c r="AY9937" s="3" t="s">
        <v>1575</v>
      </c>
      <c r="AZ9937" s="3" t="s">
        <v>6597</v>
      </c>
      <c r="BA9937" s="3" t="s">
        <v>6654</v>
      </c>
      <c r="BB9937" t="b">
        <v>0</v>
      </c>
      <c r="BC9937" t="b">
        <v>1</v>
      </c>
      <c r="BD9937" t="b">
        <v>0</v>
      </c>
      <c r="BE9937">
        <v>1</v>
      </c>
      <c r="BF9937">
        <v>0</v>
      </c>
      <c r="BG9937">
        <v>1</v>
      </c>
      <c r="BH9937">
        <v>1</v>
      </c>
      <c r="BI9937">
        <v>0</v>
      </c>
      <c r="BJ9937">
        <v>1</v>
      </c>
      <c r="BK9937">
        <v>16</v>
      </c>
      <c r="BL9937" s="3" t="s">
        <v>6500</v>
      </c>
      <c r="BM9937">
        <v>1</v>
      </c>
      <c r="BN9937" s="3" t="s">
        <v>6090</v>
      </c>
      <c r="BO9937" s="3"/>
      <c r="BP9937" s="3">
        <f>IF(Lead1[[#This Row],[Converted Opportunity ID]]&lt;&gt;"",1,0)</f>
        <v>0</v>
      </c>
      <c r="BQ9937" s="3">
        <f>IFERROR(INDEX(opportunity_table[[#All],[Expected Amount]], MATCH(Lead1[[#This Row],[Converted Opportunity ID]],opportunity_table[[#All],[Opportunity ID]],0)),0)</f>
        <v>0</v>
      </c>
    </row>
    <row r="9938" spans="1:69" x14ac:dyDescent="0.3">
      <c r="A9938" s="3" t="s">
        <v>19290</v>
      </c>
      <c r="B9938" s="3" t="s">
        <v>169</v>
      </c>
      <c r="C9938" s="3" t="s">
        <v>32</v>
      </c>
      <c r="D9938" t="b">
        <v>0</v>
      </c>
      <c r="E9938" t="b">
        <v>0</v>
      </c>
      <c r="F9938" s="3" t="s">
        <v>60</v>
      </c>
      <c r="G9938" s="3" t="s">
        <v>60</v>
      </c>
      <c r="H9938" s="3" t="s">
        <v>60</v>
      </c>
      <c r="I9938" s="3" t="s">
        <v>60</v>
      </c>
      <c r="J9938" t="b">
        <v>1</v>
      </c>
      <c r="K9938" t="b">
        <v>0</v>
      </c>
      <c r="L9938" t="b">
        <v>0</v>
      </c>
      <c r="M9938" s="1">
        <v>43949</v>
      </c>
      <c r="N9938" s="3" t="s">
        <v>60</v>
      </c>
      <c r="O9938" t="b">
        <v>1</v>
      </c>
      <c r="P9938" t="b">
        <v>0</v>
      </c>
      <c r="Q9938" t="b">
        <v>0</v>
      </c>
      <c r="R9938" s="1">
        <v>44130</v>
      </c>
      <c r="S9938" s="3" t="s">
        <v>60</v>
      </c>
      <c r="T9938" s="3" t="s">
        <v>6650</v>
      </c>
      <c r="U9938" s="3" t="s">
        <v>6653</v>
      </c>
      <c r="V9938" t="b">
        <v>0</v>
      </c>
      <c r="W9938" s="3" t="s">
        <v>60</v>
      </c>
      <c r="X9938" t="b">
        <v>1</v>
      </c>
      <c r="Y9938" s="3" t="s">
        <v>6651</v>
      </c>
      <c r="Z9938" t="b">
        <v>0</v>
      </c>
      <c r="AA9938" s="3" t="s">
        <v>60</v>
      </c>
      <c r="AB9938" s="3" t="s">
        <v>60</v>
      </c>
      <c r="AC9938" s="3" t="s">
        <v>60</v>
      </c>
      <c r="AD9938" s="3" t="s">
        <v>60</v>
      </c>
      <c r="AE9938" t="b">
        <v>0</v>
      </c>
      <c r="AF9938" s="3" t="s">
        <v>60</v>
      </c>
      <c r="AG9938" t="b">
        <v>0</v>
      </c>
      <c r="AH9938" s="3" t="s">
        <v>60</v>
      </c>
      <c r="AI9938" s="3" t="s">
        <v>60</v>
      </c>
      <c r="AJ9938" s="3" t="s">
        <v>60</v>
      </c>
      <c r="AK9938" s="1">
        <v>43927</v>
      </c>
      <c r="AL9938" s="3" t="s">
        <v>6672</v>
      </c>
      <c r="AM9938" s="1">
        <v>43927</v>
      </c>
      <c r="AN9938" s="1">
        <v>43927</v>
      </c>
      <c r="AO9938" s="3" t="s">
        <v>60</v>
      </c>
      <c r="AP9938" s="3" t="s">
        <v>60</v>
      </c>
      <c r="AQ9938" t="b">
        <v>0</v>
      </c>
      <c r="AR9938" t="b">
        <v>0</v>
      </c>
      <c r="AS9938" s="3" t="s">
        <v>60</v>
      </c>
      <c r="AT9938" s="3" t="s">
        <v>60</v>
      </c>
      <c r="AU9938" s="3" t="s">
        <v>6652</v>
      </c>
      <c r="AV9938" s="3" t="s">
        <v>60</v>
      </c>
      <c r="AW9938" s="3" t="s">
        <v>60</v>
      </c>
      <c r="AX9938" t="b">
        <v>0</v>
      </c>
      <c r="AY9938" s="3" t="s">
        <v>93</v>
      </c>
      <c r="AZ9938" s="3" t="s">
        <v>6597</v>
      </c>
      <c r="BA9938" s="3" t="s">
        <v>6654</v>
      </c>
      <c r="BB9938" t="b">
        <v>0</v>
      </c>
      <c r="BC9938" t="b">
        <v>1</v>
      </c>
      <c r="BD9938" t="b">
        <v>0</v>
      </c>
      <c r="BE9938">
        <v>1</v>
      </c>
      <c r="BF9938">
        <v>0</v>
      </c>
      <c r="BG9938">
        <v>1</v>
      </c>
      <c r="BH9938">
        <v>1</v>
      </c>
      <c r="BI9938">
        <v>0</v>
      </c>
      <c r="BJ9938">
        <v>1</v>
      </c>
      <c r="BK9938">
        <v>15</v>
      </c>
      <c r="BL9938" s="3" t="s">
        <v>6500</v>
      </c>
      <c r="BM9938">
        <v>1</v>
      </c>
      <c r="BN9938" s="3" t="s">
        <v>990</v>
      </c>
      <c r="BO9938" s="3"/>
      <c r="BP9938" s="3">
        <f>IF(Lead1[[#This Row],[Converted Opportunity ID]]&lt;&gt;"",1,0)</f>
        <v>0</v>
      </c>
      <c r="BQ9938" s="3">
        <f>IFERROR(INDEX(opportunity_table[[#All],[Expected Amount]], MATCH(Lead1[[#This Row],[Converted Opportunity ID]],opportunity_table[[#All],[Opportunity ID]],0)),0)</f>
        <v>0</v>
      </c>
    </row>
    <row r="9939" spans="1:69" x14ac:dyDescent="0.3">
      <c r="A9939" s="3" t="s">
        <v>19291</v>
      </c>
      <c r="B9939" s="3" t="s">
        <v>34</v>
      </c>
      <c r="C9939" s="3" t="s">
        <v>32</v>
      </c>
      <c r="D9939" t="b">
        <v>0</v>
      </c>
      <c r="E9939" t="b">
        <v>0</v>
      </c>
      <c r="F9939" s="3" t="s">
        <v>60</v>
      </c>
      <c r="G9939" s="3" t="s">
        <v>60</v>
      </c>
      <c r="H9939" s="3" t="s">
        <v>60</v>
      </c>
      <c r="I9939" s="3" t="s">
        <v>60</v>
      </c>
      <c r="J9939" t="b">
        <v>0</v>
      </c>
      <c r="K9939" t="b">
        <v>0</v>
      </c>
      <c r="L9939" t="b">
        <v>0</v>
      </c>
      <c r="M9939" s="1">
        <v>43894</v>
      </c>
      <c r="N9939" s="3" t="s">
        <v>60</v>
      </c>
      <c r="O9939" t="b">
        <v>1</v>
      </c>
      <c r="P9939" t="b">
        <v>0</v>
      </c>
      <c r="Q9939" t="b">
        <v>0</v>
      </c>
      <c r="R9939" s="1">
        <v>44297</v>
      </c>
      <c r="S9939" s="3" t="s">
        <v>60</v>
      </c>
      <c r="T9939" s="3" t="s">
        <v>6650</v>
      </c>
      <c r="U9939" s="3" t="s">
        <v>60</v>
      </c>
      <c r="V9939" t="b">
        <v>0</v>
      </c>
      <c r="W9939" s="3" t="s">
        <v>60</v>
      </c>
      <c r="X9939" t="b">
        <v>1</v>
      </c>
      <c r="Y9939" s="3" t="s">
        <v>6651</v>
      </c>
      <c r="Z9939" t="b">
        <v>0</v>
      </c>
      <c r="AA9939" s="3" t="s">
        <v>6678</v>
      </c>
      <c r="AB9939" s="3" t="s">
        <v>60</v>
      </c>
      <c r="AC9939" s="3" t="s">
        <v>60</v>
      </c>
      <c r="AD9939" s="3" t="s">
        <v>60</v>
      </c>
      <c r="AE9939" t="b">
        <v>0</v>
      </c>
      <c r="AF9939" s="3" t="s">
        <v>60</v>
      </c>
      <c r="AG9939" t="b">
        <v>0</v>
      </c>
      <c r="AH9939" s="3" t="s">
        <v>60</v>
      </c>
      <c r="AI9939" s="3" t="s">
        <v>60</v>
      </c>
      <c r="AJ9939" s="3" t="s">
        <v>60</v>
      </c>
      <c r="AK9939" s="1">
        <v>43894</v>
      </c>
      <c r="AL9939" s="3" t="s">
        <v>6672</v>
      </c>
      <c r="AM9939" s="1">
        <v>43894</v>
      </c>
      <c r="AN9939" s="1">
        <v>43894</v>
      </c>
      <c r="AO9939" s="3" t="s">
        <v>7958</v>
      </c>
      <c r="AP9939" s="3" t="s">
        <v>6763</v>
      </c>
      <c r="AQ9939" t="b">
        <v>0</v>
      </c>
      <c r="AR9939" t="b">
        <v>0</v>
      </c>
      <c r="AS9939" s="3" t="s">
        <v>50</v>
      </c>
      <c r="AT9939" s="3" t="s">
        <v>60</v>
      </c>
      <c r="AU9939" s="3" t="s">
        <v>6668</v>
      </c>
      <c r="AV9939" s="3" t="s">
        <v>60</v>
      </c>
      <c r="AW9939" s="3" t="s">
        <v>60</v>
      </c>
      <c r="AX9939" t="b">
        <v>1</v>
      </c>
      <c r="AY9939" s="3" t="s">
        <v>318</v>
      </c>
      <c r="AZ9939" s="3" t="s">
        <v>6701</v>
      </c>
      <c r="BA9939" s="3" t="s">
        <v>6654</v>
      </c>
      <c r="BB9939" t="b">
        <v>0</v>
      </c>
      <c r="BC9939" t="b">
        <v>1</v>
      </c>
      <c r="BD9939" t="b">
        <v>0</v>
      </c>
      <c r="BE9939">
        <v>0</v>
      </c>
      <c r="BF9939">
        <v>0</v>
      </c>
      <c r="BG9939">
        <v>14</v>
      </c>
      <c r="BH9939">
        <v>0</v>
      </c>
      <c r="BI9939">
        <v>0</v>
      </c>
      <c r="BJ9939">
        <v>1</v>
      </c>
      <c r="BK9939">
        <v>80</v>
      </c>
      <c r="BL9939" s="3" t="s">
        <v>6500</v>
      </c>
      <c r="BM9939">
        <v>1</v>
      </c>
      <c r="BN9939" s="3"/>
      <c r="BO9939" s="3"/>
      <c r="BP9939" s="3">
        <f>IF(Lead1[[#This Row],[Converted Opportunity ID]]&lt;&gt;"",1,0)</f>
        <v>0</v>
      </c>
      <c r="BQ9939" s="3">
        <f>IFERROR(INDEX(opportunity_table[[#All],[Expected Amount]], MATCH(Lead1[[#This Row],[Converted Opportunity ID]],opportunity_table[[#All],[Opportunity ID]],0)),0)</f>
        <v>0</v>
      </c>
    </row>
    <row r="9940" spans="1:69" x14ac:dyDescent="0.3">
      <c r="A9940" s="3" t="s">
        <v>19292</v>
      </c>
      <c r="B9940" s="3" t="s">
        <v>169</v>
      </c>
      <c r="C9940" s="3" t="s">
        <v>19280</v>
      </c>
      <c r="D9940" t="b">
        <v>0</v>
      </c>
      <c r="E9940" t="b">
        <v>0</v>
      </c>
      <c r="F9940" s="3" t="s">
        <v>60</v>
      </c>
      <c r="G9940" s="3" t="s">
        <v>60</v>
      </c>
      <c r="H9940" s="3" t="s">
        <v>60</v>
      </c>
      <c r="I9940" s="3" t="s">
        <v>60</v>
      </c>
      <c r="J9940" t="b">
        <v>0</v>
      </c>
      <c r="K9940" t="b">
        <v>0</v>
      </c>
      <c r="L9940" t="b">
        <v>0</v>
      </c>
      <c r="M9940" s="1">
        <v>43821</v>
      </c>
      <c r="N9940" s="3" t="s">
        <v>6803</v>
      </c>
      <c r="O9940" t="b">
        <v>1</v>
      </c>
      <c r="P9940" t="b">
        <v>0</v>
      </c>
      <c r="Q9940" t="b">
        <v>0</v>
      </c>
      <c r="R9940" s="1">
        <v>43826</v>
      </c>
      <c r="S9940" s="3" t="s">
        <v>60</v>
      </c>
      <c r="T9940" s="3" t="s">
        <v>6650</v>
      </c>
      <c r="U9940" s="3" t="s">
        <v>60</v>
      </c>
      <c r="V9940" t="b">
        <v>0</v>
      </c>
      <c r="W9940" s="3" t="s">
        <v>60</v>
      </c>
      <c r="X9940" t="b">
        <v>1</v>
      </c>
      <c r="Y9940" s="3" t="s">
        <v>6651</v>
      </c>
      <c r="Z9940" t="b">
        <v>0</v>
      </c>
      <c r="AA9940" s="3" t="s">
        <v>60</v>
      </c>
      <c r="AB9940" s="3" t="s">
        <v>60</v>
      </c>
      <c r="AC9940" s="3" t="s">
        <v>60</v>
      </c>
      <c r="AD9940" s="3" t="s">
        <v>60</v>
      </c>
      <c r="AE9940" t="b">
        <v>1</v>
      </c>
      <c r="AF9940" s="3" t="s">
        <v>60</v>
      </c>
      <c r="AG9940" t="b">
        <v>0</v>
      </c>
      <c r="AH9940" s="3" t="s">
        <v>60</v>
      </c>
      <c r="AI9940" s="3" t="s">
        <v>60</v>
      </c>
      <c r="AJ9940" s="3" t="s">
        <v>60</v>
      </c>
      <c r="AK9940" s="1"/>
      <c r="AL9940" s="3" t="s">
        <v>60</v>
      </c>
      <c r="AM9940" s="1">
        <v>43821</v>
      </c>
      <c r="AN9940" s="1">
        <v>44249</v>
      </c>
      <c r="AO9940" s="3" t="s">
        <v>60</v>
      </c>
      <c r="AP9940" s="3" t="s">
        <v>60</v>
      </c>
      <c r="AQ9940" t="b">
        <v>0</v>
      </c>
      <c r="AR9940" t="b">
        <v>0</v>
      </c>
      <c r="AS9940" s="3" t="s">
        <v>60</v>
      </c>
      <c r="AT9940" s="3" t="s">
        <v>60</v>
      </c>
      <c r="AU9940" s="3" t="s">
        <v>6652</v>
      </c>
      <c r="AV9940" s="3" t="s">
        <v>60</v>
      </c>
      <c r="AW9940" s="3" t="s">
        <v>60</v>
      </c>
      <c r="AX9940" t="b">
        <v>0</v>
      </c>
      <c r="AY9940" s="3" t="s">
        <v>1361</v>
      </c>
      <c r="AZ9940" s="3" t="s">
        <v>6758</v>
      </c>
      <c r="BA9940" s="3" t="s">
        <v>6654</v>
      </c>
      <c r="BB9940" t="b">
        <v>0</v>
      </c>
      <c r="BC9940" t="b">
        <v>1</v>
      </c>
      <c r="BD9940" t="b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1</v>
      </c>
      <c r="BK9940">
        <v>5</v>
      </c>
      <c r="BL9940" s="3" t="s">
        <v>6500</v>
      </c>
      <c r="BM9940">
        <v>1</v>
      </c>
      <c r="BN9940" s="3"/>
      <c r="BO9940" s="3"/>
      <c r="BP9940" s="3">
        <f>IF(Lead1[[#This Row],[Converted Opportunity ID]]&lt;&gt;"",1,0)</f>
        <v>0</v>
      </c>
      <c r="BQ9940" s="3">
        <f>IFERROR(INDEX(opportunity_table[[#All],[Expected Amount]], MATCH(Lead1[[#This Row],[Converted Opportunity ID]],opportunity_table[[#All],[Opportunity ID]],0)),0)</f>
        <v>0</v>
      </c>
    </row>
    <row r="9941" spans="1:69" x14ac:dyDescent="0.3">
      <c r="A9941" s="3" t="s">
        <v>19293</v>
      </c>
      <c r="B9941" s="3" t="s">
        <v>169</v>
      </c>
      <c r="C9941" s="3" t="s">
        <v>90</v>
      </c>
      <c r="D9941" t="b">
        <v>0</v>
      </c>
      <c r="E9941" t="b">
        <v>0</v>
      </c>
      <c r="F9941" s="3" t="s">
        <v>60</v>
      </c>
      <c r="G9941" s="3" t="s">
        <v>60</v>
      </c>
      <c r="H9941" s="3" t="s">
        <v>60</v>
      </c>
      <c r="I9941" s="3" t="s">
        <v>60</v>
      </c>
      <c r="J9941" t="b">
        <v>0</v>
      </c>
      <c r="K9941" t="b">
        <v>0</v>
      </c>
      <c r="L9941" t="b">
        <v>0</v>
      </c>
      <c r="M9941" s="1">
        <v>43917</v>
      </c>
      <c r="N9941" s="3" t="s">
        <v>60</v>
      </c>
      <c r="O9941" t="b">
        <v>1</v>
      </c>
      <c r="P9941" t="b">
        <v>0</v>
      </c>
      <c r="Q9941" t="b">
        <v>0</v>
      </c>
      <c r="R9941" s="1"/>
      <c r="S9941" s="3" t="s">
        <v>60</v>
      </c>
      <c r="T9941" s="3" t="s">
        <v>6650</v>
      </c>
      <c r="U9941" s="3" t="s">
        <v>60</v>
      </c>
      <c r="V9941" t="b">
        <v>0</v>
      </c>
      <c r="W9941" s="3" t="s">
        <v>60</v>
      </c>
      <c r="X9941" t="b">
        <v>1</v>
      </c>
      <c r="Y9941" s="3" t="s">
        <v>6651</v>
      </c>
      <c r="Z9941" t="b">
        <v>0</v>
      </c>
      <c r="AA9941" s="3" t="s">
        <v>60</v>
      </c>
      <c r="AB9941" s="3" t="s">
        <v>60</v>
      </c>
      <c r="AC9941" s="3" t="s">
        <v>60</v>
      </c>
      <c r="AD9941" s="3" t="s">
        <v>60</v>
      </c>
      <c r="AE9941" t="b">
        <v>1</v>
      </c>
      <c r="AF9941" s="3" t="s">
        <v>60</v>
      </c>
      <c r="AG9941" t="b">
        <v>0</v>
      </c>
      <c r="AH9941" s="3" t="s">
        <v>60</v>
      </c>
      <c r="AI9941" s="3" t="s">
        <v>60</v>
      </c>
      <c r="AJ9941" s="3" t="s">
        <v>60</v>
      </c>
      <c r="AK9941" s="1"/>
      <c r="AL9941" s="3" t="s">
        <v>60</v>
      </c>
      <c r="AM9941" s="1">
        <v>43917</v>
      </c>
      <c r="AN9941" s="1">
        <v>44177</v>
      </c>
      <c r="AO9941" s="3" t="s">
        <v>60</v>
      </c>
      <c r="AP9941" s="3" t="s">
        <v>60</v>
      </c>
      <c r="AQ9941" t="b">
        <v>0</v>
      </c>
      <c r="AR9941" t="b">
        <v>0</v>
      </c>
      <c r="AS9941" s="3" t="s">
        <v>60</v>
      </c>
      <c r="AT9941" s="3" t="s">
        <v>60</v>
      </c>
      <c r="AU9941" s="3" t="s">
        <v>6652</v>
      </c>
      <c r="AV9941" s="3" t="s">
        <v>60</v>
      </c>
      <c r="AW9941" s="3" t="s">
        <v>60</v>
      </c>
      <c r="AX9941" t="b">
        <v>0</v>
      </c>
      <c r="AY9941" s="3" t="s">
        <v>91</v>
      </c>
      <c r="AZ9941" s="3" t="s">
        <v>6653</v>
      </c>
      <c r="BA9941" s="3" t="s">
        <v>6654</v>
      </c>
      <c r="BB9941" t="b">
        <v>0</v>
      </c>
      <c r="BC9941" t="b">
        <v>1</v>
      </c>
      <c r="BD9941" t="b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1</v>
      </c>
      <c r="BK9941">
        <v>0</v>
      </c>
      <c r="BL9941" s="3" t="s">
        <v>6500</v>
      </c>
      <c r="BM9941">
        <v>1</v>
      </c>
      <c r="BN9941" s="3"/>
      <c r="BO9941" s="3"/>
      <c r="BP9941" s="3">
        <f>IF(Lead1[[#This Row],[Converted Opportunity ID]]&lt;&gt;"",1,0)</f>
        <v>0</v>
      </c>
      <c r="BQ9941" s="3">
        <f>IFERROR(INDEX(opportunity_table[[#All],[Expected Amount]], MATCH(Lead1[[#This Row],[Converted Opportunity ID]],opportunity_table[[#All],[Opportunity ID]],0)),0)</f>
        <v>0</v>
      </c>
    </row>
    <row r="9942" spans="1:69" x14ac:dyDescent="0.3">
      <c r="A9942" s="3" t="s">
        <v>19294</v>
      </c>
      <c r="B9942" s="3" t="s">
        <v>169</v>
      </c>
      <c r="C9942" s="3" t="s">
        <v>32</v>
      </c>
      <c r="D9942" t="b">
        <v>0</v>
      </c>
      <c r="E9942" t="b">
        <v>0</v>
      </c>
      <c r="F9942" s="3" t="s">
        <v>60</v>
      </c>
      <c r="G9942" s="3" t="s">
        <v>60</v>
      </c>
      <c r="H9942" s="3" t="s">
        <v>60</v>
      </c>
      <c r="I9942" s="3" t="s">
        <v>60</v>
      </c>
      <c r="J9942" t="b">
        <v>0</v>
      </c>
      <c r="K9942" t="b">
        <v>0</v>
      </c>
      <c r="L9942" t="b">
        <v>0</v>
      </c>
      <c r="M9942" s="1">
        <v>42067</v>
      </c>
      <c r="N9942" s="3" t="s">
        <v>60</v>
      </c>
      <c r="O9942" t="b">
        <v>1</v>
      </c>
      <c r="P9942" t="b">
        <v>0</v>
      </c>
      <c r="Q9942" t="b">
        <v>0</v>
      </c>
      <c r="R9942" s="1"/>
      <c r="S9942" s="3" t="s">
        <v>60</v>
      </c>
      <c r="T9942" s="3" t="s">
        <v>7731</v>
      </c>
      <c r="U9942" s="3" t="s">
        <v>60</v>
      </c>
      <c r="V9942" t="b">
        <v>0</v>
      </c>
      <c r="W9942" s="3" t="s">
        <v>60</v>
      </c>
      <c r="X9942" t="b">
        <v>1</v>
      </c>
      <c r="Y9942" s="3" t="s">
        <v>60</v>
      </c>
      <c r="Z9942" t="b">
        <v>0</v>
      </c>
      <c r="AA9942" s="3" t="s">
        <v>60</v>
      </c>
      <c r="AB9942" s="3" t="s">
        <v>60</v>
      </c>
      <c r="AC9942" s="3" t="s">
        <v>60</v>
      </c>
      <c r="AD9942" s="3" t="s">
        <v>60</v>
      </c>
      <c r="AE9942" t="b">
        <v>1</v>
      </c>
      <c r="AF9942" s="3" t="s">
        <v>60</v>
      </c>
      <c r="AG9942" t="b">
        <v>0</v>
      </c>
      <c r="AH9942" s="3" t="s">
        <v>60</v>
      </c>
      <c r="AI9942" s="3" t="s">
        <v>60</v>
      </c>
      <c r="AJ9942" s="3" t="s">
        <v>60</v>
      </c>
      <c r="AK9942" s="1"/>
      <c r="AL9942" s="3" t="s">
        <v>60</v>
      </c>
      <c r="AM9942" s="1">
        <v>43500</v>
      </c>
      <c r="AN9942" s="1">
        <v>44270</v>
      </c>
      <c r="AO9942" s="3" t="s">
        <v>60</v>
      </c>
      <c r="AP9942" s="3" t="s">
        <v>60</v>
      </c>
      <c r="AQ9942" t="b">
        <v>0</v>
      </c>
      <c r="AR9942" t="b">
        <v>0</v>
      </c>
      <c r="AS9942" s="3" t="s">
        <v>60</v>
      </c>
      <c r="AT9942" s="3" t="s">
        <v>6661</v>
      </c>
      <c r="AU9942" s="3" t="s">
        <v>6652</v>
      </c>
      <c r="AV9942" s="3" t="s">
        <v>60</v>
      </c>
      <c r="AW9942" s="3" t="s">
        <v>60</v>
      </c>
      <c r="AX9942" t="b">
        <v>0</v>
      </c>
      <c r="AY9942" s="3" t="s">
        <v>188</v>
      </c>
      <c r="AZ9942" s="3" t="s">
        <v>6653</v>
      </c>
      <c r="BA9942" s="3" t="s">
        <v>6654</v>
      </c>
      <c r="BB9942" t="b">
        <v>0</v>
      </c>
      <c r="BC9942" t="b">
        <v>1</v>
      </c>
      <c r="BD9942" t="b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1</v>
      </c>
      <c r="BK9942">
        <v>0</v>
      </c>
      <c r="BL9942" s="3" t="s">
        <v>6500</v>
      </c>
      <c r="BM9942">
        <v>1</v>
      </c>
      <c r="BN9942" s="3"/>
      <c r="BO9942" s="3"/>
      <c r="BP9942" s="3">
        <f>IF(Lead1[[#This Row],[Converted Opportunity ID]]&lt;&gt;"",1,0)</f>
        <v>0</v>
      </c>
      <c r="BQ9942" s="3">
        <f>IFERROR(INDEX(opportunity_table[[#All],[Expected Amount]], MATCH(Lead1[[#This Row],[Converted Opportunity ID]],opportunity_table[[#All],[Opportunity ID]],0)),0)</f>
        <v>0</v>
      </c>
    </row>
    <row r="9943" spans="1:69" x14ac:dyDescent="0.3">
      <c r="A9943" s="3" t="s">
        <v>19295</v>
      </c>
      <c r="B9943" s="3" t="s">
        <v>169</v>
      </c>
      <c r="C9943" s="3" t="s">
        <v>32</v>
      </c>
      <c r="D9943" t="b">
        <v>0</v>
      </c>
      <c r="E9943" t="b">
        <v>0</v>
      </c>
      <c r="F9943" s="3" t="s">
        <v>60</v>
      </c>
      <c r="G9943" s="3" t="s">
        <v>60</v>
      </c>
      <c r="H9943" s="3" t="s">
        <v>60</v>
      </c>
      <c r="I9943" s="3" t="s">
        <v>60</v>
      </c>
      <c r="J9943" t="b">
        <v>0</v>
      </c>
      <c r="K9943" t="b">
        <v>0</v>
      </c>
      <c r="L9943" t="b">
        <v>0</v>
      </c>
      <c r="M9943" s="1">
        <v>44232</v>
      </c>
      <c r="N9943" s="3" t="s">
        <v>6803</v>
      </c>
      <c r="O9943" t="b">
        <v>1</v>
      </c>
      <c r="P9943" t="b">
        <v>0</v>
      </c>
      <c r="Q9943" t="b">
        <v>0</v>
      </c>
      <c r="R9943" s="1">
        <v>44272</v>
      </c>
      <c r="S9943" s="3" t="s">
        <v>60</v>
      </c>
      <c r="T9943" s="3" t="s">
        <v>6650</v>
      </c>
      <c r="U9943" s="3" t="s">
        <v>60</v>
      </c>
      <c r="V9943" t="b">
        <v>0</v>
      </c>
      <c r="W9943" s="3" t="s">
        <v>60</v>
      </c>
      <c r="X9943" t="b">
        <v>1</v>
      </c>
      <c r="Y9943" s="3" t="s">
        <v>6660</v>
      </c>
      <c r="Z9943" t="b">
        <v>0</v>
      </c>
      <c r="AA9943" s="3" t="s">
        <v>60</v>
      </c>
      <c r="AB9943" s="3" t="s">
        <v>60</v>
      </c>
      <c r="AC9943" s="3" t="s">
        <v>60</v>
      </c>
      <c r="AD9943" s="3" t="s">
        <v>60</v>
      </c>
      <c r="AE9943" t="b">
        <v>1</v>
      </c>
      <c r="AF9943" s="3" t="s">
        <v>60</v>
      </c>
      <c r="AG9943" t="b">
        <v>0</v>
      </c>
      <c r="AH9943" s="3" t="s">
        <v>60</v>
      </c>
      <c r="AI9943" s="3" t="s">
        <v>60</v>
      </c>
      <c r="AJ9943" s="3" t="s">
        <v>60</v>
      </c>
      <c r="AK9943" s="1">
        <v>44232</v>
      </c>
      <c r="AL9943" s="3" t="s">
        <v>6672</v>
      </c>
      <c r="AM9943" s="1">
        <v>44232</v>
      </c>
      <c r="AN9943" s="1">
        <v>44232</v>
      </c>
      <c r="AO9943" s="3" t="s">
        <v>60</v>
      </c>
      <c r="AP9943" s="3" t="s">
        <v>60</v>
      </c>
      <c r="AQ9943" t="b">
        <v>0</v>
      </c>
      <c r="AR9943" t="b">
        <v>0</v>
      </c>
      <c r="AS9943" s="3" t="s">
        <v>258</v>
      </c>
      <c r="AT9943" s="3" t="s">
        <v>60</v>
      </c>
      <c r="AU9943" s="3" t="s">
        <v>6652</v>
      </c>
      <c r="AV9943" s="3" t="s">
        <v>60</v>
      </c>
      <c r="AW9943" s="3" t="s">
        <v>60</v>
      </c>
      <c r="AX9943" t="b">
        <v>0</v>
      </c>
      <c r="AY9943" s="3" t="s">
        <v>70</v>
      </c>
      <c r="AZ9943" s="3" t="s">
        <v>6758</v>
      </c>
      <c r="BA9943" s="3" t="s">
        <v>6654</v>
      </c>
      <c r="BB9943" t="b">
        <v>0</v>
      </c>
      <c r="BC9943" t="b">
        <v>1</v>
      </c>
      <c r="BD9943" t="b">
        <v>0</v>
      </c>
      <c r="BE9943">
        <v>0</v>
      </c>
      <c r="BF9943">
        <v>0</v>
      </c>
      <c r="BG9943">
        <v>1</v>
      </c>
      <c r="BH9943">
        <v>0</v>
      </c>
      <c r="BI9943">
        <v>0</v>
      </c>
      <c r="BJ9943">
        <v>1</v>
      </c>
      <c r="BK9943">
        <v>12</v>
      </c>
      <c r="BL9943" s="3" t="s">
        <v>6500</v>
      </c>
      <c r="BM9943">
        <v>1</v>
      </c>
      <c r="BN9943" s="3"/>
      <c r="BO9943" s="3"/>
      <c r="BP9943" s="3">
        <f>IF(Lead1[[#This Row],[Converted Opportunity ID]]&lt;&gt;"",1,0)</f>
        <v>0</v>
      </c>
      <c r="BQ9943" s="3">
        <f>IFERROR(INDEX(opportunity_table[[#All],[Expected Amount]], MATCH(Lead1[[#This Row],[Converted Opportunity ID]],opportunity_table[[#All],[Opportunity ID]],0)),0)</f>
        <v>0</v>
      </c>
    </row>
    <row r="9944" spans="1:69" x14ac:dyDescent="0.3">
      <c r="A9944" s="3" t="s">
        <v>19296</v>
      </c>
      <c r="B9944" s="3" t="s">
        <v>169</v>
      </c>
      <c r="C9944" s="3" t="s">
        <v>32</v>
      </c>
      <c r="D9944" t="b">
        <v>0</v>
      </c>
      <c r="E9944" t="b">
        <v>0</v>
      </c>
      <c r="F9944" s="3" t="s">
        <v>60</v>
      </c>
      <c r="G9944" s="3" t="s">
        <v>60</v>
      </c>
      <c r="H9944" s="3" t="s">
        <v>60</v>
      </c>
      <c r="I9944" s="3" t="s">
        <v>60</v>
      </c>
      <c r="J9944" t="b">
        <v>0</v>
      </c>
      <c r="K9944" t="b">
        <v>0</v>
      </c>
      <c r="L9944" t="b">
        <v>0</v>
      </c>
      <c r="M9944" s="1">
        <v>44187</v>
      </c>
      <c r="N9944" s="3" t="s">
        <v>60</v>
      </c>
      <c r="O9944" t="b">
        <v>1</v>
      </c>
      <c r="P9944" t="b">
        <v>0</v>
      </c>
      <c r="Q9944" t="b">
        <v>0</v>
      </c>
      <c r="R9944" s="1">
        <v>44187</v>
      </c>
      <c r="S9944" s="3" t="s">
        <v>60</v>
      </c>
      <c r="T9944" s="3" t="s">
        <v>6650</v>
      </c>
      <c r="U9944" s="3" t="s">
        <v>60</v>
      </c>
      <c r="V9944" t="b">
        <v>0</v>
      </c>
      <c r="W9944" s="3" t="s">
        <v>60</v>
      </c>
      <c r="X9944" t="b">
        <v>1</v>
      </c>
      <c r="Y9944" s="3" t="s">
        <v>6660</v>
      </c>
      <c r="Z9944" t="b">
        <v>0</v>
      </c>
      <c r="AA9944" s="3" t="s">
        <v>60</v>
      </c>
      <c r="AB9944" s="3" t="s">
        <v>60</v>
      </c>
      <c r="AC9944" s="3" t="s">
        <v>60</v>
      </c>
      <c r="AD9944" s="3" t="s">
        <v>60</v>
      </c>
      <c r="AE9944" t="b">
        <v>1</v>
      </c>
      <c r="AF9944" s="3" t="s">
        <v>60</v>
      </c>
      <c r="AG9944" t="b">
        <v>0</v>
      </c>
      <c r="AH9944" s="3" t="s">
        <v>19297</v>
      </c>
      <c r="AI9944" s="3" t="s">
        <v>60</v>
      </c>
      <c r="AJ9944" s="3" t="s">
        <v>60</v>
      </c>
      <c r="AK9944" s="1">
        <v>44187</v>
      </c>
      <c r="AL9944" s="3" t="s">
        <v>6672</v>
      </c>
      <c r="AM9944" s="1">
        <v>44187</v>
      </c>
      <c r="AN9944" s="1">
        <v>44187</v>
      </c>
      <c r="AO9944" s="3" t="s">
        <v>60</v>
      </c>
      <c r="AP9944" s="3" t="s">
        <v>60</v>
      </c>
      <c r="AQ9944" t="b">
        <v>0</v>
      </c>
      <c r="AR9944" t="b">
        <v>0</v>
      </c>
      <c r="AS9944" s="3" t="s">
        <v>60</v>
      </c>
      <c r="AT9944" s="3" t="s">
        <v>60</v>
      </c>
      <c r="AU9944" s="3" t="s">
        <v>6652</v>
      </c>
      <c r="AV9944" s="3" t="s">
        <v>60</v>
      </c>
      <c r="AW9944" s="3" t="s">
        <v>60</v>
      </c>
      <c r="AX9944" t="b">
        <v>0</v>
      </c>
      <c r="AY9944" s="3" t="s">
        <v>47</v>
      </c>
      <c r="AZ9944" s="3" t="s">
        <v>6758</v>
      </c>
      <c r="BA9944" s="3" t="s">
        <v>6654</v>
      </c>
      <c r="BB9944" t="b">
        <v>0</v>
      </c>
      <c r="BC9944" t="b">
        <v>1</v>
      </c>
      <c r="BD9944" t="b">
        <v>0</v>
      </c>
      <c r="BE9944">
        <v>0</v>
      </c>
      <c r="BF9944">
        <v>0</v>
      </c>
      <c r="BG9944">
        <v>1</v>
      </c>
      <c r="BH9944">
        <v>0</v>
      </c>
      <c r="BI9944">
        <v>0</v>
      </c>
      <c r="BJ9944">
        <v>1</v>
      </c>
      <c r="BK9944">
        <v>65</v>
      </c>
      <c r="BL9944" s="3" t="s">
        <v>6500</v>
      </c>
      <c r="BM9944">
        <v>1</v>
      </c>
      <c r="BN9944" s="3"/>
      <c r="BO9944" s="3"/>
      <c r="BP9944" s="3">
        <f>IF(Lead1[[#This Row],[Converted Opportunity ID]]&lt;&gt;"",1,0)</f>
        <v>0</v>
      </c>
      <c r="BQ9944" s="3">
        <f>IFERROR(INDEX(opportunity_table[[#All],[Expected Amount]], MATCH(Lead1[[#This Row],[Converted Opportunity ID]],opportunity_table[[#All],[Opportunity ID]],0)),0)</f>
        <v>0</v>
      </c>
    </row>
    <row r="9945" spans="1:69" x14ac:dyDescent="0.3">
      <c r="A9945" s="3" t="s">
        <v>19298</v>
      </c>
      <c r="B9945" s="3" t="s">
        <v>169</v>
      </c>
      <c r="C9945" s="3" t="s">
        <v>32</v>
      </c>
      <c r="D9945" t="b">
        <v>0</v>
      </c>
      <c r="E9945" t="b">
        <v>0</v>
      </c>
      <c r="F9945" s="3" t="s">
        <v>60</v>
      </c>
      <c r="G9945" s="3" t="s">
        <v>60</v>
      </c>
      <c r="H9945" s="3" t="s">
        <v>60</v>
      </c>
      <c r="I9945" s="3" t="s">
        <v>60</v>
      </c>
      <c r="J9945" t="b">
        <v>0</v>
      </c>
      <c r="K9945" t="b">
        <v>0</v>
      </c>
      <c r="L9945" t="b">
        <v>0</v>
      </c>
      <c r="M9945" s="1">
        <v>44180</v>
      </c>
      <c r="N9945" s="3" t="s">
        <v>60</v>
      </c>
      <c r="O9945" t="b">
        <v>1</v>
      </c>
      <c r="P9945" t="b">
        <v>0</v>
      </c>
      <c r="Q9945" t="b">
        <v>0</v>
      </c>
      <c r="R9945" s="1">
        <v>44180</v>
      </c>
      <c r="S9945" s="3" t="s">
        <v>60</v>
      </c>
      <c r="T9945" s="3" t="s">
        <v>6650</v>
      </c>
      <c r="U9945" s="3" t="s">
        <v>60</v>
      </c>
      <c r="V9945" t="b">
        <v>0</v>
      </c>
      <c r="W9945" s="3" t="s">
        <v>60</v>
      </c>
      <c r="X9945" t="b">
        <v>1</v>
      </c>
      <c r="Y9945" s="3" t="s">
        <v>6660</v>
      </c>
      <c r="Z9945" t="b">
        <v>0</v>
      </c>
      <c r="AA9945" s="3" t="s">
        <v>60</v>
      </c>
      <c r="AB9945" s="3" t="s">
        <v>60</v>
      </c>
      <c r="AC9945" s="3" t="s">
        <v>60</v>
      </c>
      <c r="AD9945" s="3" t="s">
        <v>60</v>
      </c>
      <c r="AE9945" t="b">
        <v>1</v>
      </c>
      <c r="AF9945" s="3" t="s">
        <v>60</v>
      </c>
      <c r="AG9945" t="b">
        <v>0</v>
      </c>
      <c r="AH9945" s="3" t="s">
        <v>6833</v>
      </c>
      <c r="AI9945" s="3" t="s">
        <v>60</v>
      </c>
      <c r="AJ9945" s="3" t="s">
        <v>60</v>
      </c>
      <c r="AK9945" s="1">
        <v>44180</v>
      </c>
      <c r="AL9945" s="3" t="s">
        <v>6672</v>
      </c>
      <c r="AM9945" s="1">
        <v>44180</v>
      </c>
      <c r="AN9945" s="1">
        <v>44126</v>
      </c>
      <c r="AO9945" s="3" t="s">
        <v>60</v>
      </c>
      <c r="AP9945" s="3" t="s">
        <v>6681</v>
      </c>
      <c r="AQ9945" t="b">
        <v>0</v>
      </c>
      <c r="AR9945" t="b">
        <v>0</v>
      </c>
      <c r="AS9945" s="3" t="s">
        <v>426</v>
      </c>
      <c r="AT9945" s="3" t="s">
        <v>60</v>
      </c>
      <c r="AU9945" s="3" t="s">
        <v>6652</v>
      </c>
      <c r="AV9945" s="3" t="s">
        <v>60</v>
      </c>
      <c r="AW9945" s="3" t="s">
        <v>60</v>
      </c>
      <c r="AX9945" t="b">
        <v>0</v>
      </c>
      <c r="AY9945" s="3" t="s">
        <v>93</v>
      </c>
      <c r="AZ9945" s="3" t="s">
        <v>6758</v>
      </c>
      <c r="BA9945" s="3" t="s">
        <v>6654</v>
      </c>
      <c r="BB9945" t="b">
        <v>0</v>
      </c>
      <c r="BC9945" t="b">
        <v>1</v>
      </c>
      <c r="BD9945" t="b">
        <v>0</v>
      </c>
      <c r="BE9945">
        <v>0</v>
      </c>
      <c r="BF9945">
        <v>0</v>
      </c>
      <c r="BG9945">
        <v>1</v>
      </c>
      <c r="BH9945">
        <v>0</v>
      </c>
      <c r="BI9945">
        <v>0</v>
      </c>
      <c r="BJ9945">
        <v>1</v>
      </c>
      <c r="BK9945">
        <v>42</v>
      </c>
      <c r="BL9945" s="3" t="s">
        <v>6500</v>
      </c>
      <c r="BM9945">
        <v>1</v>
      </c>
      <c r="BN9945" s="3"/>
      <c r="BO9945" s="3"/>
      <c r="BP9945" s="3">
        <f>IF(Lead1[[#This Row],[Converted Opportunity ID]]&lt;&gt;"",1,0)</f>
        <v>0</v>
      </c>
      <c r="BQ9945" s="3">
        <f>IFERROR(INDEX(opportunity_table[[#All],[Expected Amount]], MATCH(Lead1[[#This Row],[Converted Opportunity ID]],opportunity_table[[#All],[Opportunity ID]],0)),0)</f>
        <v>0</v>
      </c>
    </row>
    <row r="9946" spans="1:69" x14ac:dyDescent="0.3">
      <c r="A9946" s="3" t="s">
        <v>19299</v>
      </c>
      <c r="B9946" s="3" t="s">
        <v>169</v>
      </c>
      <c r="C9946" s="3" t="s">
        <v>32</v>
      </c>
      <c r="D9946" t="b">
        <v>0</v>
      </c>
      <c r="E9946" t="b">
        <v>0</v>
      </c>
      <c r="F9946" s="3" t="s">
        <v>60</v>
      </c>
      <c r="G9946" s="3" t="s">
        <v>60</v>
      </c>
      <c r="H9946" s="3" t="s">
        <v>60</v>
      </c>
      <c r="I9946" s="3" t="s">
        <v>60</v>
      </c>
      <c r="J9946" t="b">
        <v>0</v>
      </c>
      <c r="K9946" t="b">
        <v>0</v>
      </c>
      <c r="L9946" t="b">
        <v>0</v>
      </c>
      <c r="M9946" s="1">
        <v>44167</v>
      </c>
      <c r="N9946" s="3" t="s">
        <v>60</v>
      </c>
      <c r="O9946" t="b">
        <v>1</v>
      </c>
      <c r="P9946" t="b">
        <v>0</v>
      </c>
      <c r="Q9946" t="b">
        <v>0</v>
      </c>
      <c r="R9946" s="1">
        <v>44181</v>
      </c>
      <c r="S9946" s="3" t="s">
        <v>60</v>
      </c>
      <c r="T9946" s="3" t="s">
        <v>6650</v>
      </c>
      <c r="U9946" s="3" t="s">
        <v>60</v>
      </c>
      <c r="V9946" t="b">
        <v>0</v>
      </c>
      <c r="W9946" s="3" t="s">
        <v>60</v>
      </c>
      <c r="X9946" t="b">
        <v>1</v>
      </c>
      <c r="Y9946" s="3" t="s">
        <v>6660</v>
      </c>
      <c r="Z9946" t="b">
        <v>0</v>
      </c>
      <c r="AA9946" s="3" t="s">
        <v>60</v>
      </c>
      <c r="AB9946" s="3" t="s">
        <v>60</v>
      </c>
      <c r="AC9946" s="3" t="s">
        <v>60</v>
      </c>
      <c r="AD9946" s="3" t="s">
        <v>60</v>
      </c>
      <c r="AE9946" t="b">
        <v>1</v>
      </c>
      <c r="AF9946" s="3" t="s">
        <v>60</v>
      </c>
      <c r="AG9946" t="b">
        <v>0</v>
      </c>
      <c r="AH9946" s="3" t="s">
        <v>19300</v>
      </c>
      <c r="AI9946" s="3" t="s">
        <v>60</v>
      </c>
      <c r="AJ9946" s="3" t="s">
        <v>60</v>
      </c>
      <c r="AK9946" s="1">
        <v>44167</v>
      </c>
      <c r="AL9946" s="3" t="s">
        <v>6672</v>
      </c>
      <c r="AM9946" s="1">
        <v>44167</v>
      </c>
      <c r="AN9946" s="1">
        <v>44145</v>
      </c>
      <c r="AO9946" s="3" t="s">
        <v>60</v>
      </c>
      <c r="AP9946" s="3" t="s">
        <v>6681</v>
      </c>
      <c r="AQ9946" t="b">
        <v>0</v>
      </c>
      <c r="AR9946" t="b">
        <v>0</v>
      </c>
      <c r="AS9946" s="3" t="s">
        <v>268</v>
      </c>
      <c r="AT9946" s="3" t="s">
        <v>60</v>
      </c>
      <c r="AU9946" s="3" t="s">
        <v>6652</v>
      </c>
      <c r="AV9946" s="3" t="s">
        <v>60</v>
      </c>
      <c r="AW9946" s="3" t="s">
        <v>60</v>
      </c>
      <c r="AX9946" t="b">
        <v>0</v>
      </c>
      <c r="AY9946" s="3" t="s">
        <v>93</v>
      </c>
      <c r="AZ9946" s="3" t="s">
        <v>6758</v>
      </c>
      <c r="BA9946" s="3" t="s">
        <v>6654</v>
      </c>
      <c r="BB9946" t="b">
        <v>0</v>
      </c>
      <c r="BC9946" t="b">
        <v>1</v>
      </c>
      <c r="BD9946" t="b">
        <v>0</v>
      </c>
      <c r="BE9946">
        <v>0</v>
      </c>
      <c r="BF9946">
        <v>0</v>
      </c>
      <c r="BG9946">
        <v>1</v>
      </c>
      <c r="BH9946">
        <v>0</v>
      </c>
      <c r="BI9946">
        <v>0</v>
      </c>
      <c r="BJ9946">
        <v>1</v>
      </c>
      <c r="BK9946">
        <v>77</v>
      </c>
      <c r="BL9946" s="3" t="s">
        <v>6500</v>
      </c>
      <c r="BM9946">
        <v>1</v>
      </c>
      <c r="BN9946" s="3"/>
      <c r="BO9946" s="3"/>
      <c r="BP9946" s="3">
        <f>IF(Lead1[[#This Row],[Converted Opportunity ID]]&lt;&gt;"",1,0)</f>
        <v>0</v>
      </c>
      <c r="BQ9946" s="3">
        <f>IFERROR(INDEX(opportunity_table[[#All],[Expected Amount]], MATCH(Lead1[[#This Row],[Converted Opportunity ID]],opportunity_table[[#All],[Opportunity ID]],0)),0)</f>
        <v>0</v>
      </c>
    </row>
    <row r="9947" spans="1:69" x14ac:dyDescent="0.3">
      <c r="A9947" s="3" t="s">
        <v>19301</v>
      </c>
      <c r="B9947" s="3" t="s">
        <v>169</v>
      </c>
      <c r="C9947" s="3" t="s">
        <v>32</v>
      </c>
      <c r="D9947" t="b">
        <v>0</v>
      </c>
      <c r="E9947" t="b">
        <v>0</v>
      </c>
      <c r="F9947" s="3" t="s">
        <v>60</v>
      </c>
      <c r="G9947" s="3" t="s">
        <v>60</v>
      </c>
      <c r="H9947" s="3" t="s">
        <v>60</v>
      </c>
      <c r="I9947" s="3" t="s">
        <v>60</v>
      </c>
      <c r="J9947" t="b">
        <v>0</v>
      </c>
      <c r="K9947" t="b">
        <v>0</v>
      </c>
      <c r="L9947" t="b">
        <v>0</v>
      </c>
      <c r="M9947" s="1">
        <v>44131</v>
      </c>
      <c r="N9947" s="3" t="s">
        <v>60</v>
      </c>
      <c r="O9947" t="b">
        <v>1</v>
      </c>
      <c r="P9947" t="b">
        <v>0</v>
      </c>
      <c r="Q9947" t="b">
        <v>0</v>
      </c>
      <c r="R9947" s="1">
        <v>44284</v>
      </c>
      <c r="S9947" s="3" t="s">
        <v>60</v>
      </c>
      <c r="T9947" s="3" t="s">
        <v>6650</v>
      </c>
      <c r="U9947" s="3" t="s">
        <v>60</v>
      </c>
      <c r="V9947" t="b">
        <v>0</v>
      </c>
      <c r="W9947" s="3" t="s">
        <v>60</v>
      </c>
      <c r="X9947" t="b">
        <v>1</v>
      </c>
      <c r="Y9947" s="3" t="s">
        <v>6660</v>
      </c>
      <c r="Z9947" t="b">
        <v>0</v>
      </c>
      <c r="AA9947" s="3" t="s">
        <v>60</v>
      </c>
      <c r="AB9947" s="3" t="s">
        <v>60</v>
      </c>
      <c r="AC9947" s="3" t="s">
        <v>60</v>
      </c>
      <c r="AD9947" s="3" t="s">
        <v>60</v>
      </c>
      <c r="AE9947" t="b">
        <v>1</v>
      </c>
      <c r="AF9947" s="3" t="s">
        <v>60</v>
      </c>
      <c r="AG9947" t="b">
        <v>0</v>
      </c>
      <c r="AH9947" s="3" t="s">
        <v>60</v>
      </c>
      <c r="AI9947" s="3" t="s">
        <v>60</v>
      </c>
      <c r="AJ9947" s="3" t="s">
        <v>60</v>
      </c>
      <c r="AK9947" s="1">
        <v>44131</v>
      </c>
      <c r="AL9947" s="3" t="s">
        <v>6672</v>
      </c>
      <c r="AM9947" s="1">
        <v>44131</v>
      </c>
      <c r="AN9947" s="1">
        <v>44131</v>
      </c>
      <c r="AO9947" s="3" t="s">
        <v>60</v>
      </c>
      <c r="AP9947" s="3" t="s">
        <v>6681</v>
      </c>
      <c r="AQ9947" t="b">
        <v>0</v>
      </c>
      <c r="AR9947" t="b">
        <v>0</v>
      </c>
      <c r="AS9947" s="3" t="s">
        <v>268</v>
      </c>
      <c r="AT9947" s="3" t="s">
        <v>60</v>
      </c>
      <c r="AU9947" s="3" t="s">
        <v>6652</v>
      </c>
      <c r="AV9947" s="3" t="s">
        <v>60</v>
      </c>
      <c r="AW9947" s="3" t="s">
        <v>60</v>
      </c>
      <c r="AX9947" t="b">
        <v>0</v>
      </c>
      <c r="AY9947" s="3" t="s">
        <v>42</v>
      </c>
      <c r="AZ9947" s="3" t="s">
        <v>6653</v>
      </c>
      <c r="BA9947" s="3" t="s">
        <v>6654</v>
      </c>
      <c r="BB9947" t="b">
        <v>0</v>
      </c>
      <c r="BC9947" t="b">
        <v>1</v>
      </c>
      <c r="BD9947" t="b">
        <v>0</v>
      </c>
      <c r="BE9947">
        <v>0</v>
      </c>
      <c r="BF9947">
        <v>0</v>
      </c>
      <c r="BG9947">
        <v>1</v>
      </c>
      <c r="BH9947">
        <v>0</v>
      </c>
      <c r="BI9947">
        <v>0</v>
      </c>
      <c r="BJ9947">
        <v>1</v>
      </c>
      <c r="BK9947">
        <v>0</v>
      </c>
      <c r="BL9947" s="3" t="s">
        <v>6500</v>
      </c>
      <c r="BM9947">
        <v>1</v>
      </c>
      <c r="BN9947" s="3"/>
      <c r="BO9947" s="3"/>
      <c r="BP9947" s="3">
        <f>IF(Lead1[[#This Row],[Converted Opportunity ID]]&lt;&gt;"",1,0)</f>
        <v>0</v>
      </c>
      <c r="BQ9947" s="3">
        <f>IFERROR(INDEX(opportunity_table[[#All],[Expected Amount]], MATCH(Lead1[[#This Row],[Converted Opportunity ID]],opportunity_table[[#All],[Opportunity ID]],0)),0)</f>
        <v>0</v>
      </c>
    </row>
    <row r="9948" spans="1:69" x14ac:dyDescent="0.3">
      <c r="A9948" s="3" t="s">
        <v>19302</v>
      </c>
      <c r="B9948" s="3" t="s">
        <v>169</v>
      </c>
      <c r="C9948" s="3" t="s">
        <v>32</v>
      </c>
      <c r="D9948" t="b">
        <v>0</v>
      </c>
      <c r="E9948" t="b">
        <v>0</v>
      </c>
      <c r="F9948" s="3" t="s">
        <v>60</v>
      </c>
      <c r="G9948" s="3" t="s">
        <v>60</v>
      </c>
      <c r="H9948" s="3" t="s">
        <v>60</v>
      </c>
      <c r="I9948" s="3" t="s">
        <v>60</v>
      </c>
      <c r="J9948" t="b">
        <v>0</v>
      </c>
      <c r="K9948" t="b">
        <v>0</v>
      </c>
      <c r="L9948" t="b">
        <v>0</v>
      </c>
      <c r="M9948" s="1">
        <v>44180</v>
      </c>
      <c r="N9948" s="3" t="s">
        <v>60</v>
      </c>
      <c r="O9948" t="b">
        <v>1</v>
      </c>
      <c r="P9948" t="b">
        <v>0</v>
      </c>
      <c r="Q9948" t="b">
        <v>0</v>
      </c>
      <c r="R9948" s="1">
        <v>44284</v>
      </c>
      <c r="S9948" s="3" t="s">
        <v>60</v>
      </c>
      <c r="T9948" s="3" t="s">
        <v>6650</v>
      </c>
      <c r="U9948" s="3" t="s">
        <v>60</v>
      </c>
      <c r="V9948" t="b">
        <v>0</v>
      </c>
      <c r="W9948" s="3" t="s">
        <v>60</v>
      </c>
      <c r="X9948" t="b">
        <v>1</v>
      </c>
      <c r="Y9948" s="3" t="s">
        <v>6660</v>
      </c>
      <c r="Z9948" t="b">
        <v>0</v>
      </c>
      <c r="AA9948" s="3" t="s">
        <v>60</v>
      </c>
      <c r="AB9948" s="3" t="s">
        <v>60</v>
      </c>
      <c r="AC9948" s="3" t="s">
        <v>60</v>
      </c>
      <c r="AD9948" s="3" t="s">
        <v>60</v>
      </c>
      <c r="AE9948" t="b">
        <v>1</v>
      </c>
      <c r="AF9948" s="3" t="s">
        <v>60</v>
      </c>
      <c r="AG9948" t="b">
        <v>0</v>
      </c>
      <c r="AH9948" s="3" t="s">
        <v>60</v>
      </c>
      <c r="AI9948" s="3" t="s">
        <v>60</v>
      </c>
      <c r="AJ9948" s="3" t="s">
        <v>60</v>
      </c>
      <c r="AK9948" s="1">
        <v>44180</v>
      </c>
      <c r="AL9948" s="3" t="s">
        <v>6672</v>
      </c>
      <c r="AM9948" s="1">
        <v>44180</v>
      </c>
      <c r="AN9948" s="1">
        <v>44180</v>
      </c>
      <c r="AO9948" s="3" t="s">
        <v>60</v>
      </c>
      <c r="AP9948" s="3" t="s">
        <v>6681</v>
      </c>
      <c r="AQ9948" t="b">
        <v>0</v>
      </c>
      <c r="AR9948" t="b">
        <v>0</v>
      </c>
      <c r="AS9948" s="3" t="s">
        <v>268</v>
      </c>
      <c r="AT9948" s="3" t="s">
        <v>60</v>
      </c>
      <c r="AU9948" s="3" t="s">
        <v>6652</v>
      </c>
      <c r="AV9948" s="3" t="s">
        <v>60</v>
      </c>
      <c r="AW9948" s="3" t="s">
        <v>60</v>
      </c>
      <c r="AX9948" t="b">
        <v>0</v>
      </c>
      <c r="AY9948" s="3" t="s">
        <v>146</v>
      </c>
      <c r="AZ9948" s="3" t="s">
        <v>6653</v>
      </c>
      <c r="BA9948" s="3" t="s">
        <v>6654</v>
      </c>
      <c r="BB9948" t="b">
        <v>0</v>
      </c>
      <c r="BC9948" t="b">
        <v>1</v>
      </c>
      <c r="BD9948" t="b">
        <v>0</v>
      </c>
      <c r="BE9948">
        <v>0</v>
      </c>
      <c r="BF9948">
        <v>0</v>
      </c>
      <c r="BG9948">
        <v>2</v>
      </c>
      <c r="BH9948">
        <v>0</v>
      </c>
      <c r="BI9948">
        <v>0</v>
      </c>
      <c r="BJ9948">
        <v>1</v>
      </c>
      <c r="BK9948">
        <v>0</v>
      </c>
      <c r="BL9948" s="3" t="s">
        <v>6500</v>
      </c>
      <c r="BM9948">
        <v>1</v>
      </c>
      <c r="BN9948" s="3"/>
      <c r="BO9948" s="3"/>
      <c r="BP9948" s="3">
        <f>IF(Lead1[[#This Row],[Converted Opportunity ID]]&lt;&gt;"",1,0)</f>
        <v>0</v>
      </c>
      <c r="BQ9948" s="3">
        <f>IFERROR(INDEX(opportunity_table[[#All],[Expected Amount]], MATCH(Lead1[[#This Row],[Converted Opportunity ID]],opportunity_table[[#All],[Opportunity ID]],0)),0)</f>
        <v>0</v>
      </c>
    </row>
    <row r="9949" spans="1:69" x14ac:dyDescent="0.3">
      <c r="A9949" s="3" t="s">
        <v>19303</v>
      </c>
      <c r="B9949" s="3" t="s">
        <v>169</v>
      </c>
      <c r="C9949" s="3" t="s">
        <v>210</v>
      </c>
      <c r="D9949" t="b">
        <v>0</v>
      </c>
      <c r="E9949" t="b">
        <v>0</v>
      </c>
      <c r="F9949" s="3" t="s">
        <v>60</v>
      </c>
      <c r="G9949" s="3" t="s">
        <v>60</v>
      </c>
      <c r="H9949" s="3" t="s">
        <v>60</v>
      </c>
      <c r="I9949" s="3" t="s">
        <v>19304</v>
      </c>
      <c r="J9949" t="b">
        <v>0</v>
      </c>
      <c r="K9949" t="b">
        <v>0</v>
      </c>
      <c r="L9949" t="b">
        <v>0</v>
      </c>
      <c r="M9949" s="1">
        <v>44211</v>
      </c>
      <c r="N9949" s="3" t="s">
        <v>60</v>
      </c>
      <c r="O9949" t="b">
        <v>1</v>
      </c>
      <c r="P9949" t="b">
        <v>0</v>
      </c>
      <c r="Q9949" t="b">
        <v>0</v>
      </c>
      <c r="R9949" s="1">
        <v>44316</v>
      </c>
      <c r="S9949" s="3" t="s">
        <v>60</v>
      </c>
      <c r="T9949" s="3" t="s">
        <v>6650</v>
      </c>
      <c r="U9949" s="3" t="s">
        <v>60</v>
      </c>
      <c r="V9949" t="b">
        <v>0</v>
      </c>
      <c r="W9949" s="3" t="s">
        <v>60</v>
      </c>
      <c r="X9949" t="b">
        <v>1</v>
      </c>
      <c r="Y9949" s="3" t="s">
        <v>6651</v>
      </c>
      <c r="Z9949" t="b">
        <v>0</v>
      </c>
      <c r="AA9949" s="3" t="s">
        <v>60</v>
      </c>
      <c r="AB9949" s="3" t="s">
        <v>60</v>
      </c>
      <c r="AC9949" s="3" t="s">
        <v>60</v>
      </c>
      <c r="AD9949" s="3" t="s">
        <v>60</v>
      </c>
      <c r="AE9949" t="b">
        <v>1</v>
      </c>
      <c r="AF9949" s="3" t="s">
        <v>60</v>
      </c>
      <c r="AG9949" t="b">
        <v>0</v>
      </c>
      <c r="AH9949" s="3" t="s">
        <v>60</v>
      </c>
      <c r="AI9949" s="3" t="s">
        <v>60</v>
      </c>
      <c r="AJ9949" s="3" t="s">
        <v>60</v>
      </c>
      <c r="AK9949" s="1">
        <v>44211</v>
      </c>
      <c r="AL9949" s="3" t="s">
        <v>6672</v>
      </c>
      <c r="AM9949" s="1">
        <v>44211</v>
      </c>
      <c r="AN9949" s="1">
        <v>44211</v>
      </c>
      <c r="AO9949" s="3" t="s">
        <v>60</v>
      </c>
      <c r="AP9949" s="3" t="s">
        <v>60</v>
      </c>
      <c r="AQ9949" t="b">
        <v>0</v>
      </c>
      <c r="AR9949" t="b">
        <v>0</v>
      </c>
      <c r="AS9949" s="3" t="s">
        <v>268</v>
      </c>
      <c r="AT9949" s="3" t="s">
        <v>60</v>
      </c>
      <c r="AU9949" s="3" t="s">
        <v>6652</v>
      </c>
      <c r="AV9949" s="3" t="s">
        <v>60</v>
      </c>
      <c r="AW9949" s="3" t="s">
        <v>60</v>
      </c>
      <c r="AX9949" t="b">
        <v>0</v>
      </c>
      <c r="AY9949" s="3" t="s">
        <v>91</v>
      </c>
      <c r="AZ9949" s="3" t="s">
        <v>6758</v>
      </c>
      <c r="BA9949" s="3" t="s">
        <v>6654</v>
      </c>
      <c r="BB9949" t="b">
        <v>0</v>
      </c>
      <c r="BC9949" t="b">
        <v>1</v>
      </c>
      <c r="BD9949" t="b">
        <v>0</v>
      </c>
      <c r="BE9949">
        <v>0</v>
      </c>
      <c r="BF9949">
        <v>0</v>
      </c>
      <c r="BG9949">
        <v>1</v>
      </c>
      <c r="BH9949">
        <v>0</v>
      </c>
      <c r="BI9949">
        <v>0</v>
      </c>
      <c r="BJ9949">
        <v>1</v>
      </c>
      <c r="BK9949">
        <v>40</v>
      </c>
      <c r="BL9949" s="3" t="s">
        <v>6500</v>
      </c>
      <c r="BM9949">
        <v>1</v>
      </c>
      <c r="BN9949" s="3"/>
      <c r="BO9949" s="3"/>
      <c r="BP9949" s="3">
        <f>IF(Lead1[[#This Row],[Converted Opportunity ID]]&lt;&gt;"",1,0)</f>
        <v>0</v>
      </c>
      <c r="BQ9949" s="3">
        <f>IFERROR(INDEX(opportunity_table[[#All],[Expected Amount]], MATCH(Lead1[[#This Row],[Converted Opportunity ID]],opportunity_table[[#All],[Opportunity ID]],0)),0)</f>
        <v>0</v>
      </c>
    </row>
    <row r="9950" spans="1:69" x14ac:dyDescent="0.3">
      <c r="A9950" s="3" t="s">
        <v>19305</v>
      </c>
      <c r="B9950" s="3" t="s">
        <v>169</v>
      </c>
      <c r="C9950" s="3" t="s">
        <v>32</v>
      </c>
      <c r="D9950" t="b">
        <v>0</v>
      </c>
      <c r="E9950" t="b">
        <v>0</v>
      </c>
      <c r="F9950" s="3" t="s">
        <v>60</v>
      </c>
      <c r="G9950" s="3" t="s">
        <v>60</v>
      </c>
      <c r="H9950" s="3" t="s">
        <v>60</v>
      </c>
      <c r="I9950" s="3" t="s">
        <v>60</v>
      </c>
      <c r="J9950" t="b">
        <v>0</v>
      </c>
      <c r="K9950" t="b">
        <v>0</v>
      </c>
      <c r="L9950" t="b">
        <v>0</v>
      </c>
      <c r="M9950" s="1">
        <v>44200</v>
      </c>
      <c r="N9950" s="3" t="s">
        <v>6803</v>
      </c>
      <c r="O9950" t="b">
        <v>1</v>
      </c>
      <c r="P9950" t="b">
        <v>0</v>
      </c>
      <c r="Q9950" t="b">
        <v>0</v>
      </c>
      <c r="R9950" s="1">
        <v>44236</v>
      </c>
      <c r="S9950" s="3" t="s">
        <v>60</v>
      </c>
      <c r="T9950" s="3" t="s">
        <v>6650</v>
      </c>
      <c r="U9950" s="3" t="s">
        <v>60</v>
      </c>
      <c r="V9950" t="b">
        <v>0</v>
      </c>
      <c r="W9950" s="3" t="s">
        <v>60</v>
      </c>
      <c r="X9950" t="b">
        <v>1</v>
      </c>
      <c r="Y9950" s="3" t="s">
        <v>6651</v>
      </c>
      <c r="Z9950" t="b">
        <v>0</v>
      </c>
      <c r="AA9950" s="3" t="s">
        <v>60</v>
      </c>
      <c r="AB9950" s="3" t="s">
        <v>60</v>
      </c>
      <c r="AC9950" s="3" t="s">
        <v>60</v>
      </c>
      <c r="AD9950" s="3" t="s">
        <v>60</v>
      </c>
      <c r="AE9950" t="b">
        <v>1</v>
      </c>
      <c r="AF9950" s="3" t="s">
        <v>60</v>
      </c>
      <c r="AG9950" t="b">
        <v>0</v>
      </c>
      <c r="AH9950" s="3" t="s">
        <v>60</v>
      </c>
      <c r="AI9950" s="3" t="s">
        <v>60</v>
      </c>
      <c r="AJ9950" s="3" t="s">
        <v>60</v>
      </c>
      <c r="AK9950" s="1">
        <v>44200</v>
      </c>
      <c r="AL9950" s="3" t="s">
        <v>6672</v>
      </c>
      <c r="AM9950" s="1">
        <v>44200</v>
      </c>
      <c r="AN9950" s="1">
        <v>44200</v>
      </c>
      <c r="AO9950" s="3" t="s">
        <v>60</v>
      </c>
      <c r="AP9950" s="3" t="s">
        <v>60</v>
      </c>
      <c r="AQ9950" t="b">
        <v>0</v>
      </c>
      <c r="AR9950" t="b">
        <v>0</v>
      </c>
      <c r="AS9950" s="3" t="s">
        <v>60</v>
      </c>
      <c r="AT9950" s="3" t="s">
        <v>60</v>
      </c>
      <c r="AU9950" s="3" t="s">
        <v>6652</v>
      </c>
      <c r="AV9950" s="3" t="s">
        <v>60</v>
      </c>
      <c r="AW9950" s="3" t="s">
        <v>60</v>
      </c>
      <c r="AX9950" t="b">
        <v>0</v>
      </c>
      <c r="AY9950" s="3" t="s">
        <v>153</v>
      </c>
      <c r="AZ9950" s="3" t="s">
        <v>6758</v>
      </c>
      <c r="BA9950" s="3" t="s">
        <v>6654</v>
      </c>
      <c r="BB9950" t="b">
        <v>0</v>
      </c>
      <c r="BC9950" t="b">
        <v>1</v>
      </c>
      <c r="BD9950" t="b">
        <v>0</v>
      </c>
      <c r="BE9950">
        <v>0</v>
      </c>
      <c r="BF9950">
        <v>0</v>
      </c>
      <c r="BG9950">
        <v>1</v>
      </c>
      <c r="BH9950">
        <v>0</v>
      </c>
      <c r="BI9950">
        <v>0</v>
      </c>
      <c r="BJ9950">
        <v>1</v>
      </c>
      <c r="BK9950">
        <v>100</v>
      </c>
      <c r="BL9950" s="3" t="s">
        <v>6500</v>
      </c>
      <c r="BM9950">
        <v>1</v>
      </c>
      <c r="BN9950" s="3"/>
      <c r="BO9950" s="3"/>
      <c r="BP9950" s="3">
        <f>IF(Lead1[[#This Row],[Converted Opportunity ID]]&lt;&gt;"",1,0)</f>
        <v>0</v>
      </c>
      <c r="BQ9950" s="3">
        <f>IFERROR(INDEX(opportunity_table[[#All],[Expected Amount]], MATCH(Lead1[[#This Row],[Converted Opportunity ID]],opportunity_table[[#All],[Opportunity ID]],0)),0)</f>
        <v>0</v>
      </c>
    </row>
    <row r="9951" spans="1:69" x14ac:dyDescent="0.3">
      <c r="A9951" s="3" t="s">
        <v>19306</v>
      </c>
      <c r="B9951" s="3" t="s">
        <v>169</v>
      </c>
      <c r="C9951" s="3" t="s">
        <v>32</v>
      </c>
      <c r="D9951" t="b">
        <v>0</v>
      </c>
      <c r="E9951" t="b">
        <v>0</v>
      </c>
      <c r="F9951" s="3" t="s">
        <v>60</v>
      </c>
      <c r="G9951" s="3" t="s">
        <v>60</v>
      </c>
      <c r="H9951" s="3" t="s">
        <v>60</v>
      </c>
      <c r="I9951" s="3" t="s">
        <v>60</v>
      </c>
      <c r="J9951" t="b">
        <v>0</v>
      </c>
      <c r="K9951" t="b">
        <v>0</v>
      </c>
      <c r="L9951" t="b">
        <v>0</v>
      </c>
      <c r="M9951" s="1">
        <v>43949</v>
      </c>
      <c r="N9951" s="3" t="s">
        <v>60</v>
      </c>
      <c r="O9951" t="b">
        <v>1</v>
      </c>
      <c r="P9951" t="b">
        <v>0</v>
      </c>
      <c r="Q9951" t="b">
        <v>0</v>
      </c>
      <c r="R9951" s="1">
        <v>44078</v>
      </c>
      <c r="S9951" s="3" t="s">
        <v>60</v>
      </c>
      <c r="T9951" s="3" t="s">
        <v>6650</v>
      </c>
      <c r="U9951" s="3" t="s">
        <v>60</v>
      </c>
      <c r="V9951" t="b">
        <v>0</v>
      </c>
      <c r="W9951" s="3" t="s">
        <v>60</v>
      </c>
      <c r="X9951" t="b">
        <v>1</v>
      </c>
      <c r="Y9951" s="3" t="s">
        <v>6651</v>
      </c>
      <c r="Z9951" t="b">
        <v>0</v>
      </c>
      <c r="AA9951" s="3" t="s">
        <v>60</v>
      </c>
      <c r="AB9951" s="3" t="s">
        <v>60</v>
      </c>
      <c r="AC9951" s="3" t="s">
        <v>60</v>
      </c>
      <c r="AD9951" s="3" t="s">
        <v>60</v>
      </c>
      <c r="AE9951" t="b">
        <v>1</v>
      </c>
      <c r="AF9951" s="3" t="s">
        <v>60</v>
      </c>
      <c r="AG9951" t="b">
        <v>0</v>
      </c>
      <c r="AH9951" s="3" t="s">
        <v>19307</v>
      </c>
      <c r="AI9951" s="3" t="s">
        <v>60</v>
      </c>
      <c r="AJ9951" s="3" t="s">
        <v>60</v>
      </c>
      <c r="AK9951" s="1">
        <v>43948</v>
      </c>
      <c r="AL9951" s="3" t="s">
        <v>6672</v>
      </c>
      <c r="AM9951" s="1">
        <v>43948</v>
      </c>
      <c r="AN9951" s="1">
        <v>43948</v>
      </c>
      <c r="AO9951" s="3" t="s">
        <v>60</v>
      </c>
      <c r="AP9951" s="3" t="s">
        <v>60</v>
      </c>
      <c r="AQ9951" t="b">
        <v>0</v>
      </c>
      <c r="AR9951" t="b">
        <v>0</v>
      </c>
      <c r="AS9951" s="3" t="s">
        <v>60</v>
      </c>
      <c r="AT9951" s="3" t="s">
        <v>60</v>
      </c>
      <c r="AU9951" s="3" t="s">
        <v>6652</v>
      </c>
      <c r="AV9951" s="3" t="s">
        <v>60</v>
      </c>
      <c r="AW9951" s="3" t="s">
        <v>60</v>
      </c>
      <c r="AX9951" t="b">
        <v>0</v>
      </c>
      <c r="AY9951" s="3" t="s">
        <v>404</v>
      </c>
      <c r="AZ9951" s="3" t="s">
        <v>6758</v>
      </c>
      <c r="BA9951" s="3" t="s">
        <v>6654</v>
      </c>
      <c r="BB9951" t="b">
        <v>0</v>
      </c>
      <c r="BC9951" t="b">
        <v>1</v>
      </c>
      <c r="BD9951" t="b">
        <v>0</v>
      </c>
      <c r="BE9951">
        <v>0</v>
      </c>
      <c r="BF9951">
        <v>0</v>
      </c>
      <c r="BG9951">
        <v>2</v>
      </c>
      <c r="BH9951">
        <v>0</v>
      </c>
      <c r="BI9951">
        <v>0</v>
      </c>
      <c r="BJ9951">
        <v>1</v>
      </c>
      <c r="BK9951">
        <v>87</v>
      </c>
      <c r="BL9951" s="3" t="s">
        <v>6500</v>
      </c>
      <c r="BM9951">
        <v>1</v>
      </c>
      <c r="BN9951" s="3"/>
      <c r="BO9951" s="3"/>
      <c r="BP9951" s="3">
        <f>IF(Lead1[[#This Row],[Converted Opportunity ID]]&lt;&gt;"",1,0)</f>
        <v>0</v>
      </c>
      <c r="BQ9951" s="3">
        <f>IFERROR(INDEX(opportunity_table[[#All],[Expected Amount]], MATCH(Lead1[[#This Row],[Converted Opportunity ID]],opportunity_table[[#All],[Opportunity ID]],0)),0)</f>
        <v>0</v>
      </c>
    </row>
    <row r="9952" spans="1:69" x14ac:dyDescent="0.3">
      <c r="A9952" s="3" t="s">
        <v>19308</v>
      </c>
      <c r="B9952" s="3" t="s">
        <v>169</v>
      </c>
      <c r="C9952" s="3" t="s">
        <v>210</v>
      </c>
      <c r="D9952" t="b">
        <v>0</v>
      </c>
      <c r="E9952" t="b">
        <v>0</v>
      </c>
      <c r="F9952" s="3" t="s">
        <v>60</v>
      </c>
      <c r="G9952" s="3" t="s">
        <v>60</v>
      </c>
      <c r="H9952" s="3" t="s">
        <v>60</v>
      </c>
      <c r="I9952" s="3" t="s">
        <v>60</v>
      </c>
      <c r="J9952" t="b">
        <v>0</v>
      </c>
      <c r="K9952" t="b">
        <v>0</v>
      </c>
      <c r="L9952" t="b">
        <v>0</v>
      </c>
      <c r="M9952" s="1">
        <v>44201</v>
      </c>
      <c r="N9952" s="3" t="s">
        <v>6692</v>
      </c>
      <c r="O9952" t="b">
        <v>1</v>
      </c>
      <c r="P9952" t="b">
        <v>0</v>
      </c>
      <c r="Q9952" t="b">
        <v>0</v>
      </c>
      <c r="R9952" s="1">
        <v>44323</v>
      </c>
      <c r="S9952" s="3" t="s">
        <v>60</v>
      </c>
      <c r="T9952" s="3" t="s">
        <v>6650</v>
      </c>
      <c r="U9952" s="3" t="s">
        <v>60</v>
      </c>
      <c r="V9952" t="b">
        <v>0</v>
      </c>
      <c r="W9952" s="3" t="s">
        <v>60</v>
      </c>
      <c r="X9952" t="b">
        <v>1</v>
      </c>
      <c r="Y9952" s="3" t="s">
        <v>6651</v>
      </c>
      <c r="Z9952" t="b">
        <v>0</v>
      </c>
      <c r="AA9952" s="3" t="s">
        <v>60</v>
      </c>
      <c r="AB9952" s="3" t="s">
        <v>60</v>
      </c>
      <c r="AC9952" s="3" t="s">
        <v>60</v>
      </c>
      <c r="AD9952" s="3" t="s">
        <v>60</v>
      </c>
      <c r="AE9952" t="b">
        <v>1</v>
      </c>
      <c r="AF9952" s="3" t="s">
        <v>60</v>
      </c>
      <c r="AG9952" t="b">
        <v>0</v>
      </c>
      <c r="AH9952" s="3" t="s">
        <v>60</v>
      </c>
      <c r="AI9952" s="3" t="s">
        <v>60</v>
      </c>
      <c r="AJ9952" s="3" t="s">
        <v>60</v>
      </c>
      <c r="AK9952" s="1">
        <v>44201</v>
      </c>
      <c r="AL9952" s="3" t="s">
        <v>6672</v>
      </c>
      <c r="AM9952" s="1">
        <v>44201</v>
      </c>
      <c r="AN9952" s="1">
        <v>44201</v>
      </c>
      <c r="AO9952" s="3" t="s">
        <v>60</v>
      </c>
      <c r="AP9952" s="3" t="s">
        <v>6681</v>
      </c>
      <c r="AQ9952" t="b">
        <v>0</v>
      </c>
      <c r="AR9952" t="b">
        <v>0</v>
      </c>
      <c r="AS9952" s="3" t="s">
        <v>60</v>
      </c>
      <c r="AT9952" s="3" t="s">
        <v>60</v>
      </c>
      <c r="AU9952" s="3" t="s">
        <v>6652</v>
      </c>
      <c r="AV9952" s="3" t="s">
        <v>60</v>
      </c>
      <c r="AW9952" s="3" t="s">
        <v>60</v>
      </c>
      <c r="AX9952" t="b">
        <v>0</v>
      </c>
      <c r="AY9952" s="3" t="s">
        <v>523</v>
      </c>
      <c r="AZ9952" s="3" t="s">
        <v>6758</v>
      </c>
      <c r="BA9952" s="3" t="s">
        <v>6654</v>
      </c>
      <c r="BB9952" t="b">
        <v>0</v>
      </c>
      <c r="BC9952" t="b">
        <v>1</v>
      </c>
      <c r="BD9952" t="b">
        <v>0</v>
      </c>
      <c r="BE9952">
        <v>0</v>
      </c>
      <c r="BF9952">
        <v>0</v>
      </c>
      <c r="BG9952">
        <v>7</v>
      </c>
      <c r="BH9952">
        <v>0</v>
      </c>
      <c r="BI9952">
        <v>0</v>
      </c>
      <c r="BJ9952">
        <v>1</v>
      </c>
      <c r="BK9952">
        <v>3293</v>
      </c>
      <c r="BL9952" s="3" t="s">
        <v>6500</v>
      </c>
      <c r="BM9952">
        <v>1</v>
      </c>
      <c r="BN9952" s="3"/>
      <c r="BO9952" s="3"/>
      <c r="BP9952" s="3">
        <f>IF(Lead1[[#This Row],[Converted Opportunity ID]]&lt;&gt;"",1,0)</f>
        <v>0</v>
      </c>
      <c r="BQ9952" s="3">
        <f>IFERROR(INDEX(opportunity_table[[#All],[Expected Amount]], MATCH(Lead1[[#This Row],[Converted Opportunity ID]],opportunity_table[[#All],[Opportunity ID]],0)),0)</f>
        <v>0</v>
      </c>
    </row>
    <row r="9953" spans="1:69" x14ac:dyDescent="0.3">
      <c r="A9953" s="3" t="s">
        <v>19309</v>
      </c>
      <c r="B9953" s="3" t="s">
        <v>169</v>
      </c>
      <c r="C9953" s="3" t="s">
        <v>455</v>
      </c>
      <c r="D9953" t="b">
        <v>0</v>
      </c>
      <c r="E9953" t="b">
        <v>0</v>
      </c>
      <c r="F9953" s="3" t="s">
        <v>60</v>
      </c>
      <c r="G9953" s="3" t="s">
        <v>60</v>
      </c>
      <c r="H9953" s="3" t="s">
        <v>60</v>
      </c>
      <c r="I9953" s="3" t="s">
        <v>60</v>
      </c>
      <c r="J9953" t="b">
        <v>0</v>
      </c>
      <c r="K9953" t="b">
        <v>0</v>
      </c>
      <c r="L9953" t="b">
        <v>0</v>
      </c>
      <c r="M9953" s="1">
        <v>44162</v>
      </c>
      <c r="N9953" s="3" t="s">
        <v>6973</v>
      </c>
      <c r="O9953" t="b">
        <v>1</v>
      </c>
      <c r="P9953" t="b">
        <v>0</v>
      </c>
      <c r="Q9953" t="b">
        <v>0</v>
      </c>
      <c r="R9953" s="1">
        <v>44166</v>
      </c>
      <c r="S9953" s="3" t="s">
        <v>60</v>
      </c>
      <c r="T9953" s="3" t="s">
        <v>6650</v>
      </c>
      <c r="U9953" s="3" t="s">
        <v>60</v>
      </c>
      <c r="V9953" t="b">
        <v>0</v>
      </c>
      <c r="W9953" s="3" t="s">
        <v>60</v>
      </c>
      <c r="X9953" t="b">
        <v>1</v>
      </c>
      <c r="Y9953" s="3" t="s">
        <v>6651</v>
      </c>
      <c r="Z9953" t="b">
        <v>0</v>
      </c>
      <c r="AA9953" s="3" t="s">
        <v>60</v>
      </c>
      <c r="AB9953" s="3" t="s">
        <v>60</v>
      </c>
      <c r="AC9953" s="3" t="s">
        <v>60</v>
      </c>
      <c r="AD9953" s="3" t="s">
        <v>60</v>
      </c>
      <c r="AE9953" t="b">
        <v>1</v>
      </c>
      <c r="AF9953" s="3" t="s">
        <v>60</v>
      </c>
      <c r="AG9953" t="b">
        <v>0</v>
      </c>
      <c r="AH9953" s="3" t="s">
        <v>60</v>
      </c>
      <c r="AI9953" s="3" t="s">
        <v>60</v>
      </c>
      <c r="AJ9953" s="3" t="s">
        <v>60</v>
      </c>
      <c r="AK9953" s="1">
        <v>44162</v>
      </c>
      <c r="AL9953" s="3" t="s">
        <v>6672</v>
      </c>
      <c r="AM9953" s="1">
        <v>44162</v>
      </c>
      <c r="AN9953" s="1">
        <v>44160</v>
      </c>
      <c r="AO9953" s="3" t="s">
        <v>60</v>
      </c>
      <c r="AP9953" s="3" t="s">
        <v>7026</v>
      </c>
      <c r="AQ9953" t="b">
        <v>0</v>
      </c>
      <c r="AR9953" t="b">
        <v>0</v>
      </c>
      <c r="AS9953" s="3" t="s">
        <v>60</v>
      </c>
      <c r="AT9953" s="3" t="s">
        <v>60</v>
      </c>
      <c r="AU9953" s="3" t="s">
        <v>6652</v>
      </c>
      <c r="AV9953" s="3" t="s">
        <v>60</v>
      </c>
      <c r="AW9953" s="3" t="s">
        <v>60</v>
      </c>
      <c r="AX9953" t="b">
        <v>0</v>
      </c>
      <c r="AY9953" s="3" t="s">
        <v>60</v>
      </c>
      <c r="AZ9953" s="3" t="s">
        <v>6758</v>
      </c>
      <c r="BA9953" s="3" t="s">
        <v>6654</v>
      </c>
      <c r="BB9953" t="b">
        <v>0</v>
      </c>
      <c r="BC9953" t="b">
        <v>1</v>
      </c>
      <c r="BD9953" t="b">
        <v>0</v>
      </c>
      <c r="BE9953">
        <v>0</v>
      </c>
      <c r="BF9953">
        <v>0</v>
      </c>
      <c r="BG9953">
        <v>1</v>
      </c>
      <c r="BH9953">
        <v>0</v>
      </c>
      <c r="BI9953">
        <v>0</v>
      </c>
      <c r="BJ9953">
        <v>1</v>
      </c>
      <c r="BK9953">
        <v>82</v>
      </c>
      <c r="BL9953" s="3" t="s">
        <v>6500</v>
      </c>
      <c r="BM9953">
        <v>1</v>
      </c>
      <c r="BN9953" s="3"/>
      <c r="BO9953" s="3"/>
      <c r="BP9953" s="3">
        <f>IF(Lead1[[#This Row],[Converted Opportunity ID]]&lt;&gt;"",1,0)</f>
        <v>0</v>
      </c>
      <c r="BQ9953" s="3">
        <f>IFERROR(INDEX(opportunity_table[[#All],[Expected Amount]], MATCH(Lead1[[#This Row],[Converted Opportunity ID]],opportunity_table[[#All],[Opportunity ID]],0)),0)</f>
        <v>0</v>
      </c>
    </row>
    <row r="9954" spans="1:69" x14ac:dyDescent="0.3">
      <c r="A9954" s="3" t="s">
        <v>19310</v>
      </c>
      <c r="B9954" s="3" t="s">
        <v>169</v>
      </c>
      <c r="C9954" s="3" t="s">
        <v>56</v>
      </c>
      <c r="D9954" t="b">
        <v>0</v>
      </c>
      <c r="E9954" t="b">
        <v>0</v>
      </c>
      <c r="F9954" s="3" t="s">
        <v>60</v>
      </c>
      <c r="G9954" s="3" t="s">
        <v>60</v>
      </c>
      <c r="H9954" s="3" t="s">
        <v>60</v>
      </c>
      <c r="I9954" s="3" t="s">
        <v>60</v>
      </c>
      <c r="J9954" t="b">
        <v>0</v>
      </c>
      <c r="K9954" t="b">
        <v>0</v>
      </c>
      <c r="L9954" t="b">
        <v>0</v>
      </c>
      <c r="M9954" s="1">
        <v>44189</v>
      </c>
      <c r="N9954" s="3" t="s">
        <v>6786</v>
      </c>
      <c r="O9954" t="b">
        <v>1</v>
      </c>
      <c r="P9954" t="b">
        <v>0</v>
      </c>
      <c r="Q9954" t="b">
        <v>0</v>
      </c>
      <c r="R9954" s="1">
        <v>44297</v>
      </c>
      <c r="S9954" s="3" t="s">
        <v>60</v>
      </c>
      <c r="T9954" s="3" t="s">
        <v>6650</v>
      </c>
      <c r="U9954" s="3" t="s">
        <v>60</v>
      </c>
      <c r="V9954" t="b">
        <v>0</v>
      </c>
      <c r="W9954" s="3" t="s">
        <v>60</v>
      </c>
      <c r="X9954" t="b">
        <v>1</v>
      </c>
      <c r="Y9954" s="3" t="s">
        <v>6651</v>
      </c>
      <c r="Z9954" t="b">
        <v>0</v>
      </c>
      <c r="AA9954" s="3" t="s">
        <v>60</v>
      </c>
      <c r="AB9954" s="3" t="s">
        <v>60</v>
      </c>
      <c r="AC9954" s="3" t="s">
        <v>60</v>
      </c>
      <c r="AD9954" s="3" t="s">
        <v>60</v>
      </c>
      <c r="AE9954" t="b">
        <v>1</v>
      </c>
      <c r="AF9954" s="3" t="s">
        <v>60</v>
      </c>
      <c r="AG9954" t="b">
        <v>0</v>
      </c>
      <c r="AH9954" s="3" t="s">
        <v>60</v>
      </c>
      <c r="AI9954" s="3" t="s">
        <v>60</v>
      </c>
      <c r="AJ9954" s="3" t="s">
        <v>60</v>
      </c>
      <c r="AK9954" s="1">
        <v>44189</v>
      </c>
      <c r="AL9954" s="3" t="s">
        <v>6672</v>
      </c>
      <c r="AM9954" s="1">
        <v>44189</v>
      </c>
      <c r="AN9954" s="1">
        <v>44189</v>
      </c>
      <c r="AO9954" s="3" t="s">
        <v>60</v>
      </c>
      <c r="AP9954" s="3" t="s">
        <v>60</v>
      </c>
      <c r="AQ9954" t="b">
        <v>0</v>
      </c>
      <c r="AR9954" t="b">
        <v>0</v>
      </c>
      <c r="AS9954" s="3" t="s">
        <v>60</v>
      </c>
      <c r="AT9954" s="3" t="s">
        <v>60</v>
      </c>
      <c r="AU9954" s="3" t="s">
        <v>6652</v>
      </c>
      <c r="AV9954" s="3" t="s">
        <v>60</v>
      </c>
      <c r="AW9954" s="3" t="s">
        <v>60</v>
      </c>
      <c r="AX9954" t="b">
        <v>0</v>
      </c>
      <c r="AY9954" s="3" t="s">
        <v>60</v>
      </c>
      <c r="AZ9954" s="3" t="s">
        <v>6653</v>
      </c>
      <c r="BA9954" s="3" t="s">
        <v>6654</v>
      </c>
      <c r="BB9954" t="b">
        <v>0</v>
      </c>
      <c r="BC9954" t="b">
        <v>1</v>
      </c>
      <c r="BD9954" t="b">
        <v>0</v>
      </c>
      <c r="BE9954">
        <v>0</v>
      </c>
      <c r="BF9954">
        <v>0</v>
      </c>
      <c r="BG9954">
        <v>1</v>
      </c>
      <c r="BH9954">
        <v>0</v>
      </c>
      <c r="BI9954">
        <v>0</v>
      </c>
      <c r="BJ9954">
        <v>1</v>
      </c>
      <c r="BK9954">
        <v>0</v>
      </c>
      <c r="BL9954" s="3" t="s">
        <v>6500</v>
      </c>
      <c r="BM9954">
        <v>1</v>
      </c>
      <c r="BN9954" s="3"/>
      <c r="BO9954" s="3"/>
      <c r="BP9954" s="3">
        <f>IF(Lead1[[#This Row],[Converted Opportunity ID]]&lt;&gt;"",1,0)</f>
        <v>0</v>
      </c>
      <c r="BQ9954" s="3">
        <f>IFERROR(INDEX(opportunity_table[[#All],[Expected Amount]], MATCH(Lead1[[#This Row],[Converted Opportunity ID]],opportunity_table[[#All],[Opportunity ID]],0)),0)</f>
        <v>0</v>
      </c>
    </row>
    <row r="9955" spans="1:69" x14ac:dyDescent="0.3">
      <c r="A9955" s="3" t="s">
        <v>19311</v>
      </c>
      <c r="B9955" s="3" t="s">
        <v>169</v>
      </c>
      <c r="C9955" s="3" t="s">
        <v>32</v>
      </c>
      <c r="D9955" t="b">
        <v>0</v>
      </c>
      <c r="E9955" t="b">
        <v>0</v>
      </c>
      <c r="F9955" s="3" t="s">
        <v>60</v>
      </c>
      <c r="G9955" s="3" t="s">
        <v>60</v>
      </c>
      <c r="H9955" s="3" t="s">
        <v>60</v>
      </c>
      <c r="I9955" s="3" t="s">
        <v>60</v>
      </c>
      <c r="J9955" t="b">
        <v>0</v>
      </c>
      <c r="K9955" t="b">
        <v>0</v>
      </c>
      <c r="L9955" t="b">
        <v>0</v>
      </c>
      <c r="M9955" s="1">
        <v>44176</v>
      </c>
      <c r="N9955" s="3" t="s">
        <v>60</v>
      </c>
      <c r="O9955" t="b">
        <v>1</v>
      </c>
      <c r="P9955" t="b">
        <v>0</v>
      </c>
      <c r="Q9955" t="b">
        <v>0</v>
      </c>
      <c r="R9955" s="1">
        <v>44284</v>
      </c>
      <c r="S9955" s="3" t="s">
        <v>60</v>
      </c>
      <c r="T9955" s="3" t="s">
        <v>6650</v>
      </c>
      <c r="U9955" s="3" t="s">
        <v>60</v>
      </c>
      <c r="V9955" t="b">
        <v>0</v>
      </c>
      <c r="W9955" s="3" t="s">
        <v>60</v>
      </c>
      <c r="X9955" t="b">
        <v>1</v>
      </c>
      <c r="Y9955" s="3" t="s">
        <v>6651</v>
      </c>
      <c r="Z9955" t="b">
        <v>0</v>
      </c>
      <c r="AA9955" s="3" t="s">
        <v>60</v>
      </c>
      <c r="AB9955" s="3" t="s">
        <v>60</v>
      </c>
      <c r="AC9955" s="3" t="s">
        <v>60</v>
      </c>
      <c r="AD9955" s="3" t="s">
        <v>60</v>
      </c>
      <c r="AE9955" t="b">
        <v>1</v>
      </c>
      <c r="AF9955" s="3" t="s">
        <v>60</v>
      </c>
      <c r="AG9955" t="b">
        <v>0</v>
      </c>
      <c r="AH9955" s="3" t="s">
        <v>60</v>
      </c>
      <c r="AI9955" s="3" t="s">
        <v>60</v>
      </c>
      <c r="AJ9955" s="3" t="s">
        <v>60</v>
      </c>
      <c r="AK9955" s="1">
        <v>44176</v>
      </c>
      <c r="AL9955" s="3" t="s">
        <v>6672</v>
      </c>
      <c r="AM9955" s="1">
        <v>44176</v>
      </c>
      <c r="AN9955" s="1">
        <v>44176</v>
      </c>
      <c r="AO9955" s="3" t="s">
        <v>60</v>
      </c>
      <c r="AP9955" s="3" t="s">
        <v>6681</v>
      </c>
      <c r="AQ9955" t="b">
        <v>0</v>
      </c>
      <c r="AR9955" t="b">
        <v>0</v>
      </c>
      <c r="AS9955" s="3" t="s">
        <v>268</v>
      </c>
      <c r="AT9955" s="3" t="s">
        <v>60</v>
      </c>
      <c r="AU9955" s="3" t="s">
        <v>6652</v>
      </c>
      <c r="AV9955" s="3" t="s">
        <v>60</v>
      </c>
      <c r="AW9955" s="3" t="s">
        <v>60</v>
      </c>
      <c r="AX9955" t="b">
        <v>0</v>
      </c>
      <c r="AY9955" s="3" t="s">
        <v>153</v>
      </c>
      <c r="AZ9955" s="3" t="s">
        <v>6653</v>
      </c>
      <c r="BA9955" s="3" t="s">
        <v>6654</v>
      </c>
      <c r="BB9955" t="b">
        <v>0</v>
      </c>
      <c r="BC9955" t="b">
        <v>1</v>
      </c>
      <c r="BD9955" t="b">
        <v>0</v>
      </c>
      <c r="BE9955">
        <v>0</v>
      </c>
      <c r="BF9955">
        <v>0</v>
      </c>
      <c r="BG9955">
        <v>3</v>
      </c>
      <c r="BH9955">
        <v>0</v>
      </c>
      <c r="BI9955">
        <v>0</v>
      </c>
      <c r="BJ9955">
        <v>1</v>
      </c>
      <c r="BK9955">
        <v>0</v>
      </c>
      <c r="BL9955" s="3" t="s">
        <v>6500</v>
      </c>
      <c r="BM9955">
        <v>1</v>
      </c>
      <c r="BN9955" s="3"/>
      <c r="BO9955" s="3"/>
      <c r="BP9955" s="3">
        <f>IF(Lead1[[#This Row],[Converted Opportunity ID]]&lt;&gt;"",1,0)</f>
        <v>0</v>
      </c>
      <c r="BQ9955" s="3">
        <f>IFERROR(INDEX(opportunity_table[[#All],[Expected Amount]], MATCH(Lead1[[#This Row],[Converted Opportunity ID]],opportunity_table[[#All],[Opportunity ID]],0)),0)</f>
        <v>0</v>
      </c>
    </row>
    <row r="9956" spans="1:69" x14ac:dyDescent="0.3">
      <c r="A9956" s="3" t="s">
        <v>19312</v>
      </c>
      <c r="B9956" s="3" t="s">
        <v>169</v>
      </c>
      <c r="C9956" s="3" t="s">
        <v>32</v>
      </c>
      <c r="D9956" t="b">
        <v>0</v>
      </c>
      <c r="E9956" t="b">
        <v>0</v>
      </c>
      <c r="F9956" s="3" t="s">
        <v>60</v>
      </c>
      <c r="G9956" s="3" t="s">
        <v>60</v>
      </c>
      <c r="H9956" s="3" t="s">
        <v>60</v>
      </c>
      <c r="I9956" s="3" t="s">
        <v>60</v>
      </c>
      <c r="J9956" t="b">
        <v>0</v>
      </c>
      <c r="K9956" t="b">
        <v>0</v>
      </c>
      <c r="L9956" t="b">
        <v>0</v>
      </c>
      <c r="M9956" s="1">
        <v>44218</v>
      </c>
      <c r="N9956" s="3" t="s">
        <v>6692</v>
      </c>
      <c r="O9956" t="b">
        <v>1</v>
      </c>
      <c r="P9956" t="b">
        <v>0</v>
      </c>
      <c r="Q9956" t="b">
        <v>0</v>
      </c>
      <c r="R9956" s="1">
        <v>44297</v>
      </c>
      <c r="S9956" s="3" t="s">
        <v>60</v>
      </c>
      <c r="T9956" s="3" t="s">
        <v>6650</v>
      </c>
      <c r="U9956" s="3" t="s">
        <v>60</v>
      </c>
      <c r="V9956" t="b">
        <v>0</v>
      </c>
      <c r="W9956" s="3" t="s">
        <v>60</v>
      </c>
      <c r="X9956" t="b">
        <v>1</v>
      </c>
      <c r="Y9956" s="3" t="s">
        <v>6651</v>
      </c>
      <c r="Z9956" t="b">
        <v>0</v>
      </c>
      <c r="AA9956" s="3" t="s">
        <v>60</v>
      </c>
      <c r="AB9956" s="3" t="s">
        <v>60</v>
      </c>
      <c r="AC9956" s="3" t="s">
        <v>60</v>
      </c>
      <c r="AD9956" s="3" t="s">
        <v>60</v>
      </c>
      <c r="AE9956" t="b">
        <v>1</v>
      </c>
      <c r="AF9956" s="3" t="s">
        <v>60</v>
      </c>
      <c r="AG9956" t="b">
        <v>0</v>
      </c>
      <c r="AH9956" s="3" t="s">
        <v>60</v>
      </c>
      <c r="AI9956" s="3" t="s">
        <v>60</v>
      </c>
      <c r="AJ9956" s="3" t="s">
        <v>60</v>
      </c>
      <c r="AK9956" s="1">
        <v>44218</v>
      </c>
      <c r="AL9956" s="3" t="s">
        <v>6672</v>
      </c>
      <c r="AM9956" s="1">
        <v>44218</v>
      </c>
      <c r="AN9956" s="1">
        <v>44218</v>
      </c>
      <c r="AO9956" s="3" t="s">
        <v>60</v>
      </c>
      <c r="AP9956" s="3" t="s">
        <v>6681</v>
      </c>
      <c r="AQ9956" t="b">
        <v>0</v>
      </c>
      <c r="AR9956" t="b">
        <v>0</v>
      </c>
      <c r="AS9956" s="3" t="s">
        <v>426</v>
      </c>
      <c r="AT9956" s="3" t="s">
        <v>60</v>
      </c>
      <c r="AU9956" s="3" t="s">
        <v>6652</v>
      </c>
      <c r="AV9956" s="3" t="s">
        <v>60</v>
      </c>
      <c r="AW9956" s="3" t="s">
        <v>60</v>
      </c>
      <c r="AX9956" t="b">
        <v>0</v>
      </c>
      <c r="AY9956" s="3" t="s">
        <v>153</v>
      </c>
      <c r="AZ9956" s="3" t="s">
        <v>6653</v>
      </c>
      <c r="BA9956" s="3" t="s">
        <v>6654</v>
      </c>
      <c r="BB9956" t="b">
        <v>0</v>
      </c>
      <c r="BC9956" t="b">
        <v>1</v>
      </c>
      <c r="BD9956" t="b">
        <v>0</v>
      </c>
      <c r="BE9956">
        <v>0</v>
      </c>
      <c r="BF9956">
        <v>0</v>
      </c>
      <c r="BG9956">
        <v>3</v>
      </c>
      <c r="BH9956">
        <v>0</v>
      </c>
      <c r="BI9956">
        <v>0</v>
      </c>
      <c r="BJ9956">
        <v>1</v>
      </c>
      <c r="BK9956">
        <v>0</v>
      </c>
      <c r="BL9956" s="3" t="s">
        <v>6500</v>
      </c>
      <c r="BM9956">
        <v>1</v>
      </c>
      <c r="BN9956" s="3"/>
      <c r="BO9956" s="3"/>
      <c r="BP9956" s="3">
        <f>IF(Lead1[[#This Row],[Converted Opportunity ID]]&lt;&gt;"",1,0)</f>
        <v>0</v>
      </c>
      <c r="BQ9956" s="3">
        <f>IFERROR(INDEX(opportunity_table[[#All],[Expected Amount]], MATCH(Lead1[[#This Row],[Converted Opportunity ID]],opportunity_table[[#All],[Opportunity ID]],0)),0)</f>
        <v>0</v>
      </c>
    </row>
    <row r="9957" spans="1:69" x14ac:dyDescent="0.3">
      <c r="A9957" s="3" t="s">
        <v>19313</v>
      </c>
      <c r="B9957" s="3" t="s">
        <v>169</v>
      </c>
      <c r="C9957" s="3" t="s">
        <v>56</v>
      </c>
      <c r="D9957" t="b">
        <v>0</v>
      </c>
      <c r="E9957" t="b">
        <v>0</v>
      </c>
      <c r="F9957" s="3" t="s">
        <v>60</v>
      </c>
      <c r="G9957" s="3" t="s">
        <v>60</v>
      </c>
      <c r="H9957" s="3" t="s">
        <v>60</v>
      </c>
      <c r="I9957" s="3" t="s">
        <v>60</v>
      </c>
      <c r="J9957" t="b">
        <v>0</v>
      </c>
      <c r="K9957" t="b">
        <v>0</v>
      </c>
      <c r="L9957" t="b">
        <v>0</v>
      </c>
      <c r="M9957" s="1">
        <v>44183</v>
      </c>
      <c r="N9957" s="3" t="s">
        <v>6786</v>
      </c>
      <c r="O9957" t="b">
        <v>1</v>
      </c>
      <c r="P9957" t="b">
        <v>0</v>
      </c>
      <c r="Q9957" t="b">
        <v>0</v>
      </c>
      <c r="R9957" s="1">
        <v>44297</v>
      </c>
      <c r="S9957" s="3" t="s">
        <v>60</v>
      </c>
      <c r="T9957" s="3" t="s">
        <v>6650</v>
      </c>
      <c r="U9957" s="3" t="s">
        <v>60</v>
      </c>
      <c r="V9957" t="b">
        <v>0</v>
      </c>
      <c r="W9957" s="3" t="s">
        <v>60</v>
      </c>
      <c r="X9957" t="b">
        <v>1</v>
      </c>
      <c r="Y9957" s="3" t="s">
        <v>6651</v>
      </c>
      <c r="Z9957" t="b">
        <v>0</v>
      </c>
      <c r="AA9957" s="3" t="s">
        <v>60</v>
      </c>
      <c r="AB9957" s="3" t="s">
        <v>60</v>
      </c>
      <c r="AC9957" s="3" t="s">
        <v>60</v>
      </c>
      <c r="AD9957" s="3" t="s">
        <v>60</v>
      </c>
      <c r="AE9957" t="b">
        <v>1</v>
      </c>
      <c r="AF9957" s="3" t="s">
        <v>60</v>
      </c>
      <c r="AG9957" t="b">
        <v>0</v>
      </c>
      <c r="AH9957" s="3" t="s">
        <v>60</v>
      </c>
      <c r="AI9957" s="3" t="s">
        <v>60</v>
      </c>
      <c r="AJ9957" s="3" t="s">
        <v>60</v>
      </c>
      <c r="AK9957" s="1">
        <v>44183</v>
      </c>
      <c r="AL9957" s="3" t="s">
        <v>6672</v>
      </c>
      <c r="AM9957" s="1">
        <v>44183</v>
      </c>
      <c r="AN9957" s="1">
        <v>44183</v>
      </c>
      <c r="AO9957" s="3" t="s">
        <v>60</v>
      </c>
      <c r="AP9957" s="3" t="s">
        <v>6681</v>
      </c>
      <c r="AQ9957" t="b">
        <v>0</v>
      </c>
      <c r="AR9957" t="b">
        <v>0</v>
      </c>
      <c r="AS9957" s="3" t="s">
        <v>258</v>
      </c>
      <c r="AT9957" s="3" t="s">
        <v>60</v>
      </c>
      <c r="AU9957" s="3" t="s">
        <v>6652</v>
      </c>
      <c r="AV9957" s="3" t="s">
        <v>60</v>
      </c>
      <c r="AW9957" s="3" t="s">
        <v>60</v>
      </c>
      <c r="AX9957" t="b">
        <v>0</v>
      </c>
      <c r="AY9957" s="3" t="s">
        <v>60</v>
      </c>
      <c r="AZ9957" s="3" t="s">
        <v>6653</v>
      </c>
      <c r="BA9957" s="3" t="s">
        <v>6654</v>
      </c>
      <c r="BB9957" t="b">
        <v>0</v>
      </c>
      <c r="BC9957" t="b">
        <v>1</v>
      </c>
      <c r="BD9957" t="b">
        <v>0</v>
      </c>
      <c r="BE9957">
        <v>0</v>
      </c>
      <c r="BF9957">
        <v>0</v>
      </c>
      <c r="BG9957">
        <v>1</v>
      </c>
      <c r="BH9957">
        <v>0</v>
      </c>
      <c r="BI9957">
        <v>0</v>
      </c>
      <c r="BJ9957">
        <v>1</v>
      </c>
      <c r="BK9957">
        <v>0</v>
      </c>
      <c r="BL9957" s="3" t="s">
        <v>6500</v>
      </c>
      <c r="BM9957">
        <v>1</v>
      </c>
      <c r="BN9957" s="3"/>
      <c r="BO9957" s="3"/>
      <c r="BP9957" s="3">
        <f>IF(Lead1[[#This Row],[Converted Opportunity ID]]&lt;&gt;"",1,0)</f>
        <v>0</v>
      </c>
      <c r="BQ9957" s="3">
        <f>IFERROR(INDEX(opportunity_table[[#All],[Expected Amount]], MATCH(Lead1[[#This Row],[Converted Opportunity ID]],opportunity_table[[#All],[Opportunity ID]],0)),0)</f>
        <v>0</v>
      </c>
    </row>
    <row r="9958" spans="1:69" x14ac:dyDescent="0.3">
      <c r="A9958" s="3" t="s">
        <v>19314</v>
      </c>
      <c r="B9958" s="3" t="s">
        <v>169</v>
      </c>
      <c r="C9958" s="3" t="s">
        <v>210</v>
      </c>
      <c r="D9958" t="b">
        <v>0</v>
      </c>
      <c r="E9958" t="b">
        <v>0</v>
      </c>
      <c r="F9958" s="3" t="s">
        <v>60</v>
      </c>
      <c r="G9958" s="3" t="s">
        <v>60</v>
      </c>
      <c r="H9958" s="3" t="s">
        <v>60</v>
      </c>
      <c r="I9958" s="3" t="s">
        <v>60</v>
      </c>
      <c r="J9958" t="b">
        <v>0</v>
      </c>
      <c r="K9958" t="b">
        <v>0</v>
      </c>
      <c r="L9958" t="b">
        <v>0</v>
      </c>
      <c r="M9958" s="1">
        <v>44169</v>
      </c>
      <c r="N9958" s="3" t="s">
        <v>60</v>
      </c>
      <c r="O9958" t="b">
        <v>1</v>
      </c>
      <c r="P9958" t="b">
        <v>0</v>
      </c>
      <c r="Q9958" t="b">
        <v>0</v>
      </c>
      <c r="R9958" s="1">
        <v>44284</v>
      </c>
      <c r="S9958" s="3" t="s">
        <v>60</v>
      </c>
      <c r="T9958" s="3" t="s">
        <v>6650</v>
      </c>
      <c r="U9958" s="3" t="s">
        <v>60</v>
      </c>
      <c r="V9958" t="b">
        <v>0</v>
      </c>
      <c r="W9958" s="3" t="s">
        <v>60</v>
      </c>
      <c r="X9958" t="b">
        <v>1</v>
      </c>
      <c r="Y9958" s="3" t="s">
        <v>6651</v>
      </c>
      <c r="Z9958" t="b">
        <v>0</v>
      </c>
      <c r="AA9958" s="3" t="s">
        <v>60</v>
      </c>
      <c r="AB9958" s="3" t="s">
        <v>60</v>
      </c>
      <c r="AC9958" s="3" t="s">
        <v>60</v>
      </c>
      <c r="AD9958" s="3" t="s">
        <v>60</v>
      </c>
      <c r="AE9958" t="b">
        <v>1</v>
      </c>
      <c r="AF9958" s="3" t="s">
        <v>60</v>
      </c>
      <c r="AG9958" t="b">
        <v>0</v>
      </c>
      <c r="AH9958" s="3" t="s">
        <v>60</v>
      </c>
      <c r="AI9958" s="3" t="s">
        <v>60</v>
      </c>
      <c r="AJ9958" s="3" t="s">
        <v>60</v>
      </c>
      <c r="AK9958" s="1">
        <v>44169</v>
      </c>
      <c r="AL9958" s="3" t="s">
        <v>6672</v>
      </c>
      <c r="AM9958" s="1">
        <v>44169</v>
      </c>
      <c r="AN9958" s="1">
        <v>44166</v>
      </c>
      <c r="AO9958" s="3" t="s">
        <v>60</v>
      </c>
      <c r="AP9958" s="3" t="s">
        <v>7026</v>
      </c>
      <c r="AQ9958" t="b">
        <v>0</v>
      </c>
      <c r="AR9958" t="b">
        <v>0</v>
      </c>
      <c r="AS9958" s="3" t="s">
        <v>60</v>
      </c>
      <c r="AT9958" s="3" t="s">
        <v>60</v>
      </c>
      <c r="AU9958" s="3" t="s">
        <v>6652</v>
      </c>
      <c r="AV9958" s="3" t="s">
        <v>60</v>
      </c>
      <c r="AW9958" s="3" t="s">
        <v>60</v>
      </c>
      <c r="AX9958" t="b">
        <v>0</v>
      </c>
      <c r="AY9958" s="3" t="s">
        <v>60</v>
      </c>
      <c r="AZ9958" s="3" t="s">
        <v>6653</v>
      </c>
      <c r="BA9958" s="3" t="s">
        <v>6654</v>
      </c>
      <c r="BB9958" t="b">
        <v>0</v>
      </c>
      <c r="BC9958" t="b">
        <v>1</v>
      </c>
      <c r="BD9958" t="b">
        <v>0</v>
      </c>
      <c r="BE9958">
        <v>0</v>
      </c>
      <c r="BF9958">
        <v>0</v>
      </c>
      <c r="BG9958">
        <v>2</v>
      </c>
      <c r="BH9958">
        <v>0</v>
      </c>
      <c r="BI9958">
        <v>0</v>
      </c>
      <c r="BJ9958">
        <v>1</v>
      </c>
      <c r="BK9958">
        <v>0</v>
      </c>
      <c r="BL9958" s="3" t="s">
        <v>6500</v>
      </c>
      <c r="BM9958">
        <v>1</v>
      </c>
      <c r="BN9958" s="3"/>
      <c r="BO9958" s="3"/>
      <c r="BP9958" s="3">
        <f>IF(Lead1[[#This Row],[Converted Opportunity ID]]&lt;&gt;"",1,0)</f>
        <v>0</v>
      </c>
      <c r="BQ9958" s="3">
        <f>IFERROR(INDEX(opportunity_table[[#All],[Expected Amount]], MATCH(Lead1[[#This Row],[Converted Opportunity ID]],opportunity_table[[#All],[Opportunity ID]],0)),0)</f>
        <v>0</v>
      </c>
    </row>
    <row r="9959" spans="1:69" x14ac:dyDescent="0.3">
      <c r="A9959" s="3" t="s">
        <v>19315</v>
      </c>
      <c r="B9959" s="3" t="s">
        <v>169</v>
      </c>
      <c r="C9959" s="3" t="s">
        <v>32</v>
      </c>
      <c r="D9959" t="b">
        <v>0</v>
      </c>
      <c r="E9959" t="b">
        <v>0</v>
      </c>
      <c r="F9959" s="3" t="s">
        <v>60</v>
      </c>
      <c r="G9959" s="3" t="s">
        <v>60</v>
      </c>
      <c r="H9959" s="3" t="s">
        <v>60</v>
      </c>
      <c r="I9959" s="3" t="s">
        <v>60</v>
      </c>
      <c r="J9959" t="b">
        <v>0</v>
      </c>
      <c r="K9959" t="b">
        <v>0</v>
      </c>
      <c r="L9959" t="b">
        <v>0</v>
      </c>
      <c r="M9959" s="1">
        <v>43949</v>
      </c>
      <c r="N9959" s="3" t="s">
        <v>60</v>
      </c>
      <c r="O9959" t="b">
        <v>1</v>
      </c>
      <c r="P9959" t="b">
        <v>0</v>
      </c>
      <c r="Q9959" t="b">
        <v>0</v>
      </c>
      <c r="R9959" s="1">
        <v>43951</v>
      </c>
      <c r="S9959" s="3" t="s">
        <v>60</v>
      </c>
      <c r="T9959" s="3" t="s">
        <v>6650</v>
      </c>
      <c r="U9959" s="3" t="s">
        <v>60</v>
      </c>
      <c r="V9959" t="b">
        <v>0</v>
      </c>
      <c r="W9959" s="3" t="s">
        <v>60</v>
      </c>
      <c r="X9959" t="b">
        <v>1</v>
      </c>
      <c r="Y9959" s="3" t="s">
        <v>6660</v>
      </c>
      <c r="Z9959" t="b">
        <v>0</v>
      </c>
      <c r="AA9959" s="3" t="s">
        <v>60</v>
      </c>
      <c r="AB9959" s="3" t="s">
        <v>60</v>
      </c>
      <c r="AC9959" s="3" t="s">
        <v>60</v>
      </c>
      <c r="AD9959" s="3" t="s">
        <v>60</v>
      </c>
      <c r="AE9959" t="b">
        <v>1</v>
      </c>
      <c r="AF9959" s="3" t="s">
        <v>60</v>
      </c>
      <c r="AG9959" t="b">
        <v>0</v>
      </c>
      <c r="AH9959" s="3" t="s">
        <v>15673</v>
      </c>
      <c r="AI9959" s="3" t="s">
        <v>60</v>
      </c>
      <c r="AJ9959" s="3" t="s">
        <v>60</v>
      </c>
      <c r="AK9959" s="1">
        <v>43844</v>
      </c>
      <c r="AL9959" s="3" t="s">
        <v>6672</v>
      </c>
      <c r="AM9959" s="1">
        <v>43844</v>
      </c>
      <c r="AN9959" s="1">
        <v>43844</v>
      </c>
      <c r="AO9959" s="3" t="s">
        <v>60</v>
      </c>
      <c r="AP9959" s="3" t="s">
        <v>60</v>
      </c>
      <c r="AQ9959" t="b">
        <v>0</v>
      </c>
      <c r="AR9959" t="b">
        <v>0</v>
      </c>
      <c r="AS9959" s="3" t="s">
        <v>60</v>
      </c>
      <c r="AT9959" s="3" t="s">
        <v>60</v>
      </c>
      <c r="AU9959" s="3" t="s">
        <v>6652</v>
      </c>
      <c r="AV9959" s="3" t="s">
        <v>60</v>
      </c>
      <c r="AW9959" s="3" t="s">
        <v>60</v>
      </c>
      <c r="AX9959" t="b">
        <v>0</v>
      </c>
      <c r="AY9959" s="3" t="s">
        <v>146</v>
      </c>
      <c r="AZ9959" s="3" t="s">
        <v>6758</v>
      </c>
      <c r="BA9959" s="3" t="s">
        <v>6654</v>
      </c>
      <c r="BB9959" t="b">
        <v>0</v>
      </c>
      <c r="BC9959" t="b">
        <v>1</v>
      </c>
      <c r="BD9959" t="b">
        <v>0</v>
      </c>
      <c r="BE9959">
        <v>0</v>
      </c>
      <c r="BF9959">
        <v>0</v>
      </c>
      <c r="BG9959">
        <v>1</v>
      </c>
      <c r="BH9959">
        <v>0</v>
      </c>
      <c r="BI9959">
        <v>0</v>
      </c>
      <c r="BJ9959">
        <v>1</v>
      </c>
      <c r="BK9959">
        <v>223</v>
      </c>
      <c r="BL9959" s="3" t="s">
        <v>6500</v>
      </c>
      <c r="BM9959">
        <v>1</v>
      </c>
      <c r="BN9959" s="3"/>
      <c r="BO9959" s="3"/>
      <c r="BP9959" s="3">
        <f>IF(Lead1[[#This Row],[Converted Opportunity ID]]&lt;&gt;"",1,0)</f>
        <v>0</v>
      </c>
      <c r="BQ9959" s="3">
        <f>IFERROR(INDEX(opportunity_table[[#All],[Expected Amount]], MATCH(Lead1[[#This Row],[Converted Opportunity ID]],opportunity_table[[#All],[Opportunity ID]],0)),0)</f>
        <v>0</v>
      </c>
    </row>
    <row r="9960" spans="1:69" x14ac:dyDescent="0.3">
      <c r="A9960" s="3" t="s">
        <v>19316</v>
      </c>
      <c r="B9960" s="3" t="s">
        <v>169</v>
      </c>
      <c r="C9960" s="3" t="s">
        <v>32</v>
      </c>
      <c r="D9960" t="b">
        <v>0</v>
      </c>
      <c r="E9960" t="b">
        <v>0</v>
      </c>
      <c r="F9960" s="3" t="s">
        <v>60</v>
      </c>
      <c r="G9960" s="3" t="s">
        <v>60</v>
      </c>
      <c r="H9960" s="3" t="s">
        <v>60</v>
      </c>
      <c r="I9960" s="3" t="s">
        <v>60</v>
      </c>
      <c r="J9960" t="b">
        <v>0</v>
      </c>
      <c r="K9960" t="b">
        <v>0</v>
      </c>
      <c r="L9960" t="b">
        <v>0</v>
      </c>
      <c r="M9960" s="1">
        <v>44174</v>
      </c>
      <c r="N9960" s="3" t="s">
        <v>834</v>
      </c>
      <c r="O9960" t="b">
        <v>1</v>
      </c>
      <c r="P9960" t="b">
        <v>0</v>
      </c>
      <c r="Q9960" t="b">
        <v>0</v>
      </c>
      <c r="R9960" s="1">
        <v>44174</v>
      </c>
      <c r="S9960" s="3" t="s">
        <v>60</v>
      </c>
      <c r="T9960" s="3" t="s">
        <v>6650</v>
      </c>
      <c r="U9960" s="3" t="s">
        <v>60</v>
      </c>
      <c r="V9960" t="b">
        <v>0</v>
      </c>
      <c r="W9960" s="3" t="s">
        <v>60</v>
      </c>
      <c r="X9960" t="b">
        <v>1</v>
      </c>
      <c r="Y9960" s="3" t="s">
        <v>6660</v>
      </c>
      <c r="Z9960" t="b">
        <v>0</v>
      </c>
      <c r="AA9960" s="3" t="s">
        <v>60</v>
      </c>
      <c r="AB9960" s="3" t="s">
        <v>60</v>
      </c>
      <c r="AC9960" s="3" t="s">
        <v>60</v>
      </c>
      <c r="AD9960" s="3" t="s">
        <v>60</v>
      </c>
      <c r="AE9960" t="b">
        <v>1</v>
      </c>
      <c r="AF9960" s="3" t="s">
        <v>60</v>
      </c>
      <c r="AG9960" t="b">
        <v>0</v>
      </c>
      <c r="AH9960" s="3" t="s">
        <v>60</v>
      </c>
      <c r="AI9960" s="3" t="s">
        <v>60</v>
      </c>
      <c r="AJ9960" s="3" t="s">
        <v>60</v>
      </c>
      <c r="AK9960" s="1">
        <v>44174</v>
      </c>
      <c r="AL9960" s="3" t="s">
        <v>6672</v>
      </c>
      <c r="AM9960" s="1">
        <v>44174</v>
      </c>
      <c r="AN9960" s="1">
        <v>44144</v>
      </c>
      <c r="AO9960" s="3" t="s">
        <v>60</v>
      </c>
      <c r="AP9960" s="3" t="s">
        <v>6681</v>
      </c>
      <c r="AQ9960" t="b">
        <v>0</v>
      </c>
      <c r="AR9960" t="b">
        <v>0</v>
      </c>
      <c r="AS9960" s="3" t="s">
        <v>268</v>
      </c>
      <c r="AT9960" s="3" t="s">
        <v>60</v>
      </c>
      <c r="AU9960" s="3" t="s">
        <v>6652</v>
      </c>
      <c r="AV9960" s="3" t="s">
        <v>60</v>
      </c>
      <c r="AW9960" s="3" t="s">
        <v>60</v>
      </c>
      <c r="AX9960" t="b">
        <v>0</v>
      </c>
      <c r="AY9960" s="3" t="s">
        <v>111</v>
      </c>
      <c r="AZ9960" s="3" t="s">
        <v>6758</v>
      </c>
      <c r="BA9960" s="3" t="s">
        <v>6654</v>
      </c>
      <c r="BB9960" t="b">
        <v>0</v>
      </c>
      <c r="BC9960" t="b">
        <v>1</v>
      </c>
      <c r="BD9960" t="b">
        <v>0</v>
      </c>
      <c r="BE9960">
        <v>0</v>
      </c>
      <c r="BF9960">
        <v>0</v>
      </c>
      <c r="BG9960">
        <v>2</v>
      </c>
      <c r="BH9960">
        <v>0</v>
      </c>
      <c r="BI9960">
        <v>0</v>
      </c>
      <c r="BJ9960">
        <v>1</v>
      </c>
      <c r="BK9960">
        <v>345</v>
      </c>
      <c r="BL9960" s="3" t="s">
        <v>6500</v>
      </c>
      <c r="BM9960">
        <v>1</v>
      </c>
      <c r="BN9960" s="3"/>
      <c r="BO9960" s="3"/>
      <c r="BP9960" s="3">
        <f>IF(Lead1[[#This Row],[Converted Opportunity ID]]&lt;&gt;"",1,0)</f>
        <v>0</v>
      </c>
      <c r="BQ9960" s="3">
        <f>IFERROR(INDEX(opportunity_table[[#All],[Expected Amount]], MATCH(Lead1[[#This Row],[Converted Opportunity ID]],opportunity_table[[#All],[Opportunity ID]],0)),0)</f>
        <v>0</v>
      </c>
    </row>
    <row r="9961" spans="1:69" x14ac:dyDescent="0.3">
      <c r="A9961" s="3" t="s">
        <v>19317</v>
      </c>
      <c r="B9961" s="3" t="s">
        <v>169</v>
      </c>
      <c r="C9961" s="3" t="s">
        <v>32</v>
      </c>
      <c r="D9961" t="b">
        <v>0</v>
      </c>
      <c r="E9961" t="b">
        <v>0</v>
      </c>
      <c r="F9961" s="3" t="s">
        <v>60</v>
      </c>
      <c r="G9961" s="3" t="s">
        <v>60</v>
      </c>
      <c r="H9961" s="3" t="s">
        <v>60</v>
      </c>
      <c r="I9961" s="3" t="s">
        <v>10722</v>
      </c>
      <c r="J9961" t="b">
        <v>0</v>
      </c>
      <c r="K9961" t="b">
        <v>0</v>
      </c>
      <c r="L9961" t="b">
        <v>0</v>
      </c>
      <c r="M9961" s="1">
        <v>44153</v>
      </c>
      <c r="N9961" s="3" t="s">
        <v>60</v>
      </c>
      <c r="O9961" t="b">
        <v>1</v>
      </c>
      <c r="P9961" t="b">
        <v>0</v>
      </c>
      <c r="Q9961" t="b">
        <v>0</v>
      </c>
      <c r="R9961" s="1">
        <v>44284</v>
      </c>
      <c r="S9961" s="3" t="s">
        <v>60</v>
      </c>
      <c r="T9961" s="3" t="s">
        <v>6650</v>
      </c>
      <c r="U9961" s="3" t="s">
        <v>60</v>
      </c>
      <c r="V9961" t="b">
        <v>0</v>
      </c>
      <c r="W9961" s="3" t="s">
        <v>60</v>
      </c>
      <c r="X9961" t="b">
        <v>1</v>
      </c>
      <c r="Y9961" s="3" t="s">
        <v>6660</v>
      </c>
      <c r="Z9961" t="b">
        <v>0</v>
      </c>
      <c r="AA9961" s="3" t="s">
        <v>60</v>
      </c>
      <c r="AB9961" s="3" t="s">
        <v>60</v>
      </c>
      <c r="AC9961" s="3" t="s">
        <v>60</v>
      </c>
      <c r="AD9961" s="3" t="s">
        <v>60</v>
      </c>
      <c r="AE9961" t="b">
        <v>1</v>
      </c>
      <c r="AF9961" s="3" t="s">
        <v>60</v>
      </c>
      <c r="AG9961" t="b">
        <v>0</v>
      </c>
      <c r="AH9961" s="3" t="s">
        <v>60</v>
      </c>
      <c r="AI9961" s="3" t="s">
        <v>60</v>
      </c>
      <c r="AJ9961" s="3" t="s">
        <v>60</v>
      </c>
      <c r="AK9961" s="1">
        <v>44153</v>
      </c>
      <c r="AL9961" s="3" t="s">
        <v>6672</v>
      </c>
      <c r="AM9961" s="1">
        <v>44153</v>
      </c>
      <c r="AN9961" s="1">
        <v>44153</v>
      </c>
      <c r="AO9961" s="3" t="s">
        <v>60</v>
      </c>
      <c r="AP9961" s="3" t="s">
        <v>6681</v>
      </c>
      <c r="AQ9961" t="b">
        <v>0</v>
      </c>
      <c r="AR9961" t="b">
        <v>0</v>
      </c>
      <c r="AS9961" s="3" t="s">
        <v>426</v>
      </c>
      <c r="AT9961" s="3" t="s">
        <v>60</v>
      </c>
      <c r="AU9961" s="3" t="s">
        <v>6652</v>
      </c>
      <c r="AV9961" s="3" t="s">
        <v>60</v>
      </c>
      <c r="AW9961" s="3" t="s">
        <v>60</v>
      </c>
      <c r="AX9961" t="b">
        <v>0</v>
      </c>
      <c r="AY9961" s="3" t="s">
        <v>107</v>
      </c>
      <c r="AZ9961" s="3" t="s">
        <v>6653</v>
      </c>
      <c r="BA9961" s="3" t="s">
        <v>6654</v>
      </c>
      <c r="BB9961" t="b">
        <v>0</v>
      </c>
      <c r="BC9961" t="b">
        <v>1</v>
      </c>
      <c r="BD9961" t="b">
        <v>0</v>
      </c>
      <c r="BE9961">
        <v>0</v>
      </c>
      <c r="BF9961">
        <v>0</v>
      </c>
      <c r="BG9961">
        <v>2</v>
      </c>
      <c r="BH9961">
        <v>0</v>
      </c>
      <c r="BI9961">
        <v>0</v>
      </c>
      <c r="BJ9961">
        <v>1</v>
      </c>
      <c r="BK9961">
        <v>0</v>
      </c>
      <c r="BL9961" s="3" t="s">
        <v>6500</v>
      </c>
      <c r="BM9961">
        <v>1</v>
      </c>
      <c r="BN9961" s="3"/>
      <c r="BO9961" s="3"/>
      <c r="BP9961" s="3">
        <f>IF(Lead1[[#This Row],[Converted Opportunity ID]]&lt;&gt;"",1,0)</f>
        <v>0</v>
      </c>
      <c r="BQ9961" s="3">
        <f>IFERROR(INDEX(opportunity_table[[#All],[Expected Amount]], MATCH(Lead1[[#This Row],[Converted Opportunity ID]],opportunity_table[[#All],[Opportunity ID]],0)),0)</f>
        <v>0</v>
      </c>
    </row>
    <row r="9962" spans="1:69" x14ac:dyDescent="0.3">
      <c r="A9962" s="3" t="s">
        <v>19318</v>
      </c>
      <c r="B9962" s="3" t="s">
        <v>169</v>
      </c>
      <c r="C9962" s="3" t="s">
        <v>32</v>
      </c>
      <c r="D9962" t="b">
        <v>0</v>
      </c>
      <c r="E9962" t="b">
        <v>0</v>
      </c>
      <c r="F9962" s="3" t="s">
        <v>60</v>
      </c>
      <c r="G9962" s="3" t="s">
        <v>60</v>
      </c>
      <c r="H9962" s="3" t="s">
        <v>60</v>
      </c>
      <c r="I9962" s="3" t="s">
        <v>60</v>
      </c>
      <c r="J9962" t="b">
        <v>0</v>
      </c>
      <c r="K9962" t="b">
        <v>0</v>
      </c>
      <c r="L9962" t="b">
        <v>0</v>
      </c>
      <c r="M9962" s="1">
        <v>44263</v>
      </c>
      <c r="N9962" s="3" t="s">
        <v>60</v>
      </c>
      <c r="O9962" t="b">
        <v>1</v>
      </c>
      <c r="P9962" t="b">
        <v>0</v>
      </c>
      <c r="Q9962" t="b">
        <v>0</v>
      </c>
      <c r="R9962" s="1">
        <v>44322</v>
      </c>
      <c r="S9962" s="3" t="s">
        <v>60</v>
      </c>
      <c r="T9962" s="3" t="s">
        <v>6650</v>
      </c>
      <c r="U9962" s="3" t="s">
        <v>60</v>
      </c>
      <c r="V9962" t="b">
        <v>0</v>
      </c>
      <c r="W9962" s="3" t="s">
        <v>60</v>
      </c>
      <c r="X9962" t="b">
        <v>1</v>
      </c>
      <c r="Y9962" s="3" t="s">
        <v>6660</v>
      </c>
      <c r="Z9962" t="b">
        <v>0</v>
      </c>
      <c r="AA9962" s="3" t="s">
        <v>60</v>
      </c>
      <c r="AB9962" s="3" t="s">
        <v>60</v>
      </c>
      <c r="AC9962" s="3" t="s">
        <v>60</v>
      </c>
      <c r="AD9962" s="3" t="s">
        <v>60</v>
      </c>
      <c r="AE9962" t="b">
        <v>1</v>
      </c>
      <c r="AF9962" s="3" t="s">
        <v>60</v>
      </c>
      <c r="AG9962" t="b">
        <v>0</v>
      </c>
      <c r="AH9962" s="3" t="s">
        <v>60</v>
      </c>
      <c r="AI9962" s="3" t="s">
        <v>60</v>
      </c>
      <c r="AJ9962" s="3" t="s">
        <v>60</v>
      </c>
      <c r="AK9962" s="1">
        <v>44263</v>
      </c>
      <c r="AL9962" s="3" t="s">
        <v>6672</v>
      </c>
      <c r="AM9962" s="1">
        <v>44263</v>
      </c>
      <c r="AN9962" s="1">
        <v>44263</v>
      </c>
      <c r="AO9962" s="3" t="s">
        <v>60</v>
      </c>
      <c r="AP9962" s="3" t="s">
        <v>6681</v>
      </c>
      <c r="AQ9962" t="b">
        <v>0</v>
      </c>
      <c r="AR9962" t="b">
        <v>0</v>
      </c>
      <c r="AS9962" s="3" t="s">
        <v>60</v>
      </c>
      <c r="AT9962" s="3" t="s">
        <v>60</v>
      </c>
      <c r="AU9962" s="3" t="s">
        <v>6652</v>
      </c>
      <c r="AV9962" s="3" t="s">
        <v>60</v>
      </c>
      <c r="AW9962" s="3" t="s">
        <v>60</v>
      </c>
      <c r="AX9962" t="b">
        <v>0</v>
      </c>
      <c r="AY9962" s="3" t="s">
        <v>404</v>
      </c>
      <c r="AZ9962" s="3" t="s">
        <v>6653</v>
      </c>
      <c r="BA9962" s="3" t="s">
        <v>6654</v>
      </c>
      <c r="BB9962" t="b">
        <v>0</v>
      </c>
      <c r="BC9962" t="b">
        <v>1</v>
      </c>
      <c r="BD9962" t="b">
        <v>0</v>
      </c>
      <c r="BE9962">
        <v>0</v>
      </c>
      <c r="BF9962">
        <v>0</v>
      </c>
      <c r="BG9962">
        <v>1</v>
      </c>
      <c r="BH9962">
        <v>0</v>
      </c>
      <c r="BI9962">
        <v>0</v>
      </c>
      <c r="BJ9962">
        <v>1</v>
      </c>
      <c r="BK9962">
        <v>0</v>
      </c>
      <c r="BL9962" s="3" t="s">
        <v>6500</v>
      </c>
      <c r="BM9962">
        <v>1</v>
      </c>
      <c r="BN9962" s="3"/>
      <c r="BO9962" s="3"/>
      <c r="BP9962" s="3">
        <f>IF(Lead1[[#This Row],[Converted Opportunity ID]]&lt;&gt;"",1,0)</f>
        <v>0</v>
      </c>
      <c r="BQ9962" s="3">
        <f>IFERROR(INDEX(opportunity_table[[#All],[Expected Amount]], MATCH(Lead1[[#This Row],[Converted Opportunity ID]],opportunity_table[[#All],[Opportunity ID]],0)),0)</f>
        <v>0</v>
      </c>
    </row>
    <row r="9963" spans="1:69" x14ac:dyDescent="0.3">
      <c r="A9963" s="3" t="s">
        <v>19319</v>
      </c>
      <c r="B9963" s="3" t="s">
        <v>169</v>
      </c>
      <c r="C9963" s="3" t="s">
        <v>32</v>
      </c>
      <c r="D9963" t="b">
        <v>0</v>
      </c>
      <c r="E9963" t="b">
        <v>0</v>
      </c>
      <c r="F9963" s="3" t="s">
        <v>60</v>
      </c>
      <c r="G9963" s="3" t="s">
        <v>60</v>
      </c>
      <c r="H9963" s="3" t="s">
        <v>60</v>
      </c>
      <c r="I9963" s="3" t="s">
        <v>60</v>
      </c>
      <c r="J9963" t="b">
        <v>0</v>
      </c>
      <c r="K9963" t="b">
        <v>0</v>
      </c>
      <c r="L9963" t="b">
        <v>0</v>
      </c>
      <c r="M9963" s="1">
        <v>43949</v>
      </c>
      <c r="N9963" s="3" t="s">
        <v>60</v>
      </c>
      <c r="O9963" t="b">
        <v>1</v>
      </c>
      <c r="P9963" t="b">
        <v>0</v>
      </c>
      <c r="Q9963" t="b">
        <v>0</v>
      </c>
      <c r="R9963" s="1"/>
      <c r="S9963" s="3" t="s">
        <v>60</v>
      </c>
      <c r="T9963" s="3" t="s">
        <v>6650</v>
      </c>
      <c r="U9963" s="3" t="s">
        <v>60</v>
      </c>
      <c r="V9963" t="b">
        <v>0</v>
      </c>
      <c r="W9963" s="3" t="s">
        <v>60</v>
      </c>
      <c r="X9963" t="b">
        <v>1</v>
      </c>
      <c r="Y9963" s="3" t="s">
        <v>6651</v>
      </c>
      <c r="Z9963" t="b">
        <v>0</v>
      </c>
      <c r="AA9963" s="3" t="s">
        <v>60</v>
      </c>
      <c r="AB9963" s="3" t="s">
        <v>60</v>
      </c>
      <c r="AC9963" s="3" t="s">
        <v>60</v>
      </c>
      <c r="AD9963" s="3" t="s">
        <v>60</v>
      </c>
      <c r="AE9963" t="b">
        <v>1</v>
      </c>
      <c r="AF9963" s="3" t="s">
        <v>60</v>
      </c>
      <c r="AG9963" t="b">
        <v>0</v>
      </c>
      <c r="AH9963" s="3" t="s">
        <v>60</v>
      </c>
      <c r="AI9963" s="3" t="s">
        <v>60</v>
      </c>
      <c r="AJ9963" s="3" t="s">
        <v>60</v>
      </c>
      <c r="AK9963" s="1">
        <v>43895</v>
      </c>
      <c r="AL9963" s="3" t="s">
        <v>6672</v>
      </c>
      <c r="AM9963" s="1">
        <v>43895</v>
      </c>
      <c r="AN9963" s="1">
        <v>43895</v>
      </c>
      <c r="AO9963" s="3" t="s">
        <v>60</v>
      </c>
      <c r="AP9963" s="3" t="s">
        <v>60</v>
      </c>
      <c r="AQ9963" t="b">
        <v>0</v>
      </c>
      <c r="AR9963" t="b">
        <v>0</v>
      </c>
      <c r="AS9963" s="3" t="s">
        <v>60</v>
      </c>
      <c r="AT9963" s="3" t="s">
        <v>60</v>
      </c>
      <c r="AU9963" s="3" t="s">
        <v>6652</v>
      </c>
      <c r="AV9963" s="3" t="s">
        <v>60</v>
      </c>
      <c r="AW9963" s="3" t="s">
        <v>60</v>
      </c>
      <c r="AX9963" t="b">
        <v>0</v>
      </c>
      <c r="AY9963" s="3" t="s">
        <v>404</v>
      </c>
      <c r="AZ9963" s="3" t="s">
        <v>6653</v>
      </c>
      <c r="BA9963" s="3" t="s">
        <v>6654</v>
      </c>
      <c r="BB9963" t="b">
        <v>0</v>
      </c>
      <c r="BC9963" t="b">
        <v>1</v>
      </c>
      <c r="BD9963" t="b">
        <v>0</v>
      </c>
      <c r="BE9963">
        <v>0</v>
      </c>
      <c r="BF9963">
        <v>0</v>
      </c>
      <c r="BG9963">
        <v>1</v>
      </c>
      <c r="BH9963">
        <v>0</v>
      </c>
      <c r="BI9963">
        <v>0</v>
      </c>
      <c r="BJ9963">
        <v>1</v>
      </c>
      <c r="BK9963">
        <v>8</v>
      </c>
      <c r="BL9963" s="3" t="s">
        <v>6500</v>
      </c>
      <c r="BM9963">
        <v>1</v>
      </c>
      <c r="BN9963" s="3"/>
      <c r="BO9963" s="3"/>
      <c r="BP9963" s="3">
        <f>IF(Lead1[[#This Row],[Converted Opportunity ID]]&lt;&gt;"",1,0)</f>
        <v>0</v>
      </c>
      <c r="BQ9963" s="3">
        <f>IFERROR(INDEX(opportunity_table[[#All],[Expected Amount]], MATCH(Lead1[[#This Row],[Converted Opportunity ID]],opportunity_table[[#All],[Opportunity ID]],0)),0)</f>
        <v>0</v>
      </c>
    </row>
    <row r="9964" spans="1:69" x14ac:dyDescent="0.3">
      <c r="A9964" s="3" t="s">
        <v>19320</v>
      </c>
      <c r="B9964" s="3" t="s">
        <v>169</v>
      </c>
      <c r="C9964" s="3" t="s">
        <v>32</v>
      </c>
      <c r="D9964" t="b">
        <v>0</v>
      </c>
      <c r="E9964" t="b">
        <v>0</v>
      </c>
      <c r="F9964" s="3" t="s">
        <v>60</v>
      </c>
      <c r="G9964" s="3" t="s">
        <v>60</v>
      </c>
      <c r="H9964" s="3" t="s">
        <v>60</v>
      </c>
      <c r="I9964" s="3" t="s">
        <v>60</v>
      </c>
      <c r="J9964" t="b">
        <v>0</v>
      </c>
      <c r="K9964" t="b">
        <v>0</v>
      </c>
      <c r="L9964" t="b">
        <v>0</v>
      </c>
      <c r="M9964" s="1">
        <v>44185</v>
      </c>
      <c r="N9964" s="3" t="s">
        <v>60</v>
      </c>
      <c r="O9964" t="b">
        <v>1</v>
      </c>
      <c r="P9964" t="b">
        <v>0</v>
      </c>
      <c r="Q9964" t="b">
        <v>0</v>
      </c>
      <c r="R9964" s="1"/>
      <c r="S9964" s="3" t="s">
        <v>60</v>
      </c>
      <c r="T9964" s="3" t="s">
        <v>6650</v>
      </c>
      <c r="U9964" s="3" t="s">
        <v>60</v>
      </c>
      <c r="V9964" t="b">
        <v>0</v>
      </c>
      <c r="W9964" s="3" t="s">
        <v>60</v>
      </c>
      <c r="X9964" t="b">
        <v>1</v>
      </c>
      <c r="Y9964" s="3" t="s">
        <v>6651</v>
      </c>
      <c r="Z9964" t="b">
        <v>0</v>
      </c>
      <c r="AA9964" s="3" t="s">
        <v>60</v>
      </c>
      <c r="AB9964" s="3" t="s">
        <v>60</v>
      </c>
      <c r="AC9964" s="3" t="s">
        <v>60</v>
      </c>
      <c r="AD9964" s="3" t="s">
        <v>60</v>
      </c>
      <c r="AE9964" t="b">
        <v>1</v>
      </c>
      <c r="AF9964" s="3" t="s">
        <v>60</v>
      </c>
      <c r="AG9964" t="b">
        <v>0</v>
      </c>
      <c r="AH9964" s="3" t="s">
        <v>60</v>
      </c>
      <c r="AI9964" s="3" t="s">
        <v>60</v>
      </c>
      <c r="AJ9964" s="3" t="s">
        <v>60</v>
      </c>
      <c r="AK9964" s="1">
        <v>44185</v>
      </c>
      <c r="AL9964" s="3" t="s">
        <v>6672</v>
      </c>
      <c r="AM9964" s="1">
        <v>44185</v>
      </c>
      <c r="AN9964" s="1">
        <v>44185</v>
      </c>
      <c r="AO9964" s="3" t="s">
        <v>60</v>
      </c>
      <c r="AP9964" s="3" t="s">
        <v>60</v>
      </c>
      <c r="AQ9964" t="b">
        <v>0</v>
      </c>
      <c r="AR9964" t="b">
        <v>0</v>
      </c>
      <c r="AS9964" s="3" t="s">
        <v>60</v>
      </c>
      <c r="AT9964" s="3" t="s">
        <v>60</v>
      </c>
      <c r="AU9964" s="3" t="s">
        <v>6652</v>
      </c>
      <c r="AV9964" s="3" t="s">
        <v>60</v>
      </c>
      <c r="AW9964" s="3" t="s">
        <v>60</v>
      </c>
      <c r="AX9964" t="b">
        <v>0</v>
      </c>
      <c r="AY9964" s="3" t="s">
        <v>87</v>
      </c>
      <c r="AZ9964" s="3" t="s">
        <v>6653</v>
      </c>
      <c r="BA9964" s="3" t="s">
        <v>6654</v>
      </c>
      <c r="BB9964" t="b">
        <v>0</v>
      </c>
      <c r="BC9964" t="b">
        <v>1</v>
      </c>
      <c r="BD9964" t="b">
        <v>0</v>
      </c>
      <c r="BE9964">
        <v>0</v>
      </c>
      <c r="BF9964">
        <v>0</v>
      </c>
      <c r="BG9964">
        <v>1</v>
      </c>
      <c r="BH9964">
        <v>0</v>
      </c>
      <c r="BI9964">
        <v>0</v>
      </c>
      <c r="BJ9964">
        <v>1</v>
      </c>
      <c r="BK9964">
        <v>1</v>
      </c>
      <c r="BL9964" s="3" t="s">
        <v>6500</v>
      </c>
      <c r="BM9964">
        <v>1</v>
      </c>
      <c r="BN9964" s="3"/>
      <c r="BO9964" s="3"/>
      <c r="BP9964" s="3">
        <f>IF(Lead1[[#This Row],[Converted Opportunity ID]]&lt;&gt;"",1,0)</f>
        <v>0</v>
      </c>
      <c r="BQ9964" s="3">
        <f>IFERROR(INDEX(opportunity_table[[#All],[Expected Amount]], MATCH(Lead1[[#This Row],[Converted Opportunity ID]],opportunity_table[[#All],[Opportunity ID]],0)),0)</f>
        <v>0</v>
      </c>
    </row>
    <row r="9965" spans="1:69" x14ac:dyDescent="0.3">
      <c r="A9965" s="3" t="s">
        <v>19321</v>
      </c>
      <c r="B9965" s="3" t="s">
        <v>169</v>
      </c>
      <c r="C9965" s="3" t="s">
        <v>56</v>
      </c>
      <c r="D9965" t="b">
        <v>0</v>
      </c>
      <c r="E9965" t="b">
        <v>0</v>
      </c>
      <c r="F9965" s="3" t="s">
        <v>60</v>
      </c>
      <c r="G9965" s="3" t="s">
        <v>60</v>
      </c>
      <c r="H9965" s="3" t="s">
        <v>60</v>
      </c>
      <c r="I9965" s="3" t="s">
        <v>60</v>
      </c>
      <c r="J9965" t="b">
        <v>0</v>
      </c>
      <c r="K9965" t="b">
        <v>0</v>
      </c>
      <c r="L9965" t="b">
        <v>0</v>
      </c>
      <c r="M9965" s="1">
        <v>44193</v>
      </c>
      <c r="N9965" s="3" t="s">
        <v>60</v>
      </c>
      <c r="O9965" t="b">
        <v>1</v>
      </c>
      <c r="P9965" t="b">
        <v>0</v>
      </c>
      <c r="Q9965" t="b">
        <v>0</v>
      </c>
      <c r="R9965" s="1">
        <v>44201</v>
      </c>
      <c r="S9965" s="3" t="s">
        <v>60</v>
      </c>
      <c r="T9965" s="3" t="s">
        <v>6650</v>
      </c>
      <c r="U9965" s="3" t="s">
        <v>60</v>
      </c>
      <c r="V9965" t="b">
        <v>0</v>
      </c>
      <c r="W9965" s="3" t="s">
        <v>60</v>
      </c>
      <c r="X9965" t="b">
        <v>1</v>
      </c>
      <c r="Y9965" s="3" t="s">
        <v>6651</v>
      </c>
      <c r="Z9965" t="b">
        <v>0</v>
      </c>
      <c r="AA9965" s="3" t="s">
        <v>60</v>
      </c>
      <c r="AB9965" s="3" t="s">
        <v>60</v>
      </c>
      <c r="AC9965" s="3" t="s">
        <v>60</v>
      </c>
      <c r="AD9965" s="3" t="s">
        <v>60</v>
      </c>
      <c r="AE9965" t="b">
        <v>1</v>
      </c>
      <c r="AF9965" s="3" t="s">
        <v>60</v>
      </c>
      <c r="AG9965" t="b">
        <v>0</v>
      </c>
      <c r="AH9965" s="3" t="s">
        <v>60</v>
      </c>
      <c r="AI9965" s="3" t="s">
        <v>60</v>
      </c>
      <c r="AJ9965" s="3" t="s">
        <v>60</v>
      </c>
      <c r="AK9965" s="1">
        <v>44193</v>
      </c>
      <c r="AL9965" s="3" t="s">
        <v>6672</v>
      </c>
      <c r="AM9965" s="1">
        <v>44193</v>
      </c>
      <c r="AN9965" s="1">
        <v>44193</v>
      </c>
      <c r="AO9965" s="3" t="s">
        <v>60</v>
      </c>
      <c r="AP9965" s="3" t="s">
        <v>6681</v>
      </c>
      <c r="AQ9965" t="b">
        <v>0</v>
      </c>
      <c r="AR9965" t="b">
        <v>0</v>
      </c>
      <c r="AS9965" s="3" t="s">
        <v>82</v>
      </c>
      <c r="AT9965" s="3" t="s">
        <v>60</v>
      </c>
      <c r="AU9965" s="3" t="s">
        <v>6652</v>
      </c>
      <c r="AV9965" s="3" t="s">
        <v>60</v>
      </c>
      <c r="AW9965" s="3" t="s">
        <v>60</v>
      </c>
      <c r="AX9965" t="b">
        <v>0</v>
      </c>
      <c r="AY9965" s="3" t="s">
        <v>60</v>
      </c>
      <c r="AZ9965" s="3" t="s">
        <v>6653</v>
      </c>
      <c r="BA9965" s="3" t="s">
        <v>6654</v>
      </c>
      <c r="BB9965" t="b">
        <v>0</v>
      </c>
      <c r="BC9965" t="b">
        <v>1</v>
      </c>
      <c r="BD9965" t="b">
        <v>0</v>
      </c>
      <c r="BE9965">
        <v>0</v>
      </c>
      <c r="BF9965">
        <v>0</v>
      </c>
      <c r="BG9965">
        <v>1</v>
      </c>
      <c r="BH9965">
        <v>0</v>
      </c>
      <c r="BI9965">
        <v>0</v>
      </c>
      <c r="BJ9965">
        <v>1</v>
      </c>
      <c r="BK9965">
        <v>8</v>
      </c>
      <c r="BL9965" s="3" t="s">
        <v>6500</v>
      </c>
      <c r="BM9965">
        <v>1</v>
      </c>
      <c r="BN9965" s="3"/>
      <c r="BO9965" s="3"/>
      <c r="BP9965" s="3">
        <f>IF(Lead1[[#This Row],[Converted Opportunity ID]]&lt;&gt;"",1,0)</f>
        <v>0</v>
      </c>
      <c r="BQ9965" s="3">
        <f>IFERROR(INDEX(opportunity_table[[#All],[Expected Amount]], MATCH(Lead1[[#This Row],[Converted Opportunity ID]],opportunity_table[[#All],[Opportunity ID]],0)),0)</f>
        <v>0</v>
      </c>
    </row>
    <row r="9966" spans="1:69" x14ac:dyDescent="0.3">
      <c r="A9966" s="3" t="s">
        <v>19322</v>
      </c>
      <c r="B9966" s="3" t="s">
        <v>34</v>
      </c>
      <c r="C9966" s="3" t="s">
        <v>32</v>
      </c>
      <c r="D9966" t="b">
        <v>0</v>
      </c>
      <c r="E9966" t="b">
        <v>0</v>
      </c>
      <c r="F9966" s="3" t="s">
        <v>60</v>
      </c>
      <c r="G9966" s="3" t="s">
        <v>60</v>
      </c>
      <c r="H9966" s="3" t="s">
        <v>60</v>
      </c>
      <c r="I9966" s="3" t="s">
        <v>446</v>
      </c>
      <c r="J9966" t="b">
        <v>0</v>
      </c>
      <c r="K9966" t="b">
        <v>0</v>
      </c>
      <c r="L9966" t="b">
        <v>0</v>
      </c>
      <c r="M9966" s="1">
        <v>44134</v>
      </c>
      <c r="N9966" s="3" t="s">
        <v>60</v>
      </c>
      <c r="O9966" t="b">
        <v>1</v>
      </c>
      <c r="P9966" t="b">
        <v>0</v>
      </c>
      <c r="Q9966" t="b">
        <v>0</v>
      </c>
      <c r="R9966" s="1"/>
      <c r="S9966" s="3" t="s">
        <v>60</v>
      </c>
      <c r="T9966" s="3" t="s">
        <v>6689</v>
      </c>
      <c r="U9966" s="3" t="s">
        <v>60</v>
      </c>
      <c r="V9966" t="b">
        <v>0</v>
      </c>
      <c r="W9966" s="3" t="s">
        <v>60</v>
      </c>
      <c r="X9966" t="b">
        <v>1</v>
      </c>
      <c r="Y9966" s="3" t="s">
        <v>124</v>
      </c>
      <c r="Z9966" t="b">
        <v>0</v>
      </c>
      <c r="AA9966" s="3" t="s">
        <v>6667</v>
      </c>
      <c r="AB9966" s="3" t="s">
        <v>60</v>
      </c>
      <c r="AC9966" s="3" t="s">
        <v>60</v>
      </c>
      <c r="AD9966" s="3" t="s">
        <v>60</v>
      </c>
      <c r="AE9966" t="b">
        <v>1</v>
      </c>
      <c r="AF9966" s="3" t="s">
        <v>60</v>
      </c>
      <c r="AG9966" t="b">
        <v>0</v>
      </c>
      <c r="AH9966" s="3" t="s">
        <v>60</v>
      </c>
      <c r="AI9966" s="3" t="s">
        <v>60</v>
      </c>
      <c r="AJ9966" s="3" t="s">
        <v>60</v>
      </c>
      <c r="AK9966" s="1"/>
      <c r="AL9966" s="3" t="s">
        <v>60</v>
      </c>
      <c r="AM9966" s="1">
        <v>44134</v>
      </c>
      <c r="AN9966" s="1">
        <v>44215</v>
      </c>
      <c r="AO9966" s="3" t="s">
        <v>60</v>
      </c>
      <c r="AP9966" s="3" t="s">
        <v>60</v>
      </c>
      <c r="AQ9966" t="b">
        <v>0</v>
      </c>
      <c r="AR9966" t="b">
        <v>0</v>
      </c>
      <c r="AS9966" s="3" t="s">
        <v>82</v>
      </c>
      <c r="AT9966" s="3" t="s">
        <v>60</v>
      </c>
      <c r="AU9966" s="3" t="s">
        <v>6668</v>
      </c>
      <c r="AV9966" s="3" t="s">
        <v>60</v>
      </c>
      <c r="AW9966" s="3" t="s">
        <v>60</v>
      </c>
      <c r="AX9966" t="b">
        <v>0</v>
      </c>
      <c r="AY9966" s="3" t="s">
        <v>274</v>
      </c>
      <c r="AZ9966" s="3" t="s">
        <v>6653</v>
      </c>
      <c r="BA9966" s="3" t="s">
        <v>6654</v>
      </c>
      <c r="BB9966" t="b">
        <v>0</v>
      </c>
      <c r="BC9966" t="b">
        <v>1</v>
      </c>
      <c r="BD9966" t="b">
        <v>0</v>
      </c>
      <c r="BE9966">
        <v>0</v>
      </c>
      <c r="BF9966">
        <v>0</v>
      </c>
      <c r="BG9966">
        <v>3</v>
      </c>
      <c r="BH9966">
        <v>0</v>
      </c>
      <c r="BI9966">
        <v>0</v>
      </c>
      <c r="BJ9966">
        <v>1</v>
      </c>
      <c r="BK9966">
        <v>0</v>
      </c>
      <c r="BL9966" s="3" t="s">
        <v>6500</v>
      </c>
      <c r="BM9966">
        <v>1</v>
      </c>
      <c r="BN9966" s="3"/>
      <c r="BO9966" s="3"/>
      <c r="BP9966" s="3">
        <f>IF(Lead1[[#This Row],[Converted Opportunity ID]]&lt;&gt;"",1,0)</f>
        <v>0</v>
      </c>
      <c r="BQ9966" s="3">
        <f>IFERROR(INDEX(opportunity_table[[#All],[Expected Amount]], MATCH(Lead1[[#This Row],[Converted Opportunity ID]],opportunity_table[[#All],[Opportunity ID]],0)),0)</f>
        <v>0</v>
      </c>
    </row>
    <row r="9967" spans="1:69" x14ac:dyDescent="0.3">
      <c r="A9967" s="3" t="s">
        <v>19323</v>
      </c>
      <c r="B9967" s="3" t="s">
        <v>34</v>
      </c>
      <c r="C9967" s="3" t="s">
        <v>32</v>
      </c>
      <c r="D9967" t="b">
        <v>0</v>
      </c>
      <c r="E9967" t="b">
        <v>0</v>
      </c>
      <c r="F9967" s="3" t="s">
        <v>60</v>
      </c>
      <c r="G9967" s="3" t="s">
        <v>60</v>
      </c>
      <c r="H9967" s="3" t="s">
        <v>60</v>
      </c>
      <c r="I9967" s="3" t="s">
        <v>60</v>
      </c>
      <c r="J9967" t="b">
        <v>0</v>
      </c>
      <c r="K9967" t="b">
        <v>0</v>
      </c>
      <c r="L9967" t="b">
        <v>0</v>
      </c>
      <c r="M9967" s="1">
        <v>42067</v>
      </c>
      <c r="N9967" s="3" t="s">
        <v>60</v>
      </c>
      <c r="O9967" t="b">
        <v>1</v>
      </c>
      <c r="P9967" t="b">
        <v>0</v>
      </c>
      <c r="Q9967" t="b">
        <v>0</v>
      </c>
      <c r="R9967" s="1"/>
      <c r="S9967" s="3" t="s">
        <v>60</v>
      </c>
      <c r="T9967" s="3" t="s">
        <v>6650</v>
      </c>
      <c r="U9967" s="3" t="s">
        <v>60</v>
      </c>
      <c r="V9967" t="b">
        <v>0</v>
      </c>
      <c r="W9967" s="3" t="s">
        <v>60</v>
      </c>
      <c r="X9967" t="b">
        <v>1</v>
      </c>
      <c r="Y9967" s="3" t="s">
        <v>34</v>
      </c>
      <c r="Z9967" t="b">
        <v>0</v>
      </c>
      <c r="AA9967" s="3" t="s">
        <v>6667</v>
      </c>
      <c r="AB9967" s="3" t="s">
        <v>60</v>
      </c>
      <c r="AC9967" s="3" t="s">
        <v>60</v>
      </c>
      <c r="AD9967" s="3" t="s">
        <v>60</v>
      </c>
      <c r="AE9967" t="b">
        <v>1</v>
      </c>
      <c r="AF9967" s="3" t="s">
        <v>60</v>
      </c>
      <c r="AG9967" t="b">
        <v>0</v>
      </c>
      <c r="AH9967" s="3" t="s">
        <v>60</v>
      </c>
      <c r="AI9967" s="3" t="s">
        <v>60</v>
      </c>
      <c r="AJ9967" s="3" t="s">
        <v>60</v>
      </c>
      <c r="AK9967" s="1"/>
      <c r="AL9967" s="3" t="s">
        <v>60</v>
      </c>
      <c r="AM9967" s="1">
        <v>43500</v>
      </c>
      <c r="AN9967" s="1">
        <v>44245</v>
      </c>
      <c r="AO9967" s="3" t="s">
        <v>60</v>
      </c>
      <c r="AP9967" s="3" t="s">
        <v>60</v>
      </c>
      <c r="AQ9967" t="b">
        <v>0</v>
      </c>
      <c r="AR9967" t="b">
        <v>0</v>
      </c>
      <c r="AS9967" s="3" t="s">
        <v>6988</v>
      </c>
      <c r="AT9967" s="3" t="s">
        <v>60</v>
      </c>
      <c r="AU9967" s="3" t="s">
        <v>6668</v>
      </c>
      <c r="AV9967" s="3" t="s">
        <v>60</v>
      </c>
      <c r="AW9967" s="3" t="s">
        <v>60</v>
      </c>
      <c r="AX9967" t="b">
        <v>0</v>
      </c>
      <c r="AY9967" s="3" t="s">
        <v>60</v>
      </c>
      <c r="AZ9967" s="3" t="s">
        <v>6653</v>
      </c>
      <c r="BA9967" s="3" t="s">
        <v>6654</v>
      </c>
      <c r="BB9967" t="b">
        <v>0</v>
      </c>
      <c r="BC9967" t="b">
        <v>1</v>
      </c>
      <c r="BD9967" t="b">
        <v>0</v>
      </c>
      <c r="BE9967">
        <v>0</v>
      </c>
      <c r="BF9967">
        <v>0</v>
      </c>
      <c r="BG9967">
        <v>2</v>
      </c>
      <c r="BH9967">
        <v>0</v>
      </c>
      <c r="BI9967">
        <v>0</v>
      </c>
      <c r="BJ9967">
        <v>1</v>
      </c>
      <c r="BK9967">
        <v>0</v>
      </c>
      <c r="BL9967" s="3" t="s">
        <v>6500</v>
      </c>
      <c r="BM9967">
        <v>1</v>
      </c>
      <c r="BN9967" s="3"/>
      <c r="BO9967" s="3"/>
      <c r="BP9967" s="3">
        <f>IF(Lead1[[#This Row],[Converted Opportunity ID]]&lt;&gt;"",1,0)</f>
        <v>0</v>
      </c>
      <c r="BQ9967" s="3">
        <f>IFERROR(INDEX(opportunity_table[[#All],[Expected Amount]], MATCH(Lead1[[#This Row],[Converted Opportunity ID]],opportunity_table[[#All],[Opportunity ID]],0)),0)</f>
        <v>0</v>
      </c>
    </row>
    <row r="9968" spans="1:69" x14ac:dyDescent="0.3">
      <c r="A9968" s="3" t="s">
        <v>19324</v>
      </c>
      <c r="B9968" s="3" t="s">
        <v>34</v>
      </c>
      <c r="C9968" s="3" t="s">
        <v>56</v>
      </c>
      <c r="D9968" t="b">
        <v>0</v>
      </c>
      <c r="E9968" t="b">
        <v>0</v>
      </c>
      <c r="F9968" s="3" t="s">
        <v>60</v>
      </c>
      <c r="G9968" s="3" t="s">
        <v>60</v>
      </c>
      <c r="H9968" s="3" t="s">
        <v>60</v>
      </c>
      <c r="I9968" s="3" t="s">
        <v>1107</v>
      </c>
      <c r="J9968" t="b">
        <v>0</v>
      </c>
      <c r="K9968" t="b">
        <v>0</v>
      </c>
      <c r="L9968" t="b">
        <v>0</v>
      </c>
      <c r="M9968" s="1">
        <v>41936</v>
      </c>
      <c r="N9968" s="3" t="s">
        <v>60</v>
      </c>
      <c r="O9968" t="b">
        <v>1</v>
      </c>
      <c r="P9968" t="b">
        <v>0</v>
      </c>
      <c r="Q9968" t="b">
        <v>0</v>
      </c>
      <c r="R9968" s="1"/>
      <c r="S9968" s="3" t="s">
        <v>60</v>
      </c>
      <c r="T9968" s="3" t="s">
        <v>6650</v>
      </c>
      <c r="U9968" s="3" t="s">
        <v>60</v>
      </c>
      <c r="V9968" t="b">
        <v>0</v>
      </c>
      <c r="W9968" s="3" t="s">
        <v>60</v>
      </c>
      <c r="X9968" t="b">
        <v>1</v>
      </c>
      <c r="Y9968" s="3" t="s">
        <v>34</v>
      </c>
      <c r="Z9968" t="b">
        <v>0</v>
      </c>
      <c r="AA9968" s="3" t="s">
        <v>6667</v>
      </c>
      <c r="AB9968" s="3" t="s">
        <v>60</v>
      </c>
      <c r="AC9968" s="3" t="s">
        <v>60</v>
      </c>
      <c r="AD9968" s="3" t="s">
        <v>60</v>
      </c>
      <c r="AE9968" t="b">
        <v>1</v>
      </c>
      <c r="AF9968" s="3" t="s">
        <v>60</v>
      </c>
      <c r="AG9968" t="b">
        <v>0</v>
      </c>
      <c r="AH9968" s="3" t="s">
        <v>60</v>
      </c>
      <c r="AI9968" s="3" t="s">
        <v>60</v>
      </c>
      <c r="AJ9968" s="3" t="s">
        <v>60</v>
      </c>
      <c r="AK9968" s="1"/>
      <c r="AL9968" s="3" t="s">
        <v>60</v>
      </c>
      <c r="AM9968" s="1">
        <v>43500</v>
      </c>
      <c r="AN9968" s="1">
        <v>44245</v>
      </c>
      <c r="AO9968" s="3" t="s">
        <v>60</v>
      </c>
      <c r="AP9968" s="3" t="s">
        <v>60</v>
      </c>
      <c r="AQ9968" t="b">
        <v>0</v>
      </c>
      <c r="AR9968" t="b">
        <v>0</v>
      </c>
      <c r="AS9968" s="3" t="s">
        <v>82</v>
      </c>
      <c r="AT9968" s="3" t="s">
        <v>60</v>
      </c>
      <c r="AU9968" s="3" t="s">
        <v>6668</v>
      </c>
      <c r="AV9968" s="3" t="s">
        <v>60</v>
      </c>
      <c r="AW9968" s="3" t="s">
        <v>60</v>
      </c>
      <c r="AX9968" t="b">
        <v>0</v>
      </c>
      <c r="AY9968" s="3" t="s">
        <v>91</v>
      </c>
      <c r="AZ9968" s="3" t="s">
        <v>6653</v>
      </c>
      <c r="BA9968" s="3" t="s">
        <v>6654</v>
      </c>
      <c r="BB9968" t="b">
        <v>0</v>
      </c>
      <c r="BC9968" t="b">
        <v>1</v>
      </c>
      <c r="BD9968" t="b">
        <v>0</v>
      </c>
      <c r="BE9968">
        <v>0</v>
      </c>
      <c r="BF9968">
        <v>0</v>
      </c>
      <c r="BG9968">
        <v>1</v>
      </c>
      <c r="BH9968">
        <v>0</v>
      </c>
      <c r="BI9968">
        <v>0</v>
      </c>
      <c r="BJ9968">
        <v>1</v>
      </c>
      <c r="BK9968">
        <v>0</v>
      </c>
      <c r="BL9968" s="3" t="s">
        <v>6500</v>
      </c>
      <c r="BM9968">
        <v>1</v>
      </c>
      <c r="BN9968" s="3"/>
      <c r="BO9968" s="3"/>
      <c r="BP9968" s="3">
        <f>IF(Lead1[[#This Row],[Converted Opportunity ID]]&lt;&gt;"",1,0)</f>
        <v>0</v>
      </c>
      <c r="BQ9968" s="3">
        <f>IFERROR(INDEX(opportunity_table[[#All],[Expected Amount]], MATCH(Lead1[[#This Row],[Converted Opportunity ID]],opportunity_table[[#All],[Opportunity ID]],0)),0)</f>
        <v>0</v>
      </c>
    </row>
    <row r="9969" spans="1:69" x14ac:dyDescent="0.3">
      <c r="A9969" s="3" t="s">
        <v>19325</v>
      </c>
      <c r="B9969" s="3" t="s">
        <v>34</v>
      </c>
      <c r="C9969" s="3" t="s">
        <v>32</v>
      </c>
      <c r="D9969" t="b">
        <v>0</v>
      </c>
      <c r="E9969" t="b">
        <v>0</v>
      </c>
      <c r="F9969" s="3" t="s">
        <v>60</v>
      </c>
      <c r="G9969" s="3" t="s">
        <v>60</v>
      </c>
      <c r="H9969" s="3" t="s">
        <v>60</v>
      </c>
      <c r="I9969" s="3" t="s">
        <v>12878</v>
      </c>
      <c r="J9969" t="b">
        <v>0</v>
      </c>
      <c r="K9969" t="b">
        <v>0</v>
      </c>
      <c r="L9969" t="b">
        <v>0</v>
      </c>
      <c r="M9969" s="1">
        <v>42164</v>
      </c>
      <c r="N9969" s="3" t="s">
        <v>60</v>
      </c>
      <c r="O9969" t="b">
        <v>1</v>
      </c>
      <c r="P9969" t="b">
        <v>0</v>
      </c>
      <c r="Q9969" t="b">
        <v>0</v>
      </c>
      <c r="R9969" s="1"/>
      <c r="S9969" s="3" t="s">
        <v>40</v>
      </c>
      <c r="T9969" s="3" t="s">
        <v>7142</v>
      </c>
      <c r="U9969" s="3" t="s">
        <v>60</v>
      </c>
      <c r="V9969" t="b">
        <v>0</v>
      </c>
      <c r="W9969" s="3" t="s">
        <v>60</v>
      </c>
      <c r="X9969" t="b">
        <v>1</v>
      </c>
      <c r="Y9969" s="3" t="s">
        <v>34</v>
      </c>
      <c r="Z9969" t="b">
        <v>0</v>
      </c>
      <c r="AA9969" s="3" t="s">
        <v>6667</v>
      </c>
      <c r="AB9969" s="3" t="s">
        <v>60</v>
      </c>
      <c r="AC9969" s="3" t="s">
        <v>60</v>
      </c>
      <c r="AD9969" s="3" t="s">
        <v>60</v>
      </c>
      <c r="AE9969" t="b">
        <v>1</v>
      </c>
      <c r="AF9969" s="3" t="s">
        <v>60</v>
      </c>
      <c r="AG9969" t="b">
        <v>0</v>
      </c>
      <c r="AH9969" s="3" t="s">
        <v>60</v>
      </c>
      <c r="AI9969" s="3" t="s">
        <v>60</v>
      </c>
      <c r="AJ9969" s="3" t="s">
        <v>60</v>
      </c>
      <c r="AK9969" s="1"/>
      <c r="AL9969" s="3" t="s">
        <v>60</v>
      </c>
      <c r="AM9969" s="1">
        <v>43500</v>
      </c>
      <c r="AN9969" s="1">
        <v>43889</v>
      </c>
      <c r="AO9969" s="3" t="s">
        <v>60</v>
      </c>
      <c r="AP9969" s="3" t="s">
        <v>60</v>
      </c>
      <c r="AQ9969" t="b">
        <v>0</v>
      </c>
      <c r="AR9969" t="b">
        <v>0</v>
      </c>
      <c r="AS9969" s="3" t="s">
        <v>82</v>
      </c>
      <c r="AT9969" s="3" t="s">
        <v>60</v>
      </c>
      <c r="AU9969" s="3" t="s">
        <v>6668</v>
      </c>
      <c r="AV9969" s="3" t="s">
        <v>60</v>
      </c>
      <c r="AW9969" s="3" t="s">
        <v>60</v>
      </c>
      <c r="AX9969" t="b">
        <v>0</v>
      </c>
      <c r="AY9969" s="3" t="s">
        <v>114</v>
      </c>
      <c r="AZ9969" s="3" t="s">
        <v>6653</v>
      </c>
      <c r="BA9969" s="3" t="s">
        <v>6654</v>
      </c>
      <c r="BB9969" t="b">
        <v>0</v>
      </c>
      <c r="BC9969" t="b">
        <v>1</v>
      </c>
      <c r="BD9969" t="b">
        <v>0</v>
      </c>
      <c r="BE9969">
        <v>0</v>
      </c>
      <c r="BF9969">
        <v>0</v>
      </c>
      <c r="BG9969">
        <v>5</v>
      </c>
      <c r="BH9969">
        <v>0</v>
      </c>
      <c r="BI9969">
        <v>0</v>
      </c>
      <c r="BJ9969">
        <v>1</v>
      </c>
      <c r="BK9969">
        <v>0</v>
      </c>
      <c r="BL9969" s="3" t="s">
        <v>6500</v>
      </c>
      <c r="BM9969">
        <v>1</v>
      </c>
      <c r="BN9969" s="3"/>
      <c r="BO9969" s="3"/>
      <c r="BP9969" s="3">
        <f>IF(Lead1[[#This Row],[Converted Opportunity ID]]&lt;&gt;"",1,0)</f>
        <v>0</v>
      </c>
      <c r="BQ9969" s="3">
        <f>IFERROR(INDEX(opportunity_table[[#All],[Expected Amount]], MATCH(Lead1[[#This Row],[Converted Opportunity ID]],opportunity_table[[#All],[Opportunity ID]],0)),0)</f>
        <v>0</v>
      </c>
    </row>
    <row r="9970" spans="1:69" x14ac:dyDescent="0.3">
      <c r="A9970" s="3" t="s">
        <v>19326</v>
      </c>
      <c r="B9970" s="3" t="s">
        <v>34</v>
      </c>
      <c r="C9970" s="3" t="s">
        <v>32</v>
      </c>
      <c r="D9970" t="b">
        <v>0</v>
      </c>
      <c r="E9970" t="b">
        <v>0</v>
      </c>
      <c r="F9970" s="3" t="s">
        <v>60</v>
      </c>
      <c r="G9970" s="3" t="s">
        <v>60</v>
      </c>
      <c r="H9970" s="3" t="s">
        <v>60</v>
      </c>
      <c r="I9970" s="3" t="s">
        <v>60</v>
      </c>
      <c r="J9970" t="b">
        <v>0</v>
      </c>
      <c r="K9970" t="b">
        <v>0</v>
      </c>
      <c r="L9970" t="b">
        <v>0</v>
      </c>
      <c r="M9970" s="1">
        <v>42054</v>
      </c>
      <c r="N9970" s="3" t="s">
        <v>60</v>
      </c>
      <c r="O9970" t="b">
        <v>1</v>
      </c>
      <c r="P9970" t="b">
        <v>0</v>
      </c>
      <c r="Q9970" t="b">
        <v>0</v>
      </c>
      <c r="R9970" s="1"/>
      <c r="S9970" s="3" t="s">
        <v>40</v>
      </c>
      <c r="T9970" s="3" t="s">
        <v>6650</v>
      </c>
      <c r="U9970" s="3" t="s">
        <v>60</v>
      </c>
      <c r="V9970" t="b">
        <v>0</v>
      </c>
      <c r="W9970" s="3" t="s">
        <v>129</v>
      </c>
      <c r="X9970" t="b">
        <v>1</v>
      </c>
      <c r="Y9970" s="3" t="s">
        <v>34</v>
      </c>
      <c r="Z9970" t="b">
        <v>0</v>
      </c>
      <c r="AA9970" s="3" t="s">
        <v>6667</v>
      </c>
      <c r="AB9970" s="3" t="s">
        <v>60</v>
      </c>
      <c r="AC9970" s="3" t="s">
        <v>60</v>
      </c>
      <c r="AD9970" s="3" t="s">
        <v>60</v>
      </c>
      <c r="AE9970" t="b">
        <v>1</v>
      </c>
      <c r="AF9970" s="3" t="s">
        <v>60</v>
      </c>
      <c r="AG9970" t="b">
        <v>0</v>
      </c>
      <c r="AH9970" s="3" t="s">
        <v>60</v>
      </c>
      <c r="AI9970" s="3" t="s">
        <v>60</v>
      </c>
      <c r="AJ9970" s="3" t="s">
        <v>60</v>
      </c>
      <c r="AK9970" s="1"/>
      <c r="AL9970" s="3" t="s">
        <v>60</v>
      </c>
      <c r="AM9970" s="1">
        <v>43500</v>
      </c>
      <c r="AN9970" s="1">
        <v>44222</v>
      </c>
      <c r="AO9970" s="3" t="s">
        <v>60</v>
      </c>
      <c r="AP9970" s="3" t="s">
        <v>60</v>
      </c>
      <c r="AQ9970" t="b">
        <v>0</v>
      </c>
      <c r="AR9970" t="b">
        <v>0</v>
      </c>
      <c r="AS9970" s="3" t="s">
        <v>82</v>
      </c>
      <c r="AT9970" s="3" t="s">
        <v>60</v>
      </c>
      <c r="AU9970" s="3" t="s">
        <v>6668</v>
      </c>
      <c r="AV9970" s="3" t="s">
        <v>60</v>
      </c>
      <c r="AW9970" s="3" t="s">
        <v>60</v>
      </c>
      <c r="AX9970" t="b">
        <v>0</v>
      </c>
      <c r="AY9970" s="3" t="s">
        <v>60</v>
      </c>
      <c r="AZ9970" s="3" t="s">
        <v>6653</v>
      </c>
      <c r="BA9970" s="3" t="s">
        <v>6654</v>
      </c>
      <c r="BB9970" t="b">
        <v>0</v>
      </c>
      <c r="BC9970" t="b">
        <v>1</v>
      </c>
      <c r="BD9970" t="b">
        <v>0</v>
      </c>
      <c r="BE9970">
        <v>0</v>
      </c>
      <c r="BF9970">
        <v>0</v>
      </c>
      <c r="BG9970">
        <v>4</v>
      </c>
      <c r="BH9970">
        <v>0</v>
      </c>
      <c r="BI9970">
        <v>0</v>
      </c>
      <c r="BJ9970">
        <v>1</v>
      </c>
      <c r="BK9970">
        <v>0</v>
      </c>
      <c r="BL9970" s="3" t="s">
        <v>6500</v>
      </c>
      <c r="BM9970">
        <v>1</v>
      </c>
      <c r="BN9970" s="3"/>
      <c r="BO9970" s="3"/>
      <c r="BP9970" s="3">
        <f>IF(Lead1[[#This Row],[Converted Opportunity ID]]&lt;&gt;"",1,0)</f>
        <v>0</v>
      </c>
      <c r="BQ9970" s="3">
        <f>IFERROR(INDEX(opportunity_table[[#All],[Expected Amount]], MATCH(Lead1[[#This Row],[Converted Opportunity ID]],opportunity_table[[#All],[Opportunity ID]],0)),0)</f>
        <v>0</v>
      </c>
    </row>
    <row r="9971" spans="1:69" x14ac:dyDescent="0.3">
      <c r="A9971" s="3" t="s">
        <v>19327</v>
      </c>
      <c r="B9971" s="3" t="s">
        <v>34</v>
      </c>
      <c r="C9971" s="3" t="s">
        <v>32</v>
      </c>
      <c r="D9971" t="b">
        <v>0</v>
      </c>
      <c r="E9971" t="b">
        <v>0</v>
      </c>
      <c r="F9971" s="3" t="s">
        <v>60</v>
      </c>
      <c r="G9971" s="3" t="s">
        <v>60</v>
      </c>
      <c r="H9971" s="3" t="s">
        <v>60</v>
      </c>
      <c r="I9971" s="3" t="s">
        <v>5469</v>
      </c>
      <c r="J9971" t="b">
        <v>0</v>
      </c>
      <c r="K9971" t="b">
        <v>0</v>
      </c>
      <c r="L9971" t="b">
        <v>0</v>
      </c>
      <c r="M9971" s="1">
        <v>44252</v>
      </c>
      <c r="N9971" s="3" t="s">
        <v>60</v>
      </c>
      <c r="O9971" t="b">
        <v>1</v>
      </c>
      <c r="P9971" t="b">
        <v>0</v>
      </c>
      <c r="Q9971" t="b">
        <v>0</v>
      </c>
      <c r="R9971" s="1"/>
      <c r="S9971" s="3" t="s">
        <v>60</v>
      </c>
      <c r="T9971" s="3" t="s">
        <v>6689</v>
      </c>
      <c r="U9971" s="3" t="s">
        <v>60</v>
      </c>
      <c r="V9971" t="b">
        <v>0</v>
      </c>
      <c r="W9971" s="3" t="s">
        <v>60</v>
      </c>
      <c r="X9971" t="b">
        <v>1</v>
      </c>
      <c r="Y9971" s="3" t="s">
        <v>124</v>
      </c>
      <c r="Z9971" t="b">
        <v>0</v>
      </c>
      <c r="AA9971" s="3" t="s">
        <v>6678</v>
      </c>
      <c r="AB9971" s="3" t="s">
        <v>60</v>
      </c>
      <c r="AC9971" s="3" t="s">
        <v>60</v>
      </c>
      <c r="AD9971" s="3" t="s">
        <v>60</v>
      </c>
      <c r="AE9971" t="b">
        <v>1</v>
      </c>
      <c r="AF9971" s="3" t="s">
        <v>60</v>
      </c>
      <c r="AG9971" t="b">
        <v>0</v>
      </c>
      <c r="AH9971" s="3" t="s">
        <v>60</v>
      </c>
      <c r="AI9971" s="3" t="s">
        <v>60</v>
      </c>
      <c r="AJ9971" s="3" t="s">
        <v>60</v>
      </c>
      <c r="AK9971" s="1"/>
      <c r="AL9971" s="3" t="s">
        <v>60</v>
      </c>
      <c r="AM9971" s="1">
        <v>44252</v>
      </c>
      <c r="AN9971" s="1">
        <v>44266</v>
      </c>
      <c r="AO9971" s="3" t="s">
        <v>60</v>
      </c>
      <c r="AP9971" s="3" t="s">
        <v>60</v>
      </c>
      <c r="AQ9971" t="b">
        <v>0</v>
      </c>
      <c r="AR9971" t="b">
        <v>0</v>
      </c>
      <c r="AS9971" s="3" t="s">
        <v>50</v>
      </c>
      <c r="AT9971" s="3" t="s">
        <v>60</v>
      </c>
      <c r="AU9971" s="3" t="s">
        <v>6668</v>
      </c>
      <c r="AV9971" s="3" t="s">
        <v>60</v>
      </c>
      <c r="AW9971" s="3" t="s">
        <v>60</v>
      </c>
      <c r="AX9971" t="b">
        <v>0</v>
      </c>
      <c r="AY9971" s="3" t="s">
        <v>42</v>
      </c>
      <c r="AZ9971" s="3" t="s">
        <v>6653</v>
      </c>
      <c r="BA9971" s="3" t="s">
        <v>6654</v>
      </c>
      <c r="BB9971" t="b">
        <v>0</v>
      </c>
      <c r="BC9971" t="b">
        <v>1</v>
      </c>
      <c r="BD9971" t="b">
        <v>0</v>
      </c>
      <c r="BE9971">
        <v>0</v>
      </c>
      <c r="BF9971">
        <v>0</v>
      </c>
      <c r="BG9971">
        <v>3</v>
      </c>
      <c r="BH9971">
        <v>0</v>
      </c>
      <c r="BI9971">
        <v>0</v>
      </c>
      <c r="BJ9971">
        <v>1</v>
      </c>
      <c r="BK9971">
        <v>6</v>
      </c>
      <c r="BL9971" s="3" t="s">
        <v>6500</v>
      </c>
      <c r="BM9971">
        <v>1</v>
      </c>
      <c r="BN9971" s="3"/>
      <c r="BO9971" s="3"/>
      <c r="BP9971" s="3">
        <f>IF(Lead1[[#This Row],[Converted Opportunity ID]]&lt;&gt;"",1,0)</f>
        <v>0</v>
      </c>
      <c r="BQ9971" s="3">
        <f>IFERROR(INDEX(opportunity_table[[#All],[Expected Amount]], MATCH(Lead1[[#This Row],[Converted Opportunity ID]],opportunity_table[[#All],[Opportunity ID]],0)),0)</f>
        <v>0</v>
      </c>
    </row>
    <row r="9972" spans="1:69" x14ac:dyDescent="0.3">
      <c r="A9972" s="3" t="s">
        <v>19328</v>
      </c>
      <c r="B9972" s="3" t="s">
        <v>34</v>
      </c>
      <c r="C9972" s="3" t="s">
        <v>32</v>
      </c>
      <c r="D9972" t="b">
        <v>0</v>
      </c>
      <c r="E9972" t="b">
        <v>0</v>
      </c>
      <c r="F9972" s="3" t="s">
        <v>60</v>
      </c>
      <c r="G9972" s="3" t="s">
        <v>60</v>
      </c>
      <c r="H9972" s="3" t="s">
        <v>60</v>
      </c>
      <c r="I9972" s="3" t="s">
        <v>5552</v>
      </c>
      <c r="J9972" t="b">
        <v>0</v>
      </c>
      <c r="K9972" t="b">
        <v>0</v>
      </c>
      <c r="L9972" t="b">
        <v>0</v>
      </c>
      <c r="M9972" s="1">
        <v>43888</v>
      </c>
      <c r="N9972" s="3" t="s">
        <v>60</v>
      </c>
      <c r="O9972" t="b">
        <v>1</v>
      </c>
      <c r="P9972" t="b">
        <v>0</v>
      </c>
      <c r="Q9972" t="b">
        <v>0</v>
      </c>
      <c r="R9972" s="1"/>
      <c r="S9972" s="3" t="s">
        <v>60</v>
      </c>
      <c r="T9972" s="3" t="s">
        <v>6689</v>
      </c>
      <c r="U9972" s="3" t="s">
        <v>60</v>
      </c>
      <c r="V9972" t="b">
        <v>0</v>
      </c>
      <c r="W9972" s="3" t="s">
        <v>60</v>
      </c>
      <c r="X9972" t="b">
        <v>1</v>
      </c>
      <c r="Y9972" s="3" t="s">
        <v>124</v>
      </c>
      <c r="Z9972" t="b">
        <v>0</v>
      </c>
      <c r="AA9972" s="3" t="s">
        <v>6678</v>
      </c>
      <c r="AB9972" s="3" t="s">
        <v>60</v>
      </c>
      <c r="AC9972" s="3" t="s">
        <v>60</v>
      </c>
      <c r="AD9972" s="3" t="s">
        <v>60</v>
      </c>
      <c r="AE9972" t="b">
        <v>1</v>
      </c>
      <c r="AF9972" s="3" t="s">
        <v>60</v>
      </c>
      <c r="AG9972" t="b">
        <v>0</v>
      </c>
      <c r="AH9972" s="3" t="s">
        <v>60</v>
      </c>
      <c r="AI9972" s="3" t="s">
        <v>60</v>
      </c>
      <c r="AJ9972" s="3" t="s">
        <v>60</v>
      </c>
      <c r="AK9972" s="1"/>
      <c r="AL9972" s="3" t="s">
        <v>60</v>
      </c>
      <c r="AM9972" s="1">
        <v>43888</v>
      </c>
      <c r="AN9972" s="1">
        <v>43922</v>
      </c>
      <c r="AO9972" s="3" t="s">
        <v>60</v>
      </c>
      <c r="AP9972" s="3" t="s">
        <v>60</v>
      </c>
      <c r="AQ9972" t="b">
        <v>0</v>
      </c>
      <c r="AR9972" t="b">
        <v>0</v>
      </c>
      <c r="AS9972" s="3" t="s">
        <v>50</v>
      </c>
      <c r="AT9972" s="3" t="s">
        <v>60</v>
      </c>
      <c r="AU9972" s="3" t="s">
        <v>6668</v>
      </c>
      <c r="AV9972" s="3" t="s">
        <v>60</v>
      </c>
      <c r="AW9972" s="3" t="s">
        <v>60</v>
      </c>
      <c r="AX9972" t="b">
        <v>0</v>
      </c>
      <c r="AY9972" s="3" t="s">
        <v>703</v>
      </c>
      <c r="AZ9972" s="3" t="s">
        <v>6653</v>
      </c>
      <c r="BA9972" s="3" t="s">
        <v>6654</v>
      </c>
      <c r="BB9972" t="b">
        <v>0</v>
      </c>
      <c r="BC9972" t="b">
        <v>1</v>
      </c>
      <c r="BD9972" t="b">
        <v>0</v>
      </c>
      <c r="BE9972">
        <v>0</v>
      </c>
      <c r="BF9972">
        <v>0</v>
      </c>
      <c r="BG9972">
        <v>7</v>
      </c>
      <c r="BH9972">
        <v>0</v>
      </c>
      <c r="BI9972">
        <v>0</v>
      </c>
      <c r="BJ9972">
        <v>1</v>
      </c>
      <c r="BK9972">
        <v>0</v>
      </c>
      <c r="BL9972" s="3" t="s">
        <v>6500</v>
      </c>
      <c r="BM9972">
        <v>1</v>
      </c>
      <c r="BN9972" s="3"/>
      <c r="BO9972" s="3"/>
      <c r="BP9972" s="3">
        <f>IF(Lead1[[#This Row],[Converted Opportunity ID]]&lt;&gt;"",1,0)</f>
        <v>0</v>
      </c>
      <c r="BQ9972" s="3">
        <f>IFERROR(INDEX(opportunity_table[[#All],[Expected Amount]], MATCH(Lead1[[#This Row],[Converted Opportunity ID]],opportunity_table[[#All],[Opportunity ID]],0)),0)</f>
        <v>0</v>
      </c>
    </row>
    <row r="9973" spans="1:69" x14ac:dyDescent="0.3">
      <c r="A9973" s="3" t="s">
        <v>19329</v>
      </c>
      <c r="B9973" s="3" t="s">
        <v>34</v>
      </c>
      <c r="C9973" s="3" t="s">
        <v>19280</v>
      </c>
      <c r="D9973" t="b">
        <v>0</v>
      </c>
      <c r="E9973" t="b">
        <v>0</v>
      </c>
      <c r="F9973" s="3" t="s">
        <v>60</v>
      </c>
      <c r="G9973" s="3" t="s">
        <v>60</v>
      </c>
      <c r="H9973" s="3" t="s">
        <v>60</v>
      </c>
      <c r="I9973" s="3" t="s">
        <v>60</v>
      </c>
      <c r="J9973" t="b">
        <v>0</v>
      </c>
      <c r="K9973" t="b">
        <v>0</v>
      </c>
      <c r="L9973" t="b">
        <v>0</v>
      </c>
      <c r="M9973" s="1">
        <v>43816</v>
      </c>
      <c r="N9973" s="3" t="s">
        <v>60</v>
      </c>
      <c r="O9973" t="b">
        <v>1</v>
      </c>
      <c r="P9973" t="b">
        <v>0</v>
      </c>
      <c r="Q9973" t="b">
        <v>0</v>
      </c>
      <c r="R9973" s="1">
        <v>44297</v>
      </c>
      <c r="S9973" s="3" t="s">
        <v>60</v>
      </c>
      <c r="T9973" s="3" t="s">
        <v>6650</v>
      </c>
      <c r="U9973" s="3" t="s">
        <v>60</v>
      </c>
      <c r="V9973" t="b">
        <v>0</v>
      </c>
      <c r="W9973" s="3" t="s">
        <v>60</v>
      </c>
      <c r="X9973" t="b">
        <v>1</v>
      </c>
      <c r="Y9973" s="3" t="s">
        <v>6651</v>
      </c>
      <c r="Z9973" t="b">
        <v>0</v>
      </c>
      <c r="AA9973" s="3" t="s">
        <v>60</v>
      </c>
      <c r="AB9973" s="3" t="s">
        <v>60</v>
      </c>
      <c r="AC9973" s="3" t="s">
        <v>60</v>
      </c>
      <c r="AD9973" s="3" t="s">
        <v>60</v>
      </c>
      <c r="AE9973" t="b">
        <v>1</v>
      </c>
      <c r="AF9973" s="3" t="s">
        <v>60</v>
      </c>
      <c r="AG9973" t="b">
        <v>0</v>
      </c>
      <c r="AH9973" s="3" t="s">
        <v>60</v>
      </c>
      <c r="AI9973" s="3" t="s">
        <v>60</v>
      </c>
      <c r="AJ9973" s="3" t="s">
        <v>60</v>
      </c>
      <c r="AK9973" s="1">
        <v>43816</v>
      </c>
      <c r="AL9973" s="3" t="s">
        <v>6672</v>
      </c>
      <c r="AM9973" s="1">
        <v>43816</v>
      </c>
      <c r="AN9973" s="1">
        <v>43803</v>
      </c>
      <c r="AO9973" s="3" t="s">
        <v>60</v>
      </c>
      <c r="AP9973" s="3" t="s">
        <v>60</v>
      </c>
      <c r="AQ9973" t="b">
        <v>0</v>
      </c>
      <c r="AR9973" t="b">
        <v>0</v>
      </c>
      <c r="AS9973" s="3" t="s">
        <v>82</v>
      </c>
      <c r="AT9973" s="3" t="s">
        <v>60</v>
      </c>
      <c r="AU9973" s="3" t="s">
        <v>6668</v>
      </c>
      <c r="AV9973" s="3" t="s">
        <v>60</v>
      </c>
      <c r="AW9973" s="3" t="s">
        <v>60</v>
      </c>
      <c r="AX9973" t="b">
        <v>0</v>
      </c>
      <c r="AY9973" s="3" t="s">
        <v>91</v>
      </c>
      <c r="AZ9973" s="3" t="s">
        <v>6653</v>
      </c>
      <c r="BA9973" s="3" t="s">
        <v>6654</v>
      </c>
      <c r="BB9973" t="b">
        <v>0</v>
      </c>
      <c r="BC9973" t="b">
        <v>1</v>
      </c>
      <c r="BD9973" t="b">
        <v>0</v>
      </c>
      <c r="BE9973">
        <v>0</v>
      </c>
      <c r="BF9973">
        <v>0</v>
      </c>
      <c r="BG9973">
        <v>2</v>
      </c>
      <c r="BH9973">
        <v>0</v>
      </c>
      <c r="BI9973">
        <v>0</v>
      </c>
      <c r="BJ9973">
        <v>1</v>
      </c>
      <c r="BK9973">
        <v>0</v>
      </c>
      <c r="BL9973" s="3" t="s">
        <v>6500</v>
      </c>
      <c r="BM9973">
        <v>1</v>
      </c>
      <c r="BN9973" s="3"/>
      <c r="BO9973" s="3"/>
      <c r="BP9973" s="3">
        <f>IF(Lead1[[#This Row],[Converted Opportunity ID]]&lt;&gt;"",1,0)</f>
        <v>0</v>
      </c>
      <c r="BQ9973" s="3">
        <f>IFERROR(INDEX(opportunity_table[[#All],[Expected Amount]], MATCH(Lead1[[#This Row],[Converted Opportunity ID]],opportunity_table[[#All],[Opportunity ID]],0)),0)</f>
        <v>0</v>
      </c>
    </row>
    <row r="9974" spans="1:69" x14ac:dyDescent="0.3">
      <c r="A9974" s="3" t="s">
        <v>19330</v>
      </c>
      <c r="B9974" s="3" t="s">
        <v>34</v>
      </c>
      <c r="C9974" s="3" t="s">
        <v>32</v>
      </c>
      <c r="D9974" t="b">
        <v>0</v>
      </c>
      <c r="E9974" t="b">
        <v>0</v>
      </c>
      <c r="F9974" s="3" t="s">
        <v>60</v>
      </c>
      <c r="G9974" s="3" t="s">
        <v>60</v>
      </c>
      <c r="H9974" s="3" t="s">
        <v>60</v>
      </c>
      <c r="I9974" s="3" t="s">
        <v>60</v>
      </c>
      <c r="J9974" t="b">
        <v>0</v>
      </c>
      <c r="K9974" t="b">
        <v>0</v>
      </c>
      <c r="L9974" t="b">
        <v>0</v>
      </c>
      <c r="M9974" s="1">
        <v>44191</v>
      </c>
      <c r="N9974" s="3" t="s">
        <v>60</v>
      </c>
      <c r="O9974" t="b">
        <v>1</v>
      </c>
      <c r="P9974" t="b">
        <v>0</v>
      </c>
      <c r="Q9974" t="b">
        <v>0</v>
      </c>
      <c r="R9974" s="1">
        <v>44297</v>
      </c>
      <c r="S9974" s="3" t="s">
        <v>60</v>
      </c>
      <c r="T9974" s="3" t="s">
        <v>6650</v>
      </c>
      <c r="U9974" s="3" t="s">
        <v>60</v>
      </c>
      <c r="V9974" t="b">
        <v>0</v>
      </c>
      <c r="W9974" s="3" t="s">
        <v>60</v>
      </c>
      <c r="X9974" t="b">
        <v>1</v>
      </c>
      <c r="Y9974" s="3" t="s">
        <v>6651</v>
      </c>
      <c r="Z9974" t="b">
        <v>0</v>
      </c>
      <c r="AA9974" s="3" t="s">
        <v>60</v>
      </c>
      <c r="AB9974" s="3" t="s">
        <v>60</v>
      </c>
      <c r="AC9974" s="3" t="s">
        <v>60</v>
      </c>
      <c r="AD9974" s="3" t="s">
        <v>60</v>
      </c>
      <c r="AE9974" t="b">
        <v>1</v>
      </c>
      <c r="AF9974" s="3" t="s">
        <v>60</v>
      </c>
      <c r="AG9974" t="b">
        <v>0</v>
      </c>
      <c r="AH9974" s="3" t="s">
        <v>60</v>
      </c>
      <c r="AI9974" s="3" t="s">
        <v>60</v>
      </c>
      <c r="AJ9974" s="3" t="s">
        <v>60</v>
      </c>
      <c r="AK9974" s="1">
        <v>44191</v>
      </c>
      <c r="AL9974" s="3" t="s">
        <v>6672</v>
      </c>
      <c r="AM9974" s="1">
        <v>44191</v>
      </c>
      <c r="AN9974" s="1">
        <v>44191</v>
      </c>
      <c r="AO9974" s="3" t="s">
        <v>60</v>
      </c>
      <c r="AP9974" s="3" t="s">
        <v>60</v>
      </c>
      <c r="AQ9974" t="b">
        <v>0</v>
      </c>
      <c r="AR9974" t="b">
        <v>0</v>
      </c>
      <c r="AS9974" s="3" t="s">
        <v>82</v>
      </c>
      <c r="AT9974" s="3" t="s">
        <v>60</v>
      </c>
      <c r="AU9974" s="3" t="s">
        <v>6668</v>
      </c>
      <c r="AV9974" s="3" t="s">
        <v>60</v>
      </c>
      <c r="AW9974" s="3" t="s">
        <v>60</v>
      </c>
      <c r="AX9974" t="b">
        <v>0</v>
      </c>
      <c r="AY9974" s="3" t="s">
        <v>404</v>
      </c>
      <c r="AZ9974" s="3" t="s">
        <v>6653</v>
      </c>
      <c r="BA9974" s="3" t="s">
        <v>6654</v>
      </c>
      <c r="BB9974" t="b">
        <v>0</v>
      </c>
      <c r="BC9974" t="b">
        <v>1</v>
      </c>
      <c r="BD9974" t="b">
        <v>0</v>
      </c>
      <c r="BE9974">
        <v>0</v>
      </c>
      <c r="BF9974">
        <v>0</v>
      </c>
      <c r="BG9974">
        <v>1</v>
      </c>
      <c r="BH9974">
        <v>0</v>
      </c>
      <c r="BI9974">
        <v>0</v>
      </c>
      <c r="BJ9974">
        <v>1</v>
      </c>
      <c r="BK9974">
        <v>0</v>
      </c>
      <c r="BL9974" s="3" t="s">
        <v>6500</v>
      </c>
      <c r="BM9974">
        <v>1</v>
      </c>
      <c r="BN9974" s="3"/>
      <c r="BO9974" s="3"/>
      <c r="BP9974" s="3">
        <f>IF(Lead1[[#This Row],[Converted Opportunity ID]]&lt;&gt;"",1,0)</f>
        <v>0</v>
      </c>
      <c r="BQ9974" s="3">
        <f>IFERROR(INDEX(opportunity_table[[#All],[Expected Amount]], MATCH(Lead1[[#This Row],[Converted Opportunity ID]],opportunity_table[[#All],[Opportunity ID]],0)),0)</f>
        <v>0</v>
      </c>
    </row>
    <row r="9975" spans="1:69" x14ac:dyDescent="0.3">
      <c r="A9975" s="3" t="s">
        <v>19331</v>
      </c>
      <c r="B9975" s="3" t="s">
        <v>34</v>
      </c>
      <c r="C9975" s="3" t="s">
        <v>56</v>
      </c>
      <c r="D9975" t="b">
        <v>0</v>
      </c>
      <c r="E9975" t="b">
        <v>0</v>
      </c>
      <c r="F9975" s="3" t="s">
        <v>60</v>
      </c>
      <c r="G9975" s="3" t="s">
        <v>60</v>
      </c>
      <c r="H9975" s="3" t="s">
        <v>60</v>
      </c>
      <c r="I9975" s="3" t="s">
        <v>60</v>
      </c>
      <c r="J9975" t="b">
        <v>0</v>
      </c>
      <c r="K9975" t="b">
        <v>0</v>
      </c>
      <c r="L9975" t="b">
        <v>0</v>
      </c>
      <c r="M9975" s="1">
        <v>44228</v>
      </c>
      <c r="N9975" s="3" t="s">
        <v>60</v>
      </c>
      <c r="O9975" t="b">
        <v>1</v>
      </c>
      <c r="P9975" t="b">
        <v>0</v>
      </c>
      <c r="Q9975" t="b">
        <v>0</v>
      </c>
      <c r="R9975" s="1">
        <v>44297</v>
      </c>
      <c r="S9975" s="3" t="s">
        <v>60</v>
      </c>
      <c r="T9975" s="3" t="s">
        <v>6650</v>
      </c>
      <c r="U9975" s="3" t="s">
        <v>60</v>
      </c>
      <c r="V9975" t="b">
        <v>0</v>
      </c>
      <c r="W9975" s="3" t="s">
        <v>60</v>
      </c>
      <c r="X9975" t="b">
        <v>1</v>
      </c>
      <c r="Y9975" s="3" t="s">
        <v>6651</v>
      </c>
      <c r="Z9975" t="b">
        <v>0</v>
      </c>
      <c r="AA9975" s="3" t="s">
        <v>60</v>
      </c>
      <c r="AB9975" s="3" t="s">
        <v>60</v>
      </c>
      <c r="AC9975" s="3" t="s">
        <v>60</v>
      </c>
      <c r="AD9975" s="3" t="s">
        <v>60</v>
      </c>
      <c r="AE9975" t="b">
        <v>1</v>
      </c>
      <c r="AF9975" s="3" t="s">
        <v>60</v>
      </c>
      <c r="AG9975" t="b">
        <v>0</v>
      </c>
      <c r="AH9975" s="3" t="s">
        <v>60</v>
      </c>
      <c r="AI9975" s="3" t="s">
        <v>60</v>
      </c>
      <c r="AJ9975" s="3" t="s">
        <v>60</v>
      </c>
      <c r="AK9975" s="1">
        <v>44228</v>
      </c>
      <c r="AL9975" s="3" t="s">
        <v>6672</v>
      </c>
      <c r="AM9975" s="1">
        <v>44228</v>
      </c>
      <c r="AN9975" s="1">
        <v>44228</v>
      </c>
      <c r="AO9975" s="3" t="s">
        <v>60</v>
      </c>
      <c r="AP9975" s="3" t="s">
        <v>6681</v>
      </c>
      <c r="AQ9975" t="b">
        <v>0</v>
      </c>
      <c r="AR9975" t="b">
        <v>0</v>
      </c>
      <c r="AS9975" s="3" t="s">
        <v>82</v>
      </c>
      <c r="AT9975" s="3" t="s">
        <v>60</v>
      </c>
      <c r="AU9975" s="3" t="s">
        <v>6668</v>
      </c>
      <c r="AV9975" s="3" t="s">
        <v>60</v>
      </c>
      <c r="AW9975" s="3" t="s">
        <v>60</v>
      </c>
      <c r="AX9975" t="b">
        <v>0</v>
      </c>
      <c r="AY9975" s="3" t="s">
        <v>91</v>
      </c>
      <c r="AZ9975" s="3" t="s">
        <v>6653</v>
      </c>
      <c r="BA9975" s="3" t="s">
        <v>6654</v>
      </c>
      <c r="BB9975" t="b">
        <v>0</v>
      </c>
      <c r="BC9975" t="b">
        <v>1</v>
      </c>
      <c r="BD9975" t="b">
        <v>0</v>
      </c>
      <c r="BE9975">
        <v>0</v>
      </c>
      <c r="BF9975">
        <v>0</v>
      </c>
      <c r="BG9975">
        <v>1</v>
      </c>
      <c r="BH9975">
        <v>0</v>
      </c>
      <c r="BI9975">
        <v>0</v>
      </c>
      <c r="BJ9975">
        <v>1</v>
      </c>
      <c r="BK9975">
        <v>0</v>
      </c>
      <c r="BL9975" s="3" t="s">
        <v>6500</v>
      </c>
      <c r="BM9975">
        <v>1</v>
      </c>
      <c r="BN9975" s="3"/>
      <c r="BO9975" s="3"/>
      <c r="BP9975" s="3">
        <f>IF(Lead1[[#This Row],[Converted Opportunity ID]]&lt;&gt;"",1,0)</f>
        <v>0</v>
      </c>
      <c r="BQ9975" s="3">
        <f>IFERROR(INDEX(opportunity_table[[#All],[Expected Amount]], MATCH(Lead1[[#This Row],[Converted Opportunity ID]],opportunity_table[[#All],[Opportunity ID]],0)),0)</f>
        <v>0</v>
      </c>
    </row>
    <row r="9976" spans="1:69" x14ac:dyDescent="0.3">
      <c r="A9976" s="3" t="s">
        <v>19332</v>
      </c>
      <c r="B9976" s="3" t="s">
        <v>34</v>
      </c>
      <c r="C9976" s="3" t="s">
        <v>164</v>
      </c>
      <c r="D9976" t="b">
        <v>0</v>
      </c>
      <c r="E9976" t="b">
        <v>0</v>
      </c>
      <c r="F9976" s="3" t="s">
        <v>60</v>
      </c>
      <c r="G9976" s="3" t="s">
        <v>60</v>
      </c>
      <c r="H9976" s="3" t="s">
        <v>60</v>
      </c>
      <c r="I9976" s="3" t="s">
        <v>60</v>
      </c>
      <c r="J9976" t="b">
        <v>0</v>
      </c>
      <c r="K9976" t="b">
        <v>0</v>
      </c>
      <c r="L9976" t="b">
        <v>0</v>
      </c>
      <c r="M9976" s="1">
        <v>44166</v>
      </c>
      <c r="N9976" s="3" t="s">
        <v>60</v>
      </c>
      <c r="O9976" t="b">
        <v>1</v>
      </c>
      <c r="P9976" t="b">
        <v>0</v>
      </c>
      <c r="Q9976" t="b">
        <v>0</v>
      </c>
      <c r="R9976" s="1">
        <v>44167</v>
      </c>
      <c r="S9976" s="3" t="s">
        <v>60</v>
      </c>
      <c r="T9976" s="3" t="s">
        <v>6650</v>
      </c>
      <c r="U9976" s="3" t="s">
        <v>60</v>
      </c>
      <c r="V9976" t="b">
        <v>0</v>
      </c>
      <c r="W9976" s="3" t="s">
        <v>60</v>
      </c>
      <c r="X9976" t="b">
        <v>1</v>
      </c>
      <c r="Y9976" s="3" t="s">
        <v>6651</v>
      </c>
      <c r="Z9976" t="b">
        <v>0</v>
      </c>
      <c r="AA9976" s="3" t="s">
        <v>60</v>
      </c>
      <c r="AB9976" s="3" t="s">
        <v>60</v>
      </c>
      <c r="AC9976" s="3" t="s">
        <v>60</v>
      </c>
      <c r="AD9976" s="3" t="s">
        <v>60</v>
      </c>
      <c r="AE9976" t="b">
        <v>1</v>
      </c>
      <c r="AF9976" s="3" t="s">
        <v>60</v>
      </c>
      <c r="AG9976" t="b">
        <v>0</v>
      </c>
      <c r="AH9976" s="3" t="s">
        <v>60</v>
      </c>
      <c r="AI9976" s="3" t="s">
        <v>60</v>
      </c>
      <c r="AJ9976" s="3" t="s">
        <v>60</v>
      </c>
      <c r="AK9976" s="1">
        <v>44166</v>
      </c>
      <c r="AL9976" s="3" t="s">
        <v>6672</v>
      </c>
      <c r="AM9976" s="1">
        <v>44166</v>
      </c>
      <c r="AN9976" s="1">
        <v>44166</v>
      </c>
      <c r="AO9976" s="3" t="s">
        <v>60</v>
      </c>
      <c r="AP9976" s="3" t="s">
        <v>6681</v>
      </c>
      <c r="AQ9976" t="b">
        <v>0</v>
      </c>
      <c r="AR9976" t="b">
        <v>0</v>
      </c>
      <c r="AS9976" s="3" t="s">
        <v>82</v>
      </c>
      <c r="AT9976" s="3" t="s">
        <v>60</v>
      </c>
      <c r="AU9976" s="3" t="s">
        <v>6668</v>
      </c>
      <c r="AV9976" s="3" t="s">
        <v>60</v>
      </c>
      <c r="AW9976" s="3" t="s">
        <v>60</v>
      </c>
      <c r="AX9976" t="b">
        <v>0</v>
      </c>
      <c r="AY9976" s="3" t="s">
        <v>91</v>
      </c>
      <c r="AZ9976" s="3" t="s">
        <v>6653</v>
      </c>
      <c r="BA9976" s="3" t="s">
        <v>6654</v>
      </c>
      <c r="BB9976" t="b">
        <v>0</v>
      </c>
      <c r="BC9976" t="b">
        <v>1</v>
      </c>
      <c r="BD9976" t="b">
        <v>0</v>
      </c>
      <c r="BE9976">
        <v>0</v>
      </c>
      <c r="BF9976">
        <v>0</v>
      </c>
      <c r="BG9976">
        <v>1</v>
      </c>
      <c r="BH9976">
        <v>0</v>
      </c>
      <c r="BI9976">
        <v>0</v>
      </c>
      <c r="BJ9976">
        <v>1</v>
      </c>
      <c r="BK9976">
        <v>11</v>
      </c>
      <c r="BL9976" s="3" t="s">
        <v>6500</v>
      </c>
      <c r="BM9976">
        <v>1</v>
      </c>
      <c r="BN9976" s="3"/>
      <c r="BO9976" s="3"/>
      <c r="BP9976" s="3">
        <f>IF(Lead1[[#This Row],[Converted Opportunity ID]]&lt;&gt;"",1,0)</f>
        <v>0</v>
      </c>
      <c r="BQ9976" s="3">
        <f>IFERROR(INDEX(opportunity_table[[#All],[Expected Amount]], MATCH(Lead1[[#This Row],[Converted Opportunity ID]],opportunity_table[[#All],[Opportunity ID]],0)),0)</f>
        <v>0</v>
      </c>
    </row>
    <row r="9977" spans="1:69" x14ac:dyDescent="0.3">
      <c r="A9977" s="3" t="s">
        <v>19333</v>
      </c>
      <c r="B9977" s="3" t="s">
        <v>34</v>
      </c>
      <c r="C9977" s="3" t="s">
        <v>32</v>
      </c>
      <c r="D9977" t="b">
        <v>0</v>
      </c>
      <c r="E9977" t="b">
        <v>0</v>
      </c>
      <c r="F9977" s="3" t="s">
        <v>60</v>
      </c>
      <c r="G9977" s="3" t="s">
        <v>60</v>
      </c>
      <c r="H9977" s="3" t="s">
        <v>60</v>
      </c>
      <c r="I9977" s="3" t="s">
        <v>60</v>
      </c>
      <c r="J9977" t="b">
        <v>0</v>
      </c>
      <c r="K9977" t="b">
        <v>0</v>
      </c>
      <c r="L9977" t="b">
        <v>0</v>
      </c>
      <c r="M9977" s="1">
        <v>44147</v>
      </c>
      <c r="N9977" s="3" t="s">
        <v>60</v>
      </c>
      <c r="O9977" t="b">
        <v>1</v>
      </c>
      <c r="P9977" t="b">
        <v>0</v>
      </c>
      <c r="Q9977" t="b">
        <v>0</v>
      </c>
      <c r="R9977" s="1">
        <v>44147</v>
      </c>
      <c r="S9977" s="3" t="s">
        <v>60</v>
      </c>
      <c r="T9977" s="3" t="s">
        <v>6650</v>
      </c>
      <c r="U9977" s="3" t="s">
        <v>60</v>
      </c>
      <c r="V9977" t="b">
        <v>0</v>
      </c>
      <c r="W9977" s="3" t="s">
        <v>60</v>
      </c>
      <c r="X9977" t="b">
        <v>1</v>
      </c>
      <c r="Y9977" s="3" t="s">
        <v>6660</v>
      </c>
      <c r="Z9977" t="b">
        <v>0</v>
      </c>
      <c r="AA9977" s="3" t="s">
        <v>6667</v>
      </c>
      <c r="AB9977" s="3" t="s">
        <v>60</v>
      </c>
      <c r="AC9977" s="3" t="s">
        <v>60</v>
      </c>
      <c r="AD9977" s="3" t="s">
        <v>60</v>
      </c>
      <c r="AE9977" t="b">
        <v>1</v>
      </c>
      <c r="AF9977" s="3" t="s">
        <v>60</v>
      </c>
      <c r="AG9977" t="b">
        <v>0</v>
      </c>
      <c r="AH9977" s="3" t="s">
        <v>60</v>
      </c>
      <c r="AI9977" s="3" t="s">
        <v>60</v>
      </c>
      <c r="AJ9977" s="3" t="s">
        <v>60</v>
      </c>
      <c r="AK9977" s="1">
        <v>44147</v>
      </c>
      <c r="AL9977" s="3" t="s">
        <v>6672</v>
      </c>
      <c r="AM9977" s="1">
        <v>44147</v>
      </c>
      <c r="AN9977" s="1">
        <v>44147</v>
      </c>
      <c r="AO9977" s="3" t="s">
        <v>60</v>
      </c>
      <c r="AP9977" s="3" t="s">
        <v>6681</v>
      </c>
      <c r="AQ9977" t="b">
        <v>0</v>
      </c>
      <c r="AR9977" t="b">
        <v>0</v>
      </c>
      <c r="AS9977" s="3" t="s">
        <v>82</v>
      </c>
      <c r="AT9977" s="3" t="s">
        <v>60</v>
      </c>
      <c r="AU9977" s="3" t="s">
        <v>6668</v>
      </c>
      <c r="AV9977" s="3" t="s">
        <v>60</v>
      </c>
      <c r="AW9977" s="3" t="s">
        <v>60</v>
      </c>
      <c r="AX9977" t="b">
        <v>0</v>
      </c>
      <c r="AY9977" s="3" t="s">
        <v>296</v>
      </c>
      <c r="AZ9977" s="3" t="s">
        <v>6653</v>
      </c>
      <c r="BA9977" s="3" t="s">
        <v>6654</v>
      </c>
      <c r="BB9977" t="b">
        <v>0</v>
      </c>
      <c r="BC9977" t="b">
        <v>1</v>
      </c>
      <c r="BD9977" t="b">
        <v>0</v>
      </c>
      <c r="BE9977">
        <v>0</v>
      </c>
      <c r="BF9977">
        <v>0</v>
      </c>
      <c r="BG9977">
        <v>3</v>
      </c>
      <c r="BH9977">
        <v>0</v>
      </c>
      <c r="BI9977">
        <v>0</v>
      </c>
      <c r="BJ9977">
        <v>1</v>
      </c>
      <c r="BK9977">
        <v>0</v>
      </c>
      <c r="BL9977" s="3" t="s">
        <v>6500</v>
      </c>
      <c r="BM9977">
        <v>1</v>
      </c>
      <c r="BN9977" s="3"/>
      <c r="BO9977" s="3"/>
      <c r="BP9977" s="3">
        <f>IF(Lead1[[#This Row],[Converted Opportunity ID]]&lt;&gt;"",1,0)</f>
        <v>0</v>
      </c>
      <c r="BQ9977" s="3">
        <f>IFERROR(INDEX(opportunity_table[[#All],[Expected Amount]], MATCH(Lead1[[#This Row],[Converted Opportunity ID]],opportunity_table[[#All],[Opportunity ID]],0)),0)</f>
        <v>0</v>
      </c>
    </row>
    <row r="9978" spans="1:69" x14ac:dyDescent="0.3">
      <c r="A9978" s="3" t="s">
        <v>19334</v>
      </c>
      <c r="B9978" s="3" t="s">
        <v>34</v>
      </c>
      <c r="C9978" s="3" t="s">
        <v>32</v>
      </c>
      <c r="D9978" t="b">
        <v>0</v>
      </c>
      <c r="E9978" t="b">
        <v>0</v>
      </c>
      <c r="F9978" s="3" t="s">
        <v>60</v>
      </c>
      <c r="G9978" s="3" t="s">
        <v>60</v>
      </c>
      <c r="H9978" s="3" t="s">
        <v>60</v>
      </c>
      <c r="I9978" s="3" t="s">
        <v>60</v>
      </c>
      <c r="J9978" t="b">
        <v>0</v>
      </c>
      <c r="K9978" t="b">
        <v>0</v>
      </c>
      <c r="L9978" t="b">
        <v>0</v>
      </c>
      <c r="M9978" s="1">
        <v>44207</v>
      </c>
      <c r="N9978" s="3" t="s">
        <v>60</v>
      </c>
      <c r="O9978" t="b">
        <v>1</v>
      </c>
      <c r="P9978" t="b">
        <v>0</v>
      </c>
      <c r="Q9978" t="b">
        <v>0</v>
      </c>
      <c r="R9978" s="1">
        <v>44207</v>
      </c>
      <c r="S9978" s="3" t="s">
        <v>60</v>
      </c>
      <c r="T9978" s="3" t="s">
        <v>6650</v>
      </c>
      <c r="U9978" s="3" t="s">
        <v>60</v>
      </c>
      <c r="V9978" t="b">
        <v>0</v>
      </c>
      <c r="W9978" s="3" t="s">
        <v>60</v>
      </c>
      <c r="X9978" t="b">
        <v>1</v>
      </c>
      <c r="Y9978" s="3" t="s">
        <v>6651</v>
      </c>
      <c r="Z9978" t="b">
        <v>0</v>
      </c>
      <c r="AA9978" s="3" t="s">
        <v>6667</v>
      </c>
      <c r="AB9978" s="3" t="s">
        <v>60</v>
      </c>
      <c r="AC9978" s="3" t="s">
        <v>60</v>
      </c>
      <c r="AD9978" s="3" t="s">
        <v>60</v>
      </c>
      <c r="AE9978" t="b">
        <v>1</v>
      </c>
      <c r="AF9978" s="3" t="s">
        <v>60</v>
      </c>
      <c r="AG9978" t="b">
        <v>0</v>
      </c>
      <c r="AH9978" s="3" t="s">
        <v>60</v>
      </c>
      <c r="AI9978" s="3" t="s">
        <v>60</v>
      </c>
      <c r="AJ9978" s="3" t="s">
        <v>60</v>
      </c>
      <c r="AK9978" s="1">
        <v>44207</v>
      </c>
      <c r="AL9978" s="3" t="s">
        <v>6672</v>
      </c>
      <c r="AM9978" s="1">
        <v>44207</v>
      </c>
      <c r="AN9978" s="1">
        <v>44207</v>
      </c>
      <c r="AO9978" s="3" t="s">
        <v>60</v>
      </c>
      <c r="AP9978" s="3" t="s">
        <v>6681</v>
      </c>
      <c r="AQ9978" t="b">
        <v>0</v>
      </c>
      <c r="AR9978" t="b">
        <v>0</v>
      </c>
      <c r="AS9978" s="3" t="s">
        <v>82</v>
      </c>
      <c r="AT9978" s="3" t="s">
        <v>60</v>
      </c>
      <c r="AU9978" s="3" t="s">
        <v>6668</v>
      </c>
      <c r="AV9978" s="3" t="s">
        <v>60</v>
      </c>
      <c r="AW9978" s="3" t="s">
        <v>60</v>
      </c>
      <c r="AX9978" t="b">
        <v>0</v>
      </c>
      <c r="AY9978" s="3" t="s">
        <v>42</v>
      </c>
      <c r="AZ9978" s="3" t="s">
        <v>6653</v>
      </c>
      <c r="BA9978" s="3" t="s">
        <v>6654</v>
      </c>
      <c r="BB9978" t="b">
        <v>0</v>
      </c>
      <c r="BC9978" t="b">
        <v>1</v>
      </c>
      <c r="BD9978" t="b">
        <v>0</v>
      </c>
      <c r="BE9978">
        <v>0</v>
      </c>
      <c r="BF9978">
        <v>0</v>
      </c>
      <c r="BG9978">
        <v>4</v>
      </c>
      <c r="BH9978">
        <v>0</v>
      </c>
      <c r="BI9978">
        <v>0</v>
      </c>
      <c r="BJ9978">
        <v>1</v>
      </c>
      <c r="BK9978">
        <v>0</v>
      </c>
      <c r="BL9978" s="3" t="s">
        <v>6500</v>
      </c>
      <c r="BM9978">
        <v>1</v>
      </c>
      <c r="BN9978" s="3"/>
      <c r="BO9978" s="3"/>
      <c r="BP9978" s="3">
        <f>IF(Lead1[[#This Row],[Converted Opportunity ID]]&lt;&gt;"",1,0)</f>
        <v>0</v>
      </c>
      <c r="BQ9978" s="3">
        <f>IFERROR(INDEX(opportunity_table[[#All],[Expected Amount]], MATCH(Lead1[[#This Row],[Converted Opportunity ID]],opportunity_table[[#All],[Opportunity ID]],0)),0)</f>
        <v>0</v>
      </c>
    </row>
    <row r="9979" spans="1:69" x14ac:dyDescent="0.3">
      <c r="A9979" s="3" t="s">
        <v>19335</v>
      </c>
      <c r="B9979" s="3" t="s">
        <v>34</v>
      </c>
      <c r="C9979" s="3" t="s">
        <v>32</v>
      </c>
      <c r="D9979" t="b">
        <v>0</v>
      </c>
      <c r="E9979" t="b">
        <v>0</v>
      </c>
      <c r="F9979" s="3" t="s">
        <v>60</v>
      </c>
      <c r="G9979" s="3" t="s">
        <v>60</v>
      </c>
      <c r="H9979" s="3" t="s">
        <v>60</v>
      </c>
      <c r="I9979" s="3" t="s">
        <v>60</v>
      </c>
      <c r="J9979" t="b">
        <v>0</v>
      </c>
      <c r="K9979" t="b">
        <v>0</v>
      </c>
      <c r="L9979" t="b">
        <v>0</v>
      </c>
      <c r="M9979" s="1">
        <v>43880</v>
      </c>
      <c r="N9979" s="3" t="s">
        <v>60</v>
      </c>
      <c r="O9979" t="b">
        <v>1</v>
      </c>
      <c r="P9979" t="b">
        <v>0</v>
      </c>
      <c r="Q9979" t="b">
        <v>0</v>
      </c>
      <c r="R9979" s="1">
        <v>43880</v>
      </c>
      <c r="S9979" s="3" t="s">
        <v>60</v>
      </c>
      <c r="T9979" s="3" t="s">
        <v>6650</v>
      </c>
      <c r="U9979" s="3" t="s">
        <v>60</v>
      </c>
      <c r="V9979" t="b">
        <v>0</v>
      </c>
      <c r="W9979" s="3" t="s">
        <v>60</v>
      </c>
      <c r="X9979" t="b">
        <v>1</v>
      </c>
      <c r="Y9979" s="3" t="s">
        <v>6660</v>
      </c>
      <c r="Z9979" t="b">
        <v>0</v>
      </c>
      <c r="AA9979" s="3" t="s">
        <v>6678</v>
      </c>
      <c r="AB9979" s="3" t="s">
        <v>60</v>
      </c>
      <c r="AC9979" s="3" t="s">
        <v>60</v>
      </c>
      <c r="AD9979" s="3" t="s">
        <v>60</v>
      </c>
      <c r="AE9979" t="b">
        <v>1</v>
      </c>
      <c r="AF9979" s="3" t="s">
        <v>60</v>
      </c>
      <c r="AG9979" t="b">
        <v>0</v>
      </c>
      <c r="AH9979" s="3" t="s">
        <v>60</v>
      </c>
      <c r="AI9979" s="3" t="s">
        <v>60</v>
      </c>
      <c r="AJ9979" s="3" t="s">
        <v>60</v>
      </c>
      <c r="AK9979" s="1">
        <v>43880</v>
      </c>
      <c r="AL9979" s="3" t="s">
        <v>6672</v>
      </c>
      <c r="AM9979" s="1">
        <v>43880</v>
      </c>
      <c r="AN9979" s="1">
        <v>43880</v>
      </c>
      <c r="AO9979" s="3" t="s">
        <v>60</v>
      </c>
      <c r="AP9979" s="3" t="s">
        <v>60</v>
      </c>
      <c r="AQ9979" t="b">
        <v>0</v>
      </c>
      <c r="AR9979" t="b">
        <v>0</v>
      </c>
      <c r="AS9979" s="3" t="s">
        <v>50</v>
      </c>
      <c r="AT9979" s="3" t="s">
        <v>60</v>
      </c>
      <c r="AU9979" s="3" t="s">
        <v>6668</v>
      </c>
      <c r="AV9979" s="3" t="s">
        <v>60</v>
      </c>
      <c r="AW9979" s="3" t="s">
        <v>60</v>
      </c>
      <c r="AX9979" t="b">
        <v>0</v>
      </c>
      <c r="AY9979" s="3" t="s">
        <v>87</v>
      </c>
      <c r="AZ9979" s="3" t="s">
        <v>6674</v>
      </c>
      <c r="BA9979" s="3" t="s">
        <v>6654</v>
      </c>
      <c r="BB9979" t="b">
        <v>0</v>
      </c>
      <c r="BC9979" t="b">
        <v>1</v>
      </c>
      <c r="BD9979" t="b">
        <v>0</v>
      </c>
      <c r="BE9979">
        <v>0</v>
      </c>
      <c r="BF9979">
        <v>0</v>
      </c>
      <c r="BG9979">
        <v>1</v>
      </c>
      <c r="BH9979">
        <v>0</v>
      </c>
      <c r="BI9979">
        <v>0</v>
      </c>
      <c r="BJ9979">
        <v>1</v>
      </c>
      <c r="BK9979">
        <v>42</v>
      </c>
      <c r="BL9979" s="3" t="s">
        <v>6500</v>
      </c>
      <c r="BM9979">
        <v>1</v>
      </c>
      <c r="BN9979" s="3"/>
      <c r="BO9979" s="3"/>
      <c r="BP9979" s="3">
        <f>IF(Lead1[[#This Row],[Converted Opportunity ID]]&lt;&gt;"",1,0)</f>
        <v>0</v>
      </c>
      <c r="BQ9979" s="3">
        <f>IFERROR(INDEX(opportunity_table[[#All],[Expected Amount]], MATCH(Lead1[[#This Row],[Converted Opportunity ID]],opportunity_table[[#All],[Opportunity ID]],0)),0)</f>
        <v>0</v>
      </c>
    </row>
    <row r="9980" spans="1:69" x14ac:dyDescent="0.3">
      <c r="A9980" s="3" t="s">
        <v>19336</v>
      </c>
      <c r="B9980" s="3" t="s">
        <v>34</v>
      </c>
      <c r="C9980" s="3" t="s">
        <v>32</v>
      </c>
      <c r="D9980" t="b">
        <v>0</v>
      </c>
      <c r="E9980" t="b">
        <v>0</v>
      </c>
      <c r="F9980" s="3" t="s">
        <v>60</v>
      </c>
      <c r="G9980" s="3" t="s">
        <v>60</v>
      </c>
      <c r="H9980" s="3" t="s">
        <v>60</v>
      </c>
      <c r="I9980" s="3" t="s">
        <v>60</v>
      </c>
      <c r="J9980" t="b">
        <v>0</v>
      </c>
      <c r="K9980" t="b">
        <v>0</v>
      </c>
      <c r="L9980" t="b">
        <v>0</v>
      </c>
      <c r="M9980" s="1">
        <v>43882</v>
      </c>
      <c r="N9980" s="3" t="s">
        <v>60</v>
      </c>
      <c r="O9980" t="b">
        <v>1</v>
      </c>
      <c r="P9980" t="b">
        <v>0</v>
      </c>
      <c r="Q9980" t="b">
        <v>0</v>
      </c>
      <c r="R9980" s="1">
        <v>43882</v>
      </c>
      <c r="S9980" s="3" t="s">
        <v>60</v>
      </c>
      <c r="T9980" s="3" t="s">
        <v>6650</v>
      </c>
      <c r="U9980" s="3" t="s">
        <v>60</v>
      </c>
      <c r="V9980" t="b">
        <v>0</v>
      </c>
      <c r="W9980" s="3" t="s">
        <v>60</v>
      </c>
      <c r="X9980" t="b">
        <v>1</v>
      </c>
      <c r="Y9980" s="3" t="s">
        <v>6660</v>
      </c>
      <c r="Z9980" t="b">
        <v>0</v>
      </c>
      <c r="AA9980" s="3" t="s">
        <v>6678</v>
      </c>
      <c r="AB9980" s="3" t="s">
        <v>60</v>
      </c>
      <c r="AC9980" s="3" t="s">
        <v>60</v>
      </c>
      <c r="AD9980" s="3" t="s">
        <v>60</v>
      </c>
      <c r="AE9980" t="b">
        <v>1</v>
      </c>
      <c r="AF9980" s="3" t="s">
        <v>60</v>
      </c>
      <c r="AG9980" t="b">
        <v>0</v>
      </c>
      <c r="AH9980" s="3" t="s">
        <v>60</v>
      </c>
      <c r="AI9980" s="3" t="s">
        <v>60</v>
      </c>
      <c r="AJ9980" s="3" t="s">
        <v>60</v>
      </c>
      <c r="AK9980" s="1">
        <v>43882</v>
      </c>
      <c r="AL9980" s="3" t="s">
        <v>6672</v>
      </c>
      <c r="AM9980" s="1">
        <v>43882</v>
      </c>
      <c r="AN9980" s="1">
        <v>43882</v>
      </c>
      <c r="AO9980" s="3" t="s">
        <v>60</v>
      </c>
      <c r="AP9980" s="3" t="s">
        <v>60</v>
      </c>
      <c r="AQ9980" t="b">
        <v>0</v>
      </c>
      <c r="AR9980" t="b">
        <v>0</v>
      </c>
      <c r="AS9980" s="3" t="s">
        <v>131</v>
      </c>
      <c r="AT9980" s="3" t="s">
        <v>60</v>
      </c>
      <c r="AU9980" s="3" t="s">
        <v>6668</v>
      </c>
      <c r="AV9980" s="3" t="s">
        <v>60</v>
      </c>
      <c r="AW9980" s="3" t="s">
        <v>60</v>
      </c>
      <c r="AX9980" t="b">
        <v>0</v>
      </c>
      <c r="AY9980" s="3" t="s">
        <v>219</v>
      </c>
      <c r="AZ9980" s="3" t="s">
        <v>6674</v>
      </c>
      <c r="BA9980" s="3" t="s">
        <v>6654</v>
      </c>
      <c r="BB9980" t="b">
        <v>0</v>
      </c>
      <c r="BC9980" t="b">
        <v>1</v>
      </c>
      <c r="BD9980" t="b">
        <v>0</v>
      </c>
      <c r="BE9980">
        <v>0</v>
      </c>
      <c r="BF9980">
        <v>0</v>
      </c>
      <c r="BG9980">
        <v>4</v>
      </c>
      <c r="BH9980">
        <v>0</v>
      </c>
      <c r="BI9980">
        <v>0</v>
      </c>
      <c r="BJ9980">
        <v>1</v>
      </c>
      <c r="BK9980">
        <v>40</v>
      </c>
      <c r="BL9980" s="3" t="s">
        <v>6500</v>
      </c>
      <c r="BM9980">
        <v>1</v>
      </c>
      <c r="BN9980" s="3"/>
      <c r="BO9980" s="3"/>
      <c r="BP9980" s="3">
        <f>IF(Lead1[[#This Row],[Converted Opportunity ID]]&lt;&gt;"",1,0)</f>
        <v>0</v>
      </c>
      <c r="BQ9980" s="3">
        <f>IFERROR(INDEX(opportunity_table[[#All],[Expected Amount]], MATCH(Lead1[[#This Row],[Converted Opportunity ID]],opportunity_table[[#All],[Opportunity ID]],0)),0)</f>
        <v>0</v>
      </c>
    </row>
    <row r="9981" spans="1:69" x14ac:dyDescent="0.3">
      <c r="A9981" s="3" t="s">
        <v>19337</v>
      </c>
      <c r="B9981" s="3" t="s">
        <v>34</v>
      </c>
      <c r="C9981" s="3" t="s">
        <v>32</v>
      </c>
      <c r="D9981" t="b">
        <v>0</v>
      </c>
      <c r="E9981" t="b">
        <v>0</v>
      </c>
      <c r="F9981" s="3" t="s">
        <v>60</v>
      </c>
      <c r="G9981" s="3" t="s">
        <v>60</v>
      </c>
      <c r="H9981" s="3" t="s">
        <v>60</v>
      </c>
      <c r="I9981" s="3" t="s">
        <v>60</v>
      </c>
      <c r="J9981" t="b">
        <v>0</v>
      </c>
      <c r="K9981" t="b">
        <v>0</v>
      </c>
      <c r="L9981" t="b">
        <v>0</v>
      </c>
      <c r="M9981" s="1">
        <v>44148</v>
      </c>
      <c r="N9981" s="3" t="s">
        <v>60</v>
      </c>
      <c r="O9981" t="b">
        <v>1</v>
      </c>
      <c r="P9981" t="b">
        <v>0</v>
      </c>
      <c r="Q9981" t="b">
        <v>0</v>
      </c>
      <c r="R9981" s="1">
        <v>44153</v>
      </c>
      <c r="S9981" s="3" t="s">
        <v>60</v>
      </c>
      <c r="T9981" s="3" t="s">
        <v>6650</v>
      </c>
      <c r="U9981" s="3" t="s">
        <v>60</v>
      </c>
      <c r="V9981" t="b">
        <v>0</v>
      </c>
      <c r="W9981" s="3" t="s">
        <v>60</v>
      </c>
      <c r="X9981" t="b">
        <v>1</v>
      </c>
      <c r="Y9981" s="3" t="s">
        <v>6660</v>
      </c>
      <c r="Z9981" t="b">
        <v>0</v>
      </c>
      <c r="AA9981" s="3" t="s">
        <v>6678</v>
      </c>
      <c r="AB9981" s="3" t="s">
        <v>60</v>
      </c>
      <c r="AC9981" s="3" t="s">
        <v>60</v>
      </c>
      <c r="AD9981" s="3" t="s">
        <v>60</v>
      </c>
      <c r="AE9981" t="b">
        <v>1</v>
      </c>
      <c r="AF9981" s="3" t="s">
        <v>60</v>
      </c>
      <c r="AG9981" t="b">
        <v>0</v>
      </c>
      <c r="AH9981" s="3" t="s">
        <v>60</v>
      </c>
      <c r="AI9981" s="3" t="s">
        <v>60</v>
      </c>
      <c r="AJ9981" s="3" t="s">
        <v>60</v>
      </c>
      <c r="AK9981" s="1">
        <v>44148</v>
      </c>
      <c r="AL9981" s="3" t="s">
        <v>6672</v>
      </c>
      <c r="AM9981" s="1">
        <v>44148</v>
      </c>
      <c r="AN9981" s="1">
        <v>44148</v>
      </c>
      <c r="AO9981" s="3" t="s">
        <v>60</v>
      </c>
      <c r="AP9981" s="3" t="s">
        <v>60</v>
      </c>
      <c r="AQ9981" t="b">
        <v>0</v>
      </c>
      <c r="AR9981" t="b">
        <v>0</v>
      </c>
      <c r="AS9981" s="3" t="s">
        <v>50</v>
      </c>
      <c r="AT9981" s="3" t="s">
        <v>60</v>
      </c>
      <c r="AU9981" s="3" t="s">
        <v>6668</v>
      </c>
      <c r="AV9981" s="3" t="s">
        <v>60</v>
      </c>
      <c r="AW9981" s="3" t="s">
        <v>60</v>
      </c>
      <c r="AX9981" t="b">
        <v>0</v>
      </c>
      <c r="AY9981" s="3" t="s">
        <v>146</v>
      </c>
      <c r="AZ9981" s="3" t="s">
        <v>6653</v>
      </c>
      <c r="BA9981" s="3" t="s">
        <v>6654</v>
      </c>
      <c r="BB9981" t="b">
        <v>0</v>
      </c>
      <c r="BC9981" t="b">
        <v>1</v>
      </c>
      <c r="BD9981" t="b">
        <v>0</v>
      </c>
      <c r="BE9981">
        <v>0</v>
      </c>
      <c r="BF9981">
        <v>0</v>
      </c>
      <c r="BG9981">
        <v>2</v>
      </c>
      <c r="BH9981">
        <v>0</v>
      </c>
      <c r="BI9981">
        <v>0</v>
      </c>
      <c r="BJ9981">
        <v>1</v>
      </c>
      <c r="BK9981">
        <v>0</v>
      </c>
      <c r="BL9981" s="3" t="s">
        <v>6500</v>
      </c>
      <c r="BM9981">
        <v>1</v>
      </c>
      <c r="BN9981" s="3"/>
      <c r="BO9981" s="3"/>
      <c r="BP9981" s="3">
        <f>IF(Lead1[[#This Row],[Converted Opportunity ID]]&lt;&gt;"",1,0)</f>
        <v>0</v>
      </c>
      <c r="BQ9981" s="3">
        <f>IFERROR(INDEX(opportunity_table[[#All],[Expected Amount]], MATCH(Lead1[[#This Row],[Converted Opportunity ID]],opportunity_table[[#All],[Opportunity ID]],0)),0)</f>
        <v>0</v>
      </c>
    </row>
    <row r="9982" spans="1:69" x14ac:dyDescent="0.3">
      <c r="A9982" s="3" t="s">
        <v>19338</v>
      </c>
      <c r="B9982" s="3" t="s">
        <v>34</v>
      </c>
      <c r="C9982" s="3" t="s">
        <v>56</v>
      </c>
      <c r="D9982" t="b">
        <v>0</v>
      </c>
      <c r="E9982" t="b">
        <v>0</v>
      </c>
      <c r="F9982" s="3" t="s">
        <v>60</v>
      </c>
      <c r="G9982" s="3" t="s">
        <v>60</v>
      </c>
      <c r="H9982" s="3" t="s">
        <v>60</v>
      </c>
      <c r="I9982" s="3" t="s">
        <v>15392</v>
      </c>
      <c r="J9982" t="b">
        <v>0</v>
      </c>
      <c r="K9982" t="b">
        <v>0</v>
      </c>
      <c r="L9982" t="b">
        <v>0</v>
      </c>
      <c r="M9982" s="1">
        <v>43852</v>
      </c>
      <c r="N9982" s="3" t="s">
        <v>60</v>
      </c>
      <c r="O9982" t="b">
        <v>1</v>
      </c>
      <c r="P9982" t="b">
        <v>0</v>
      </c>
      <c r="Q9982" t="b">
        <v>0</v>
      </c>
      <c r="R9982" s="1">
        <v>44297</v>
      </c>
      <c r="S9982" s="3" t="s">
        <v>60</v>
      </c>
      <c r="T9982" s="3" t="s">
        <v>6650</v>
      </c>
      <c r="U9982" s="3" t="s">
        <v>60</v>
      </c>
      <c r="V9982" t="b">
        <v>0</v>
      </c>
      <c r="W9982" s="3" t="s">
        <v>60</v>
      </c>
      <c r="X9982" t="b">
        <v>1</v>
      </c>
      <c r="Y9982" s="3" t="s">
        <v>6651</v>
      </c>
      <c r="Z9982" t="b">
        <v>0</v>
      </c>
      <c r="AA9982" s="3" t="s">
        <v>6678</v>
      </c>
      <c r="AB9982" s="3" t="s">
        <v>60</v>
      </c>
      <c r="AC9982" s="3" t="s">
        <v>60</v>
      </c>
      <c r="AD9982" s="3" t="s">
        <v>60</v>
      </c>
      <c r="AE9982" t="b">
        <v>1</v>
      </c>
      <c r="AF9982" s="3" t="s">
        <v>60</v>
      </c>
      <c r="AG9982" t="b">
        <v>0</v>
      </c>
      <c r="AH9982" s="3" t="s">
        <v>60</v>
      </c>
      <c r="AI9982" s="3" t="s">
        <v>60</v>
      </c>
      <c r="AJ9982" s="3" t="s">
        <v>60</v>
      </c>
      <c r="AK9982" s="1">
        <v>43852</v>
      </c>
      <c r="AL9982" s="3" t="s">
        <v>6672</v>
      </c>
      <c r="AM9982" s="1">
        <v>43852</v>
      </c>
      <c r="AN9982" s="1">
        <v>43852</v>
      </c>
      <c r="AO9982" s="3" t="s">
        <v>60</v>
      </c>
      <c r="AP9982" s="3" t="s">
        <v>60</v>
      </c>
      <c r="AQ9982" t="b">
        <v>0</v>
      </c>
      <c r="AR9982" t="b">
        <v>0</v>
      </c>
      <c r="AS9982" s="3" t="s">
        <v>50</v>
      </c>
      <c r="AT9982" s="3" t="s">
        <v>60</v>
      </c>
      <c r="AU9982" s="3" t="s">
        <v>6668</v>
      </c>
      <c r="AV9982" s="3" t="s">
        <v>60</v>
      </c>
      <c r="AW9982" s="3" t="s">
        <v>60</v>
      </c>
      <c r="AX9982" t="b">
        <v>0</v>
      </c>
      <c r="AY9982" s="3" t="s">
        <v>91</v>
      </c>
      <c r="AZ9982" s="3" t="s">
        <v>6674</v>
      </c>
      <c r="BA9982" s="3" t="s">
        <v>6654</v>
      </c>
      <c r="BB9982" t="b">
        <v>0</v>
      </c>
      <c r="BC9982" t="b">
        <v>1</v>
      </c>
      <c r="BD9982" t="b">
        <v>0</v>
      </c>
      <c r="BE9982">
        <v>0</v>
      </c>
      <c r="BF9982">
        <v>0</v>
      </c>
      <c r="BG9982">
        <v>2</v>
      </c>
      <c r="BH9982">
        <v>0</v>
      </c>
      <c r="BI9982">
        <v>0</v>
      </c>
      <c r="BJ9982">
        <v>1</v>
      </c>
      <c r="BK9982">
        <v>40</v>
      </c>
      <c r="BL9982" s="3" t="s">
        <v>6500</v>
      </c>
      <c r="BM9982">
        <v>1</v>
      </c>
      <c r="BN9982" s="3"/>
      <c r="BO9982" s="3"/>
      <c r="BP9982" s="3">
        <f>IF(Lead1[[#This Row],[Converted Opportunity ID]]&lt;&gt;"",1,0)</f>
        <v>0</v>
      </c>
      <c r="BQ9982" s="3">
        <f>IFERROR(INDEX(opportunity_table[[#All],[Expected Amount]], MATCH(Lead1[[#This Row],[Converted Opportunity ID]],opportunity_table[[#All],[Opportunity ID]],0)),0)</f>
        <v>0</v>
      </c>
    </row>
    <row r="9983" spans="1:69" x14ac:dyDescent="0.3">
      <c r="A9983" s="3" t="s">
        <v>19339</v>
      </c>
      <c r="B9983" s="3" t="s">
        <v>34</v>
      </c>
      <c r="C9983" s="3" t="s">
        <v>32</v>
      </c>
      <c r="D9983" t="b">
        <v>0</v>
      </c>
      <c r="E9983" t="b">
        <v>0</v>
      </c>
      <c r="F9983" s="3" t="s">
        <v>60</v>
      </c>
      <c r="G9983" s="3" t="s">
        <v>60</v>
      </c>
      <c r="H9983" s="3" t="s">
        <v>60</v>
      </c>
      <c r="I9983" s="3" t="s">
        <v>60</v>
      </c>
      <c r="J9983" t="b">
        <v>0</v>
      </c>
      <c r="K9983" t="b">
        <v>0</v>
      </c>
      <c r="L9983" t="b">
        <v>0</v>
      </c>
      <c r="M9983" s="1">
        <v>44242</v>
      </c>
      <c r="N9983" s="3" t="s">
        <v>60</v>
      </c>
      <c r="O9983" t="b">
        <v>1</v>
      </c>
      <c r="P9983" t="b">
        <v>0</v>
      </c>
      <c r="Q9983" t="b">
        <v>0</v>
      </c>
      <c r="R9983" s="1">
        <v>44260</v>
      </c>
      <c r="S9983" s="3" t="s">
        <v>60</v>
      </c>
      <c r="T9983" s="3" t="s">
        <v>6650</v>
      </c>
      <c r="U9983" s="3" t="s">
        <v>60</v>
      </c>
      <c r="V9983" t="b">
        <v>0</v>
      </c>
      <c r="W9983" s="3" t="s">
        <v>60</v>
      </c>
      <c r="X9983" t="b">
        <v>1</v>
      </c>
      <c r="Y9983" s="3" t="s">
        <v>6651</v>
      </c>
      <c r="Z9983" t="b">
        <v>0</v>
      </c>
      <c r="AA9983" s="3" t="s">
        <v>6678</v>
      </c>
      <c r="AB9983" s="3" t="s">
        <v>60</v>
      </c>
      <c r="AC9983" s="3" t="s">
        <v>60</v>
      </c>
      <c r="AD9983" s="3" t="s">
        <v>60</v>
      </c>
      <c r="AE9983" t="b">
        <v>1</v>
      </c>
      <c r="AF9983" s="3" t="s">
        <v>60</v>
      </c>
      <c r="AG9983" t="b">
        <v>0</v>
      </c>
      <c r="AH9983" s="3" t="s">
        <v>60</v>
      </c>
      <c r="AI9983" s="3" t="s">
        <v>60</v>
      </c>
      <c r="AJ9983" s="3" t="s">
        <v>60</v>
      </c>
      <c r="AK9983" s="1">
        <v>44242</v>
      </c>
      <c r="AL9983" s="3" t="s">
        <v>6672</v>
      </c>
      <c r="AM9983" s="1">
        <v>44242</v>
      </c>
      <c r="AN9983" s="1">
        <v>44242</v>
      </c>
      <c r="AO9983" s="3" t="s">
        <v>60</v>
      </c>
      <c r="AP9983" s="3" t="s">
        <v>60</v>
      </c>
      <c r="AQ9983" t="b">
        <v>0</v>
      </c>
      <c r="AR9983" t="b">
        <v>0</v>
      </c>
      <c r="AS9983" s="3" t="s">
        <v>50</v>
      </c>
      <c r="AT9983" s="3" t="s">
        <v>60</v>
      </c>
      <c r="AU9983" s="3" t="s">
        <v>6668</v>
      </c>
      <c r="AV9983" s="3" t="s">
        <v>60</v>
      </c>
      <c r="AW9983" s="3" t="s">
        <v>60</v>
      </c>
      <c r="AX9983" t="b">
        <v>0</v>
      </c>
      <c r="AY9983" s="3" t="s">
        <v>47</v>
      </c>
      <c r="AZ9983" s="3" t="s">
        <v>6653</v>
      </c>
      <c r="BA9983" s="3" t="s">
        <v>6654</v>
      </c>
      <c r="BB9983" t="b">
        <v>0</v>
      </c>
      <c r="BC9983" t="b">
        <v>1</v>
      </c>
      <c r="BD9983" t="b">
        <v>0</v>
      </c>
      <c r="BE9983">
        <v>0</v>
      </c>
      <c r="BF9983">
        <v>0</v>
      </c>
      <c r="BG9983">
        <v>4</v>
      </c>
      <c r="BH9983">
        <v>0</v>
      </c>
      <c r="BI9983">
        <v>0</v>
      </c>
      <c r="BJ9983">
        <v>1</v>
      </c>
      <c r="BK9983">
        <v>1</v>
      </c>
      <c r="BL9983" s="3" t="s">
        <v>6500</v>
      </c>
      <c r="BM9983">
        <v>1</v>
      </c>
      <c r="BN9983" s="3"/>
      <c r="BO9983" s="3"/>
      <c r="BP9983" s="3">
        <f>IF(Lead1[[#This Row],[Converted Opportunity ID]]&lt;&gt;"",1,0)</f>
        <v>0</v>
      </c>
      <c r="BQ9983" s="3">
        <f>IFERROR(INDEX(opportunity_table[[#All],[Expected Amount]], MATCH(Lead1[[#This Row],[Converted Opportunity ID]],opportunity_table[[#All],[Opportunity ID]],0)),0)</f>
        <v>0</v>
      </c>
    </row>
    <row r="9984" spans="1:69" x14ac:dyDescent="0.3">
      <c r="A9984" s="3" t="s">
        <v>19340</v>
      </c>
      <c r="B9984" s="3" t="s">
        <v>34</v>
      </c>
      <c r="C9984" s="3" t="s">
        <v>32</v>
      </c>
      <c r="D9984" t="b">
        <v>0</v>
      </c>
      <c r="E9984" t="b">
        <v>0</v>
      </c>
      <c r="F9984" s="3" t="s">
        <v>60</v>
      </c>
      <c r="G9984" s="3" t="s">
        <v>60</v>
      </c>
      <c r="H9984" s="3" t="s">
        <v>60</v>
      </c>
      <c r="I9984" s="3" t="s">
        <v>60</v>
      </c>
      <c r="J9984" t="b">
        <v>0</v>
      </c>
      <c r="K9984" t="b">
        <v>0</v>
      </c>
      <c r="L9984" t="b">
        <v>0</v>
      </c>
      <c r="M9984" s="1">
        <v>43853</v>
      </c>
      <c r="N9984" s="3" t="s">
        <v>60</v>
      </c>
      <c r="O9984" t="b">
        <v>1</v>
      </c>
      <c r="P9984" t="b">
        <v>0</v>
      </c>
      <c r="Q9984" t="b">
        <v>0</v>
      </c>
      <c r="R9984" s="1">
        <v>43857</v>
      </c>
      <c r="S9984" s="3" t="s">
        <v>60</v>
      </c>
      <c r="T9984" s="3" t="s">
        <v>6650</v>
      </c>
      <c r="U9984" s="3" t="s">
        <v>60</v>
      </c>
      <c r="V9984" t="b">
        <v>0</v>
      </c>
      <c r="W9984" s="3" t="s">
        <v>60</v>
      </c>
      <c r="X9984" t="b">
        <v>1</v>
      </c>
      <c r="Y9984" s="3" t="s">
        <v>6651</v>
      </c>
      <c r="Z9984" t="b">
        <v>0</v>
      </c>
      <c r="AA9984" s="3" t="s">
        <v>6678</v>
      </c>
      <c r="AB9984" s="3" t="s">
        <v>60</v>
      </c>
      <c r="AC9984" s="3" t="s">
        <v>60</v>
      </c>
      <c r="AD9984" s="3" t="s">
        <v>60</v>
      </c>
      <c r="AE9984" t="b">
        <v>1</v>
      </c>
      <c r="AF9984" s="3" t="s">
        <v>60</v>
      </c>
      <c r="AG9984" t="b">
        <v>0</v>
      </c>
      <c r="AH9984" s="3" t="s">
        <v>60</v>
      </c>
      <c r="AI9984" s="3" t="s">
        <v>60</v>
      </c>
      <c r="AJ9984" s="3" t="s">
        <v>60</v>
      </c>
      <c r="AK9984" s="1">
        <v>43853</v>
      </c>
      <c r="AL9984" s="3" t="s">
        <v>6672</v>
      </c>
      <c r="AM9984" s="1">
        <v>43853</v>
      </c>
      <c r="AN9984" s="1">
        <v>43853</v>
      </c>
      <c r="AO9984" s="3" t="s">
        <v>60</v>
      </c>
      <c r="AP9984" s="3" t="s">
        <v>6681</v>
      </c>
      <c r="AQ9984" t="b">
        <v>0</v>
      </c>
      <c r="AR9984" t="b">
        <v>0</v>
      </c>
      <c r="AS9984" s="3" t="s">
        <v>50</v>
      </c>
      <c r="AT9984" s="3" t="s">
        <v>60</v>
      </c>
      <c r="AU9984" s="3" t="s">
        <v>6668</v>
      </c>
      <c r="AV9984" s="3" t="s">
        <v>60</v>
      </c>
      <c r="AW9984" s="3" t="s">
        <v>60</v>
      </c>
      <c r="AX9984" t="b">
        <v>0</v>
      </c>
      <c r="AY9984" s="3" t="s">
        <v>612</v>
      </c>
      <c r="AZ9984" s="3" t="s">
        <v>6653</v>
      </c>
      <c r="BA9984" s="3" t="s">
        <v>6654</v>
      </c>
      <c r="BB9984" t="b">
        <v>0</v>
      </c>
      <c r="BC9984" t="b">
        <v>1</v>
      </c>
      <c r="BD9984" t="b">
        <v>0</v>
      </c>
      <c r="BE9984">
        <v>0</v>
      </c>
      <c r="BF9984">
        <v>0</v>
      </c>
      <c r="BG9984">
        <v>10</v>
      </c>
      <c r="BH9984">
        <v>0</v>
      </c>
      <c r="BI9984">
        <v>0</v>
      </c>
      <c r="BJ9984">
        <v>1</v>
      </c>
      <c r="BK9984">
        <v>2</v>
      </c>
      <c r="BL9984" s="3" t="s">
        <v>6500</v>
      </c>
      <c r="BM9984">
        <v>1</v>
      </c>
      <c r="BN9984" s="3"/>
      <c r="BO9984" s="3"/>
      <c r="BP9984" s="3">
        <f>IF(Lead1[[#This Row],[Converted Opportunity ID]]&lt;&gt;"",1,0)</f>
        <v>0</v>
      </c>
      <c r="BQ9984" s="3">
        <f>IFERROR(INDEX(opportunity_table[[#All],[Expected Amount]], MATCH(Lead1[[#This Row],[Converted Opportunity ID]],opportunity_table[[#All],[Opportunity ID]],0)),0)</f>
        <v>0</v>
      </c>
    </row>
    <row r="9985" spans="1:69" x14ac:dyDescent="0.3">
      <c r="A9985" s="3" t="s">
        <v>19341</v>
      </c>
      <c r="B9985" s="3" t="s">
        <v>169</v>
      </c>
      <c r="C9985" s="3" t="s">
        <v>32</v>
      </c>
      <c r="D9985" t="b">
        <v>0</v>
      </c>
      <c r="E9985" t="b">
        <v>0</v>
      </c>
      <c r="F9985" s="3" t="s">
        <v>60</v>
      </c>
      <c r="G9985" s="3" t="s">
        <v>60</v>
      </c>
      <c r="H9985" s="3" t="s">
        <v>60</v>
      </c>
      <c r="I9985" s="3" t="s">
        <v>387</v>
      </c>
      <c r="J9985" t="b">
        <v>1</v>
      </c>
      <c r="K9985" t="b">
        <v>0</v>
      </c>
      <c r="L9985" t="b">
        <v>0</v>
      </c>
      <c r="M9985" s="1">
        <v>44237</v>
      </c>
      <c r="N9985" s="3" t="s">
        <v>60</v>
      </c>
      <c r="O9985" t="b">
        <v>1</v>
      </c>
      <c r="P9985" t="b">
        <v>0</v>
      </c>
      <c r="Q9985" t="b">
        <v>0</v>
      </c>
      <c r="R9985" s="1">
        <v>44258</v>
      </c>
      <c r="S9985" s="3" t="s">
        <v>60</v>
      </c>
      <c r="T9985" s="3" t="s">
        <v>6650</v>
      </c>
      <c r="U9985" s="3" t="s">
        <v>6674</v>
      </c>
      <c r="V9985" t="b">
        <v>0</v>
      </c>
      <c r="W9985" s="3" t="s">
        <v>60</v>
      </c>
      <c r="X9985" t="b">
        <v>1</v>
      </c>
      <c r="Y9985" s="3" t="s">
        <v>6651</v>
      </c>
      <c r="Z9985" t="b">
        <v>0</v>
      </c>
      <c r="AA9985" s="3" t="s">
        <v>60</v>
      </c>
      <c r="AB9985" s="3" t="s">
        <v>60</v>
      </c>
      <c r="AC9985" s="3" t="s">
        <v>60</v>
      </c>
      <c r="AD9985" s="3" t="s">
        <v>60</v>
      </c>
      <c r="AE9985" t="b">
        <v>1</v>
      </c>
      <c r="AF9985" s="3" t="s">
        <v>60</v>
      </c>
      <c r="AG9985" t="b">
        <v>0</v>
      </c>
      <c r="AH9985" s="3" t="s">
        <v>60</v>
      </c>
      <c r="AI9985" s="3" t="s">
        <v>60</v>
      </c>
      <c r="AJ9985" s="3" t="s">
        <v>60</v>
      </c>
      <c r="AK9985" s="1">
        <v>44237</v>
      </c>
      <c r="AL9985" s="3" t="s">
        <v>6657</v>
      </c>
      <c r="AM9985" s="1">
        <v>44237</v>
      </c>
      <c r="AN9985" s="1">
        <v>44237</v>
      </c>
      <c r="AO9985" s="3" t="s">
        <v>60</v>
      </c>
      <c r="AP9985" s="3" t="s">
        <v>60</v>
      </c>
      <c r="AQ9985" t="b">
        <v>0</v>
      </c>
      <c r="AR9985" t="b">
        <v>0</v>
      </c>
      <c r="AS9985" s="3" t="s">
        <v>60</v>
      </c>
      <c r="AT9985" s="3" t="s">
        <v>6661</v>
      </c>
      <c r="AU9985" s="3" t="s">
        <v>6652</v>
      </c>
      <c r="AV9985" s="3" t="s">
        <v>60</v>
      </c>
      <c r="AW9985" s="3" t="s">
        <v>60</v>
      </c>
      <c r="AX9985" t="b">
        <v>0</v>
      </c>
      <c r="AY9985" s="3" t="s">
        <v>42</v>
      </c>
      <c r="AZ9985" s="3" t="s">
        <v>6597</v>
      </c>
      <c r="BA9985" s="3" t="s">
        <v>6654</v>
      </c>
      <c r="BB9985" t="b">
        <v>0</v>
      </c>
      <c r="BC9985" t="b">
        <v>1</v>
      </c>
      <c r="BD9985" t="b">
        <v>0</v>
      </c>
      <c r="BE9985">
        <v>1</v>
      </c>
      <c r="BF9985">
        <v>1</v>
      </c>
      <c r="BG9985">
        <v>1</v>
      </c>
      <c r="BH9985">
        <v>1</v>
      </c>
      <c r="BI9985">
        <v>0</v>
      </c>
      <c r="BJ9985">
        <v>1</v>
      </c>
      <c r="BK9985">
        <v>49</v>
      </c>
      <c r="BL9985" s="3" t="s">
        <v>6500</v>
      </c>
      <c r="BM9985">
        <v>1</v>
      </c>
      <c r="BN9985" s="3" t="s">
        <v>867</v>
      </c>
      <c r="BO9985" s="3" t="s">
        <v>36617</v>
      </c>
      <c r="BP9985" s="3">
        <f>IF(Lead1[[#This Row],[Converted Opportunity ID]]&lt;&gt;"",1,0)</f>
        <v>1</v>
      </c>
      <c r="BQ9985" s="3">
        <f>IFERROR(INDEX(opportunity_table[[#All],[Expected Amount]], MATCH(Lead1[[#This Row],[Converted Opportunity ID]],opportunity_table[[#All],[Opportunity ID]],0)),0)</f>
        <v>0</v>
      </c>
    </row>
    <row r="9986" spans="1:69" x14ac:dyDescent="0.3">
      <c r="A9986" s="3" t="s">
        <v>19342</v>
      </c>
      <c r="B9986" s="3" t="s">
        <v>34</v>
      </c>
      <c r="C9986" s="3" t="s">
        <v>32</v>
      </c>
      <c r="D9986" t="b">
        <v>0</v>
      </c>
      <c r="E9986" t="b">
        <v>0</v>
      </c>
      <c r="F9986" s="3" t="s">
        <v>60</v>
      </c>
      <c r="G9986" s="3" t="s">
        <v>60</v>
      </c>
      <c r="H9986" s="3" t="s">
        <v>60</v>
      </c>
      <c r="I9986" s="3" t="s">
        <v>16754</v>
      </c>
      <c r="J9986" t="b">
        <v>0</v>
      </c>
      <c r="K9986" t="b">
        <v>0</v>
      </c>
      <c r="L9986" t="b">
        <v>0</v>
      </c>
      <c r="M9986" s="1">
        <v>42130</v>
      </c>
      <c r="N9986" s="3" t="s">
        <v>60</v>
      </c>
      <c r="O9986" t="b">
        <v>1</v>
      </c>
      <c r="P9986" t="b">
        <v>0</v>
      </c>
      <c r="Q9986" t="b">
        <v>0</v>
      </c>
      <c r="R9986" s="1">
        <v>44297</v>
      </c>
      <c r="S9986" s="3" t="s">
        <v>40</v>
      </c>
      <c r="T9986" s="3" t="s">
        <v>7142</v>
      </c>
      <c r="U9986" s="3" t="s">
        <v>60</v>
      </c>
      <c r="V9986" t="b">
        <v>0</v>
      </c>
      <c r="W9986" s="3" t="s">
        <v>60</v>
      </c>
      <c r="X9986" t="b">
        <v>1</v>
      </c>
      <c r="Y9986" s="3" t="s">
        <v>34</v>
      </c>
      <c r="Z9986" t="b">
        <v>0</v>
      </c>
      <c r="AA9986" s="3" t="s">
        <v>6667</v>
      </c>
      <c r="AB9986" s="3" t="s">
        <v>60</v>
      </c>
      <c r="AC9986" s="3" t="s">
        <v>60</v>
      </c>
      <c r="AD9986" s="3" t="s">
        <v>60</v>
      </c>
      <c r="AE9986" t="b">
        <v>1</v>
      </c>
      <c r="AF9986" s="3" t="s">
        <v>60</v>
      </c>
      <c r="AG9986" t="b">
        <v>0</v>
      </c>
      <c r="AH9986" s="3" t="s">
        <v>60</v>
      </c>
      <c r="AI9986" s="3" t="s">
        <v>60</v>
      </c>
      <c r="AJ9986" s="3" t="s">
        <v>60</v>
      </c>
      <c r="AK9986" s="1"/>
      <c r="AL9986" s="3" t="s">
        <v>60</v>
      </c>
      <c r="AM9986" s="1">
        <v>43500</v>
      </c>
      <c r="AN9986" s="1">
        <v>43889</v>
      </c>
      <c r="AO9986" s="3" t="s">
        <v>60</v>
      </c>
      <c r="AP9986" s="3" t="s">
        <v>60</v>
      </c>
      <c r="AQ9986" t="b">
        <v>0</v>
      </c>
      <c r="AR9986" t="b">
        <v>0</v>
      </c>
      <c r="AS9986" s="3" t="s">
        <v>82</v>
      </c>
      <c r="AT9986" s="3" t="s">
        <v>60</v>
      </c>
      <c r="AU9986" s="3" t="s">
        <v>6668</v>
      </c>
      <c r="AV9986" s="3" t="s">
        <v>60</v>
      </c>
      <c r="AW9986" s="3" t="s">
        <v>60</v>
      </c>
      <c r="AX9986" t="b">
        <v>1</v>
      </c>
      <c r="AY9986" s="3" t="s">
        <v>47</v>
      </c>
      <c r="AZ9986" s="3" t="s">
        <v>6701</v>
      </c>
      <c r="BA9986" s="3" t="s">
        <v>6654</v>
      </c>
      <c r="BB9986" t="b">
        <v>0</v>
      </c>
      <c r="BC9986" t="b">
        <v>1</v>
      </c>
      <c r="BD9986" t="b">
        <v>0</v>
      </c>
      <c r="BE9986">
        <v>0</v>
      </c>
      <c r="BF9986">
        <v>0</v>
      </c>
      <c r="BG9986">
        <v>4</v>
      </c>
      <c r="BH9986">
        <v>0</v>
      </c>
      <c r="BI9986">
        <v>1</v>
      </c>
      <c r="BJ9986">
        <v>1</v>
      </c>
      <c r="BK9986">
        <v>80</v>
      </c>
      <c r="BL9986" s="3" t="s">
        <v>6500</v>
      </c>
      <c r="BM9986">
        <v>1</v>
      </c>
      <c r="BN9986" s="3"/>
      <c r="BO9986" s="3"/>
      <c r="BP9986" s="3">
        <f>IF(Lead1[[#This Row],[Converted Opportunity ID]]&lt;&gt;"",1,0)</f>
        <v>0</v>
      </c>
      <c r="BQ9986" s="3">
        <f>IFERROR(INDEX(opportunity_table[[#All],[Expected Amount]], MATCH(Lead1[[#This Row],[Converted Opportunity ID]],opportunity_table[[#All],[Opportunity ID]],0)),0)</f>
        <v>0</v>
      </c>
    </row>
    <row r="9987" spans="1:69" x14ac:dyDescent="0.3">
      <c r="A9987" s="3" t="s">
        <v>19343</v>
      </c>
      <c r="B9987" s="3" t="s">
        <v>169</v>
      </c>
      <c r="C9987" s="3" t="s">
        <v>32</v>
      </c>
      <c r="D9987" t="b">
        <v>0</v>
      </c>
      <c r="E9987" t="b">
        <v>0</v>
      </c>
      <c r="F9987" s="3" t="s">
        <v>60</v>
      </c>
      <c r="G9987" s="3" t="s">
        <v>60</v>
      </c>
      <c r="H9987" s="3" t="s">
        <v>60</v>
      </c>
      <c r="I9987" s="3" t="s">
        <v>407</v>
      </c>
      <c r="J9987" t="b">
        <v>0</v>
      </c>
      <c r="K9987" t="b">
        <v>0</v>
      </c>
      <c r="L9987" t="b">
        <v>0</v>
      </c>
      <c r="M9987" s="1">
        <v>42067</v>
      </c>
      <c r="N9987" s="3" t="s">
        <v>6760</v>
      </c>
      <c r="O9987" t="b">
        <v>1</v>
      </c>
      <c r="P9987" t="b">
        <v>0</v>
      </c>
      <c r="Q9987" t="b">
        <v>0</v>
      </c>
      <c r="R9987" s="1"/>
      <c r="S9987" s="3" t="s">
        <v>60</v>
      </c>
      <c r="T9987" s="3" t="s">
        <v>6650</v>
      </c>
      <c r="U9987" s="3" t="s">
        <v>60</v>
      </c>
      <c r="V9987" t="b">
        <v>1</v>
      </c>
      <c r="W9987" s="3" t="s">
        <v>60</v>
      </c>
      <c r="X9987" t="b">
        <v>1</v>
      </c>
      <c r="Y9987" s="3" t="s">
        <v>60</v>
      </c>
      <c r="Z9987" t="b">
        <v>0</v>
      </c>
      <c r="AA9987" s="3" t="s">
        <v>60</v>
      </c>
      <c r="AB9987" s="3" t="s">
        <v>60</v>
      </c>
      <c r="AC9987" s="3" t="s">
        <v>60</v>
      </c>
      <c r="AD9987" s="3" t="s">
        <v>60</v>
      </c>
      <c r="AE9987" t="b">
        <v>0</v>
      </c>
      <c r="AF9987" s="3" t="s">
        <v>60</v>
      </c>
      <c r="AG9987" t="b">
        <v>0</v>
      </c>
      <c r="AH9987" s="3" t="s">
        <v>60</v>
      </c>
      <c r="AI9987" s="3" t="s">
        <v>60</v>
      </c>
      <c r="AJ9987" s="3" t="s">
        <v>60</v>
      </c>
      <c r="AK9987" s="1"/>
      <c r="AL9987" s="3" t="s">
        <v>60</v>
      </c>
      <c r="AM9987" s="1">
        <v>43500</v>
      </c>
      <c r="AN9987" s="1"/>
      <c r="AO9987" s="3" t="s">
        <v>60</v>
      </c>
      <c r="AP9987" s="3" t="s">
        <v>60</v>
      </c>
      <c r="AQ9987" t="b">
        <v>0</v>
      </c>
      <c r="AR9987" t="b">
        <v>0</v>
      </c>
      <c r="AS9987" s="3" t="s">
        <v>60</v>
      </c>
      <c r="AT9987" s="3" t="s">
        <v>6661</v>
      </c>
      <c r="AU9987" s="3" t="s">
        <v>6652</v>
      </c>
      <c r="AV9987" s="3" t="s">
        <v>60</v>
      </c>
      <c r="AW9987" s="3" t="s">
        <v>60</v>
      </c>
      <c r="AX9987" t="b">
        <v>0</v>
      </c>
      <c r="AY9987" s="3" t="s">
        <v>153</v>
      </c>
      <c r="AZ9987" s="3" t="s">
        <v>6758</v>
      </c>
      <c r="BA9987" s="3" t="s">
        <v>6654</v>
      </c>
      <c r="BB9987" t="b">
        <v>0</v>
      </c>
      <c r="BC9987" t="b">
        <v>1</v>
      </c>
      <c r="BD9987" t="b">
        <v>0</v>
      </c>
      <c r="BE9987">
        <v>0</v>
      </c>
      <c r="BF9987">
        <v>0</v>
      </c>
      <c r="BG9987">
        <v>1</v>
      </c>
      <c r="BH9987">
        <v>0</v>
      </c>
      <c r="BI9987">
        <v>0</v>
      </c>
      <c r="BJ9987">
        <v>1</v>
      </c>
      <c r="BK9987">
        <v>0</v>
      </c>
      <c r="BL9987" s="3" t="s">
        <v>6500</v>
      </c>
      <c r="BM9987">
        <v>1</v>
      </c>
      <c r="BN9987" s="3"/>
      <c r="BO9987" s="3"/>
      <c r="BP9987" s="3">
        <f>IF(Lead1[[#This Row],[Converted Opportunity ID]]&lt;&gt;"",1,0)</f>
        <v>0</v>
      </c>
      <c r="BQ9987" s="3">
        <f>IFERROR(INDEX(opportunity_table[[#All],[Expected Amount]], MATCH(Lead1[[#This Row],[Converted Opportunity ID]],opportunity_table[[#All],[Opportunity ID]],0)),0)</f>
        <v>0</v>
      </c>
    </row>
    <row r="9988" spans="1:69" x14ac:dyDescent="0.3">
      <c r="A9988" s="3" t="s">
        <v>19344</v>
      </c>
      <c r="B9988" s="3" t="s">
        <v>169</v>
      </c>
      <c r="C9988" s="3" t="s">
        <v>32</v>
      </c>
      <c r="D9988" t="b">
        <v>0</v>
      </c>
      <c r="E9988" t="b">
        <v>0</v>
      </c>
      <c r="F9988" s="3" t="s">
        <v>60</v>
      </c>
      <c r="G9988" s="3" t="s">
        <v>60</v>
      </c>
      <c r="H9988" s="3" t="s">
        <v>60</v>
      </c>
      <c r="I9988" s="3" t="s">
        <v>585</v>
      </c>
      <c r="J9988" t="b">
        <v>0</v>
      </c>
      <c r="K9988" t="b">
        <v>0</v>
      </c>
      <c r="L9988" t="b">
        <v>0</v>
      </c>
      <c r="M9988" s="1">
        <v>42174</v>
      </c>
      <c r="N9988" s="3" t="s">
        <v>6786</v>
      </c>
      <c r="O9988" t="b">
        <v>1</v>
      </c>
      <c r="P9988" t="b">
        <v>0</v>
      </c>
      <c r="Q9988" t="b">
        <v>0</v>
      </c>
      <c r="R9988" s="1">
        <v>44297</v>
      </c>
      <c r="S9988" s="3" t="s">
        <v>60</v>
      </c>
      <c r="T9988" s="3" t="s">
        <v>6650</v>
      </c>
      <c r="U9988" s="3" t="s">
        <v>60</v>
      </c>
      <c r="V9988" t="b">
        <v>1</v>
      </c>
      <c r="W9988" s="3" t="s">
        <v>60</v>
      </c>
      <c r="X9988" t="b">
        <v>1</v>
      </c>
      <c r="Y9988" s="3" t="s">
        <v>60</v>
      </c>
      <c r="Z9988" t="b">
        <v>0</v>
      </c>
      <c r="AA9988" s="3" t="s">
        <v>60</v>
      </c>
      <c r="AB9988" s="3" t="s">
        <v>60</v>
      </c>
      <c r="AC9988" s="3" t="s">
        <v>60</v>
      </c>
      <c r="AD9988" s="3" t="s">
        <v>60</v>
      </c>
      <c r="AE9988" t="b">
        <v>0</v>
      </c>
      <c r="AF9988" s="3" t="s">
        <v>60</v>
      </c>
      <c r="AG9988" t="b">
        <v>0</v>
      </c>
      <c r="AH9988" s="3" t="s">
        <v>60</v>
      </c>
      <c r="AI9988" s="3" t="s">
        <v>60</v>
      </c>
      <c r="AJ9988" s="3" t="s">
        <v>60</v>
      </c>
      <c r="AK9988" s="1"/>
      <c r="AL9988" s="3" t="s">
        <v>60</v>
      </c>
      <c r="AM9988" s="1">
        <v>43500</v>
      </c>
      <c r="AN9988" s="1">
        <v>43725</v>
      </c>
      <c r="AO9988" s="3" t="s">
        <v>60</v>
      </c>
      <c r="AP9988" s="3" t="s">
        <v>60</v>
      </c>
      <c r="AQ9988" t="b">
        <v>0</v>
      </c>
      <c r="AR9988" t="b">
        <v>0</v>
      </c>
      <c r="AS9988" s="3" t="s">
        <v>60</v>
      </c>
      <c r="AT9988" s="3" t="s">
        <v>6661</v>
      </c>
      <c r="AU9988" s="3" t="s">
        <v>6652</v>
      </c>
      <c r="AV9988" s="3" t="s">
        <v>60</v>
      </c>
      <c r="AW9988" s="3" t="s">
        <v>60</v>
      </c>
      <c r="AX9988" t="b">
        <v>0</v>
      </c>
      <c r="AY9988" s="3" t="s">
        <v>586</v>
      </c>
      <c r="AZ9988" s="3" t="s">
        <v>6653</v>
      </c>
      <c r="BA9988" s="3" t="s">
        <v>6654</v>
      </c>
      <c r="BB9988" t="b">
        <v>0</v>
      </c>
      <c r="BC9988" t="b">
        <v>1</v>
      </c>
      <c r="BD9988" t="b">
        <v>0</v>
      </c>
      <c r="BE9988">
        <v>0</v>
      </c>
      <c r="BF9988">
        <v>0</v>
      </c>
      <c r="BG9988">
        <v>0</v>
      </c>
      <c r="BH9988">
        <v>0</v>
      </c>
      <c r="BI9988">
        <v>3</v>
      </c>
      <c r="BJ9988">
        <v>1</v>
      </c>
      <c r="BK9988">
        <v>0</v>
      </c>
      <c r="BL9988" s="3" t="s">
        <v>6500</v>
      </c>
      <c r="BM9988">
        <v>1</v>
      </c>
      <c r="BN9988" s="3"/>
      <c r="BO9988" s="3"/>
      <c r="BP9988" s="3">
        <f>IF(Lead1[[#This Row],[Converted Opportunity ID]]&lt;&gt;"",1,0)</f>
        <v>0</v>
      </c>
      <c r="BQ9988" s="3">
        <f>IFERROR(INDEX(opportunity_table[[#All],[Expected Amount]], MATCH(Lead1[[#This Row],[Converted Opportunity ID]],opportunity_table[[#All],[Opportunity ID]],0)),0)</f>
        <v>0</v>
      </c>
    </row>
    <row r="9989" spans="1:69" x14ac:dyDescent="0.3">
      <c r="A9989" s="3" t="s">
        <v>19345</v>
      </c>
      <c r="B9989" s="3" t="s">
        <v>169</v>
      </c>
      <c r="C9989" s="3" t="s">
        <v>32</v>
      </c>
      <c r="D9989" t="b">
        <v>0</v>
      </c>
      <c r="E9989" t="b">
        <v>0</v>
      </c>
      <c r="F9989" s="3" t="s">
        <v>60</v>
      </c>
      <c r="G9989" s="3" t="s">
        <v>60</v>
      </c>
      <c r="H9989" s="3" t="s">
        <v>60</v>
      </c>
      <c r="I9989" s="3" t="s">
        <v>60</v>
      </c>
      <c r="J9989" t="b">
        <v>0</v>
      </c>
      <c r="K9989" t="b">
        <v>0</v>
      </c>
      <c r="L9989" t="b">
        <v>0</v>
      </c>
      <c r="M9989" s="1">
        <v>42067</v>
      </c>
      <c r="N9989" s="3" t="s">
        <v>60</v>
      </c>
      <c r="O9989" t="b">
        <v>1</v>
      </c>
      <c r="P9989" t="b">
        <v>0</v>
      </c>
      <c r="Q9989" t="b">
        <v>0</v>
      </c>
      <c r="R9989" s="1">
        <v>43697</v>
      </c>
      <c r="S9989" s="3" t="s">
        <v>60</v>
      </c>
      <c r="T9989" s="3" t="s">
        <v>7731</v>
      </c>
      <c r="U9989" s="3" t="s">
        <v>60</v>
      </c>
      <c r="V9989" t="b">
        <v>1</v>
      </c>
      <c r="W9989" s="3" t="s">
        <v>60</v>
      </c>
      <c r="X9989" t="b">
        <v>1</v>
      </c>
      <c r="Y9989" s="3" t="s">
        <v>60</v>
      </c>
      <c r="Z9989" t="b">
        <v>0</v>
      </c>
      <c r="AA9989" s="3" t="s">
        <v>60</v>
      </c>
      <c r="AB9989" s="3" t="s">
        <v>60</v>
      </c>
      <c r="AC9989" s="3" t="s">
        <v>60</v>
      </c>
      <c r="AD9989" s="3" t="s">
        <v>60</v>
      </c>
      <c r="AE9989" t="b">
        <v>0</v>
      </c>
      <c r="AF9989" s="3" t="s">
        <v>60</v>
      </c>
      <c r="AG9989" t="b">
        <v>0</v>
      </c>
      <c r="AH9989" s="3" t="s">
        <v>60</v>
      </c>
      <c r="AI9989" s="3" t="s">
        <v>60</v>
      </c>
      <c r="AJ9989" s="3" t="s">
        <v>60</v>
      </c>
      <c r="AK9989" s="1"/>
      <c r="AL9989" s="3" t="s">
        <v>60</v>
      </c>
      <c r="AM9989" s="1">
        <v>43500</v>
      </c>
      <c r="AN9989" s="1"/>
      <c r="AO9989" s="3" t="s">
        <v>60</v>
      </c>
      <c r="AP9989" s="3" t="s">
        <v>60</v>
      </c>
      <c r="AQ9989" t="b">
        <v>0</v>
      </c>
      <c r="AR9989" t="b">
        <v>0</v>
      </c>
      <c r="AS9989" s="3" t="s">
        <v>60</v>
      </c>
      <c r="AT9989" s="3" t="s">
        <v>6661</v>
      </c>
      <c r="AU9989" s="3" t="s">
        <v>6652</v>
      </c>
      <c r="AV9989" s="3" t="s">
        <v>60</v>
      </c>
      <c r="AW9989" s="3" t="s">
        <v>60</v>
      </c>
      <c r="AX9989" t="b">
        <v>0</v>
      </c>
      <c r="AY9989" s="3" t="s">
        <v>93</v>
      </c>
      <c r="AZ9989" s="3" t="s">
        <v>6653</v>
      </c>
      <c r="BA9989" s="3" t="s">
        <v>6654</v>
      </c>
      <c r="BB9989" t="b">
        <v>0</v>
      </c>
      <c r="BC9989" t="b">
        <v>1</v>
      </c>
      <c r="BD9989" t="b">
        <v>0</v>
      </c>
      <c r="BE9989">
        <v>0</v>
      </c>
      <c r="BF9989">
        <v>0</v>
      </c>
      <c r="BG9989">
        <v>0</v>
      </c>
      <c r="BH9989">
        <v>0</v>
      </c>
      <c r="BI9989">
        <v>1</v>
      </c>
      <c r="BJ9989">
        <v>1</v>
      </c>
      <c r="BK9989">
        <v>0</v>
      </c>
      <c r="BL9989" s="3" t="s">
        <v>6500</v>
      </c>
      <c r="BM9989">
        <v>1</v>
      </c>
      <c r="BN9989" s="3"/>
      <c r="BO9989" s="3"/>
      <c r="BP9989" s="3">
        <f>IF(Lead1[[#This Row],[Converted Opportunity ID]]&lt;&gt;"",1,0)</f>
        <v>0</v>
      </c>
      <c r="BQ9989" s="3">
        <f>IFERROR(INDEX(opportunity_table[[#All],[Expected Amount]], MATCH(Lead1[[#This Row],[Converted Opportunity ID]],opportunity_table[[#All],[Opportunity ID]],0)),0)</f>
        <v>0</v>
      </c>
    </row>
    <row r="9990" spans="1:69" x14ac:dyDescent="0.3">
      <c r="A9990" s="3" t="s">
        <v>19346</v>
      </c>
      <c r="B9990" s="3" t="s">
        <v>169</v>
      </c>
      <c r="C9990" s="3" t="s">
        <v>32</v>
      </c>
      <c r="D9990" t="b">
        <v>0</v>
      </c>
      <c r="E9990" t="b">
        <v>0</v>
      </c>
      <c r="F9990" s="3" t="s">
        <v>60</v>
      </c>
      <c r="G9990" s="3" t="s">
        <v>60</v>
      </c>
      <c r="H9990" s="3" t="s">
        <v>60</v>
      </c>
      <c r="I9990" s="3" t="s">
        <v>60</v>
      </c>
      <c r="J9990" t="b">
        <v>0</v>
      </c>
      <c r="K9990" t="b">
        <v>0</v>
      </c>
      <c r="L9990" t="b">
        <v>0</v>
      </c>
      <c r="M9990" s="1">
        <v>42067</v>
      </c>
      <c r="N9990" s="3" t="s">
        <v>834</v>
      </c>
      <c r="O9990" t="b">
        <v>1</v>
      </c>
      <c r="P9990" t="b">
        <v>0</v>
      </c>
      <c r="Q9990" t="b">
        <v>0</v>
      </c>
      <c r="R9990" s="1"/>
      <c r="S9990" s="3" t="s">
        <v>60</v>
      </c>
      <c r="T9990" s="3" t="s">
        <v>7731</v>
      </c>
      <c r="U9990" s="3" t="s">
        <v>60</v>
      </c>
      <c r="V9990" t="b">
        <v>1</v>
      </c>
      <c r="W9990" s="3" t="s">
        <v>991</v>
      </c>
      <c r="X9990" t="b">
        <v>1</v>
      </c>
      <c r="Y9990" s="3" t="s">
        <v>60</v>
      </c>
      <c r="Z9990" t="b">
        <v>0</v>
      </c>
      <c r="AA9990" s="3" t="s">
        <v>60</v>
      </c>
      <c r="AB9990" s="3" t="s">
        <v>60</v>
      </c>
      <c r="AC9990" s="3" t="s">
        <v>60</v>
      </c>
      <c r="AD9990" s="3" t="s">
        <v>60</v>
      </c>
      <c r="AE9990" t="b">
        <v>0</v>
      </c>
      <c r="AF9990" s="3" t="s">
        <v>60</v>
      </c>
      <c r="AG9990" t="b">
        <v>0</v>
      </c>
      <c r="AH9990" s="3" t="s">
        <v>60</v>
      </c>
      <c r="AI9990" s="3" t="s">
        <v>60</v>
      </c>
      <c r="AJ9990" s="3" t="s">
        <v>60</v>
      </c>
      <c r="AK9990" s="1"/>
      <c r="AL9990" s="3" t="s">
        <v>60</v>
      </c>
      <c r="AM9990" s="1">
        <v>43500</v>
      </c>
      <c r="AN9990" s="1"/>
      <c r="AO9990" s="3" t="s">
        <v>60</v>
      </c>
      <c r="AP9990" s="3" t="s">
        <v>60</v>
      </c>
      <c r="AQ9990" t="b">
        <v>0</v>
      </c>
      <c r="AR9990" t="b">
        <v>0</v>
      </c>
      <c r="AS9990" s="3" t="s">
        <v>60</v>
      </c>
      <c r="AT9990" s="3" t="s">
        <v>6661</v>
      </c>
      <c r="AU9990" s="3" t="s">
        <v>6652</v>
      </c>
      <c r="AV9990" s="3" t="s">
        <v>60</v>
      </c>
      <c r="AW9990" s="3" t="s">
        <v>60</v>
      </c>
      <c r="AX9990" t="b">
        <v>0</v>
      </c>
      <c r="AY9990" s="3" t="s">
        <v>153</v>
      </c>
      <c r="AZ9990" s="3" t="s">
        <v>6758</v>
      </c>
      <c r="BA9990" s="3" t="s">
        <v>6654</v>
      </c>
      <c r="BB9990" t="b">
        <v>0</v>
      </c>
      <c r="BC9990" t="b">
        <v>1</v>
      </c>
      <c r="BD9990" t="b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1</v>
      </c>
      <c r="BK9990">
        <v>0</v>
      </c>
      <c r="BL9990" s="3" t="s">
        <v>6500</v>
      </c>
      <c r="BM9990">
        <v>1</v>
      </c>
      <c r="BN9990" s="3"/>
      <c r="BO9990" s="3"/>
      <c r="BP9990" s="3">
        <f>IF(Lead1[[#This Row],[Converted Opportunity ID]]&lt;&gt;"",1,0)</f>
        <v>0</v>
      </c>
      <c r="BQ9990" s="3">
        <f>IFERROR(INDEX(opportunity_table[[#All],[Expected Amount]], MATCH(Lead1[[#This Row],[Converted Opportunity ID]],opportunity_table[[#All],[Opportunity ID]],0)),0)</f>
        <v>0</v>
      </c>
    </row>
    <row r="9991" spans="1:69" x14ac:dyDescent="0.3">
      <c r="A9991" s="3" t="s">
        <v>19347</v>
      </c>
      <c r="B9991" s="3" t="s">
        <v>169</v>
      </c>
      <c r="C9991" s="3" t="s">
        <v>32</v>
      </c>
      <c r="D9991" t="b">
        <v>0</v>
      </c>
      <c r="E9991" t="b">
        <v>0</v>
      </c>
      <c r="F9991" s="3" t="s">
        <v>60</v>
      </c>
      <c r="G9991" s="3" t="s">
        <v>60</v>
      </c>
      <c r="H9991" s="3" t="s">
        <v>60</v>
      </c>
      <c r="I9991" s="3" t="s">
        <v>167</v>
      </c>
      <c r="J9991" t="b">
        <v>0</v>
      </c>
      <c r="K9991" t="b">
        <v>0</v>
      </c>
      <c r="L9991" t="b">
        <v>0</v>
      </c>
      <c r="M9991" s="1">
        <v>42067</v>
      </c>
      <c r="N9991" s="3" t="s">
        <v>834</v>
      </c>
      <c r="O9991" t="b">
        <v>1</v>
      </c>
      <c r="P9991" t="b">
        <v>0</v>
      </c>
      <c r="Q9991" t="b">
        <v>0</v>
      </c>
      <c r="R9991" s="1"/>
      <c r="S9991" s="3" t="s">
        <v>268</v>
      </c>
      <c r="T9991" s="3" t="s">
        <v>7731</v>
      </c>
      <c r="U9991" s="3" t="s">
        <v>60</v>
      </c>
      <c r="V9991" t="b">
        <v>1</v>
      </c>
      <c r="W9991" s="3" t="s">
        <v>358</v>
      </c>
      <c r="X9991" t="b">
        <v>1</v>
      </c>
      <c r="Y9991" s="3" t="s">
        <v>60</v>
      </c>
      <c r="Z9991" t="b">
        <v>0</v>
      </c>
      <c r="AA9991" s="3" t="s">
        <v>60</v>
      </c>
      <c r="AB9991" s="3" t="s">
        <v>60</v>
      </c>
      <c r="AC9991" s="3" t="s">
        <v>60</v>
      </c>
      <c r="AD9991" s="3" t="s">
        <v>60</v>
      </c>
      <c r="AE9991" t="b">
        <v>0</v>
      </c>
      <c r="AF9991" s="3" t="s">
        <v>60</v>
      </c>
      <c r="AG9991" t="b">
        <v>0</v>
      </c>
      <c r="AH9991" s="3" t="s">
        <v>60</v>
      </c>
      <c r="AI9991" s="3" t="s">
        <v>60</v>
      </c>
      <c r="AJ9991" s="3" t="s">
        <v>60</v>
      </c>
      <c r="AK9991" s="1"/>
      <c r="AL9991" s="3" t="s">
        <v>60</v>
      </c>
      <c r="AM9991" s="1">
        <v>43500</v>
      </c>
      <c r="AN9991" s="1"/>
      <c r="AO9991" s="3" t="s">
        <v>60</v>
      </c>
      <c r="AP9991" s="3" t="s">
        <v>60</v>
      </c>
      <c r="AQ9991" t="b">
        <v>0</v>
      </c>
      <c r="AR9991" t="b">
        <v>0</v>
      </c>
      <c r="AS9991" s="3" t="s">
        <v>268</v>
      </c>
      <c r="AT9991" s="3" t="s">
        <v>6661</v>
      </c>
      <c r="AU9991" s="3" t="s">
        <v>6652</v>
      </c>
      <c r="AV9991" s="3" t="s">
        <v>60</v>
      </c>
      <c r="AW9991" s="3" t="s">
        <v>60</v>
      </c>
      <c r="AX9991" t="b">
        <v>0</v>
      </c>
      <c r="AY9991" s="3" t="s">
        <v>153</v>
      </c>
      <c r="AZ9991" s="3" t="s">
        <v>6758</v>
      </c>
      <c r="BA9991" s="3" t="s">
        <v>6654</v>
      </c>
      <c r="BB9991" t="b">
        <v>0</v>
      </c>
      <c r="BC9991" t="b">
        <v>1</v>
      </c>
      <c r="BD9991" t="b">
        <v>0</v>
      </c>
      <c r="BE9991">
        <v>0</v>
      </c>
      <c r="BF9991">
        <v>0</v>
      </c>
      <c r="BG9991">
        <v>2</v>
      </c>
      <c r="BH9991">
        <v>0</v>
      </c>
      <c r="BI9991">
        <v>26</v>
      </c>
      <c r="BJ9991">
        <v>1</v>
      </c>
      <c r="BK9991">
        <v>26</v>
      </c>
      <c r="BL9991" s="3" t="s">
        <v>6500</v>
      </c>
      <c r="BM9991">
        <v>1</v>
      </c>
      <c r="BN9991" s="3"/>
      <c r="BO9991" s="3"/>
      <c r="BP9991" s="3">
        <f>IF(Lead1[[#This Row],[Converted Opportunity ID]]&lt;&gt;"",1,0)</f>
        <v>0</v>
      </c>
      <c r="BQ9991" s="3">
        <f>IFERROR(INDEX(opportunity_table[[#All],[Expected Amount]], MATCH(Lead1[[#This Row],[Converted Opportunity ID]],opportunity_table[[#All],[Opportunity ID]],0)),0)</f>
        <v>0</v>
      </c>
    </row>
    <row r="9992" spans="1:69" x14ac:dyDescent="0.3">
      <c r="A9992" s="3" t="s">
        <v>19348</v>
      </c>
      <c r="B9992" s="3" t="s">
        <v>169</v>
      </c>
      <c r="C9992" s="3" t="s">
        <v>32</v>
      </c>
      <c r="D9992" t="b">
        <v>0</v>
      </c>
      <c r="E9992" t="b">
        <v>0</v>
      </c>
      <c r="F9992" s="3" t="s">
        <v>60</v>
      </c>
      <c r="G9992" s="3" t="s">
        <v>60</v>
      </c>
      <c r="H9992" s="3" t="s">
        <v>60</v>
      </c>
      <c r="I9992" s="3" t="s">
        <v>60</v>
      </c>
      <c r="J9992" t="b">
        <v>0</v>
      </c>
      <c r="K9992" t="b">
        <v>0</v>
      </c>
      <c r="L9992" t="b">
        <v>0</v>
      </c>
      <c r="M9992" s="1">
        <v>42052</v>
      </c>
      <c r="N9992" s="3" t="s">
        <v>834</v>
      </c>
      <c r="O9992" t="b">
        <v>1</v>
      </c>
      <c r="P9992" t="b">
        <v>0</v>
      </c>
      <c r="Q9992" t="b">
        <v>0</v>
      </c>
      <c r="R9992" s="1"/>
      <c r="S9992" s="3" t="s">
        <v>60</v>
      </c>
      <c r="T9992" s="3" t="s">
        <v>7731</v>
      </c>
      <c r="U9992" s="3" t="s">
        <v>60</v>
      </c>
      <c r="V9992" t="b">
        <v>1</v>
      </c>
      <c r="W9992" s="3" t="s">
        <v>129</v>
      </c>
      <c r="X9992" t="b">
        <v>1</v>
      </c>
      <c r="Y9992" s="3" t="s">
        <v>60</v>
      </c>
      <c r="Z9992" t="b">
        <v>0</v>
      </c>
      <c r="AA9992" s="3" t="s">
        <v>60</v>
      </c>
      <c r="AB9992" s="3" t="s">
        <v>60</v>
      </c>
      <c r="AC9992" s="3" t="s">
        <v>60</v>
      </c>
      <c r="AD9992" s="3" t="s">
        <v>60</v>
      </c>
      <c r="AE9992" t="b">
        <v>0</v>
      </c>
      <c r="AF9992" s="3" t="s">
        <v>60</v>
      </c>
      <c r="AG9992" t="b">
        <v>0</v>
      </c>
      <c r="AH9992" s="3" t="s">
        <v>60</v>
      </c>
      <c r="AI9992" s="3" t="s">
        <v>60</v>
      </c>
      <c r="AJ9992" s="3" t="s">
        <v>60</v>
      </c>
      <c r="AK9992" s="1"/>
      <c r="AL9992" s="3" t="s">
        <v>60</v>
      </c>
      <c r="AM9992" s="1">
        <v>43500</v>
      </c>
      <c r="AN9992" s="1">
        <v>43683</v>
      </c>
      <c r="AO9992" s="3" t="s">
        <v>60</v>
      </c>
      <c r="AP9992" s="3" t="s">
        <v>60</v>
      </c>
      <c r="AQ9992" t="b">
        <v>0</v>
      </c>
      <c r="AR9992" t="b">
        <v>0</v>
      </c>
      <c r="AS9992" s="3" t="s">
        <v>268</v>
      </c>
      <c r="AT9992" s="3" t="s">
        <v>6661</v>
      </c>
      <c r="AU9992" s="3" t="s">
        <v>6652</v>
      </c>
      <c r="AV9992" s="3" t="s">
        <v>60</v>
      </c>
      <c r="AW9992" s="3" t="s">
        <v>60</v>
      </c>
      <c r="AX9992" t="b">
        <v>0</v>
      </c>
      <c r="AY9992" s="3" t="s">
        <v>73</v>
      </c>
      <c r="AZ9992" s="3" t="s">
        <v>6758</v>
      </c>
      <c r="BA9992" s="3" t="s">
        <v>6654</v>
      </c>
      <c r="BB9992" t="b">
        <v>0</v>
      </c>
      <c r="BC9992" t="b">
        <v>1</v>
      </c>
      <c r="BD9992" t="b">
        <v>0</v>
      </c>
      <c r="BE9992">
        <v>0</v>
      </c>
      <c r="BF9992">
        <v>0</v>
      </c>
      <c r="BG9992">
        <v>0</v>
      </c>
      <c r="BH9992">
        <v>0</v>
      </c>
      <c r="BI9992">
        <v>2</v>
      </c>
      <c r="BJ9992">
        <v>1</v>
      </c>
      <c r="BK9992">
        <v>4</v>
      </c>
      <c r="BL9992" s="3" t="s">
        <v>6500</v>
      </c>
      <c r="BM9992">
        <v>1</v>
      </c>
      <c r="BN9992" s="3"/>
      <c r="BO9992" s="3"/>
      <c r="BP9992" s="3">
        <f>IF(Lead1[[#This Row],[Converted Opportunity ID]]&lt;&gt;"",1,0)</f>
        <v>0</v>
      </c>
      <c r="BQ9992" s="3">
        <f>IFERROR(INDEX(opportunity_table[[#All],[Expected Amount]], MATCH(Lead1[[#This Row],[Converted Opportunity ID]],opportunity_table[[#All],[Opportunity ID]],0)),0)</f>
        <v>0</v>
      </c>
    </row>
    <row r="9993" spans="1:69" x14ac:dyDescent="0.3">
      <c r="A9993" s="3" t="s">
        <v>19349</v>
      </c>
      <c r="B9993" s="3" t="s">
        <v>169</v>
      </c>
      <c r="C9993" s="3" t="s">
        <v>32</v>
      </c>
      <c r="D9993" t="b">
        <v>0</v>
      </c>
      <c r="E9993" t="b">
        <v>0</v>
      </c>
      <c r="F9993" s="3" t="s">
        <v>60</v>
      </c>
      <c r="G9993" s="3" t="s">
        <v>60</v>
      </c>
      <c r="H9993" s="3" t="s">
        <v>60</v>
      </c>
      <c r="I9993" s="3" t="s">
        <v>1687</v>
      </c>
      <c r="J9993" t="b">
        <v>0</v>
      </c>
      <c r="K9993" t="b">
        <v>0</v>
      </c>
      <c r="L9993" t="b">
        <v>0</v>
      </c>
      <c r="M9993" s="1">
        <v>44302</v>
      </c>
      <c r="N9993" s="3" t="s">
        <v>60</v>
      </c>
      <c r="O9993" t="b">
        <v>1</v>
      </c>
      <c r="P9993" t="b">
        <v>0</v>
      </c>
      <c r="Q9993" t="b">
        <v>0</v>
      </c>
      <c r="R9993" s="1"/>
      <c r="S9993" s="3" t="s">
        <v>60</v>
      </c>
      <c r="T9993" s="3" t="s">
        <v>6689</v>
      </c>
      <c r="U9993" s="3" t="s">
        <v>60</v>
      </c>
      <c r="V9993" t="b">
        <v>0</v>
      </c>
      <c r="W9993" s="3" t="s">
        <v>60</v>
      </c>
      <c r="X9993" t="b">
        <v>1</v>
      </c>
      <c r="Y9993" s="3" t="s">
        <v>6660</v>
      </c>
      <c r="Z9993" t="b">
        <v>0</v>
      </c>
      <c r="AA9993" s="3" t="s">
        <v>60</v>
      </c>
      <c r="AB9993" s="3" t="s">
        <v>60</v>
      </c>
      <c r="AC9993" s="3" t="s">
        <v>60</v>
      </c>
      <c r="AD9993" s="3" t="s">
        <v>60</v>
      </c>
      <c r="AE9993" t="b">
        <v>0</v>
      </c>
      <c r="AF9993" s="3" t="s">
        <v>60</v>
      </c>
      <c r="AG9993" t="b">
        <v>0</v>
      </c>
      <c r="AH9993" s="3" t="s">
        <v>60</v>
      </c>
      <c r="AI9993" s="3" t="s">
        <v>60</v>
      </c>
      <c r="AJ9993" s="3" t="s">
        <v>60</v>
      </c>
      <c r="AK9993" s="1"/>
      <c r="AL9993" s="3" t="s">
        <v>60</v>
      </c>
      <c r="AM9993" s="1">
        <v>43910</v>
      </c>
      <c r="AN9993" s="1"/>
      <c r="AO9993" s="3" t="s">
        <v>60</v>
      </c>
      <c r="AP9993" s="3" t="s">
        <v>60</v>
      </c>
      <c r="AQ9993" t="b">
        <v>1</v>
      </c>
      <c r="AR9993" t="b">
        <v>0</v>
      </c>
      <c r="AS9993" s="3" t="s">
        <v>60</v>
      </c>
      <c r="AT9993" s="3" t="s">
        <v>60</v>
      </c>
      <c r="AU9993" s="3" t="s">
        <v>6652</v>
      </c>
      <c r="AV9993" s="3" t="s">
        <v>60</v>
      </c>
      <c r="AW9993" s="3" t="s">
        <v>60</v>
      </c>
      <c r="AX9993" t="b">
        <v>0</v>
      </c>
      <c r="AY9993" s="3" t="s">
        <v>93</v>
      </c>
      <c r="AZ9993" s="3" t="s">
        <v>96</v>
      </c>
      <c r="BA9993" s="3" t="s">
        <v>6654</v>
      </c>
      <c r="BB9993" t="b">
        <v>0</v>
      </c>
      <c r="BC9993" t="b">
        <v>0</v>
      </c>
      <c r="BD9993" t="b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1</v>
      </c>
      <c r="BK9993">
        <v>0</v>
      </c>
      <c r="BL9993" s="3" t="s">
        <v>6500</v>
      </c>
      <c r="BM9993">
        <v>1</v>
      </c>
      <c r="BN9993" s="3"/>
      <c r="BO9993" s="3"/>
      <c r="BP9993" s="3">
        <f>IF(Lead1[[#This Row],[Converted Opportunity ID]]&lt;&gt;"",1,0)</f>
        <v>0</v>
      </c>
      <c r="BQ9993" s="3">
        <f>IFERROR(INDEX(opportunity_table[[#All],[Expected Amount]], MATCH(Lead1[[#This Row],[Converted Opportunity ID]],opportunity_table[[#All],[Opportunity ID]],0)),0)</f>
        <v>0</v>
      </c>
    </row>
    <row r="9994" spans="1:69" x14ac:dyDescent="0.3">
      <c r="A9994" s="3" t="s">
        <v>19350</v>
      </c>
      <c r="B9994" s="3" t="s">
        <v>169</v>
      </c>
      <c r="C9994" s="3" t="s">
        <v>32</v>
      </c>
      <c r="D9994" t="b">
        <v>0</v>
      </c>
      <c r="E9994" t="b">
        <v>0</v>
      </c>
      <c r="F9994" s="3" t="s">
        <v>60</v>
      </c>
      <c r="G9994" s="3" t="s">
        <v>60</v>
      </c>
      <c r="H9994" s="3" t="s">
        <v>60</v>
      </c>
      <c r="I9994" s="3" t="s">
        <v>167</v>
      </c>
      <c r="J9994" t="b">
        <v>0</v>
      </c>
      <c r="K9994" t="b">
        <v>0</v>
      </c>
      <c r="L9994" t="b">
        <v>0</v>
      </c>
      <c r="M9994" s="1">
        <v>44302</v>
      </c>
      <c r="N9994" s="3" t="s">
        <v>60</v>
      </c>
      <c r="O9994" t="b">
        <v>1</v>
      </c>
      <c r="P9994" t="b">
        <v>0</v>
      </c>
      <c r="Q9994" t="b">
        <v>0</v>
      </c>
      <c r="R9994" s="1"/>
      <c r="S9994" s="3" t="s">
        <v>60</v>
      </c>
      <c r="T9994" s="3" t="s">
        <v>6689</v>
      </c>
      <c r="U9994" s="3" t="s">
        <v>60</v>
      </c>
      <c r="V9994" t="b">
        <v>0</v>
      </c>
      <c r="W9994" s="3" t="s">
        <v>60</v>
      </c>
      <c r="X9994" t="b">
        <v>1</v>
      </c>
      <c r="Y9994" s="3" t="s">
        <v>6660</v>
      </c>
      <c r="Z9994" t="b">
        <v>0</v>
      </c>
      <c r="AA9994" s="3" t="s">
        <v>60</v>
      </c>
      <c r="AB9994" s="3" t="s">
        <v>60</v>
      </c>
      <c r="AC9994" s="3" t="s">
        <v>60</v>
      </c>
      <c r="AD9994" s="3" t="s">
        <v>60</v>
      </c>
      <c r="AE9994" t="b">
        <v>0</v>
      </c>
      <c r="AF9994" s="3" t="s">
        <v>60</v>
      </c>
      <c r="AG9994" t="b">
        <v>0</v>
      </c>
      <c r="AH9994" s="3" t="s">
        <v>60</v>
      </c>
      <c r="AI9994" s="3" t="s">
        <v>60</v>
      </c>
      <c r="AJ9994" s="3" t="s">
        <v>60</v>
      </c>
      <c r="AK9994" s="1"/>
      <c r="AL9994" s="3" t="s">
        <v>60</v>
      </c>
      <c r="AM9994" s="1">
        <v>44302</v>
      </c>
      <c r="AN9994" s="1"/>
      <c r="AO9994" s="3" t="s">
        <v>60</v>
      </c>
      <c r="AP9994" s="3" t="s">
        <v>60</v>
      </c>
      <c r="AQ9994" t="b">
        <v>1</v>
      </c>
      <c r="AR9994" t="b">
        <v>0</v>
      </c>
      <c r="AS9994" s="3" t="s">
        <v>60</v>
      </c>
      <c r="AT9994" s="3" t="s">
        <v>60</v>
      </c>
      <c r="AU9994" s="3" t="s">
        <v>6652</v>
      </c>
      <c r="AV9994" s="3" t="s">
        <v>60</v>
      </c>
      <c r="AW9994" s="3" t="s">
        <v>60</v>
      </c>
      <c r="AX9994" t="b">
        <v>0</v>
      </c>
      <c r="AY9994" s="3" t="s">
        <v>153</v>
      </c>
      <c r="AZ9994" s="3" t="s">
        <v>96</v>
      </c>
      <c r="BA9994" s="3" t="s">
        <v>6654</v>
      </c>
      <c r="BB9994" t="b">
        <v>0</v>
      </c>
      <c r="BC9994" t="b">
        <v>0</v>
      </c>
      <c r="BD9994" t="b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1</v>
      </c>
      <c r="BK9994">
        <v>0</v>
      </c>
      <c r="BL9994" s="3" t="s">
        <v>6500</v>
      </c>
      <c r="BM9994">
        <v>1</v>
      </c>
      <c r="BN9994" s="3"/>
      <c r="BO9994" s="3"/>
      <c r="BP9994" s="3">
        <f>IF(Lead1[[#This Row],[Converted Opportunity ID]]&lt;&gt;"",1,0)</f>
        <v>0</v>
      </c>
      <c r="BQ9994" s="3">
        <f>IFERROR(INDEX(opportunity_table[[#All],[Expected Amount]], MATCH(Lead1[[#This Row],[Converted Opportunity ID]],opportunity_table[[#All],[Opportunity ID]],0)),0)</f>
        <v>0</v>
      </c>
    </row>
    <row r="9995" spans="1:69" x14ac:dyDescent="0.3">
      <c r="A9995" s="3" t="s">
        <v>19351</v>
      </c>
      <c r="B9995" s="3" t="s">
        <v>169</v>
      </c>
      <c r="C9995" s="3" t="s">
        <v>32</v>
      </c>
      <c r="D9995" t="b">
        <v>0</v>
      </c>
      <c r="E9995" t="b">
        <v>0</v>
      </c>
      <c r="F9995" s="3" t="s">
        <v>60</v>
      </c>
      <c r="G9995" s="3" t="s">
        <v>60</v>
      </c>
      <c r="H9995" s="3" t="s">
        <v>60</v>
      </c>
      <c r="I9995" s="3" t="s">
        <v>157</v>
      </c>
      <c r="J9995" t="b">
        <v>0</v>
      </c>
      <c r="K9995" t="b">
        <v>0</v>
      </c>
      <c r="L9995" t="b">
        <v>0</v>
      </c>
      <c r="M9995" s="1">
        <v>44302</v>
      </c>
      <c r="N9995" s="3" t="s">
        <v>60</v>
      </c>
      <c r="O9995" t="b">
        <v>1</v>
      </c>
      <c r="P9995" t="b">
        <v>0</v>
      </c>
      <c r="Q9995" t="b">
        <v>0</v>
      </c>
      <c r="R9995" s="1"/>
      <c r="S9995" s="3" t="s">
        <v>60</v>
      </c>
      <c r="T9995" s="3" t="s">
        <v>6689</v>
      </c>
      <c r="U9995" s="3" t="s">
        <v>60</v>
      </c>
      <c r="V9995" t="b">
        <v>0</v>
      </c>
      <c r="W9995" s="3" t="s">
        <v>60</v>
      </c>
      <c r="X9995" t="b">
        <v>1</v>
      </c>
      <c r="Y9995" s="3" t="s">
        <v>6660</v>
      </c>
      <c r="Z9995" t="b">
        <v>0</v>
      </c>
      <c r="AA9995" s="3" t="s">
        <v>60</v>
      </c>
      <c r="AB9995" s="3" t="s">
        <v>60</v>
      </c>
      <c r="AC9995" s="3" t="s">
        <v>60</v>
      </c>
      <c r="AD9995" s="3" t="s">
        <v>60</v>
      </c>
      <c r="AE9995" t="b">
        <v>0</v>
      </c>
      <c r="AF9995" s="3" t="s">
        <v>60</v>
      </c>
      <c r="AG9995" t="b">
        <v>0</v>
      </c>
      <c r="AH9995" s="3" t="s">
        <v>60</v>
      </c>
      <c r="AI9995" s="3" t="s">
        <v>60</v>
      </c>
      <c r="AJ9995" s="3" t="s">
        <v>60</v>
      </c>
      <c r="AK9995" s="1"/>
      <c r="AL9995" s="3" t="s">
        <v>60</v>
      </c>
      <c r="AM9995" s="1">
        <v>43683</v>
      </c>
      <c r="AN9995" s="1"/>
      <c r="AO9995" s="3" t="s">
        <v>60</v>
      </c>
      <c r="AP9995" s="3" t="s">
        <v>60</v>
      </c>
      <c r="AQ9995" t="b">
        <v>1</v>
      </c>
      <c r="AR9995" t="b">
        <v>0</v>
      </c>
      <c r="AS9995" s="3" t="s">
        <v>60</v>
      </c>
      <c r="AT9995" s="3" t="s">
        <v>60</v>
      </c>
      <c r="AU9995" s="3" t="s">
        <v>6652</v>
      </c>
      <c r="AV9995" s="3" t="s">
        <v>60</v>
      </c>
      <c r="AW9995" s="3" t="s">
        <v>60</v>
      </c>
      <c r="AX9995" t="b">
        <v>0</v>
      </c>
      <c r="AY9995" s="3" t="s">
        <v>93</v>
      </c>
      <c r="AZ9995" s="3" t="s">
        <v>96</v>
      </c>
      <c r="BA9995" s="3" t="s">
        <v>6654</v>
      </c>
      <c r="BB9995" t="b">
        <v>0</v>
      </c>
      <c r="BC9995" t="b">
        <v>0</v>
      </c>
      <c r="BD9995" t="b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1</v>
      </c>
      <c r="BK9995">
        <v>0</v>
      </c>
      <c r="BL9995" s="3" t="s">
        <v>6500</v>
      </c>
      <c r="BM9995">
        <v>1</v>
      </c>
      <c r="BN9995" s="3"/>
      <c r="BO9995" s="3"/>
      <c r="BP9995" s="3">
        <f>IF(Lead1[[#This Row],[Converted Opportunity ID]]&lt;&gt;"",1,0)</f>
        <v>0</v>
      </c>
      <c r="BQ9995" s="3">
        <f>IFERROR(INDEX(opportunity_table[[#All],[Expected Amount]], MATCH(Lead1[[#This Row],[Converted Opportunity ID]],opportunity_table[[#All],[Opportunity ID]],0)),0)</f>
        <v>0</v>
      </c>
    </row>
    <row r="9996" spans="1:69" x14ac:dyDescent="0.3">
      <c r="A9996" s="3" t="s">
        <v>19352</v>
      </c>
      <c r="B9996" s="3" t="s">
        <v>169</v>
      </c>
      <c r="C9996" s="3" t="s">
        <v>32</v>
      </c>
      <c r="D9996" t="b">
        <v>0</v>
      </c>
      <c r="E9996" t="b">
        <v>0</v>
      </c>
      <c r="F9996" s="3" t="s">
        <v>60</v>
      </c>
      <c r="G9996" s="3" t="s">
        <v>60</v>
      </c>
      <c r="H9996" s="3" t="s">
        <v>60</v>
      </c>
      <c r="I9996" s="3" t="s">
        <v>157</v>
      </c>
      <c r="J9996" t="b">
        <v>0</v>
      </c>
      <c r="K9996" t="b">
        <v>0</v>
      </c>
      <c r="L9996" t="b">
        <v>0</v>
      </c>
      <c r="M9996" s="1">
        <v>44302</v>
      </c>
      <c r="N9996" s="3" t="s">
        <v>60</v>
      </c>
      <c r="O9996" t="b">
        <v>1</v>
      </c>
      <c r="P9996" t="b">
        <v>0</v>
      </c>
      <c r="Q9996" t="b">
        <v>0</v>
      </c>
      <c r="R9996" s="1"/>
      <c r="S9996" s="3" t="s">
        <v>60</v>
      </c>
      <c r="T9996" s="3" t="s">
        <v>6689</v>
      </c>
      <c r="U9996" s="3" t="s">
        <v>60</v>
      </c>
      <c r="V9996" t="b">
        <v>0</v>
      </c>
      <c r="W9996" s="3" t="s">
        <v>60</v>
      </c>
      <c r="X9996" t="b">
        <v>1</v>
      </c>
      <c r="Y9996" s="3" t="s">
        <v>6660</v>
      </c>
      <c r="Z9996" t="b">
        <v>0</v>
      </c>
      <c r="AA9996" s="3" t="s">
        <v>60</v>
      </c>
      <c r="AB9996" s="3" t="s">
        <v>60</v>
      </c>
      <c r="AC9996" s="3" t="s">
        <v>60</v>
      </c>
      <c r="AD9996" s="3" t="s">
        <v>60</v>
      </c>
      <c r="AE9996" t="b">
        <v>0</v>
      </c>
      <c r="AF9996" s="3" t="s">
        <v>60</v>
      </c>
      <c r="AG9996" t="b">
        <v>0</v>
      </c>
      <c r="AH9996" s="3" t="s">
        <v>60</v>
      </c>
      <c r="AI9996" s="3" t="s">
        <v>60</v>
      </c>
      <c r="AJ9996" s="3" t="s">
        <v>60</v>
      </c>
      <c r="AK9996" s="1"/>
      <c r="AL9996" s="3" t="s">
        <v>60</v>
      </c>
      <c r="AM9996" s="1">
        <v>43958</v>
      </c>
      <c r="AN9996" s="1"/>
      <c r="AO9996" s="3" t="s">
        <v>60</v>
      </c>
      <c r="AP9996" s="3" t="s">
        <v>60</v>
      </c>
      <c r="AQ9996" t="b">
        <v>1</v>
      </c>
      <c r="AR9996" t="b">
        <v>0</v>
      </c>
      <c r="AS9996" s="3" t="s">
        <v>60</v>
      </c>
      <c r="AT9996" s="3" t="s">
        <v>60</v>
      </c>
      <c r="AU9996" s="3" t="s">
        <v>6652</v>
      </c>
      <c r="AV9996" s="3" t="s">
        <v>60</v>
      </c>
      <c r="AW9996" s="3" t="s">
        <v>60</v>
      </c>
      <c r="AX9996" t="b">
        <v>0</v>
      </c>
      <c r="AY9996" s="3" t="s">
        <v>93</v>
      </c>
      <c r="AZ9996" s="3" t="s">
        <v>96</v>
      </c>
      <c r="BA9996" s="3" t="s">
        <v>6654</v>
      </c>
      <c r="BB9996" t="b">
        <v>0</v>
      </c>
      <c r="BC9996" t="b">
        <v>0</v>
      </c>
      <c r="BD9996" t="b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1</v>
      </c>
      <c r="BK9996">
        <v>0</v>
      </c>
      <c r="BL9996" s="3" t="s">
        <v>6500</v>
      </c>
      <c r="BM9996">
        <v>1</v>
      </c>
      <c r="BN9996" s="3"/>
      <c r="BO9996" s="3"/>
      <c r="BP9996" s="3">
        <f>IF(Lead1[[#This Row],[Converted Opportunity ID]]&lt;&gt;"",1,0)</f>
        <v>0</v>
      </c>
      <c r="BQ9996" s="3">
        <f>IFERROR(INDEX(opportunity_table[[#All],[Expected Amount]], MATCH(Lead1[[#This Row],[Converted Opportunity ID]],opportunity_table[[#All],[Opportunity ID]],0)),0)</f>
        <v>0</v>
      </c>
    </row>
    <row r="9997" spans="1:69" x14ac:dyDescent="0.3">
      <c r="A9997" s="3" t="s">
        <v>19353</v>
      </c>
      <c r="B9997" s="3" t="s">
        <v>169</v>
      </c>
      <c r="C9997" s="3" t="s">
        <v>32</v>
      </c>
      <c r="D9997" t="b">
        <v>0</v>
      </c>
      <c r="E9997" t="b">
        <v>0</v>
      </c>
      <c r="F9997" s="3" t="s">
        <v>60</v>
      </c>
      <c r="G9997" s="3" t="s">
        <v>60</v>
      </c>
      <c r="H9997" s="3" t="s">
        <v>60</v>
      </c>
      <c r="I9997" s="3" t="s">
        <v>879</v>
      </c>
      <c r="J9997" t="b">
        <v>0</v>
      </c>
      <c r="K9997" t="b">
        <v>0</v>
      </c>
      <c r="L9997" t="b">
        <v>0</v>
      </c>
      <c r="M9997" s="1">
        <v>44334</v>
      </c>
      <c r="N9997" s="3" t="s">
        <v>60</v>
      </c>
      <c r="O9997" t="b">
        <v>1</v>
      </c>
      <c r="P9997" t="b">
        <v>0</v>
      </c>
      <c r="Q9997" t="b">
        <v>0</v>
      </c>
      <c r="R9997" s="1">
        <v>44334</v>
      </c>
      <c r="S9997" s="3" t="s">
        <v>60</v>
      </c>
      <c r="T9997" s="3" t="s">
        <v>6689</v>
      </c>
      <c r="U9997" s="3" t="s">
        <v>60</v>
      </c>
      <c r="V9997" t="b">
        <v>0</v>
      </c>
      <c r="W9997" s="3" t="s">
        <v>60</v>
      </c>
      <c r="X9997" t="b">
        <v>1</v>
      </c>
      <c r="Y9997" s="3" t="s">
        <v>6651</v>
      </c>
      <c r="Z9997" t="b">
        <v>0</v>
      </c>
      <c r="AA9997" s="3" t="s">
        <v>60</v>
      </c>
      <c r="AB9997" s="3" t="s">
        <v>60</v>
      </c>
      <c r="AC9997" s="3" t="s">
        <v>60</v>
      </c>
      <c r="AD9997" s="3" t="s">
        <v>60</v>
      </c>
      <c r="AE9997" t="b">
        <v>0</v>
      </c>
      <c r="AF9997" s="3" t="s">
        <v>60</v>
      </c>
      <c r="AG9997" t="b">
        <v>0</v>
      </c>
      <c r="AH9997" s="3" t="s">
        <v>60</v>
      </c>
      <c r="AI9997" s="3" t="s">
        <v>60</v>
      </c>
      <c r="AJ9997" s="3" t="s">
        <v>60</v>
      </c>
      <c r="AK9997" s="1"/>
      <c r="AL9997" s="3" t="s">
        <v>60</v>
      </c>
      <c r="AM9997" s="1">
        <v>43923</v>
      </c>
      <c r="AN9997" s="1"/>
      <c r="AO9997" s="3" t="s">
        <v>60</v>
      </c>
      <c r="AP9997" s="3" t="s">
        <v>60</v>
      </c>
      <c r="AQ9997" t="b">
        <v>1</v>
      </c>
      <c r="AR9997" t="b">
        <v>0</v>
      </c>
      <c r="AS9997" s="3" t="s">
        <v>60</v>
      </c>
      <c r="AT9997" s="3" t="s">
        <v>60</v>
      </c>
      <c r="AU9997" s="3" t="s">
        <v>6652</v>
      </c>
      <c r="AV9997" s="3" t="s">
        <v>60</v>
      </c>
      <c r="AW9997" s="3" t="s">
        <v>60</v>
      </c>
      <c r="AX9997" t="b">
        <v>0</v>
      </c>
      <c r="AY9997" s="3" t="s">
        <v>93</v>
      </c>
      <c r="AZ9997" s="3" t="s">
        <v>96</v>
      </c>
      <c r="BA9997" s="3" t="s">
        <v>6654</v>
      </c>
      <c r="BB9997" t="b">
        <v>0</v>
      </c>
      <c r="BC9997" t="b">
        <v>0</v>
      </c>
      <c r="BD9997" t="b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1</v>
      </c>
      <c r="BK9997">
        <v>0</v>
      </c>
      <c r="BL9997" s="3" t="s">
        <v>6500</v>
      </c>
      <c r="BM9997">
        <v>1</v>
      </c>
      <c r="BN9997" s="3"/>
      <c r="BO9997" s="3"/>
      <c r="BP9997" s="3">
        <f>IF(Lead1[[#This Row],[Converted Opportunity ID]]&lt;&gt;"",1,0)</f>
        <v>0</v>
      </c>
      <c r="BQ9997" s="3">
        <f>IFERROR(INDEX(opportunity_table[[#All],[Expected Amount]], MATCH(Lead1[[#This Row],[Converted Opportunity ID]],opportunity_table[[#All],[Opportunity ID]],0)),0)</f>
        <v>0</v>
      </c>
    </row>
    <row r="9998" spans="1:69" x14ac:dyDescent="0.3">
      <c r="A9998" s="3" t="s">
        <v>19354</v>
      </c>
      <c r="B9998" s="3" t="s">
        <v>169</v>
      </c>
      <c r="C9998" s="3" t="s">
        <v>32</v>
      </c>
      <c r="D9998" t="b">
        <v>0</v>
      </c>
      <c r="E9998" t="b">
        <v>0</v>
      </c>
      <c r="F9998" s="3" t="s">
        <v>60</v>
      </c>
      <c r="G9998" s="3" t="s">
        <v>60</v>
      </c>
      <c r="H9998" s="3" t="s">
        <v>60</v>
      </c>
      <c r="I9998" s="3" t="s">
        <v>18884</v>
      </c>
      <c r="J9998" t="b">
        <v>0</v>
      </c>
      <c r="K9998" t="b">
        <v>0</v>
      </c>
      <c r="L9998" t="b">
        <v>0</v>
      </c>
      <c r="M9998" s="1">
        <v>44363</v>
      </c>
      <c r="N9998" s="3" t="s">
        <v>60</v>
      </c>
      <c r="O9998" t="b">
        <v>1</v>
      </c>
      <c r="P9998" t="b">
        <v>0</v>
      </c>
      <c r="Q9998" t="b">
        <v>0</v>
      </c>
      <c r="R9998" s="1">
        <v>44363</v>
      </c>
      <c r="S9998" s="3" t="s">
        <v>60</v>
      </c>
      <c r="T9998" s="3" t="s">
        <v>6689</v>
      </c>
      <c r="U9998" s="3" t="s">
        <v>60</v>
      </c>
      <c r="V9998" t="b">
        <v>0</v>
      </c>
      <c r="W9998" s="3" t="s">
        <v>60</v>
      </c>
      <c r="X9998" t="b">
        <v>1</v>
      </c>
      <c r="Y9998" s="3" t="s">
        <v>6660</v>
      </c>
      <c r="Z9998" t="b">
        <v>0</v>
      </c>
      <c r="AA9998" s="3" t="s">
        <v>60</v>
      </c>
      <c r="AB9998" s="3" t="s">
        <v>6663</v>
      </c>
      <c r="AC9998" s="3" t="s">
        <v>60</v>
      </c>
      <c r="AD9998" s="3" t="s">
        <v>60</v>
      </c>
      <c r="AE9998" t="b">
        <v>0</v>
      </c>
      <c r="AF9998" s="3" t="s">
        <v>60</v>
      </c>
      <c r="AG9998" t="b">
        <v>0</v>
      </c>
      <c r="AH9998" s="3" t="s">
        <v>60</v>
      </c>
      <c r="AI9998" s="3" t="s">
        <v>60</v>
      </c>
      <c r="AJ9998" s="3" t="s">
        <v>60</v>
      </c>
      <c r="AK9998" s="1"/>
      <c r="AL9998" s="3" t="s">
        <v>60</v>
      </c>
      <c r="AM9998" s="1">
        <v>44146</v>
      </c>
      <c r="AN9998" s="1"/>
      <c r="AO9998" s="3" t="s">
        <v>60</v>
      </c>
      <c r="AP9998" s="3" t="s">
        <v>60</v>
      </c>
      <c r="AQ9998" t="b">
        <v>1</v>
      </c>
      <c r="AR9998" t="b">
        <v>0</v>
      </c>
      <c r="AS9998" s="3" t="s">
        <v>60</v>
      </c>
      <c r="AT9998" s="3" t="s">
        <v>6661</v>
      </c>
      <c r="AU9998" s="3" t="s">
        <v>6652</v>
      </c>
      <c r="AV9998" s="3" t="s">
        <v>60</v>
      </c>
      <c r="AW9998" s="3" t="s">
        <v>60</v>
      </c>
      <c r="AX9998" t="b">
        <v>0</v>
      </c>
      <c r="AY9998" s="3" t="s">
        <v>93</v>
      </c>
      <c r="AZ9998" s="3" t="s">
        <v>96</v>
      </c>
      <c r="BA9998" s="3" t="s">
        <v>6654</v>
      </c>
      <c r="BB9998" t="b">
        <v>0</v>
      </c>
      <c r="BC9998" t="b">
        <v>0</v>
      </c>
      <c r="BD9998" t="b">
        <v>0</v>
      </c>
      <c r="BE9998">
        <v>0</v>
      </c>
      <c r="BF9998">
        <v>0</v>
      </c>
      <c r="BG9998">
        <v>1</v>
      </c>
      <c r="BH9998">
        <v>0</v>
      </c>
      <c r="BI9998">
        <v>0</v>
      </c>
      <c r="BJ9998">
        <v>1</v>
      </c>
      <c r="BK9998">
        <v>0</v>
      </c>
      <c r="BL9998" s="3" t="s">
        <v>6500</v>
      </c>
      <c r="BM9998">
        <v>1</v>
      </c>
      <c r="BN9998" s="3"/>
      <c r="BO9998" s="3"/>
      <c r="BP9998" s="3">
        <f>IF(Lead1[[#This Row],[Converted Opportunity ID]]&lt;&gt;"",1,0)</f>
        <v>0</v>
      </c>
      <c r="BQ9998" s="3">
        <f>IFERROR(INDEX(opportunity_table[[#All],[Expected Amount]], MATCH(Lead1[[#This Row],[Converted Opportunity ID]],opportunity_table[[#All],[Opportunity ID]],0)),0)</f>
        <v>0</v>
      </c>
    </row>
    <row r="9999" spans="1:69" x14ac:dyDescent="0.3">
      <c r="A9999" s="3" t="s">
        <v>19355</v>
      </c>
      <c r="B9999" s="3" t="s">
        <v>34</v>
      </c>
      <c r="C9999" s="3" t="s">
        <v>32</v>
      </c>
      <c r="D9999" t="b">
        <v>0</v>
      </c>
      <c r="E9999" t="b">
        <v>0</v>
      </c>
      <c r="F9999" s="3" t="s">
        <v>60</v>
      </c>
      <c r="G9999" s="3" t="s">
        <v>60</v>
      </c>
      <c r="H9999" s="3" t="s">
        <v>60</v>
      </c>
      <c r="I9999" s="3" t="s">
        <v>60</v>
      </c>
      <c r="J9999" t="b">
        <v>0</v>
      </c>
      <c r="K9999" t="b">
        <v>0</v>
      </c>
      <c r="L9999" t="b">
        <v>0</v>
      </c>
      <c r="M9999" s="1">
        <v>43942</v>
      </c>
      <c r="N9999" s="3" t="s">
        <v>60</v>
      </c>
      <c r="O9999" t="b">
        <v>1</v>
      </c>
      <c r="P9999" t="b">
        <v>0</v>
      </c>
      <c r="Q9999" t="b">
        <v>0</v>
      </c>
      <c r="R9999" s="1"/>
      <c r="S9999" s="3" t="s">
        <v>60</v>
      </c>
      <c r="T9999" s="3" t="s">
        <v>7111</v>
      </c>
      <c r="U9999" s="3" t="s">
        <v>60</v>
      </c>
      <c r="V9999" t="b">
        <v>0</v>
      </c>
      <c r="W9999" s="3" t="s">
        <v>60</v>
      </c>
      <c r="X9999" t="b">
        <v>1</v>
      </c>
      <c r="Y9999" s="3" t="s">
        <v>6660</v>
      </c>
      <c r="Z9999" t="b">
        <v>0</v>
      </c>
      <c r="AA9999" s="3" t="s">
        <v>6685</v>
      </c>
      <c r="AB9999" s="3" t="s">
        <v>60</v>
      </c>
      <c r="AC9999" s="3" t="s">
        <v>60</v>
      </c>
      <c r="AD9999" s="3" t="s">
        <v>60</v>
      </c>
      <c r="AE9999" t="b">
        <v>0</v>
      </c>
      <c r="AF9999" s="3" t="s">
        <v>60</v>
      </c>
      <c r="AG9999" t="b">
        <v>0</v>
      </c>
      <c r="AH9999" s="3" t="s">
        <v>60</v>
      </c>
      <c r="AI9999" s="3" t="s">
        <v>60</v>
      </c>
      <c r="AJ9999" s="3" t="s">
        <v>60</v>
      </c>
      <c r="AK9999" s="1"/>
      <c r="AL9999" s="3" t="s">
        <v>60</v>
      </c>
      <c r="AM9999" s="1">
        <v>43942</v>
      </c>
      <c r="AN9999" s="1">
        <v>43930</v>
      </c>
      <c r="AO9999" s="3" t="s">
        <v>60</v>
      </c>
      <c r="AP9999" s="3" t="s">
        <v>60</v>
      </c>
      <c r="AQ9999" t="b">
        <v>1</v>
      </c>
      <c r="AR9999" t="b">
        <v>0</v>
      </c>
      <c r="AS9999" s="3" t="s">
        <v>7438</v>
      </c>
      <c r="AT9999" s="3" t="s">
        <v>60</v>
      </c>
      <c r="AU9999" s="3" t="s">
        <v>6668</v>
      </c>
      <c r="AV9999" s="3" t="s">
        <v>60</v>
      </c>
      <c r="AW9999" s="3" t="s">
        <v>60</v>
      </c>
      <c r="AX9999" t="b">
        <v>0</v>
      </c>
      <c r="AY9999" s="3" t="s">
        <v>60</v>
      </c>
      <c r="AZ9999" s="3" t="s">
        <v>6653</v>
      </c>
      <c r="BA9999" s="3" t="s">
        <v>6654</v>
      </c>
      <c r="BB9999" t="b">
        <v>0</v>
      </c>
      <c r="BC9999" t="b">
        <v>0</v>
      </c>
      <c r="BD9999" t="b">
        <v>0</v>
      </c>
      <c r="BE9999">
        <v>0</v>
      </c>
      <c r="BF9999">
        <v>0</v>
      </c>
      <c r="BG9999">
        <v>2</v>
      </c>
      <c r="BH9999">
        <v>0</v>
      </c>
      <c r="BI9999">
        <v>0</v>
      </c>
      <c r="BJ9999">
        <v>1</v>
      </c>
      <c r="BK9999">
        <v>0</v>
      </c>
      <c r="BL9999" s="3" t="s">
        <v>6500</v>
      </c>
      <c r="BM9999">
        <v>1</v>
      </c>
      <c r="BN9999" s="3"/>
      <c r="BO9999" s="3"/>
      <c r="BP9999" s="3">
        <f>IF(Lead1[[#This Row],[Converted Opportunity ID]]&lt;&gt;"",1,0)</f>
        <v>0</v>
      </c>
      <c r="BQ9999" s="3">
        <f>IFERROR(INDEX(opportunity_table[[#All],[Expected Amount]], MATCH(Lead1[[#This Row],[Converted Opportunity ID]],opportunity_table[[#All],[Opportunity ID]],0)),0)</f>
        <v>0</v>
      </c>
    </row>
    <row r="10000" spans="1:69" x14ac:dyDescent="0.3">
      <c r="A10000" s="3" t="s">
        <v>19356</v>
      </c>
      <c r="B10000" s="3" t="s">
        <v>169</v>
      </c>
      <c r="C10000" s="3" t="s">
        <v>32</v>
      </c>
      <c r="D10000" t="b">
        <v>0</v>
      </c>
      <c r="E10000" t="b">
        <v>0</v>
      </c>
      <c r="F10000" s="3" t="s">
        <v>60</v>
      </c>
      <c r="G10000" s="3" t="s">
        <v>60</v>
      </c>
      <c r="H10000" s="3" t="s">
        <v>60</v>
      </c>
      <c r="I10000" s="3" t="s">
        <v>1661</v>
      </c>
      <c r="J10000" t="b">
        <v>1</v>
      </c>
      <c r="K10000" t="b">
        <v>0</v>
      </c>
      <c r="L10000" t="b">
        <v>0</v>
      </c>
      <c r="M10000" s="1">
        <v>43821</v>
      </c>
      <c r="N10000" s="3" t="s">
        <v>60</v>
      </c>
      <c r="O10000" t="b">
        <v>1</v>
      </c>
      <c r="P10000" t="b">
        <v>0</v>
      </c>
      <c r="Q10000" t="b">
        <v>1</v>
      </c>
      <c r="R10000" s="1">
        <v>44069</v>
      </c>
      <c r="S10000" s="3" t="s">
        <v>60</v>
      </c>
      <c r="T10000" s="3" t="s">
        <v>6650</v>
      </c>
      <c r="U10000" s="3" t="s">
        <v>6653</v>
      </c>
      <c r="V10000" t="b">
        <v>0</v>
      </c>
      <c r="W10000" s="3" t="s">
        <v>60</v>
      </c>
      <c r="X10000" t="b">
        <v>0</v>
      </c>
      <c r="Y10000" s="3" t="s">
        <v>6651</v>
      </c>
      <c r="Z10000" t="b">
        <v>0</v>
      </c>
      <c r="AA10000" s="3" t="s">
        <v>60</v>
      </c>
      <c r="AB10000" s="3" t="s">
        <v>60</v>
      </c>
      <c r="AC10000" s="3" t="s">
        <v>60</v>
      </c>
      <c r="AD10000" s="3" t="s">
        <v>60</v>
      </c>
      <c r="AE10000" t="b">
        <v>0</v>
      </c>
      <c r="AF10000" s="3" t="s">
        <v>60</v>
      </c>
      <c r="AG10000" t="b">
        <v>0</v>
      </c>
      <c r="AH10000" s="3" t="s">
        <v>60</v>
      </c>
      <c r="AI10000" s="3" t="s">
        <v>60</v>
      </c>
      <c r="AJ10000" s="3" t="s">
        <v>60</v>
      </c>
      <c r="AK10000" s="1"/>
      <c r="AL10000" s="3" t="s">
        <v>60</v>
      </c>
      <c r="AM10000" s="1">
        <v>43821</v>
      </c>
      <c r="AN10000" s="1">
        <v>43951</v>
      </c>
      <c r="AO10000" s="3" t="s">
        <v>60</v>
      </c>
      <c r="AP10000" s="3" t="s">
        <v>60</v>
      </c>
      <c r="AQ10000" t="b">
        <v>0</v>
      </c>
      <c r="AR10000" t="b">
        <v>0</v>
      </c>
      <c r="AS10000" s="3" t="s">
        <v>60</v>
      </c>
      <c r="AT10000" s="3" t="s">
        <v>6661</v>
      </c>
      <c r="AU10000" s="3" t="s">
        <v>6652</v>
      </c>
      <c r="AV10000" s="3" t="s">
        <v>60</v>
      </c>
      <c r="AW10000" s="3" t="s">
        <v>60</v>
      </c>
      <c r="AX10000" t="b">
        <v>0</v>
      </c>
      <c r="AY10000" s="3" t="s">
        <v>137</v>
      </c>
      <c r="AZ10000" s="3" t="s">
        <v>6597</v>
      </c>
      <c r="BA10000" s="3" t="s">
        <v>6654</v>
      </c>
      <c r="BB10000" t="b">
        <v>0</v>
      </c>
      <c r="BC10000" t="b">
        <v>1</v>
      </c>
      <c r="BD10000" t="b">
        <v>0</v>
      </c>
      <c r="BE10000">
        <v>1</v>
      </c>
      <c r="BF10000">
        <v>0</v>
      </c>
      <c r="BG10000">
        <v>0</v>
      </c>
      <c r="BH10000">
        <v>1</v>
      </c>
      <c r="BI10000">
        <v>0</v>
      </c>
      <c r="BJ10000">
        <v>1</v>
      </c>
      <c r="BK10000">
        <v>2</v>
      </c>
      <c r="BL10000" s="3" t="s">
        <v>6500</v>
      </c>
      <c r="BM10000">
        <v>1</v>
      </c>
      <c r="BN10000" s="3" t="s">
        <v>1660</v>
      </c>
      <c r="BO10000" s="3"/>
      <c r="BP10000" s="3">
        <f>IF(Lead1[[#This Row],[Converted Opportunity ID]]&lt;&gt;"",1,0)</f>
        <v>0</v>
      </c>
      <c r="BQ10000" s="3">
        <f>IFERROR(INDEX(opportunity_table[[#All],[Expected Amount]], MATCH(Lead1[[#This Row],[Converted Opportunity ID]],opportunity_table[[#All],[Opportunity ID]],0)),0)</f>
        <v>0</v>
      </c>
    </row>
    <row r="10001" spans="1:69" x14ac:dyDescent="0.3">
      <c r="A10001" s="3" t="s">
        <v>19357</v>
      </c>
      <c r="B10001" s="3" t="s">
        <v>169</v>
      </c>
      <c r="C10001" s="3" t="s">
        <v>401</v>
      </c>
      <c r="D10001" t="b">
        <v>0</v>
      </c>
      <c r="E10001" t="b">
        <v>0</v>
      </c>
      <c r="F10001" s="3" t="s">
        <v>60</v>
      </c>
      <c r="G10001" s="3" t="s">
        <v>60</v>
      </c>
      <c r="H10001" s="3" t="s">
        <v>60</v>
      </c>
      <c r="I10001" s="3" t="s">
        <v>1827</v>
      </c>
      <c r="J10001" t="b">
        <v>0</v>
      </c>
      <c r="K10001" t="b">
        <v>0</v>
      </c>
      <c r="L10001" t="b">
        <v>0</v>
      </c>
      <c r="M10001" s="1">
        <v>43944</v>
      </c>
      <c r="N10001" s="3" t="s">
        <v>60</v>
      </c>
      <c r="O10001" t="b">
        <v>1</v>
      </c>
      <c r="P10001" t="b">
        <v>0</v>
      </c>
      <c r="Q10001" t="b">
        <v>1</v>
      </c>
      <c r="R10001" s="1">
        <v>44054</v>
      </c>
      <c r="S10001" s="3" t="s">
        <v>60</v>
      </c>
      <c r="T10001" s="3" t="s">
        <v>7111</v>
      </c>
      <c r="U10001" s="3" t="s">
        <v>60</v>
      </c>
      <c r="V10001" t="b">
        <v>0</v>
      </c>
      <c r="W10001" s="3" t="s">
        <v>60</v>
      </c>
      <c r="X10001" t="b">
        <v>1</v>
      </c>
      <c r="Y10001" s="3" t="s">
        <v>6651</v>
      </c>
      <c r="Z10001" t="b">
        <v>0</v>
      </c>
      <c r="AA10001" s="3" t="s">
        <v>60</v>
      </c>
      <c r="AB10001" s="3" t="s">
        <v>60</v>
      </c>
      <c r="AC10001" s="3" t="s">
        <v>60</v>
      </c>
      <c r="AD10001" s="3" t="s">
        <v>60</v>
      </c>
      <c r="AE10001" t="b">
        <v>0</v>
      </c>
      <c r="AF10001" s="3" t="s">
        <v>60</v>
      </c>
      <c r="AG10001" t="b">
        <v>0</v>
      </c>
      <c r="AH10001" s="3" t="s">
        <v>60</v>
      </c>
      <c r="AI10001" s="3" t="s">
        <v>60</v>
      </c>
      <c r="AJ10001" s="3" t="s">
        <v>60</v>
      </c>
      <c r="AK10001" s="1"/>
      <c r="AL10001" s="3" t="s">
        <v>60</v>
      </c>
      <c r="AM10001" s="1">
        <v>43935</v>
      </c>
      <c r="AN10001" s="1">
        <v>43944</v>
      </c>
      <c r="AO10001" s="3" t="s">
        <v>60</v>
      </c>
      <c r="AP10001" s="3" t="s">
        <v>60</v>
      </c>
      <c r="AQ10001" t="b">
        <v>0</v>
      </c>
      <c r="AR10001" t="b">
        <v>0</v>
      </c>
      <c r="AS10001" s="3" t="s">
        <v>60</v>
      </c>
      <c r="AT10001" s="3" t="s">
        <v>60</v>
      </c>
      <c r="AU10001" s="3" t="s">
        <v>6652</v>
      </c>
      <c r="AV10001" s="3" t="s">
        <v>60</v>
      </c>
      <c r="AW10001" s="3" t="s">
        <v>60</v>
      </c>
      <c r="AX10001" t="b">
        <v>0</v>
      </c>
      <c r="AY10001" s="3" t="s">
        <v>153</v>
      </c>
      <c r="AZ10001" s="3" t="s">
        <v>6653</v>
      </c>
      <c r="BA10001" s="3" t="s">
        <v>6654</v>
      </c>
      <c r="BB10001" t="b">
        <v>0</v>
      </c>
      <c r="BC10001" t="b">
        <v>0</v>
      </c>
      <c r="BD10001" t="b">
        <v>0</v>
      </c>
      <c r="BE10001">
        <v>0</v>
      </c>
      <c r="BF10001">
        <v>0</v>
      </c>
      <c r="BG10001">
        <v>1</v>
      </c>
      <c r="BH10001">
        <v>0</v>
      </c>
      <c r="BI10001">
        <v>0</v>
      </c>
      <c r="BJ10001">
        <v>1</v>
      </c>
      <c r="BK10001">
        <v>0</v>
      </c>
      <c r="BL10001" s="3" t="s">
        <v>6500</v>
      </c>
      <c r="BM10001">
        <v>1</v>
      </c>
      <c r="BN10001" s="3"/>
      <c r="BO10001" s="3"/>
      <c r="BP10001" s="3">
        <f>IF(Lead1[[#This Row],[Converted Opportunity ID]]&lt;&gt;"",1,0)</f>
        <v>0</v>
      </c>
      <c r="BQ10001" s="3">
        <f>IFERROR(INDEX(opportunity_table[[#All],[Expected Amount]], MATCH(Lead1[[#This Row],[Converted Opportunity ID]],opportunity_table[[#All],[Opportunity ID]],0)),0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0741F-1D4C-4C33-AF9B-1C93003F3202}">
  <dimension ref="A1:BP2121"/>
  <sheetViews>
    <sheetView topLeftCell="A2093" workbookViewId="0">
      <selection activeCell="K4" sqref="K4"/>
    </sheetView>
  </sheetViews>
  <sheetFormatPr defaultRowHeight="14.4" x14ac:dyDescent="0.3"/>
  <cols>
    <col min="1" max="1" width="22.109375" bestFit="1" customWidth="1"/>
    <col min="2" max="2" width="22" bestFit="1" customWidth="1"/>
    <col min="3" max="3" width="13.33203125" bestFit="1" customWidth="1"/>
    <col min="4" max="4" width="18.109375" bestFit="1" customWidth="1"/>
    <col min="5" max="5" width="10" bestFit="1" customWidth="1"/>
    <col min="6" max="6" width="10.77734375" bestFit="1" customWidth="1"/>
    <col min="7" max="7" width="13.44140625" bestFit="1" customWidth="1"/>
    <col min="8" max="8" width="8.77734375" bestFit="1" customWidth="1"/>
    <col min="9" max="9" width="22.77734375" bestFit="1" customWidth="1"/>
    <col min="10" max="10" width="22.109375" bestFit="1" customWidth="1"/>
    <col min="11" max="11" width="80.88671875" bestFit="1" customWidth="1"/>
    <col min="12" max="12" width="14.33203125" bestFit="1" customWidth="1"/>
    <col min="13" max="13" width="21.44140625" bestFit="1" customWidth="1"/>
    <col min="14" max="14" width="27" bestFit="1" customWidth="1"/>
    <col min="15" max="15" width="14.109375" bestFit="1" customWidth="1"/>
    <col min="16" max="16" width="9.6640625" bestFit="1" customWidth="1"/>
    <col min="17" max="17" width="16.33203125" bestFit="1" customWidth="1"/>
    <col min="18" max="18" width="12.77734375" bestFit="1" customWidth="1"/>
    <col min="19" max="19" width="13.5546875" bestFit="1" customWidth="1"/>
    <col min="20" max="20" width="14.5546875" bestFit="1" customWidth="1"/>
    <col min="21" max="21" width="11.77734375" bestFit="1" customWidth="1"/>
    <col min="22" max="22" width="18.33203125" bestFit="1" customWidth="1"/>
    <col min="23" max="23" width="19.44140625" bestFit="1" customWidth="1"/>
    <col min="24" max="24" width="19.21875" bestFit="1" customWidth="1"/>
    <col min="25" max="25" width="23.88671875" bestFit="1" customWidth="1"/>
    <col min="26" max="26" width="16.33203125" bestFit="1" customWidth="1"/>
    <col min="27" max="27" width="14.44140625" bestFit="1" customWidth="1"/>
    <col min="28" max="28" width="18.109375" bestFit="1" customWidth="1"/>
    <col min="29" max="29" width="18.21875" bestFit="1" customWidth="1"/>
    <col min="30" max="30" width="24.33203125" bestFit="1" customWidth="1"/>
    <col min="31" max="31" width="19" bestFit="1" customWidth="1"/>
    <col min="32" max="32" width="15.44140625" bestFit="1" customWidth="1"/>
    <col min="33" max="33" width="17.33203125" bestFit="1" customWidth="1"/>
    <col min="34" max="34" width="21.5546875" bestFit="1" customWidth="1"/>
    <col min="35" max="35" width="19.109375" bestFit="1" customWidth="1"/>
    <col min="36" max="36" width="23" bestFit="1" customWidth="1"/>
    <col min="37" max="37" width="6.6640625" bestFit="1" customWidth="1"/>
    <col min="38" max="38" width="18.109375" bestFit="1" customWidth="1"/>
    <col min="39" max="39" width="64.5546875" bestFit="1" customWidth="1"/>
    <col min="40" max="40" width="17.44140625" bestFit="1" customWidth="1"/>
    <col min="41" max="41" width="24.44140625" bestFit="1" customWidth="1"/>
    <col min="42" max="42" width="54.33203125" bestFit="1" customWidth="1"/>
    <col min="43" max="43" width="15.77734375" bestFit="1" customWidth="1"/>
    <col min="44" max="44" width="21.44140625" bestFit="1" customWidth="1"/>
    <col min="45" max="45" width="36.44140625" bestFit="1" customWidth="1"/>
    <col min="46" max="46" width="18" bestFit="1" customWidth="1"/>
    <col min="47" max="47" width="20.109375" bestFit="1" customWidth="1"/>
    <col min="48" max="48" width="29.5546875" bestFit="1" customWidth="1"/>
    <col min="49" max="49" width="17.6640625" bestFit="1" customWidth="1"/>
    <col min="50" max="50" width="39.6640625" bestFit="1" customWidth="1"/>
    <col min="51" max="51" width="25.5546875" bestFit="1" customWidth="1"/>
    <col min="52" max="52" width="20.5546875" bestFit="1" customWidth="1"/>
    <col min="53" max="53" width="20.6640625" bestFit="1" customWidth="1"/>
    <col min="54" max="54" width="21.109375" bestFit="1" customWidth="1"/>
    <col min="55" max="55" width="19.109375" bestFit="1" customWidth="1"/>
    <col min="56" max="56" width="25.77734375" bestFit="1" customWidth="1"/>
    <col min="57" max="57" width="7.21875" bestFit="1" customWidth="1"/>
    <col min="58" max="58" width="10.88671875" bestFit="1" customWidth="1"/>
    <col min="59" max="59" width="20" bestFit="1" customWidth="1"/>
    <col min="60" max="60" width="18.33203125" bestFit="1" customWidth="1"/>
    <col min="61" max="61" width="18.6640625" bestFit="1" customWidth="1"/>
    <col min="62" max="62" width="15.6640625" bestFit="1" customWidth="1"/>
    <col min="63" max="63" width="12.88671875" bestFit="1" customWidth="1"/>
    <col min="64" max="64" width="17.5546875" bestFit="1" customWidth="1"/>
    <col min="65" max="65" width="27.109375" bestFit="1" customWidth="1"/>
    <col min="66" max="66" width="20" bestFit="1" customWidth="1"/>
    <col min="67" max="67" width="19.21875" bestFit="1" customWidth="1"/>
    <col min="68" max="68" width="27.109375" bestFit="1" customWidth="1"/>
  </cols>
  <sheetData>
    <row r="1" spans="1:68" x14ac:dyDescent="0.3">
      <c r="A1" t="s">
        <v>19358</v>
      </c>
      <c r="B1" t="s">
        <v>0</v>
      </c>
      <c r="C1" t="s">
        <v>19359</v>
      </c>
      <c r="D1" t="s">
        <v>6593</v>
      </c>
      <c r="E1" t="s">
        <v>19360</v>
      </c>
      <c r="F1" t="s">
        <v>6595</v>
      </c>
      <c r="G1" s="2" t="s">
        <v>19361</v>
      </c>
      <c r="H1" t="s">
        <v>19362</v>
      </c>
      <c r="I1" t="s">
        <v>19363</v>
      </c>
      <c r="J1" t="s">
        <v>19364</v>
      </c>
      <c r="K1" t="s">
        <v>19365</v>
      </c>
      <c r="L1" t="s">
        <v>19366</v>
      </c>
      <c r="M1" t="s">
        <v>9</v>
      </c>
      <c r="N1" t="s">
        <v>19367</v>
      </c>
      <c r="O1" t="s">
        <v>10</v>
      </c>
      <c r="P1" t="s">
        <v>12</v>
      </c>
      <c r="Q1" t="s">
        <v>19368</v>
      </c>
      <c r="R1" t="s">
        <v>19369</v>
      </c>
      <c r="S1" t="s">
        <v>19370</v>
      </c>
      <c r="T1" t="s">
        <v>19371</v>
      </c>
      <c r="U1" t="s">
        <v>19372</v>
      </c>
      <c r="V1" t="s">
        <v>19373</v>
      </c>
      <c r="W1" t="s">
        <v>19374</v>
      </c>
      <c r="X1" t="s">
        <v>19375</v>
      </c>
      <c r="Y1" t="s">
        <v>19376</v>
      </c>
      <c r="Z1" t="s">
        <v>19377</v>
      </c>
      <c r="AA1" t="s">
        <v>19378</v>
      </c>
      <c r="AB1" t="s">
        <v>19379</v>
      </c>
      <c r="AC1" t="s">
        <v>19380</v>
      </c>
      <c r="AD1" t="s">
        <v>13</v>
      </c>
      <c r="AE1" t="s">
        <v>19381</v>
      </c>
      <c r="AF1" t="s">
        <v>19382</v>
      </c>
      <c r="AG1" t="s">
        <v>19383</v>
      </c>
      <c r="AH1" t="s">
        <v>16</v>
      </c>
      <c r="AI1" t="s">
        <v>17</v>
      </c>
      <c r="AJ1" t="s">
        <v>19384</v>
      </c>
      <c r="AK1" t="s">
        <v>19385</v>
      </c>
      <c r="AL1" t="s">
        <v>19386</v>
      </c>
      <c r="AM1" t="s">
        <v>6604</v>
      </c>
      <c r="AN1" t="s">
        <v>6605</v>
      </c>
      <c r="AO1" t="s">
        <v>6612</v>
      </c>
      <c r="AP1" t="s">
        <v>6613</v>
      </c>
      <c r="AQ1" t="s">
        <v>19387</v>
      </c>
      <c r="AR1" t="s">
        <v>20</v>
      </c>
      <c r="AS1" t="s">
        <v>6629</v>
      </c>
      <c r="AT1" t="s">
        <v>6630</v>
      </c>
      <c r="AU1" t="s">
        <v>23</v>
      </c>
      <c r="AV1" t="s">
        <v>19388</v>
      </c>
      <c r="AW1" t="s">
        <v>19389</v>
      </c>
      <c r="AX1" t="s">
        <v>19390</v>
      </c>
      <c r="AY1" t="s">
        <v>36584</v>
      </c>
      <c r="AZ1" t="s">
        <v>36591</v>
      </c>
      <c r="BA1" t="s">
        <v>36582</v>
      </c>
      <c r="BB1" t="s">
        <v>19391</v>
      </c>
      <c r="BC1" t="s">
        <v>27</v>
      </c>
      <c r="BD1" t="s">
        <v>19392</v>
      </c>
      <c r="BE1" t="s">
        <v>19393</v>
      </c>
      <c r="BF1" s="6" t="s">
        <v>19394</v>
      </c>
      <c r="BG1" s="6" t="s">
        <v>36588</v>
      </c>
      <c r="BH1" s="6" t="s">
        <v>19395</v>
      </c>
      <c r="BI1" s="6" t="s">
        <v>36587</v>
      </c>
      <c r="BJ1" t="s">
        <v>19396</v>
      </c>
      <c r="BK1" t="s">
        <v>19397</v>
      </c>
      <c r="BL1" t="s">
        <v>36579</v>
      </c>
      <c r="BM1" t="s">
        <v>36597</v>
      </c>
      <c r="BN1" t="s">
        <v>36580</v>
      </c>
      <c r="BO1" t="s">
        <v>36589</v>
      </c>
      <c r="BP1" t="s">
        <v>36598</v>
      </c>
    </row>
    <row r="2" spans="1:68" x14ac:dyDescent="0.3">
      <c r="A2" s="3" t="s">
        <v>19398</v>
      </c>
      <c r="B2" s="3" t="s">
        <v>30</v>
      </c>
      <c r="C2" t="b">
        <v>0</v>
      </c>
      <c r="D2" s="3" t="s">
        <v>60</v>
      </c>
      <c r="E2" t="b">
        <v>0</v>
      </c>
      <c r="F2" s="3" t="s">
        <v>36596</v>
      </c>
      <c r="G2" s="1">
        <v>42277</v>
      </c>
      <c r="H2" t="b">
        <v>1</v>
      </c>
      <c r="I2" s="3" t="s">
        <v>60</v>
      </c>
      <c r="J2" s="3"/>
      <c r="K2" s="3" t="s">
        <v>60</v>
      </c>
      <c r="L2" s="3" t="s">
        <v>60</v>
      </c>
      <c r="M2" s="3" t="s">
        <v>33</v>
      </c>
      <c r="N2" t="b">
        <v>1</v>
      </c>
      <c r="O2" s="2">
        <v>42207</v>
      </c>
      <c r="P2" t="b">
        <v>0</v>
      </c>
      <c r="Q2" s="3" t="s">
        <v>60</v>
      </c>
      <c r="R2" t="b">
        <v>0</v>
      </c>
      <c r="S2" s="2">
        <v>42064</v>
      </c>
      <c r="T2">
        <v>3</v>
      </c>
      <c r="U2">
        <v>2015</v>
      </c>
      <c r="V2" s="3" t="s">
        <v>19399</v>
      </c>
      <c r="W2" s="3" t="s">
        <v>19399</v>
      </c>
      <c r="X2" t="b">
        <v>0</v>
      </c>
      <c r="Y2" t="b">
        <v>0</v>
      </c>
      <c r="Z2" s="3" t="s">
        <v>60</v>
      </c>
      <c r="AA2" t="b">
        <v>0</v>
      </c>
      <c r="AB2" t="b">
        <v>0</v>
      </c>
      <c r="AC2" t="b">
        <v>0</v>
      </c>
      <c r="AD2" s="3" t="s">
        <v>6485</v>
      </c>
      <c r="AE2" t="b">
        <v>0</v>
      </c>
      <c r="AF2" s="3" t="s">
        <v>60</v>
      </c>
      <c r="AG2" t="b">
        <v>0</v>
      </c>
      <c r="AH2" s="3" t="s">
        <v>175</v>
      </c>
      <c r="AI2" s="2">
        <v>44091</v>
      </c>
      <c r="AJ2" s="2">
        <v>43836</v>
      </c>
      <c r="AK2" t="b">
        <v>0</v>
      </c>
      <c r="AL2" s="3" t="s">
        <v>60</v>
      </c>
      <c r="AM2" s="3" t="s">
        <v>60</v>
      </c>
      <c r="AN2" s="3" t="s">
        <v>6650</v>
      </c>
      <c r="AO2" s="3" t="s">
        <v>60</v>
      </c>
      <c r="AP2" s="3" t="s">
        <v>60</v>
      </c>
      <c r="AQ2" t="b">
        <v>0</v>
      </c>
      <c r="AR2" s="3" t="s">
        <v>33</v>
      </c>
      <c r="AS2" s="3" t="s">
        <v>82</v>
      </c>
      <c r="AT2" s="3" t="s">
        <v>60</v>
      </c>
      <c r="AU2" s="3" t="s">
        <v>19400</v>
      </c>
      <c r="AV2" t="b">
        <v>0</v>
      </c>
      <c r="AW2" t="b">
        <v>0</v>
      </c>
      <c r="AX2" s="3" t="s">
        <v>19401</v>
      </c>
      <c r="AY2" s="3">
        <f>IF(opportunity_table[[#This Row],[Stage]]="Closed Won",1,0)</f>
        <v>0</v>
      </c>
      <c r="AZ2" s="3" cm="1">
        <f t="array" ref="AZ2">IFERROR(_xlfn.IFS(opportunity_table[[#This Row],[Stage]]="Closed Won",1,opportunity_table[[#This Row],[Stage]]="Closed Lost",1),0)</f>
        <v>1</v>
      </c>
      <c r="BA2" s="3">
        <f>IF(OR(opportunity_table[[#This Row],[Stage]]="Closed Won",opportunity_table[[#This Row],[Stage]]="Closed Lost"),0,1)</f>
        <v>0</v>
      </c>
      <c r="BB2" t="b">
        <v>0</v>
      </c>
      <c r="BC2" s="2">
        <v>44376</v>
      </c>
      <c r="BD2" t="b">
        <v>0</v>
      </c>
      <c r="BE2" t="b">
        <v>0</v>
      </c>
      <c r="BF2" s="6">
        <v>0</v>
      </c>
      <c r="BG2" s="6">
        <f>SUM($BF$2:BF2)</f>
        <v>0</v>
      </c>
      <c r="BH2" s="6">
        <v>0</v>
      </c>
      <c r="BI2" s="6">
        <f>SUM($BH$2:BH2)</f>
        <v>0</v>
      </c>
      <c r="BJ2">
        <v>0</v>
      </c>
      <c r="BK2">
        <v>0</v>
      </c>
      <c r="BL2">
        <f>YEAR(opportunity_table[[#This Row],[Close Date]])</f>
        <v>2015</v>
      </c>
      <c r="BN2" t="str">
        <f>TEXT(opportunity_table[[#This Row],[Close Date]],"MMM")</f>
        <v>Sep</v>
      </c>
      <c r="BO2">
        <f>YEAR(opportunity_table[[#This Row],[Created Date]])</f>
        <v>2015</v>
      </c>
      <c r="BP2" s="3" t="str">
        <f t="shared" ref="BP2:BP65" si="0">IF(ISBLANK(BM2), "Others", BM2)</f>
        <v>Others</v>
      </c>
    </row>
    <row r="3" spans="1:68" x14ac:dyDescent="0.3">
      <c r="A3" s="3" t="s">
        <v>19402</v>
      </c>
      <c r="B3" s="3" t="s">
        <v>38</v>
      </c>
      <c r="C3" t="b">
        <v>0</v>
      </c>
      <c r="D3" s="3" t="s">
        <v>60</v>
      </c>
      <c r="E3" t="b">
        <v>0</v>
      </c>
      <c r="F3" s="3" t="s">
        <v>36596</v>
      </c>
      <c r="G3" s="1">
        <v>42277</v>
      </c>
      <c r="H3" t="b">
        <v>1</v>
      </c>
      <c r="I3" s="3" t="s">
        <v>60</v>
      </c>
      <c r="J3" s="3"/>
      <c r="K3" s="3" t="s">
        <v>60</v>
      </c>
      <c r="L3" s="3" t="s">
        <v>60</v>
      </c>
      <c r="M3" s="3" t="s">
        <v>33</v>
      </c>
      <c r="N3" t="b">
        <v>0</v>
      </c>
      <c r="O3" s="2">
        <v>42207</v>
      </c>
      <c r="P3" t="b">
        <v>0</v>
      </c>
      <c r="Q3" s="3" t="s">
        <v>60</v>
      </c>
      <c r="R3" t="b">
        <v>0</v>
      </c>
      <c r="S3" s="2">
        <v>42064</v>
      </c>
      <c r="T3">
        <v>3</v>
      </c>
      <c r="U3">
        <v>2015</v>
      </c>
      <c r="V3" s="3" t="s">
        <v>19362</v>
      </c>
      <c r="W3" s="3" t="s">
        <v>19362</v>
      </c>
      <c r="X3" t="b">
        <v>0</v>
      </c>
      <c r="Y3" t="b">
        <v>0</v>
      </c>
      <c r="Z3" s="3" t="s">
        <v>60</v>
      </c>
      <c r="AA3" t="b">
        <v>1</v>
      </c>
      <c r="AB3" t="b">
        <v>0</v>
      </c>
      <c r="AC3" t="b">
        <v>0</v>
      </c>
      <c r="AD3" s="3" t="s">
        <v>6485</v>
      </c>
      <c r="AE3" t="b">
        <v>0</v>
      </c>
      <c r="AF3" s="3" t="s">
        <v>60</v>
      </c>
      <c r="AG3" t="b">
        <v>0</v>
      </c>
      <c r="AH3" s="3" t="s">
        <v>35</v>
      </c>
      <c r="AI3" s="2">
        <v>44180</v>
      </c>
      <c r="AJ3" s="2">
        <v>43836</v>
      </c>
      <c r="AK3" t="b">
        <v>0</v>
      </c>
      <c r="AL3" s="3" t="s">
        <v>60</v>
      </c>
      <c r="AM3" s="3" t="s">
        <v>60</v>
      </c>
      <c r="AN3" s="3" t="s">
        <v>6650</v>
      </c>
      <c r="AO3" s="3" t="s">
        <v>60</v>
      </c>
      <c r="AP3" s="3" t="s">
        <v>60</v>
      </c>
      <c r="AQ3" t="b">
        <v>1</v>
      </c>
      <c r="AR3" s="3" t="s">
        <v>33</v>
      </c>
      <c r="AS3" s="3" t="s">
        <v>60</v>
      </c>
      <c r="AT3" s="3" t="s">
        <v>60</v>
      </c>
      <c r="AU3" s="3" t="s">
        <v>19400</v>
      </c>
      <c r="AV3" t="b">
        <v>0</v>
      </c>
      <c r="AW3" t="b">
        <v>0</v>
      </c>
      <c r="AX3" s="3" t="s">
        <v>19403</v>
      </c>
      <c r="AY3" s="3">
        <f>IF(opportunity_table[[#This Row],[Stage]]="Closed Won",1,0)</f>
        <v>1</v>
      </c>
      <c r="AZ3" s="3" cm="1">
        <f t="array" ref="AZ3">IFERROR(_xlfn.IFS(opportunity_table[[#This Row],[Stage]]="Closed Won",1,opportunity_table[[#This Row],[Stage]]="Closed Lost",1),0)</f>
        <v>1</v>
      </c>
      <c r="BA3" s="3">
        <f>IF(OR(opportunity_table[[#This Row],[Stage]]="Closed Won",opportunity_table[[#This Row],[Stage]]="Closed Lost"),0,1)</f>
        <v>0</v>
      </c>
      <c r="BB3" t="b">
        <v>0</v>
      </c>
      <c r="BC3" s="2">
        <v>44376</v>
      </c>
      <c r="BD3" t="b">
        <v>0</v>
      </c>
      <c r="BE3" t="b">
        <v>1</v>
      </c>
      <c r="BF3" s="6">
        <v>923</v>
      </c>
      <c r="BG3" s="6">
        <f>SUM($BF$2:BF3)</f>
        <v>923</v>
      </c>
      <c r="BH3" s="6">
        <v>923</v>
      </c>
      <c r="BI3" s="6">
        <f>SUM($BH$2:BH3)</f>
        <v>923</v>
      </c>
      <c r="BJ3">
        <v>100</v>
      </c>
      <c r="BK3">
        <v>0</v>
      </c>
      <c r="BL3">
        <f>YEAR(opportunity_table[[#This Row],[Close Date]])</f>
        <v>2015</v>
      </c>
      <c r="BN3" t="str">
        <f>TEXT(opportunity_table[[#This Row],[Close Date]],"MMM")</f>
        <v>Sep</v>
      </c>
      <c r="BO3">
        <f>YEAR(opportunity_table[[#This Row],[Created Date]])</f>
        <v>2015</v>
      </c>
      <c r="BP3" s="3" t="str">
        <f t="shared" si="0"/>
        <v>Others</v>
      </c>
    </row>
    <row r="4" spans="1:68" x14ac:dyDescent="0.3">
      <c r="A4" s="3" t="s">
        <v>19404</v>
      </c>
      <c r="B4" s="3" t="s">
        <v>5984</v>
      </c>
      <c r="C4" t="b">
        <v>0</v>
      </c>
      <c r="D4" s="3" t="s">
        <v>60</v>
      </c>
      <c r="E4" t="b">
        <v>0</v>
      </c>
      <c r="F4" s="3" t="s">
        <v>36596</v>
      </c>
      <c r="G4" s="1">
        <v>42277</v>
      </c>
      <c r="H4" t="b">
        <v>1</v>
      </c>
      <c r="I4" s="3" t="s">
        <v>60</v>
      </c>
      <c r="J4" s="3"/>
      <c r="K4" s="3" t="s">
        <v>60</v>
      </c>
      <c r="L4" s="3" t="s">
        <v>60</v>
      </c>
      <c r="M4" s="3" t="s">
        <v>33</v>
      </c>
      <c r="N4" t="b">
        <v>1</v>
      </c>
      <c r="O4" s="2">
        <v>42216</v>
      </c>
      <c r="P4" t="b">
        <v>0</v>
      </c>
      <c r="Q4" s="3" t="s">
        <v>60</v>
      </c>
      <c r="R4" t="b">
        <v>0</v>
      </c>
      <c r="S4" s="2">
        <v>42064</v>
      </c>
      <c r="T4">
        <v>3</v>
      </c>
      <c r="U4">
        <v>2015</v>
      </c>
      <c r="V4" s="3" t="s">
        <v>19399</v>
      </c>
      <c r="W4" s="3" t="s">
        <v>19399</v>
      </c>
      <c r="X4" t="b">
        <v>0</v>
      </c>
      <c r="Y4" t="b">
        <v>0</v>
      </c>
      <c r="Z4" s="3" t="s">
        <v>60</v>
      </c>
      <c r="AA4" t="b">
        <v>0</v>
      </c>
      <c r="AB4" t="b">
        <v>0</v>
      </c>
      <c r="AC4" t="b">
        <v>0</v>
      </c>
      <c r="AD4" s="3" t="s">
        <v>6485</v>
      </c>
      <c r="AE4" t="b">
        <v>0</v>
      </c>
      <c r="AF4" s="3" t="s">
        <v>60</v>
      </c>
      <c r="AG4" t="b">
        <v>0</v>
      </c>
      <c r="AH4" s="3" t="s">
        <v>175</v>
      </c>
      <c r="AI4" s="2">
        <v>44091</v>
      </c>
      <c r="AJ4" s="2">
        <v>43836</v>
      </c>
      <c r="AK4" t="b">
        <v>0</v>
      </c>
      <c r="AL4" s="3" t="s">
        <v>60</v>
      </c>
      <c r="AM4" s="3" t="s">
        <v>60</v>
      </c>
      <c r="AN4" s="3" t="s">
        <v>60</v>
      </c>
      <c r="AO4" s="3" t="s">
        <v>60</v>
      </c>
      <c r="AP4" s="3" t="s">
        <v>60</v>
      </c>
      <c r="AQ4" t="b">
        <v>0</v>
      </c>
      <c r="AR4" s="3" t="s">
        <v>33</v>
      </c>
      <c r="AS4" s="3" t="s">
        <v>60</v>
      </c>
      <c r="AT4" s="3" t="s">
        <v>60</v>
      </c>
      <c r="AU4" s="3" t="s">
        <v>19400</v>
      </c>
      <c r="AV4" t="b">
        <v>0</v>
      </c>
      <c r="AW4" t="b">
        <v>0</v>
      </c>
      <c r="AX4" s="3" t="s">
        <v>19401</v>
      </c>
      <c r="AY4" s="3">
        <f>IF(opportunity_table[[#This Row],[Stage]]="Closed Won",1,0)</f>
        <v>0</v>
      </c>
      <c r="AZ4" s="3" cm="1">
        <f t="array" ref="AZ4">IFERROR(_xlfn.IFS(opportunity_table[[#This Row],[Stage]]="Closed Won",1,opportunity_table[[#This Row],[Stage]]="Closed Lost",1),0)</f>
        <v>1</v>
      </c>
      <c r="BA4" s="3">
        <f>IF(OR(opportunity_table[[#This Row],[Stage]]="Closed Won",opportunity_table[[#This Row],[Stage]]="Closed Lost"),0,1)</f>
        <v>0</v>
      </c>
      <c r="BB4" t="b">
        <v>0</v>
      </c>
      <c r="BC4" s="2">
        <v>44376</v>
      </c>
      <c r="BD4" t="b">
        <v>0</v>
      </c>
      <c r="BE4" t="b">
        <v>0</v>
      </c>
      <c r="BF4" s="6">
        <v>177000</v>
      </c>
      <c r="BG4" s="6">
        <f>SUM($BF$2:BF4)</f>
        <v>177923</v>
      </c>
      <c r="BH4" s="6">
        <v>0</v>
      </c>
      <c r="BI4" s="6">
        <f>SUM($BH$2:BH4)</f>
        <v>923</v>
      </c>
      <c r="BJ4">
        <v>0</v>
      </c>
      <c r="BK4">
        <v>0</v>
      </c>
      <c r="BL4">
        <f>YEAR(opportunity_table[[#This Row],[Close Date]])</f>
        <v>2015</v>
      </c>
      <c r="BN4" t="str">
        <f>TEXT(opportunity_table[[#This Row],[Close Date]],"MMM")</f>
        <v>Sep</v>
      </c>
      <c r="BO4">
        <f>YEAR(opportunity_table[[#This Row],[Created Date]])</f>
        <v>2015</v>
      </c>
      <c r="BP4" s="3" t="str">
        <f t="shared" si="0"/>
        <v>Others</v>
      </c>
    </row>
    <row r="5" spans="1:68" x14ac:dyDescent="0.3">
      <c r="A5" s="3" t="s">
        <v>19405</v>
      </c>
      <c r="B5" s="3" t="s">
        <v>43</v>
      </c>
      <c r="C5" t="b">
        <v>0</v>
      </c>
      <c r="D5" s="3" t="s">
        <v>60</v>
      </c>
      <c r="E5" t="b">
        <v>0</v>
      </c>
      <c r="F5" s="3" t="s">
        <v>36596</v>
      </c>
      <c r="G5" s="1">
        <v>42277</v>
      </c>
      <c r="H5" t="b">
        <v>1</v>
      </c>
      <c r="I5" s="3" t="s">
        <v>60</v>
      </c>
      <c r="J5" s="3"/>
      <c r="K5" s="3" t="s">
        <v>60</v>
      </c>
      <c r="L5" s="3" t="s">
        <v>60</v>
      </c>
      <c r="M5" s="3" t="s">
        <v>33</v>
      </c>
      <c r="N5" t="b">
        <v>0</v>
      </c>
      <c r="O5" s="2">
        <v>42221</v>
      </c>
      <c r="P5" t="b">
        <v>0</v>
      </c>
      <c r="Q5" s="3" t="s">
        <v>60</v>
      </c>
      <c r="R5" t="b">
        <v>0</v>
      </c>
      <c r="S5" s="2">
        <v>42064</v>
      </c>
      <c r="T5">
        <v>3</v>
      </c>
      <c r="U5">
        <v>2015</v>
      </c>
      <c r="V5" s="3" t="s">
        <v>19399</v>
      </c>
      <c r="W5" s="3" t="s">
        <v>19399</v>
      </c>
      <c r="X5" t="b">
        <v>0</v>
      </c>
      <c r="Y5" t="b">
        <v>0</v>
      </c>
      <c r="Z5" s="3" t="s">
        <v>60</v>
      </c>
      <c r="AA5" t="b">
        <v>1</v>
      </c>
      <c r="AB5" t="b">
        <v>0</v>
      </c>
      <c r="AC5" t="b">
        <v>0</v>
      </c>
      <c r="AD5" s="3" t="s">
        <v>6485</v>
      </c>
      <c r="AE5" t="b">
        <v>0</v>
      </c>
      <c r="AF5" s="3" t="s">
        <v>60</v>
      </c>
      <c r="AG5" t="b">
        <v>0</v>
      </c>
      <c r="AH5" s="3" t="s">
        <v>175</v>
      </c>
      <c r="AI5" s="2">
        <v>43836</v>
      </c>
      <c r="AJ5" s="2">
        <v>43836</v>
      </c>
      <c r="AK5" t="b">
        <v>0</v>
      </c>
      <c r="AL5" s="3" t="s">
        <v>60</v>
      </c>
      <c r="AM5" s="3" t="s">
        <v>60</v>
      </c>
      <c r="AN5" s="3" t="s">
        <v>60</v>
      </c>
      <c r="AO5" s="3" t="s">
        <v>60</v>
      </c>
      <c r="AP5" s="3" t="s">
        <v>60</v>
      </c>
      <c r="AQ5" t="b">
        <v>0</v>
      </c>
      <c r="AR5" s="3" t="s">
        <v>33</v>
      </c>
      <c r="AS5" s="3" t="s">
        <v>60</v>
      </c>
      <c r="AT5" s="3" t="s">
        <v>60</v>
      </c>
      <c r="AU5" s="3" t="s">
        <v>19400</v>
      </c>
      <c r="AV5" t="b">
        <v>0</v>
      </c>
      <c r="AW5" t="b">
        <v>0</v>
      </c>
      <c r="AX5" s="3" t="s">
        <v>19401</v>
      </c>
      <c r="AY5" s="3">
        <f>IF(opportunity_table[[#This Row],[Stage]]="Closed Won",1,0)</f>
        <v>0</v>
      </c>
      <c r="AZ5" s="3" cm="1">
        <f t="array" ref="AZ5">IFERROR(_xlfn.IFS(opportunity_table[[#This Row],[Stage]]="Closed Won",1,opportunity_table[[#This Row],[Stage]]="Closed Lost",1),0)</f>
        <v>1</v>
      </c>
      <c r="BA5" s="3">
        <f>IF(OR(opportunity_table[[#This Row],[Stage]]="Closed Won",opportunity_table[[#This Row],[Stage]]="Closed Lost"),0,1)</f>
        <v>0</v>
      </c>
      <c r="BB5" t="b">
        <v>0</v>
      </c>
      <c r="BC5" s="2">
        <v>44376</v>
      </c>
      <c r="BD5" t="b">
        <v>0</v>
      </c>
      <c r="BE5" t="b">
        <v>0</v>
      </c>
      <c r="BF5" s="6">
        <v>100000</v>
      </c>
      <c r="BG5" s="6">
        <f>SUM($BF$2:BF5)</f>
        <v>277923</v>
      </c>
      <c r="BH5" s="6">
        <v>0</v>
      </c>
      <c r="BI5" s="6">
        <f>SUM($BH$2:BH5)</f>
        <v>923</v>
      </c>
      <c r="BJ5">
        <v>0</v>
      </c>
      <c r="BK5">
        <v>0</v>
      </c>
      <c r="BL5">
        <f>YEAR(opportunity_table[[#This Row],[Close Date]])</f>
        <v>2015</v>
      </c>
      <c r="BN5" t="str">
        <f>TEXT(opportunity_table[[#This Row],[Close Date]],"MMM")</f>
        <v>Sep</v>
      </c>
      <c r="BO5">
        <f>YEAR(opportunity_table[[#This Row],[Created Date]])</f>
        <v>2015</v>
      </c>
      <c r="BP5" s="3" t="str">
        <f t="shared" si="0"/>
        <v>Others</v>
      </c>
    </row>
    <row r="6" spans="1:68" x14ac:dyDescent="0.3">
      <c r="A6" s="3" t="s">
        <v>19406</v>
      </c>
      <c r="B6" s="3" t="s">
        <v>54</v>
      </c>
      <c r="C6" t="b">
        <v>0</v>
      </c>
      <c r="D6" s="3" t="s">
        <v>60</v>
      </c>
      <c r="E6" t="b">
        <v>0</v>
      </c>
      <c r="F6" s="3" t="s">
        <v>36596</v>
      </c>
      <c r="G6" s="1">
        <v>42277</v>
      </c>
      <c r="H6" t="b">
        <v>1</v>
      </c>
      <c r="I6" s="3" t="s">
        <v>19407</v>
      </c>
      <c r="J6" s="3"/>
      <c r="K6" s="3" t="s">
        <v>60</v>
      </c>
      <c r="L6" s="3" t="s">
        <v>60</v>
      </c>
      <c r="M6" s="3" t="s">
        <v>33</v>
      </c>
      <c r="N6" t="b">
        <v>1</v>
      </c>
      <c r="O6" s="2">
        <v>42263</v>
      </c>
      <c r="P6" t="b">
        <v>0</v>
      </c>
      <c r="Q6" s="3" t="s">
        <v>60</v>
      </c>
      <c r="R6" t="b">
        <v>0</v>
      </c>
      <c r="S6" s="2">
        <v>42064</v>
      </c>
      <c r="T6">
        <v>3</v>
      </c>
      <c r="U6">
        <v>2015</v>
      </c>
      <c r="V6" s="3" t="s">
        <v>19399</v>
      </c>
      <c r="W6" s="3" t="s">
        <v>19399</v>
      </c>
      <c r="X6" t="b">
        <v>0</v>
      </c>
      <c r="Y6" t="b">
        <v>0</v>
      </c>
      <c r="Z6" s="3" t="s">
        <v>60</v>
      </c>
      <c r="AA6" t="b">
        <v>0</v>
      </c>
      <c r="AB6" t="b">
        <v>0</v>
      </c>
      <c r="AC6" t="b">
        <v>0</v>
      </c>
      <c r="AD6" s="3" t="s">
        <v>6485</v>
      </c>
      <c r="AE6" t="b">
        <v>0</v>
      </c>
      <c r="AF6" s="3" t="s">
        <v>60</v>
      </c>
      <c r="AG6" t="b">
        <v>0</v>
      </c>
      <c r="AH6" s="3" t="s">
        <v>35</v>
      </c>
      <c r="AI6" s="2">
        <v>44250</v>
      </c>
      <c r="AJ6" s="2">
        <v>44189</v>
      </c>
      <c r="AK6" t="b">
        <v>0</v>
      </c>
      <c r="AL6" s="3" t="s">
        <v>60</v>
      </c>
      <c r="AM6" s="3" t="s">
        <v>60</v>
      </c>
      <c r="AN6" s="3" t="s">
        <v>6656</v>
      </c>
      <c r="AO6" s="3" t="s">
        <v>60</v>
      </c>
      <c r="AP6" s="3" t="s">
        <v>60</v>
      </c>
      <c r="AQ6" t="b">
        <v>0</v>
      </c>
      <c r="AR6" s="3" t="s">
        <v>58</v>
      </c>
      <c r="AS6" s="3" t="s">
        <v>40</v>
      </c>
      <c r="AT6" s="3" t="s">
        <v>60</v>
      </c>
      <c r="AU6" s="3" t="s">
        <v>19400</v>
      </c>
      <c r="AV6" t="b">
        <v>0</v>
      </c>
      <c r="AW6" t="b">
        <v>0</v>
      </c>
      <c r="AX6" s="3" t="s">
        <v>19401</v>
      </c>
      <c r="AY6" s="3">
        <f>IF(opportunity_table[[#This Row],[Stage]]="Closed Won",1,0)</f>
        <v>0</v>
      </c>
      <c r="AZ6" s="3" cm="1">
        <f t="array" ref="AZ6">IFERROR(_xlfn.IFS(opportunity_table[[#This Row],[Stage]]="Closed Won",1,opportunity_table[[#This Row],[Stage]]="Closed Lost",1),0)</f>
        <v>1</v>
      </c>
      <c r="BA6" s="3">
        <f>IF(OR(opportunity_table[[#This Row],[Stage]]="Closed Won",opportunity_table[[#This Row],[Stage]]="Closed Lost"),0,1)</f>
        <v>0</v>
      </c>
      <c r="BB6" t="b">
        <v>0</v>
      </c>
      <c r="BC6" s="2">
        <v>44376</v>
      </c>
      <c r="BD6" t="b">
        <v>0</v>
      </c>
      <c r="BE6" t="b">
        <v>0</v>
      </c>
      <c r="BF6" s="6">
        <v>0</v>
      </c>
      <c r="BG6" s="6">
        <f>SUM($BF$2:BF6)</f>
        <v>277923</v>
      </c>
      <c r="BH6" s="6">
        <v>0</v>
      </c>
      <c r="BI6" s="6">
        <f>SUM($BH$2:BH6)</f>
        <v>923</v>
      </c>
      <c r="BJ6">
        <v>0</v>
      </c>
      <c r="BK6">
        <v>0</v>
      </c>
      <c r="BL6">
        <f>YEAR(opportunity_table[[#This Row],[Close Date]])</f>
        <v>2015</v>
      </c>
      <c r="BN6" t="str">
        <f>TEXT(opportunity_table[[#This Row],[Close Date]],"MMM")</f>
        <v>Sep</v>
      </c>
      <c r="BO6">
        <f>YEAR(opportunity_table[[#This Row],[Created Date]])</f>
        <v>2015</v>
      </c>
      <c r="BP6" s="3" t="str">
        <f t="shared" si="0"/>
        <v>Others</v>
      </c>
    </row>
    <row r="7" spans="1:68" x14ac:dyDescent="0.3">
      <c r="A7" s="3" t="s">
        <v>19408</v>
      </c>
      <c r="B7" s="3" t="s">
        <v>59</v>
      </c>
      <c r="C7" t="b">
        <v>0</v>
      </c>
      <c r="D7" s="3" t="s">
        <v>60</v>
      </c>
      <c r="E7" t="b">
        <v>0</v>
      </c>
      <c r="F7" s="3" t="s">
        <v>36596</v>
      </c>
      <c r="G7" s="1">
        <v>42277</v>
      </c>
      <c r="H7" t="b">
        <v>1</v>
      </c>
      <c r="I7" s="3" t="s">
        <v>60</v>
      </c>
      <c r="J7" s="3"/>
      <c r="K7" s="3" t="s">
        <v>60</v>
      </c>
      <c r="L7" s="3" t="s">
        <v>60</v>
      </c>
      <c r="M7" s="3" t="s">
        <v>33</v>
      </c>
      <c r="N7" t="b">
        <v>1</v>
      </c>
      <c r="O7" s="2">
        <v>42269</v>
      </c>
      <c r="P7" t="b">
        <v>0</v>
      </c>
      <c r="Q7" s="3" t="s">
        <v>60</v>
      </c>
      <c r="R7" t="b">
        <v>0</v>
      </c>
      <c r="S7" s="2">
        <v>42064</v>
      </c>
      <c r="T7">
        <v>3</v>
      </c>
      <c r="U7">
        <v>2015</v>
      </c>
      <c r="V7" s="3" t="s">
        <v>19399</v>
      </c>
      <c r="W7" s="3" t="s">
        <v>19399</v>
      </c>
      <c r="X7" t="b">
        <v>0</v>
      </c>
      <c r="Y7" t="b">
        <v>0</v>
      </c>
      <c r="Z7" s="3" t="s">
        <v>60</v>
      </c>
      <c r="AA7" t="b">
        <v>1</v>
      </c>
      <c r="AB7" t="b">
        <v>0</v>
      </c>
      <c r="AC7" t="b">
        <v>0</v>
      </c>
      <c r="AD7" s="3" t="s">
        <v>6485</v>
      </c>
      <c r="AE7" t="b">
        <v>0</v>
      </c>
      <c r="AF7" s="3" t="s">
        <v>60</v>
      </c>
      <c r="AG7" t="b">
        <v>0</v>
      </c>
      <c r="AH7" s="3" t="s">
        <v>175</v>
      </c>
      <c r="AI7" s="2">
        <v>44091</v>
      </c>
      <c r="AJ7" s="2">
        <v>43836</v>
      </c>
      <c r="AK7" t="b">
        <v>0</v>
      </c>
      <c r="AL7" s="3" t="s">
        <v>60</v>
      </c>
      <c r="AM7" s="3" t="s">
        <v>60</v>
      </c>
      <c r="AN7" s="3" t="s">
        <v>60</v>
      </c>
      <c r="AO7" s="3" t="s">
        <v>60</v>
      </c>
      <c r="AP7" s="3" t="s">
        <v>60</v>
      </c>
      <c r="AQ7" t="b">
        <v>0</v>
      </c>
      <c r="AR7" s="3" t="s">
        <v>33</v>
      </c>
      <c r="AS7" s="3" t="s">
        <v>60</v>
      </c>
      <c r="AT7" s="3" t="s">
        <v>60</v>
      </c>
      <c r="AU7" s="3" t="s">
        <v>19400</v>
      </c>
      <c r="AV7" t="b">
        <v>0</v>
      </c>
      <c r="AW7" t="b">
        <v>0</v>
      </c>
      <c r="AX7" s="3" t="s">
        <v>19401</v>
      </c>
      <c r="AY7" s="3">
        <f>IF(opportunity_table[[#This Row],[Stage]]="Closed Won",1,0)</f>
        <v>0</v>
      </c>
      <c r="AZ7" s="3" cm="1">
        <f t="array" ref="AZ7">IFERROR(_xlfn.IFS(opportunity_table[[#This Row],[Stage]]="Closed Won",1,opportunity_table[[#This Row],[Stage]]="Closed Lost",1),0)</f>
        <v>1</v>
      </c>
      <c r="BA7" s="3">
        <f>IF(OR(opportunity_table[[#This Row],[Stage]]="Closed Won",opportunity_table[[#This Row],[Stage]]="Closed Lost"),0,1)</f>
        <v>0</v>
      </c>
      <c r="BB7" t="b">
        <v>0</v>
      </c>
      <c r="BC7" s="2">
        <v>44376</v>
      </c>
      <c r="BD7" t="b">
        <v>0</v>
      </c>
      <c r="BE7" t="b">
        <v>0</v>
      </c>
      <c r="BF7" s="6">
        <v>50000</v>
      </c>
      <c r="BG7" s="6">
        <f>SUM($BF$2:BF7)</f>
        <v>327923</v>
      </c>
      <c r="BH7" s="6">
        <v>0</v>
      </c>
      <c r="BI7" s="6">
        <f>SUM($BH$2:BH7)</f>
        <v>923</v>
      </c>
      <c r="BJ7">
        <v>0</v>
      </c>
      <c r="BK7">
        <v>0</v>
      </c>
      <c r="BL7">
        <f>YEAR(opportunity_table[[#This Row],[Close Date]])</f>
        <v>2015</v>
      </c>
      <c r="BN7" t="str">
        <f>TEXT(opportunity_table[[#This Row],[Close Date]],"MMM")</f>
        <v>Sep</v>
      </c>
      <c r="BO7">
        <f>YEAR(opportunity_table[[#This Row],[Created Date]])</f>
        <v>2015</v>
      </c>
      <c r="BP7" s="3" t="str">
        <f t="shared" si="0"/>
        <v>Others</v>
      </c>
    </row>
    <row r="8" spans="1:68" x14ac:dyDescent="0.3">
      <c r="A8" s="3" t="s">
        <v>19409</v>
      </c>
      <c r="B8" s="3" t="s">
        <v>63</v>
      </c>
      <c r="C8" t="b">
        <v>0</v>
      </c>
      <c r="D8" s="3" t="s">
        <v>60</v>
      </c>
      <c r="E8" t="b">
        <v>0</v>
      </c>
      <c r="F8" s="3" t="s">
        <v>36596</v>
      </c>
      <c r="G8" s="1">
        <v>42277</v>
      </c>
      <c r="H8" t="b">
        <v>1</v>
      </c>
      <c r="I8" s="3" t="s">
        <v>60</v>
      </c>
      <c r="J8" s="3"/>
      <c r="K8" s="3" t="s">
        <v>60</v>
      </c>
      <c r="L8" s="3" t="s">
        <v>60</v>
      </c>
      <c r="M8" s="3" t="s">
        <v>33</v>
      </c>
      <c r="N8" t="b">
        <v>1</v>
      </c>
      <c r="O8" s="2">
        <v>42269</v>
      </c>
      <c r="P8" t="b">
        <v>0</v>
      </c>
      <c r="Q8" s="3" t="s">
        <v>60</v>
      </c>
      <c r="R8" t="b">
        <v>0</v>
      </c>
      <c r="S8" s="2">
        <v>42064</v>
      </c>
      <c r="T8">
        <v>3</v>
      </c>
      <c r="U8">
        <v>2015</v>
      </c>
      <c r="V8" s="3" t="s">
        <v>19362</v>
      </c>
      <c r="W8" s="3" t="s">
        <v>19362</v>
      </c>
      <c r="X8" t="b">
        <v>0</v>
      </c>
      <c r="Y8" t="b">
        <v>0</v>
      </c>
      <c r="Z8" s="3" t="s">
        <v>60</v>
      </c>
      <c r="AA8" t="b">
        <v>1</v>
      </c>
      <c r="AB8" t="b">
        <v>0</v>
      </c>
      <c r="AC8" t="b">
        <v>0</v>
      </c>
      <c r="AD8" s="3" t="s">
        <v>6485</v>
      </c>
      <c r="AE8" t="b">
        <v>0</v>
      </c>
      <c r="AF8" s="3" t="s">
        <v>60</v>
      </c>
      <c r="AG8" t="b">
        <v>0</v>
      </c>
      <c r="AH8" s="3" t="s">
        <v>175</v>
      </c>
      <c r="AI8" s="2">
        <v>44091</v>
      </c>
      <c r="AJ8" s="2">
        <v>43836</v>
      </c>
      <c r="AK8" t="b">
        <v>0</v>
      </c>
      <c r="AL8" s="3" t="s">
        <v>60</v>
      </c>
      <c r="AM8" s="3" t="s">
        <v>60</v>
      </c>
      <c r="AN8" s="3" t="s">
        <v>60</v>
      </c>
      <c r="AO8" s="3" t="s">
        <v>60</v>
      </c>
      <c r="AP8" s="3" t="s">
        <v>60</v>
      </c>
      <c r="AQ8" t="b">
        <v>1</v>
      </c>
      <c r="AR8" s="3" t="s">
        <v>33</v>
      </c>
      <c r="AS8" s="3" t="s">
        <v>60</v>
      </c>
      <c r="AT8" s="3" t="s">
        <v>60</v>
      </c>
      <c r="AU8" s="3" t="s">
        <v>19400</v>
      </c>
      <c r="AV8" t="b">
        <v>0</v>
      </c>
      <c r="AW8" t="b">
        <v>0</v>
      </c>
      <c r="AX8" s="3" t="s">
        <v>19403</v>
      </c>
      <c r="AY8" s="3">
        <f>IF(opportunity_table[[#This Row],[Stage]]="Closed Won",1,0)</f>
        <v>1</v>
      </c>
      <c r="AZ8" s="3" cm="1">
        <f t="array" ref="AZ8">IFERROR(_xlfn.IFS(opportunity_table[[#This Row],[Stage]]="Closed Won",1,opportunity_table[[#This Row],[Stage]]="Closed Lost",1),0)</f>
        <v>1</v>
      </c>
      <c r="BA8" s="3">
        <f>IF(OR(opportunity_table[[#This Row],[Stage]]="Closed Won",opportunity_table[[#This Row],[Stage]]="Closed Lost"),0,1)</f>
        <v>0</v>
      </c>
      <c r="BB8" t="b">
        <v>0</v>
      </c>
      <c r="BC8" s="2">
        <v>44376</v>
      </c>
      <c r="BD8" t="b">
        <v>0</v>
      </c>
      <c r="BE8" t="b">
        <v>1</v>
      </c>
      <c r="BF8" s="6">
        <v>50000</v>
      </c>
      <c r="BG8" s="6">
        <f>SUM($BF$2:BF8)</f>
        <v>377923</v>
      </c>
      <c r="BH8" s="6">
        <v>50000</v>
      </c>
      <c r="BI8" s="6">
        <f>SUM($BH$2:BH8)</f>
        <v>50923</v>
      </c>
      <c r="BJ8">
        <v>100</v>
      </c>
      <c r="BK8">
        <v>0</v>
      </c>
      <c r="BL8">
        <f>YEAR(opportunity_table[[#This Row],[Close Date]])</f>
        <v>2015</v>
      </c>
      <c r="BN8" t="str">
        <f>TEXT(opportunity_table[[#This Row],[Close Date]],"MMM")</f>
        <v>Sep</v>
      </c>
      <c r="BO8">
        <f>YEAR(opportunity_table[[#This Row],[Created Date]])</f>
        <v>2015</v>
      </c>
      <c r="BP8" s="3" t="str">
        <f t="shared" si="0"/>
        <v>Others</v>
      </c>
    </row>
    <row r="9" spans="1:68" x14ac:dyDescent="0.3">
      <c r="A9" s="3" t="s">
        <v>19410</v>
      </c>
      <c r="B9" s="3" t="s">
        <v>66</v>
      </c>
      <c r="C9" t="b">
        <v>0</v>
      </c>
      <c r="D9" s="3" t="s">
        <v>60</v>
      </c>
      <c r="E9" t="b">
        <v>0</v>
      </c>
      <c r="F9" s="3" t="s">
        <v>36596</v>
      </c>
      <c r="G9" s="1">
        <v>42277</v>
      </c>
      <c r="H9" t="b">
        <v>1</v>
      </c>
      <c r="I9" s="3" t="s">
        <v>60</v>
      </c>
      <c r="J9" s="3"/>
      <c r="K9" s="3" t="s">
        <v>60</v>
      </c>
      <c r="L9" s="3" t="s">
        <v>60</v>
      </c>
      <c r="M9" s="3" t="s">
        <v>33</v>
      </c>
      <c r="N9" t="b">
        <v>1</v>
      </c>
      <c r="O9" s="2">
        <v>42270</v>
      </c>
      <c r="P9" t="b">
        <v>0</v>
      </c>
      <c r="Q9" s="3" t="s">
        <v>60</v>
      </c>
      <c r="R9" t="b">
        <v>0</v>
      </c>
      <c r="S9" s="2">
        <v>42064</v>
      </c>
      <c r="T9">
        <v>3</v>
      </c>
      <c r="U9">
        <v>2015</v>
      </c>
      <c r="V9" s="3" t="s">
        <v>19399</v>
      </c>
      <c r="W9" s="3" t="s">
        <v>19399</v>
      </c>
      <c r="X9" t="b">
        <v>0</v>
      </c>
      <c r="Y9" t="b">
        <v>0</v>
      </c>
      <c r="Z9" s="3" t="s">
        <v>60</v>
      </c>
      <c r="AA9" t="b">
        <v>1</v>
      </c>
      <c r="AB9" t="b">
        <v>0</v>
      </c>
      <c r="AC9" t="b">
        <v>0</v>
      </c>
      <c r="AD9" s="3" t="s">
        <v>6486</v>
      </c>
      <c r="AE9" t="b">
        <v>0</v>
      </c>
      <c r="AF9" s="3" t="s">
        <v>60</v>
      </c>
      <c r="AG9" t="b">
        <v>0</v>
      </c>
      <c r="AH9" s="3" t="s">
        <v>175</v>
      </c>
      <c r="AI9" s="2">
        <v>44091</v>
      </c>
      <c r="AJ9" s="2">
        <v>43836</v>
      </c>
      <c r="AK9" t="b">
        <v>0</v>
      </c>
      <c r="AL9" s="3" t="s">
        <v>60</v>
      </c>
      <c r="AM9" s="3" t="s">
        <v>60</v>
      </c>
      <c r="AN9" s="3" t="s">
        <v>60</v>
      </c>
      <c r="AO9" s="3" t="s">
        <v>60</v>
      </c>
      <c r="AP9" s="3" t="s">
        <v>60</v>
      </c>
      <c r="AQ9" t="b">
        <v>0</v>
      </c>
      <c r="AR9" s="3" t="s">
        <v>33</v>
      </c>
      <c r="AS9" s="3" t="s">
        <v>60</v>
      </c>
      <c r="AT9" s="3" t="s">
        <v>60</v>
      </c>
      <c r="AU9" s="3" t="s">
        <v>19400</v>
      </c>
      <c r="AV9" t="b">
        <v>0</v>
      </c>
      <c r="AW9" t="b">
        <v>0</v>
      </c>
      <c r="AX9" s="3" t="s">
        <v>19401</v>
      </c>
      <c r="AY9" s="3">
        <f>IF(opportunity_table[[#This Row],[Stage]]="Closed Won",1,0)</f>
        <v>0</v>
      </c>
      <c r="AZ9" s="3" cm="1">
        <f t="array" ref="AZ9">IFERROR(_xlfn.IFS(opportunity_table[[#This Row],[Stage]]="Closed Won",1,opportunity_table[[#This Row],[Stage]]="Closed Lost",1),0)</f>
        <v>1</v>
      </c>
      <c r="BA9" s="3">
        <f>IF(OR(opportunity_table[[#This Row],[Stage]]="Closed Won",opportunity_table[[#This Row],[Stage]]="Closed Lost"),0,1)</f>
        <v>0</v>
      </c>
      <c r="BB9" t="b">
        <v>0</v>
      </c>
      <c r="BC9" s="2">
        <v>44376</v>
      </c>
      <c r="BD9" t="b">
        <v>0</v>
      </c>
      <c r="BE9" t="b">
        <v>0</v>
      </c>
      <c r="BF9" s="6">
        <v>50000</v>
      </c>
      <c r="BG9" s="6">
        <f>SUM($BF$2:BF9)</f>
        <v>427923</v>
      </c>
      <c r="BH9" s="6">
        <v>0</v>
      </c>
      <c r="BI9" s="6">
        <f>SUM($BH$2:BH9)</f>
        <v>50923</v>
      </c>
      <c r="BJ9">
        <v>0</v>
      </c>
      <c r="BK9">
        <v>0</v>
      </c>
      <c r="BL9">
        <f>YEAR(opportunity_table[[#This Row],[Close Date]])</f>
        <v>2015</v>
      </c>
      <c r="BN9" t="str">
        <f>TEXT(opportunity_table[[#This Row],[Close Date]],"MMM")</f>
        <v>Sep</v>
      </c>
      <c r="BO9">
        <f>YEAR(opportunity_table[[#This Row],[Created Date]])</f>
        <v>2015</v>
      </c>
      <c r="BP9" s="3" t="str">
        <f t="shared" si="0"/>
        <v>Others</v>
      </c>
    </row>
    <row r="10" spans="1:68" x14ac:dyDescent="0.3">
      <c r="A10" s="3" t="s">
        <v>19411</v>
      </c>
      <c r="B10" s="3" t="s">
        <v>68</v>
      </c>
      <c r="C10" t="b">
        <v>0</v>
      </c>
      <c r="D10" s="3" t="s">
        <v>60</v>
      </c>
      <c r="E10" t="b">
        <v>0</v>
      </c>
      <c r="F10" s="3" t="s">
        <v>36596</v>
      </c>
      <c r="G10" s="1">
        <v>42277</v>
      </c>
      <c r="H10" t="b">
        <v>1</v>
      </c>
      <c r="I10" s="3" t="s">
        <v>60</v>
      </c>
      <c r="J10" s="3"/>
      <c r="K10" s="3" t="s">
        <v>60</v>
      </c>
      <c r="L10" s="3" t="s">
        <v>60</v>
      </c>
      <c r="M10" s="3" t="s">
        <v>33</v>
      </c>
      <c r="N10" t="b">
        <v>1</v>
      </c>
      <c r="O10" s="2">
        <v>42270</v>
      </c>
      <c r="P10" t="b">
        <v>0</v>
      </c>
      <c r="Q10" s="3" t="s">
        <v>60</v>
      </c>
      <c r="R10" t="b">
        <v>0</v>
      </c>
      <c r="S10" s="2">
        <v>42064</v>
      </c>
      <c r="T10">
        <v>3</v>
      </c>
      <c r="U10">
        <v>2015</v>
      </c>
      <c r="V10" s="3" t="s">
        <v>19399</v>
      </c>
      <c r="W10" s="3" t="s">
        <v>19399</v>
      </c>
      <c r="X10" t="b">
        <v>0</v>
      </c>
      <c r="Y10" t="b">
        <v>0</v>
      </c>
      <c r="Z10" s="3" t="s">
        <v>60</v>
      </c>
      <c r="AA10" t="b">
        <v>1</v>
      </c>
      <c r="AB10" t="b">
        <v>0</v>
      </c>
      <c r="AC10" t="b">
        <v>0</v>
      </c>
      <c r="AD10" s="3" t="s">
        <v>6486</v>
      </c>
      <c r="AE10" t="b">
        <v>0</v>
      </c>
      <c r="AF10" s="3" t="s">
        <v>60</v>
      </c>
      <c r="AG10" t="b">
        <v>0</v>
      </c>
      <c r="AH10" s="3" t="s">
        <v>175</v>
      </c>
      <c r="AI10" s="2">
        <v>44091</v>
      </c>
      <c r="AJ10" s="2">
        <v>43836</v>
      </c>
      <c r="AK10" t="b">
        <v>0</v>
      </c>
      <c r="AL10" s="3" t="s">
        <v>60</v>
      </c>
      <c r="AM10" s="3" t="s">
        <v>60</v>
      </c>
      <c r="AN10" s="3" t="s">
        <v>60</v>
      </c>
      <c r="AO10" s="3" t="s">
        <v>60</v>
      </c>
      <c r="AP10" s="3" t="s">
        <v>60</v>
      </c>
      <c r="AQ10" t="b">
        <v>0</v>
      </c>
      <c r="AR10" s="3" t="s">
        <v>33</v>
      </c>
      <c r="AS10" s="3" t="s">
        <v>60</v>
      </c>
      <c r="AT10" s="3" t="s">
        <v>60</v>
      </c>
      <c r="AU10" s="3" t="s">
        <v>19400</v>
      </c>
      <c r="AV10" t="b">
        <v>0</v>
      </c>
      <c r="AW10" t="b">
        <v>0</v>
      </c>
      <c r="AX10" s="3" t="s">
        <v>19401</v>
      </c>
      <c r="AY10" s="3">
        <f>IF(opportunity_table[[#This Row],[Stage]]="Closed Won",1,0)</f>
        <v>0</v>
      </c>
      <c r="AZ10" s="3" cm="1">
        <f t="array" ref="AZ10">IFERROR(_xlfn.IFS(opportunity_table[[#This Row],[Stage]]="Closed Won",1,opportunity_table[[#This Row],[Stage]]="Closed Lost",1),0)</f>
        <v>1</v>
      </c>
      <c r="BA10" s="3">
        <f>IF(OR(opportunity_table[[#This Row],[Stage]]="Closed Won",opportunity_table[[#This Row],[Stage]]="Closed Lost"),0,1)</f>
        <v>0</v>
      </c>
      <c r="BB10" t="b">
        <v>0</v>
      </c>
      <c r="BC10" s="2">
        <v>44376</v>
      </c>
      <c r="BD10" t="b">
        <v>0</v>
      </c>
      <c r="BE10" t="b">
        <v>0</v>
      </c>
      <c r="BF10" s="6">
        <v>50000</v>
      </c>
      <c r="BG10" s="6">
        <f>SUM($BF$2:BF10)</f>
        <v>477923</v>
      </c>
      <c r="BH10" s="6">
        <v>0</v>
      </c>
      <c r="BI10" s="6">
        <f>SUM($BH$2:BH10)</f>
        <v>50923</v>
      </c>
      <c r="BJ10">
        <v>0</v>
      </c>
      <c r="BK10">
        <v>0</v>
      </c>
      <c r="BL10">
        <f>YEAR(opportunity_table[[#This Row],[Close Date]])</f>
        <v>2015</v>
      </c>
      <c r="BN10" t="str">
        <f>TEXT(opportunity_table[[#This Row],[Close Date]],"MMM")</f>
        <v>Sep</v>
      </c>
      <c r="BO10">
        <f>YEAR(opportunity_table[[#This Row],[Created Date]])</f>
        <v>2015</v>
      </c>
      <c r="BP10" s="3" t="str">
        <f t="shared" si="0"/>
        <v>Others</v>
      </c>
    </row>
    <row r="11" spans="1:68" x14ac:dyDescent="0.3">
      <c r="A11" s="3" t="s">
        <v>19412</v>
      </c>
      <c r="B11" s="3" t="s">
        <v>71</v>
      </c>
      <c r="C11" t="b">
        <v>0</v>
      </c>
      <c r="D11" s="3" t="s">
        <v>60</v>
      </c>
      <c r="E11" t="b">
        <v>0</v>
      </c>
      <c r="F11" s="3" t="s">
        <v>36596</v>
      </c>
      <c r="G11" s="1">
        <v>42369</v>
      </c>
      <c r="H11" t="b">
        <v>1</v>
      </c>
      <c r="I11" s="3" t="s">
        <v>60</v>
      </c>
      <c r="J11" s="3"/>
      <c r="K11" s="3" t="s">
        <v>60</v>
      </c>
      <c r="L11" s="3" t="s">
        <v>60</v>
      </c>
      <c r="M11" s="3" t="s">
        <v>74</v>
      </c>
      <c r="N11" t="b">
        <v>1</v>
      </c>
      <c r="O11" s="2">
        <v>42305</v>
      </c>
      <c r="P11" t="b">
        <v>0</v>
      </c>
      <c r="Q11" s="3" t="s">
        <v>60</v>
      </c>
      <c r="R11" t="b">
        <v>0</v>
      </c>
      <c r="S11" s="2">
        <v>42095</v>
      </c>
      <c r="T11">
        <v>4</v>
      </c>
      <c r="U11">
        <v>2015</v>
      </c>
      <c r="V11" s="3" t="s">
        <v>19399</v>
      </c>
      <c r="W11" s="3" t="s">
        <v>19399</v>
      </c>
      <c r="X11" t="b">
        <v>0</v>
      </c>
      <c r="Y11" t="b">
        <v>0</v>
      </c>
      <c r="Z11" s="3" t="s">
        <v>60</v>
      </c>
      <c r="AA11" t="b">
        <v>0</v>
      </c>
      <c r="AB11" t="b">
        <v>0</v>
      </c>
      <c r="AC11" t="b">
        <v>0</v>
      </c>
      <c r="AD11" s="3" t="s">
        <v>6486</v>
      </c>
      <c r="AE11" t="b">
        <v>0</v>
      </c>
      <c r="AF11" s="3" t="s">
        <v>60</v>
      </c>
      <c r="AG11" t="b">
        <v>0</v>
      </c>
      <c r="AH11" s="3" t="s">
        <v>35</v>
      </c>
      <c r="AI11" s="2">
        <v>44250</v>
      </c>
      <c r="AJ11" s="2">
        <v>43836</v>
      </c>
      <c r="AK11" t="b">
        <v>0</v>
      </c>
      <c r="AL11" s="3" t="s">
        <v>60</v>
      </c>
      <c r="AM11" s="3" t="s">
        <v>60</v>
      </c>
      <c r="AN11" s="3" t="s">
        <v>60</v>
      </c>
      <c r="AO11" s="3" t="s">
        <v>60</v>
      </c>
      <c r="AP11" s="3" t="s">
        <v>60</v>
      </c>
      <c r="AQ11" t="b">
        <v>0</v>
      </c>
      <c r="AR11" s="3" t="s">
        <v>33</v>
      </c>
      <c r="AS11" s="3" t="s">
        <v>40</v>
      </c>
      <c r="AT11" s="3" t="s">
        <v>60</v>
      </c>
      <c r="AU11" s="3" t="s">
        <v>19400</v>
      </c>
      <c r="AV11" t="b">
        <v>0</v>
      </c>
      <c r="AW11" t="b">
        <v>0</v>
      </c>
      <c r="AX11" s="3" t="s">
        <v>19401</v>
      </c>
      <c r="AY11" s="3">
        <f>IF(opportunity_table[[#This Row],[Stage]]="Closed Won",1,0)</f>
        <v>0</v>
      </c>
      <c r="AZ11" s="3" cm="1">
        <f t="array" ref="AZ11">IFERROR(_xlfn.IFS(opportunity_table[[#This Row],[Stage]]="Closed Won",1,opportunity_table[[#This Row],[Stage]]="Closed Lost",1),0)</f>
        <v>1</v>
      </c>
      <c r="BA11" s="3">
        <f>IF(OR(opportunity_table[[#This Row],[Stage]]="Closed Won",opportunity_table[[#This Row],[Stage]]="Closed Lost"),0,1)</f>
        <v>0</v>
      </c>
      <c r="BB11" t="b">
        <v>0</v>
      </c>
      <c r="BC11" s="2">
        <v>44376</v>
      </c>
      <c r="BD11" t="b">
        <v>0</v>
      </c>
      <c r="BE11" t="b">
        <v>0</v>
      </c>
      <c r="BF11" s="6">
        <v>0</v>
      </c>
      <c r="BG11" s="6">
        <f>SUM($BF$2:BF11)</f>
        <v>477923</v>
      </c>
      <c r="BH11" s="6">
        <v>0</v>
      </c>
      <c r="BI11" s="6">
        <f>SUM($BH$2:BH11)</f>
        <v>50923</v>
      </c>
      <c r="BJ11">
        <v>0</v>
      </c>
      <c r="BK11">
        <v>0</v>
      </c>
      <c r="BL11">
        <f>YEAR(opportunity_table[[#This Row],[Close Date]])</f>
        <v>2015</v>
      </c>
      <c r="BN11" t="str">
        <f>TEXT(opportunity_table[[#This Row],[Close Date]],"MMM")</f>
        <v>Dec</v>
      </c>
      <c r="BO11">
        <f>YEAR(opportunity_table[[#This Row],[Created Date]])</f>
        <v>2015</v>
      </c>
      <c r="BP11" s="3" t="str">
        <f t="shared" si="0"/>
        <v>Others</v>
      </c>
    </row>
    <row r="12" spans="1:68" x14ac:dyDescent="0.3">
      <c r="A12" s="3" t="s">
        <v>19413</v>
      </c>
      <c r="B12" s="3" t="s">
        <v>4265</v>
      </c>
      <c r="C12" t="b">
        <v>0</v>
      </c>
      <c r="D12" s="3" t="s">
        <v>60</v>
      </c>
      <c r="E12" t="b">
        <v>0</v>
      </c>
      <c r="F12" s="3" t="s">
        <v>36596</v>
      </c>
      <c r="G12" s="1">
        <v>42338</v>
      </c>
      <c r="H12" t="b">
        <v>1</v>
      </c>
      <c r="I12" s="3" t="s">
        <v>60</v>
      </c>
      <c r="J12" s="3"/>
      <c r="K12" s="3" t="s">
        <v>60</v>
      </c>
      <c r="L12" s="3" t="s">
        <v>60</v>
      </c>
      <c r="M12" s="3" t="s">
        <v>33</v>
      </c>
      <c r="N12" t="b">
        <v>0</v>
      </c>
      <c r="O12" s="2">
        <v>42321</v>
      </c>
      <c r="P12" t="b">
        <v>0</v>
      </c>
      <c r="Q12" s="3" t="s">
        <v>60</v>
      </c>
      <c r="R12" t="b">
        <v>0</v>
      </c>
      <c r="S12" s="2">
        <v>42095</v>
      </c>
      <c r="T12">
        <v>4</v>
      </c>
      <c r="U12">
        <v>2015</v>
      </c>
      <c r="V12" s="3" t="s">
        <v>19399</v>
      </c>
      <c r="W12" s="3" t="s">
        <v>19399</v>
      </c>
      <c r="X12" t="b">
        <v>0</v>
      </c>
      <c r="Y12" t="b">
        <v>0</v>
      </c>
      <c r="Z12" s="3" t="s">
        <v>60</v>
      </c>
      <c r="AA12" t="b">
        <v>1</v>
      </c>
      <c r="AB12" t="b">
        <v>0</v>
      </c>
      <c r="AC12" t="b">
        <v>0</v>
      </c>
      <c r="AD12" s="3" t="s">
        <v>6487</v>
      </c>
      <c r="AE12" t="b">
        <v>0</v>
      </c>
      <c r="AF12" s="3" t="s">
        <v>60</v>
      </c>
      <c r="AG12" t="b">
        <v>0</v>
      </c>
      <c r="AH12" s="3" t="s">
        <v>35</v>
      </c>
      <c r="AI12" s="2">
        <v>44173</v>
      </c>
      <c r="AJ12" s="2">
        <v>43836</v>
      </c>
      <c r="AK12" t="b">
        <v>1</v>
      </c>
      <c r="AL12" s="3" t="s">
        <v>60</v>
      </c>
      <c r="AM12" s="3" t="s">
        <v>60</v>
      </c>
      <c r="AN12" s="3" t="s">
        <v>60</v>
      </c>
      <c r="AO12" s="3" t="s">
        <v>60</v>
      </c>
      <c r="AP12" s="3" t="s">
        <v>60</v>
      </c>
      <c r="AQ12" t="b">
        <v>0</v>
      </c>
      <c r="AR12" s="3" t="s">
        <v>33</v>
      </c>
      <c r="AS12" s="3" t="s">
        <v>60</v>
      </c>
      <c r="AT12" s="3" t="s">
        <v>60</v>
      </c>
      <c r="AU12" s="3" t="s">
        <v>19400</v>
      </c>
      <c r="AV12" t="b">
        <v>0</v>
      </c>
      <c r="AW12" t="b">
        <v>0</v>
      </c>
      <c r="AX12" s="3" t="s">
        <v>19401</v>
      </c>
      <c r="AY12" s="3">
        <f>IF(opportunity_table[[#This Row],[Stage]]="Closed Won",1,0)</f>
        <v>0</v>
      </c>
      <c r="AZ12" s="3" cm="1">
        <f t="array" ref="AZ12">IFERROR(_xlfn.IFS(opportunity_table[[#This Row],[Stage]]="Closed Won",1,opportunity_table[[#This Row],[Stage]]="Closed Lost",1),0)</f>
        <v>1</v>
      </c>
      <c r="BA12" s="3">
        <f>IF(OR(opportunity_table[[#This Row],[Stage]]="Closed Won",opportunity_table[[#This Row],[Stage]]="Closed Lost"),0,1)</f>
        <v>0</v>
      </c>
      <c r="BB12" t="b">
        <v>0</v>
      </c>
      <c r="BC12" s="2">
        <v>44376</v>
      </c>
      <c r="BD12" t="b">
        <v>0</v>
      </c>
      <c r="BE12" t="b">
        <v>0</v>
      </c>
      <c r="BF12" s="6">
        <v>2892032</v>
      </c>
      <c r="BG12" s="6">
        <f>SUM($BF$2:BF12)</f>
        <v>3369955</v>
      </c>
      <c r="BH12" s="6">
        <v>0</v>
      </c>
      <c r="BI12" s="6">
        <f>SUM($BH$2:BH12)</f>
        <v>50923</v>
      </c>
      <c r="BJ12">
        <v>0</v>
      </c>
      <c r="BK12">
        <v>0</v>
      </c>
      <c r="BL12">
        <f>YEAR(opportunity_table[[#This Row],[Close Date]])</f>
        <v>2015</v>
      </c>
      <c r="BN12" t="str">
        <f>TEXT(opportunity_table[[#This Row],[Close Date]],"MMM")</f>
        <v>Nov</v>
      </c>
      <c r="BO12">
        <f>YEAR(opportunity_table[[#This Row],[Created Date]])</f>
        <v>2015</v>
      </c>
      <c r="BP12" s="3" t="str">
        <f t="shared" si="0"/>
        <v>Others</v>
      </c>
    </row>
    <row r="13" spans="1:68" x14ac:dyDescent="0.3">
      <c r="A13" s="3" t="s">
        <v>19414</v>
      </c>
      <c r="B13" s="3" t="s">
        <v>80</v>
      </c>
      <c r="C13" t="b">
        <v>0</v>
      </c>
      <c r="D13" s="3" t="s">
        <v>60</v>
      </c>
      <c r="E13" t="b">
        <v>0</v>
      </c>
      <c r="F13" s="3" t="s">
        <v>36596</v>
      </c>
      <c r="G13" s="1">
        <v>42369</v>
      </c>
      <c r="H13" t="b">
        <v>1</v>
      </c>
      <c r="I13" s="3" t="s">
        <v>60</v>
      </c>
      <c r="J13" s="3"/>
      <c r="K13" s="3" t="s">
        <v>60</v>
      </c>
      <c r="L13" s="3" t="s">
        <v>60</v>
      </c>
      <c r="M13" s="3" t="s">
        <v>33</v>
      </c>
      <c r="N13" t="b">
        <v>1</v>
      </c>
      <c r="O13" s="2">
        <v>42326</v>
      </c>
      <c r="P13" t="b">
        <v>0</v>
      </c>
      <c r="Q13" s="3" t="s">
        <v>60</v>
      </c>
      <c r="R13" t="b">
        <v>0</v>
      </c>
      <c r="S13" s="2">
        <v>42095</v>
      </c>
      <c r="T13">
        <v>4</v>
      </c>
      <c r="U13">
        <v>2015</v>
      </c>
      <c r="V13" s="3" t="s">
        <v>19399</v>
      </c>
      <c r="W13" s="3" t="s">
        <v>19399</v>
      </c>
      <c r="X13" t="b">
        <v>0</v>
      </c>
      <c r="Y13" t="b">
        <v>0</v>
      </c>
      <c r="Z13" s="3" t="s">
        <v>60</v>
      </c>
      <c r="AA13" t="b">
        <v>0</v>
      </c>
      <c r="AB13" t="b">
        <v>0</v>
      </c>
      <c r="AC13" t="b">
        <v>0</v>
      </c>
      <c r="AD13" s="3" t="s">
        <v>6487</v>
      </c>
      <c r="AE13" t="b">
        <v>0</v>
      </c>
      <c r="AF13" s="3" t="s">
        <v>60</v>
      </c>
      <c r="AG13" t="b">
        <v>0</v>
      </c>
      <c r="AH13" s="3" t="s">
        <v>35</v>
      </c>
      <c r="AI13" s="2">
        <v>44250</v>
      </c>
      <c r="AJ13" s="2">
        <v>43836</v>
      </c>
      <c r="AK13" t="b">
        <v>0</v>
      </c>
      <c r="AL13" s="3" t="s">
        <v>60</v>
      </c>
      <c r="AM13" s="3" t="s">
        <v>60</v>
      </c>
      <c r="AN13" s="3" t="s">
        <v>6650</v>
      </c>
      <c r="AO13" s="3" t="s">
        <v>60</v>
      </c>
      <c r="AP13" s="3" t="s">
        <v>60</v>
      </c>
      <c r="AQ13" t="b">
        <v>0</v>
      </c>
      <c r="AR13" s="3" t="s">
        <v>33</v>
      </c>
      <c r="AS13" s="3" t="s">
        <v>40</v>
      </c>
      <c r="AT13" s="3" t="s">
        <v>60</v>
      </c>
      <c r="AU13" s="3" t="s">
        <v>19400</v>
      </c>
      <c r="AV13" t="b">
        <v>0</v>
      </c>
      <c r="AW13" t="b">
        <v>0</v>
      </c>
      <c r="AX13" s="3" t="s">
        <v>19401</v>
      </c>
      <c r="AY13" s="3">
        <f>IF(opportunity_table[[#This Row],[Stage]]="Closed Won",1,0)</f>
        <v>0</v>
      </c>
      <c r="AZ13" s="3" cm="1">
        <f t="array" ref="AZ13">IFERROR(_xlfn.IFS(opportunity_table[[#This Row],[Stage]]="Closed Won",1,opportunity_table[[#This Row],[Stage]]="Closed Lost",1),0)</f>
        <v>1</v>
      </c>
      <c r="BA13" s="3">
        <f>IF(OR(opportunity_table[[#This Row],[Stage]]="Closed Won",opportunity_table[[#This Row],[Stage]]="Closed Lost"),0,1)</f>
        <v>0</v>
      </c>
      <c r="BB13" t="b">
        <v>0</v>
      </c>
      <c r="BC13" s="2">
        <v>44376</v>
      </c>
      <c r="BD13" t="b">
        <v>0</v>
      </c>
      <c r="BE13" t="b">
        <v>0</v>
      </c>
      <c r="BF13" s="6">
        <v>0</v>
      </c>
      <c r="BG13" s="6">
        <f>SUM($BF$2:BF13)</f>
        <v>3369955</v>
      </c>
      <c r="BH13" s="6">
        <v>0</v>
      </c>
      <c r="BI13" s="6">
        <f>SUM($BH$2:BH13)</f>
        <v>50923</v>
      </c>
      <c r="BJ13">
        <v>0</v>
      </c>
      <c r="BK13">
        <v>0</v>
      </c>
      <c r="BL13">
        <f>YEAR(opportunity_table[[#This Row],[Close Date]])</f>
        <v>2015</v>
      </c>
      <c r="BN13" t="str">
        <f>TEXT(opportunity_table[[#This Row],[Close Date]],"MMM")</f>
        <v>Dec</v>
      </c>
      <c r="BO13">
        <f>YEAR(opportunity_table[[#This Row],[Created Date]])</f>
        <v>2015</v>
      </c>
      <c r="BP13" s="3" t="str">
        <f t="shared" si="0"/>
        <v>Others</v>
      </c>
    </row>
    <row r="14" spans="1:68" x14ac:dyDescent="0.3">
      <c r="A14" s="3" t="s">
        <v>19415</v>
      </c>
      <c r="B14" s="3" t="s">
        <v>3637</v>
      </c>
      <c r="C14" t="b">
        <v>0</v>
      </c>
      <c r="D14" s="3" t="s">
        <v>60</v>
      </c>
      <c r="E14" t="b">
        <v>0</v>
      </c>
      <c r="F14" s="3" t="s">
        <v>36596</v>
      </c>
      <c r="G14" s="1">
        <v>42643</v>
      </c>
      <c r="H14" t="b">
        <v>1</v>
      </c>
      <c r="I14" s="3" t="s">
        <v>60</v>
      </c>
      <c r="J14" s="3"/>
      <c r="K14" s="3" t="s">
        <v>60</v>
      </c>
      <c r="L14" s="3" t="s">
        <v>60</v>
      </c>
      <c r="M14" s="3" t="s">
        <v>33</v>
      </c>
      <c r="N14" t="b">
        <v>0</v>
      </c>
      <c r="O14" s="2">
        <v>42326</v>
      </c>
      <c r="P14" t="b">
        <v>0</v>
      </c>
      <c r="Q14" s="3" t="s">
        <v>60</v>
      </c>
      <c r="R14" t="b">
        <v>0</v>
      </c>
      <c r="S14" s="2">
        <v>42430</v>
      </c>
      <c r="T14">
        <v>3</v>
      </c>
      <c r="U14">
        <v>2016</v>
      </c>
      <c r="V14" s="3" t="s">
        <v>19399</v>
      </c>
      <c r="W14" s="3" t="s">
        <v>19399</v>
      </c>
      <c r="X14" t="b">
        <v>0</v>
      </c>
      <c r="Y14" t="b">
        <v>0</v>
      </c>
      <c r="Z14" s="3" t="s">
        <v>60</v>
      </c>
      <c r="AA14" t="b">
        <v>0</v>
      </c>
      <c r="AB14" t="b">
        <v>0</v>
      </c>
      <c r="AC14" t="b">
        <v>0</v>
      </c>
      <c r="AD14" s="3" t="s">
        <v>6487</v>
      </c>
      <c r="AE14" t="b">
        <v>0</v>
      </c>
      <c r="AF14" s="3" t="s">
        <v>60</v>
      </c>
      <c r="AG14" t="b">
        <v>0</v>
      </c>
      <c r="AH14" s="3" t="s">
        <v>175</v>
      </c>
      <c r="AI14" s="2">
        <v>43836</v>
      </c>
      <c r="AJ14" s="2">
        <v>43836</v>
      </c>
      <c r="AK14" t="b">
        <v>0</v>
      </c>
      <c r="AL14" s="3" t="s">
        <v>60</v>
      </c>
      <c r="AM14" s="3" t="s">
        <v>60</v>
      </c>
      <c r="AN14" s="3" t="s">
        <v>60</v>
      </c>
      <c r="AO14" s="3" t="s">
        <v>60</v>
      </c>
      <c r="AP14" s="3" t="s">
        <v>60</v>
      </c>
      <c r="AQ14" t="b">
        <v>0</v>
      </c>
      <c r="AR14" s="3" t="s">
        <v>33</v>
      </c>
      <c r="AS14" s="3" t="s">
        <v>60</v>
      </c>
      <c r="AT14" s="3" t="s">
        <v>60</v>
      </c>
      <c r="AU14" s="3" t="s">
        <v>19400</v>
      </c>
      <c r="AV14" t="b">
        <v>0</v>
      </c>
      <c r="AW14" t="b">
        <v>0</v>
      </c>
      <c r="AX14" s="3" t="s">
        <v>19401</v>
      </c>
      <c r="AY14" s="3">
        <f>IF(opportunity_table[[#This Row],[Stage]]="Closed Won",1,0)</f>
        <v>0</v>
      </c>
      <c r="AZ14" s="3" cm="1">
        <f t="array" ref="AZ14">IFERROR(_xlfn.IFS(opportunity_table[[#This Row],[Stage]]="Closed Won",1,opportunity_table[[#This Row],[Stage]]="Closed Lost",1),0)</f>
        <v>1</v>
      </c>
      <c r="BA14" s="3">
        <f>IF(OR(opportunity_table[[#This Row],[Stage]]="Closed Won",opportunity_table[[#This Row],[Stage]]="Closed Lost"),0,1)</f>
        <v>0</v>
      </c>
      <c r="BB14" t="b">
        <v>0</v>
      </c>
      <c r="BC14" s="2">
        <v>44376</v>
      </c>
      <c r="BD14" t="b">
        <v>0</v>
      </c>
      <c r="BE14" t="b">
        <v>0</v>
      </c>
      <c r="BF14" s="6">
        <v>0</v>
      </c>
      <c r="BG14" s="6">
        <f>SUM($BF$2:BF14)</f>
        <v>3369955</v>
      </c>
      <c r="BH14" s="6">
        <v>0</v>
      </c>
      <c r="BI14" s="6">
        <f>SUM($BH$2:BH14)</f>
        <v>50923</v>
      </c>
      <c r="BJ14">
        <v>0</v>
      </c>
      <c r="BK14">
        <v>0</v>
      </c>
      <c r="BL14">
        <f>YEAR(opportunity_table[[#This Row],[Close Date]])</f>
        <v>2016</v>
      </c>
      <c r="BN14" t="str">
        <f>TEXT(opportunity_table[[#This Row],[Close Date]],"MMM")</f>
        <v>Sep</v>
      </c>
      <c r="BO14">
        <f>YEAR(opportunity_table[[#This Row],[Created Date]])</f>
        <v>2015</v>
      </c>
      <c r="BP14" s="3" t="str">
        <f t="shared" si="0"/>
        <v>Others</v>
      </c>
    </row>
    <row r="15" spans="1:68" x14ac:dyDescent="0.3">
      <c r="A15" s="3" t="s">
        <v>19416</v>
      </c>
      <c r="B15" s="3" t="s">
        <v>81</v>
      </c>
      <c r="C15" t="b">
        <v>0</v>
      </c>
      <c r="D15" s="3" t="s">
        <v>60</v>
      </c>
      <c r="E15" t="b">
        <v>0</v>
      </c>
      <c r="F15" s="3" t="s">
        <v>36596</v>
      </c>
      <c r="G15" s="1">
        <v>43615</v>
      </c>
      <c r="H15" t="b">
        <v>1</v>
      </c>
      <c r="I15" s="3" t="s">
        <v>19417</v>
      </c>
      <c r="J15" s="3"/>
      <c r="K15" s="3" t="s">
        <v>60</v>
      </c>
      <c r="L15" s="3" t="s">
        <v>60</v>
      </c>
      <c r="M15" s="3" t="s">
        <v>33</v>
      </c>
      <c r="N15" t="b">
        <v>1</v>
      </c>
      <c r="O15" s="2">
        <v>42331</v>
      </c>
      <c r="P15" t="b">
        <v>0</v>
      </c>
      <c r="Q15" s="3" t="s">
        <v>60</v>
      </c>
      <c r="R15" t="b">
        <v>0</v>
      </c>
      <c r="S15" s="2">
        <v>43497</v>
      </c>
      <c r="T15">
        <v>2</v>
      </c>
      <c r="U15">
        <v>2019</v>
      </c>
      <c r="V15" s="3" t="s">
        <v>19399</v>
      </c>
      <c r="W15" s="3" t="s">
        <v>19399</v>
      </c>
      <c r="X15" t="b">
        <v>0</v>
      </c>
      <c r="Y15" t="b">
        <v>0</v>
      </c>
      <c r="Z15" s="3" t="s">
        <v>60</v>
      </c>
      <c r="AA15" t="b">
        <v>1</v>
      </c>
      <c r="AB15" t="b">
        <v>0</v>
      </c>
      <c r="AC15" t="b">
        <v>0</v>
      </c>
      <c r="AD15" s="3" t="s">
        <v>6487</v>
      </c>
      <c r="AE15" t="b">
        <v>0</v>
      </c>
      <c r="AF15" s="3" t="s">
        <v>60</v>
      </c>
      <c r="AG15" t="b">
        <v>0</v>
      </c>
      <c r="AH15" s="3" t="s">
        <v>35</v>
      </c>
      <c r="AI15" s="2">
        <v>44250</v>
      </c>
      <c r="AJ15" s="2">
        <v>43836</v>
      </c>
      <c r="AK15" t="b">
        <v>0</v>
      </c>
      <c r="AL15" s="3" t="s">
        <v>60</v>
      </c>
      <c r="AM15" s="3" t="s">
        <v>60</v>
      </c>
      <c r="AN15" s="3" t="s">
        <v>6656</v>
      </c>
      <c r="AO15" s="3" t="s">
        <v>60</v>
      </c>
      <c r="AP15" s="3" t="s">
        <v>60</v>
      </c>
      <c r="AQ15" t="b">
        <v>0</v>
      </c>
      <c r="AR15" s="3" t="s">
        <v>53</v>
      </c>
      <c r="AS15" s="3" t="s">
        <v>40</v>
      </c>
      <c r="AT15" s="3" t="s">
        <v>60</v>
      </c>
      <c r="AU15" s="3" t="s">
        <v>19400</v>
      </c>
      <c r="AV15" t="b">
        <v>0</v>
      </c>
      <c r="AW15" t="b">
        <v>0</v>
      </c>
      <c r="AX15" s="3" t="s">
        <v>19401</v>
      </c>
      <c r="AY15" s="3">
        <f>IF(opportunity_table[[#This Row],[Stage]]="Closed Won",1,0)</f>
        <v>0</v>
      </c>
      <c r="AZ15" s="3" cm="1">
        <f t="array" ref="AZ15">IFERROR(_xlfn.IFS(opportunity_table[[#This Row],[Stage]]="Closed Won",1,opportunity_table[[#This Row],[Stage]]="Closed Lost",1),0)</f>
        <v>1</v>
      </c>
      <c r="BA15" s="3">
        <f>IF(OR(opportunity_table[[#This Row],[Stage]]="Closed Won",opportunity_table[[#This Row],[Stage]]="Closed Lost"),0,1)</f>
        <v>0</v>
      </c>
      <c r="BB15" t="b">
        <v>0</v>
      </c>
      <c r="BC15" s="2">
        <v>44376</v>
      </c>
      <c r="BD15" t="b">
        <v>0</v>
      </c>
      <c r="BE15" t="b">
        <v>0</v>
      </c>
      <c r="BF15" s="6">
        <v>65000</v>
      </c>
      <c r="BG15" s="6">
        <f>SUM($BF$2:BF15)</f>
        <v>3434955</v>
      </c>
      <c r="BH15" s="6">
        <v>0</v>
      </c>
      <c r="BI15" s="6">
        <f>SUM($BH$2:BH15)</f>
        <v>50923</v>
      </c>
      <c r="BJ15">
        <v>0</v>
      </c>
      <c r="BK15">
        <v>0</v>
      </c>
      <c r="BL15">
        <f>YEAR(opportunity_table[[#This Row],[Close Date]])</f>
        <v>2019</v>
      </c>
      <c r="BN15" t="str">
        <f>TEXT(opportunity_table[[#This Row],[Close Date]],"MMM")</f>
        <v>May</v>
      </c>
      <c r="BO15">
        <f>YEAR(opportunity_table[[#This Row],[Created Date]])</f>
        <v>2015</v>
      </c>
      <c r="BP15" s="3" t="str">
        <f t="shared" si="0"/>
        <v>Others</v>
      </c>
    </row>
    <row r="16" spans="1:68" x14ac:dyDescent="0.3">
      <c r="A16" s="3" t="s">
        <v>19418</v>
      </c>
      <c r="B16" s="3" t="s">
        <v>85</v>
      </c>
      <c r="C16" t="b">
        <v>0</v>
      </c>
      <c r="D16" s="3" t="s">
        <v>60</v>
      </c>
      <c r="E16" t="b">
        <v>0</v>
      </c>
      <c r="F16" s="3" t="s">
        <v>36596</v>
      </c>
      <c r="G16" s="1">
        <v>42369</v>
      </c>
      <c r="H16" t="b">
        <v>1</v>
      </c>
      <c r="I16" s="3" t="s">
        <v>60</v>
      </c>
      <c r="J16" s="3"/>
      <c r="K16" s="3" t="s">
        <v>60</v>
      </c>
      <c r="L16" s="3" t="s">
        <v>60</v>
      </c>
      <c r="M16" s="3" t="s">
        <v>33</v>
      </c>
      <c r="N16" t="b">
        <v>1</v>
      </c>
      <c r="O16" s="2">
        <v>42353</v>
      </c>
      <c r="P16" t="b">
        <v>0</v>
      </c>
      <c r="Q16" s="3" t="s">
        <v>60</v>
      </c>
      <c r="R16" t="b">
        <v>0</v>
      </c>
      <c r="S16" s="2">
        <v>42095</v>
      </c>
      <c r="T16">
        <v>4</v>
      </c>
      <c r="U16">
        <v>2015</v>
      </c>
      <c r="V16" s="3" t="s">
        <v>19362</v>
      </c>
      <c r="W16" s="3" t="s">
        <v>19362</v>
      </c>
      <c r="X16" t="b">
        <v>0</v>
      </c>
      <c r="Y16" t="b">
        <v>0</v>
      </c>
      <c r="Z16" s="3" t="s">
        <v>60</v>
      </c>
      <c r="AA16" t="b">
        <v>1</v>
      </c>
      <c r="AB16" t="b">
        <v>0</v>
      </c>
      <c r="AC16" t="b">
        <v>0</v>
      </c>
      <c r="AD16" s="3" t="s">
        <v>6488</v>
      </c>
      <c r="AE16" t="b">
        <v>0</v>
      </c>
      <c r="AF16" s="3" t="s">
        <v>60</v>
      </c>
      <c r="AG16" t="b">
        <v>0</v>
      </c>
      <c r="AH16" s="3" t="s">
        <v>35</v>
      </c>
      <c r="AI16" s="2">
        <v>44180</v>
      </c>
      <c r="AJ16" s="2">
        <v>43836</v>
      </c>
      <c r="AK16" t="b">
        <v>0</v>
      </c>
      <c r="AL16" s="3" t="s">
        <v>60</v>
      </c>
      <c r="AM16" s="3" t="s">
        <v>60</v>
      </c>
      <c r="AN16" s="3" t="s">
        <v>60</v>
      </c>
      <c r="AO16" s="3" t="s">
        <v>60</v>
      </c>
      <c r="AP16" s="3" t="s">
        <v>60</v>
      </c>
      <c r="AQ16" t="b">
        <v>1</v>
      </c>
      <c r="AR16" s="3" t="s">
        <v>33</v>
      </c>
      <c r="AS16" s="3" t="s">
        <v>60</v>
      </c>
      <c r="AT16" s="3" t="s">
        <v>60</v>
      </c>
      <c r="AU16" s="3" t="s">
        <v>19400</v>
      </c>
      <c r="AV16" t="b">
        <v>0</v>
      </c>
      <c r="AW16" t="b">
        <v>0</v>
      </c>
      <c r="AX16" s="3" t="s">
        <v>19403</v>
      </c>
      <c r="AY16" s="3">
        <f>IF(opportunity_table[[#This Row],[Stage]]="Closed Won",1,0)</f>
        <v>1</v>
      </c>
      <c r="AZ16" s="3" cm="1">
        <f t="array" ref="AZ16">IFERROR(_xlfn.IFS(opportunity_table[[#This Row],[Stage]]="Closed Won",1,opportunity_table[[#This Row],[Stage]]="Closed Lost",1),0)</f>
        <v>1</v>
      </c>
      <c r="BA16" s="3">
        <f>IF(OR(opportunity_table[[#This Row],[Stage]]="Closed Won",opportunity_table[[#This Row],[Stage]]="Closed Lost"),0,1)</f>
        <v>0</v>
      </c>
      <c r="BB16" t="b">
        <v>0</v>
      </c>
      <c r="BC16" s="2">
        <v>44376</v>
      </c>
      <c r="BD16" t="b">
        <v>0</v>
      </c>
      <c r="BE16" t="b">
        <v>1</v>
      </c>
      <c r="BF16" s="6">
        <v>65000</v>
      </c>
      <c r="BG16" s="6">
        <f>SUM($BF$2:BF16)</f>
        <v>3499955</v>
      </c>
      <c r="BH16" s="6">
        <v>65000</v>
      </c>
      <c r="BI16" s="6">
        <f>SUM($BH$2:BH16)</f>
        <v>115923</v>
      </c>
      <c r="BJ16">
        <v>100</v>
      </c>
      <c r="BK16">
        <v>0</v>
      </c>
      <c r="BL16">
        <f>YEAR(opportunity_table[[#This Row],[Close Date]])</f>
        <v>2015</v>
      </c>
      <c r="BN16" t="str">
        <f>TEXT(opportunity_table[[#This Row],[Close Date]],"MMM")</f>
        <v>Dec</v>
      </c>
      <c r="BO16">
        <f>YEAR(opportunity_table[[#This Row],[Created Date]])</f>
        <v>2015</v>
      </c>
      <c r="BP16" s="3" t="str">
        <f t="shared" si="0"/>
        <v>Others</v>
      </c>
    </row>
    <row r="17" spans="1:68" x14ac:dyDescent="0.3">
      <c r="A17" s="3" t="s">
        <v>19419</v>
      </c>
      <c r="B17" s="3" t="s">
        <v>4756</v>
      </c>
      <c r="C17" t="b">
        <v>0</v>
      </c>
      <c r="D17" s="3" t="s">
        <v>60</v>
      </c>
      <c r="E17" t="b">
        <v>0</v>
      </c>
      <c r="F17" s="3" t="s">
        <v>36596</v>
      </c>
      <c r="G17" s="1">
        <v>43735</v>
      </c>
      <c r="H17" t="b">
        <v>1</v>
      </c>
      <c r="I17" s="3" t="s">
        <v>60</v>
      </c>
      <c r="J17" s="3"/>
      <c r="K17" s="3" t="s">
        <v>60</v>
      </c>
      <c r="L17" s="3" t="s">
        <v>60</v>
      </c>
      <c r="M17" s="3" t="s">
        <v>33</v>
      </c>
      <c r="N17" t="b">
        <v>0</v>
      </c>
      <c r="O17" s="2">
        <v>42374</v>
      </c>
      <c r="P17" t="b">
        <v>0</v>
      </c>
      <c r="Q17" s="3" t="s">
        <v>60</v>
      </c>
      <c r="R17" t="b">
        <v>0</v>
      </c>
      <c r="S17" s="2">
        <v>43525</v>
      </c>
      <c r="T17">
        <v>3</v>
      </c>
      <c r="U17">
        <v>2019</v>
      </c>
      <c r="V17" s="3" t="s">
        <v>19362</v>
      </c>
      <c r="W17" s="3" t="s">
        <v>19362</v>
      </c>
      <c r="X17" t="b">
        <v>0</v>
      </c>
      <c r="Y17" t="b">
        <v>0</v>
      </c>
      <c r="Z17" s="3" t="s">
        <v>60</v>
      </c>
      <c r="AA17" t="b">
        <v>1</v>
      </c>
      <c r="AB17" t="b">
        <v>0</v>
      </c>
      <c r="AC17" t="b">
        <v>0</v>
      </c>
      <c r="AD17" s="3" t="s">
        <v>6488</v>
      </c>
      <c r="AE17" t="b">
        <v>0</v>
      </c>
      <c r="AF17" s="3" t="s">
        <v>60</v>
      </c>
      <c r="AG17" t="b">
        <v>0</v>
      </c>
      <c r="AH17" s="3" t="s">
        <v>35</v>
      </c>
      <c r="AI17" s="2">
        <v>44175</v>
      </c>
      <c r="AJ17" s="2">
        <v>43836</v>
      </c>
      <c r="AK17" t="b">
        <v>0</v>
      </c>
      <c r="AL17" s="3" t="s">
        <v>60</v>
      </c>
      <c r="AM17" s="3" t="s">
        <v>60</v>
      </c>
      <c r="AN17" s="3" t="s">
        <v>60</v>
      </c>
      <c r="AO17" s="3" t="s">
        <v>60</v>
      </c>
      <c r="AP17" s="3" t="s">
        <v>60</v>
      </c>
      <c r="AQ17" t="b">
        <v>1</v>
      </c>
      <c r="AR17" s="3" t="s">
        <v>53</v>
      </c>
      <c r="AS17" s="3" t="s">
        <v>82</v>
      </c>
      <c r="AT17" s="3" t="s">
        <v>60</v>
      </c>
      <c r="AU17" s="3" t="s">
        <v>19400</v>
      </c>
      <c r="AV17" t="b">
        <v>0</v>
      </c>
      <c r="AW17" t="b">
        <v>0</v>
      </c>
      <c r="AX17" s="3" t="s">
        <v>19403</v>
      </c>
      <c r="AY17" s="3">
        <f>IF(opportunity_table[[#This Row],[Stage]]="Closed Won",1,0)</f>
        <v>1</v>
      </c>
      <c r="AZ17" s="3" cm="1">
        <f t="array" ref="AZ17">IFERROR(_xlfn.IFS(opportunity_table[[#This Row],[Stage]]="Closed Won",1,opportunity_table[[#This Row],[Stage]]="Closed Lost",1),0)</f>
        <v>1</v>
      </c>
      <c r="BA17" s="3">
        <f>IF(OR(opportunity_table[[#This Row],[Stage]]="Closed Won",opportunity_table[[#This Row],[Stage]]="Closed Lost"),0,1)</f>
        <v>0</v>
      </c>
      <c r="BB17" t="b">
        <v>0</v>
      </c>
      <c r="BC17" s="2">
        <v>44376</v>
      </c>
      <c r="BD17" t="b">
        <v>0</v>
      </c>
      <c r="BE17" t="b">
        <v>1</v>
      </c>
      <c r="BF17" s="6">
        <v>60944.15</v>
      </c>
      <c r="BG17" s="6">
        <f>SUM($BF$2:BF17)</f>
        <v>3560899.15</v>
      </c>
      <c r="BH17" s="6">
        <v>60944.15</v>
      </c>
      <c r="BI17" s="6">
        <f>SUM($BH$2:BH17)</f>
        <v>176867.15</v>
      </c>
      <c r="BJ17">
        <v>100</v>
      </c>
      <c r="BK17">
        <v>0</v>
      </c>
      <c r="BL17">
        <f>YEAR(opportunity_table[[#This Row],[Close Date]])</f>
        <v>2019</v>
      </c>
      <c r="BN17" t="str">
        <f>TEXT(opportunity_table[[#This Row],[Close Date]],"MMM")</f>
        <v>Sep</v>
      </c>
      <c r="BO17">
        <f>YEAR(opportunity_table[[#This Row],[Created Date]])</f>
        <v>2016</v>
      </c>
      <c r="BP17" s="3" t="str">
        <f t="shared" si="0"/>
        <v>Others</v>
      </c>
    </row>
    <row r="18" spans="1:68" x14ac:dyDescent="0.3">
      <c r="A18" s="3" t="s">
        <v>19420</v>
      </c>
      <c r="B18" s="3" t="s">
        <v>5918</v>
      </c>
      <c r="C18" t="b">
        <v>0</v>
      </c>
      <c r="D18" s="3" t="s">
        <v>60</v>
      </c>
      <c r="E18" t="b">
        <v>0</v>
      </c>
      <c r="F18" s="3" t="s">
        <v>36596</v>
      </c>
      <c r="G18" s="1">
        <v>42460</v>
      </c>
      <c r="H18" t="b">
        <v>1</v>
      </c>
      <c r="I18" s="3" t="s">
        <v>60</v>
      </c>
      <c r="J18" s="3"/>
      <c r="K18" s="3" t="s">
        <v>60</v>
      </c>
      <c r="L18" s="3" t="s">
        <v>60</v>
      </c>
      <c r="M18" s="3" t="s">
        <v>65</v>
      </c>
      <c r="N18" t="b">
        <v>0</v>
      </c>
      <c r="O18" s="2">
        <v>42374</v>
      </c>
      <c r="P18" t="b">
        <v>0</v>
      </c>
      <c r="Q18" s="3" t="s">
        <v>60</v>
      </c>
      <c r="R18" t="b">
        <v>0</v>
      </c>
      <c r="S18" s="2">
        <v>42370</v>
      </c>
      <c r="T18">
        <v>1</v>
      </c>
      <c r="U18">
        <v>2016</v>
      </c>
      <c r="V18" s="3" t="s">
        <v>19362</v>
      </c>
      <c r="W18" s="3" t="s">
        <v>19362</v>
      </c>
      <c r="X18" t="b">
        <v>0</v>
      </c>
      <c r="Y18" t="b">
        <v>0</v>
      </c>
      <c r="Z18" s="3" t="s">
        <v>60</v>
      </c>
      <c r="AA18" t="b">
        <v>1</v>
      </c>
      <c r="AB18" t="b">
        <v>0</v>
      </c>
      <c r="AC18" t="b">
        <v>0</v>
      </c>
      <c r="AD18" s="3" t="s">
        <v>6488</v>
      </c>
      <c r="AE18" t="b">
        <v>0</v>
      </c>
      <c r="AF18" s="3" t="s">
        <v>60</v>
      </c>
      <c r="AG18" t="b">
        <v>0</v>
      </c>
      <c r="AH18" s="3" t="s">
        <v>58</v>
      </c>
      <c r="AI18" s="2">
        <v>44361</v>
      </c>
      <c r="AJ18" s="2">
        <v>44036</v>
      </c>
      <c r="AK18" t="b">
        <v>0</v>
      </c>
      <c r="AL18" s="3" t="s">
        <v>60</v>
      </c>
      <c r="AM18" s="3" t="s">
        <v>60</v>
      </c>
      <c r="AN18" s="3" t="s">
        <v>6689</v>
      </c>
      <c r="AO18" s="3" t="s">
        <v>60</v>
      </c>
      <c r="AP18" s="3" t="s">
        <v>60</v>
      </c>
      <c r="AQ18" t="b">
        <v>1</v>
      </c>
      <c r="AR18" s="3" t="s">
        <v>58</v>
      </c>
      <c r="AS18" s="3" t="s">
        <v>60</v>
      </c>
      <c r="AT18" s="3" t="s">
        <v>60</v>
      </c>
      <c r="AU18" s="3" t="s">
        <v>19400</v>
      </c>
      <c r="AV18" t="b">
        <v>0</v>
      </c>
      <c r="AW18" t="b">
        <v>0</v>
      </c>
      <c r="AX18" s="3" t="s">
        <v>19403</v>
      </c>
      <c r="AY18" s="3">
        <f>IF(opportunity_table[[#This Row],[Stage]]="Closed Won",1,0)</f>
        <v>1</v>
      </c>
      <c r="AZ18" s="3" cm="1">
        <f t="array" ref="AZ18">IFERROR(_xlfn.IFS(opportunity_table[[#This Row],[Stage]]="Closed Won",1,opportunity_table[[#This Row],[Stage]]="Closed Lost",1),0)</f>
        <v>1</v>
      </c>
      <c r="BA18" s="3">
        <f>IF(OR(opportunity_table[[#This Row],[Stage]]="Closed Won",opportunity_table[[#This Row],[Stage]]="Closed Lost"),0,1)</f>
        <v>0</v>
      </c>
      <c r="BB18" t="b">
        <v>0</v>
      </c>
      <c r="BC18" s="2">
        <v>44376</v>
      </c>
      <c r="BD18" t="b">
        <v>0</v>
      </c>
      <c r="BE18" t="b">
        <v>1</v>
      </c>
      <c r="BF18" s="6">
        <v>124624.5</v>
      </c>
      <c r="BG18" s="6">
        <f>SUM($BF$2:BF18)</f>
        <v>3685523.65</v>
      </c>
      <c r="BH18" s="6">
        <v>124624.5</v>
      </c>
      <c r="BI18" s="6">
        <f>SUM($BH$2:BH18)</f>
        <v>301491.65000000002</v>
      </c>
      <c r="BJ18">
        <v>100</v>
      </c>
      <c r="BK18">
        <v>0</v>
      </c>
      <c r="BL18">
        <f>YEAR(opportunity_table[[#This Row],[Close Date]])</f>
        <v>2016</v>
      </c>
      <c r="BN18" t="str">
        <f>TEXT(opportunity_table[[#This Row],[Close Date]],"MMM")</f>
        <v>Mar</v>
      </c>
      <c r="BO18">
        <f>YEAR(opportunity_table[[#This Row],[Created Date]])</f>
        <v>2016</v>
      </c>
      <c r="BP18" s="3" t="str">
        <f t="shared" si="0"/>
        <v>Others</v>
      </c>
    </row>
    <row r="19" spans="1:68" x14ac:dyDescent="0.3">
      <c r="A19" s="3" t="s">
        <v>19421</v>
      </c>
      <c r="B19" s="3" t="s">
        <v>92</v>
      </c>
      <c r="C19" t="b">
        <v>0</v>
      </c>
      <c r="D19" s="3" t="s">
        <v>60</v>
      </c>
      <c r="E19" t="b">
        <v>0</v>
      </c>
      <c r="F19" s="3" t="s">
        <v>36596</v>
      </c>
      <c r="G19" s="1">
        <v>42460</v>
      </c>
      <c r="H19" t="b">
        <v>0</v>
      </c>
      <c r="I19" s="3" t="s">
        <v>60</v>
      </c>
      <c r="J19" s="3"/>
      <c r="K19" s="3" t="s">
        <v>60</v>
      </c>
      <c r="L19" s="3" t="s">
        <v>60</v>
      </c>
      <c r="M19" s="3" t="s">
        <v>74</v>
      </c>
      <c r="N19" t="b">
        <v>1</v>
      </c>
      <c r="O19" s="2">
        <v>42383</v>
      </c>
      <c r="P19" t="b">
        <v>0</v>
      </c>
      <c r="Q19" s="3" t="s">
        <v>60</v>
      </c>
      <c r="R19" t="b">
        <v>0</v>
      </c>
      <c r="S19" s="2">
        <v>42370</v>
      </c>
      <c r="T19">
        <v>1</v>
      </c>
      <c r="U19">
        <v>2016</v>
      </c>
      <c r="V19" s="3" t="s">
        <v>19422</v>
      </c>
      <c r="W19" s="3" t="s">
        <v>19422</v>
      </c>
      <c r="X19" t="b">
        <v>0</v>
      </c>
      <c r="Y19" t="b">
        <v>0</v>
      </c>
      <c r="Z19" s="3" t="s">
        <v>60</v>
      </c>
      <c r="AA19" t="b">
        <v>0</v>
      </c>
      <c r="AB19" t="b">
        <v>0</v>
      </c>
      <c r="AC19" t="b">
        <v>0</v>
      </c>
      <c r="AD19" s="3" t="s">
        <v>6488</v>
      </c>
      <c r="AE19" t="b">
        <v>0</v>
      </c>
      <c r="AF19" s="3" t="s">
        <v>60</v>
      </c>
      <c r="AG19" t="b">
        <v>0</v>
      </c>
      <c r="AH19" s="3" t="s">
        <v>57</v>
      </c>
      <c r="AI19" s="2">
        <v>44320</v>
      </c>
      <c r="AJ19" s="2"/>
      <c r="AK19" t="b">
        <v>0</v>
      </c>
      <c r="AL19" s="3" t="s">
        <v>60</v>
      </c>
      <c r="AM19" s="3" t="s">
        <v>60</v>
      </c>
      <c r="AN19" s="3" t="s">
        <v>6650</v>
      </c>
      <c r="AO19" s="3" t="s">
        <v>60</v>
      </c>
      <c r="AP19" s="3" t="s">
        <v>60</v>
      </c>
      <c r="AQ19" t="b">
        <v>0</v>
      </c>
      <c r="AR19" s="3" t="s">
        <v>74</v>
      </c>
      <c r="AS19" s="3" t="s">
        <v>60</v>
      </c>
      <c r="AT19" s="3" t="s">
        <v>60</v>
      </c>
      <c r="AU19" s="3" t="s">
        <v>19423</v>
      </c>
      <c r="AV19" t="b">
        <v>0</v>
      </c>
      <c r="AW19" t="b">
        <v>0</v>
      </c>
      <c r="AX19" s="3" t="s">
        <v>19424</v>
      </c>
      <c r="AY19" s="3">
        <f>IF(opportunity_table[[#This Row],[Stage]]="Closed Won",1,0)</f>
        <v>0</v>
      </c>
      <c r="AZ19" s="3" cm="1">
        <f t="array" ref="AZ19">IFERROR(_xlfn.IFS(opportunity_table[[#This Row],[Stage]]="Closed Won",1,opportunity_table[[#This Row],[Stage]]="Closed Lost",1),0)</f>
        <v>0</v>
      </c>
      <c r="BA19" s="3">
        <f>IF(OR(opportunity_table[[#This Row],[Stage]]="Closed Won",opportunity_table[[#This Row],[Stage]]="Closed Lost"),0,1)</f>
        <v>1</v>
      </c>
      <c r="BB19" t="b">
        <v>0</v>
      </c>
      <c r="BC19" s="2">
        <v>44376</v>
      </c>
      <c r="BD19" t="b">
        <v>0</v>
      </c>
      <c r="BE19" t="b">
        <v>0</v>
      </c>
      <c r="BF19" s="6">
        <v>0</v>
      </c>
      <c r="BG19" s="6">
        <f>SUM($BF$2:BF19)</f>
        <v>3685523.65</v>
      </c>
      <c r="BH19" s="6">
        <v>0</v>
      </c>
      <c r="BI19" s="6">
        <f>SUM($BH$2:BH19)</f>
        <v>301491.65000000002</v>
      </c>
      <c r="BJ19">
        <v>0</v>
      </c>
      <c r="BK19">
        <v>0</v>
      </c>
      <c r="BL19">
        <f>YEAR(opportunity_table[[#This Row],[Close Date]])</f>
        <v>2016</v>
      </c>
      <c r="BN19" t="str">
        <f>TEXT(opportunity_table[[#This Row],[Close Date]],"MMM")</f>
        <v>Mar</v>
      </c>
      <c r="BO19">
        <f>YEAR(opportunity_table[[#This Row],[Created Date]])</f>
        <v>2016</v>
      </c>
      <c r="BP19" s="3" t="str">
        <f t="shared" si="0"/>
        <v>Others</v>
      </c>
    </row>
    <row r="20" spans="1:68" x14ac:dyDescent="0.3">
      <c r="A20" s="3" t="s">
        <v>19425</v>
      </c>
      <c r="B20" s="3" t="s">
        <v>5965</v>
      </c>
      <c r="C20" t="b">
        <v>0</v>
      </c>
      <c r="D20" s="3" t="s">
        <v>60</v>
      </c>
      <c r="E20" t="b">
        <v>0</v>
      </c>
      <c r="F20" s="3" t="s">
        <v>36596</v>
      </c>
      <c r="G20" s="1">
        <v>43465</v>
      </c>
      <c r="H20" t="b">
        <v>1</v>
      </c>
      <c r="I20" s="3" t="s">
        <v>60</v>
      </c>
      <c r="J20" s="3"/>
      <c r="K20" s="3" t="s">
        <v>60</v>
      </c>
      <c r="L20" s="3" t="s">
        <v>60</v>
      </c>
      <c r="M20" s="3" t="s">
        <v>33</v>
      </c>
      <c r="N20" t="b">
        <v>0</v>
      </c>
      <c r="O20" s="2">
        <v>42387</v>
      </c>
      <c r="P20" t="b">
        <v>0</v>
      </c>
      <c r="Q20" s="3" t="s">
        <v>60</v>
      </c>
      <c r="R20" t="b">
        <v>0</v>
      </c>
      <c r="S20" s="2">
        <v>43191</v>
      </c>
      <c r="T20">
        <v>4</v>
      </c>
      <c r="U20">
        <v>2018</v>
      </c>
      <c r="V20" s="3" t="s">
        <v>19399</v>
      </c>
      <c r="W20" s="3" t="s">
        <v>19399</v>
      </c>
      <c r="X20" t="b">
        <v>0</v>
      </c>
      <c r="Y20" t="b">
        <v>0</v>
      </c>
      <c r="Z20" s="3" t="s">
        <v>60</v>
      </c>
      <c r="AA20" t="b">
        <v>1</v>
      </c>
      <c r="AB20" t="b">
        <v>0</v>
      </c>
      <c r="AC20" t="b">
        <v>0</v>
      </c>
      <c r="AD20" s="3" t="s">
        <v>6488</v>
      </c>
      <c r="AE20" t="b">
        <v>0</v>
      </c>
      <c r="AF20" s="3" t="s">
        <v>60</v>
      </c>
      <c r="AG20" t="b">
        <v>0</v>
      </c>
      <c r="AH20" s="3" t="s">
        <v>175</v>
      </c>
      <c r="AI20" s="2">
        <v>43836</v>
      </c>
      <c r="AJ20" s="2">
        <v>43836</v>
      </c>
      <c r="AK20" t="b">
        <v>0</v>
      </c>
      <c r="AL20" s="3" t="s">
        <v>60</v>
      </c>
      <c r="AM20" s="3" t="s">
        <v>60</v>
      </c>
      <c r="AN20" s="3" t="s">
        <v>60</v>
      </c>
      <c r="AO20" s="3" t="s">
        <v>60</v>
      </c>
      <c r="AP20" s="3" t="s">
        <v>60</v>
      </c>
      <c r="AQ20" t="b">
        <v>0</v>
      </c>
      <c r="AR20" s="3" t="s">
        <v>33</v>
      </c>
      <c r="AS20" s="3" t="s">
        <v>60</v>
      </c>
      <c r="AT20" s="3" t="s">
        <v>60</v>
      </c>
      <c r="AU20" s="3" t="s">
        <v>19400</v>
      </c>
      <c r="AV20" t="b">
        <v>0</v>
      </c>
      <c r="AW20" t="b">
        <v>0</v>
      </c>
      <c r="AX20" s="3" t="s">
        <v>19401</v>
      </c>
      <c r="AY20" s="3">
        <f>IF(opportunity_table[[#This Row],[Stage]]="Closed Won",1,0)</f>
        <v>0</v>
      </c>
      <c r="AZ20" s="3" cm="1">
        <f t="array" ref="AZ20">IFERROR(_xlfn.IFS(opportunity_table[[#This Row],[Stage]]="Closed Won",1,opportunity_table[[#This Row],[Stage]]="Closed Lost",1),0)</f>
        <v>1</v>
      </c>
      <c r="BA20" s="3">
        <f>IF(OR(opportunity_table[[#This Row],[Stage]]="Closed Won",opportunity_table[[#This Row],[Stage]]="Closed Lost"),0,1)</f>
        <v>0</v>
      </c>
      <c r="BB20" t="b">
        <v>0</v>
      </c>
      <c r="BC20" s="2">
        <v>44376</v>
      </c>
      <c r="BD20" t="b">
        <v>0</v>
      </c>
      <c r="BE20" t="b">
        <v>0</v>
      </c>
      <c r="BF20" s="6">
        <v>130000</v>
      </c>
      <c r="BG20" s="6">
        <f>SUM($BF$2:BF20)</f>
        <v>3815523.65</v>
      </c>
      <c r="BH20" s="6">
        <v>0</v>
      </c>
      <c r="BI20" s="6">
        <f>SUM($BH$2:BH20)</f>
        <v>301491.65000000002</v>
      </c>
      <c r="BJ20">
        <v>0</v>
      </c>
      <c r="BK20">
        <v>0</v>
      </c>
      <c r="BL20">
        <f>YEAR(opportunity_table[[#This Row],[Close Date]])</f>
        <v>2018</v>
      </c>
      <c r="BN20" t="str">
        <f>TEXT(opportunity_table[[#This Row],[Close Date]],"MMM")</f>
        <v>Dec</v>
      </c>
      <c r="BO20">
        <f>YEAR(opportunity_table[[#This Row],[Created Date]])</f>
        <v>2016</v>
      </c>
      <c r="BP20" s="3" t="str">
        <f t="shared" si="0"/>
        <v>Others</v>
      </c>
    </row>
    <row r="21" spans="1:68" x14ac:dyDescent="0.3">
      <c r="A21" s="3" t="s">
        <v>19426</v>
      </c>
      <c r="B21" s="3" t="s">
        <v>95</v>
      </c>
      <c r="C21" t="b">
        <v>0</v>
      </c>
      <c r="D21" s="3" t="s">
        <v>60</v>
      </c>
      <c r="E21" t="b">
        <v>0</v>
      </c>
      <c r="F21" s="3" t="s">
        <v>36596</v>
      </c>
      <c r="G21" s="1">
        <v>42643</v>
      </c>
      <c r="H21" t="b">
        <v>1</v>
      </c>
      <c r="I21" s="3" t="s">
        <v>19417</v>
      </c>
      <c r="J21" s="3"/>
      <c r="K21" s="3" t="s">
        <v>60</v>
      </c>
      <c r="L21" s="3" t="s">
        <v>60</v>
      </c>
      <c r="M21" s="3" t="s">
        <v>53</v>
      </c>
      <c r="N21" t="b">
        <v>0</v>
      </c>
      <c r="O21" s="2">
        <v>42389</v>
      </c>
      <c r="P21" t="b">
        <v>0</v>
      </c>
      <c r="Q21" s="3" t="s">
        <v>60</v>
      </c>
      <c r="R21" t="b">
        <v>0</v>
      </c>
      <c r="S21" s="2">
        <v>42430</v>
      </c>
      <c r="T21">
        <v>3</v>
      </c>
      <c r="U21">
        <v>2016</v>
      </c>
      <c r="V21" s="3" t="s">
        <v>19399</v>
      </c>
      <c r="W21" s="3" t="s">
        <v>19399</v>
      </c>
      <c r="X21" t="b">
        <v>0</v>
      </c>
      <c r="Y21" t="b">
        <v>0</v>
      </c>
      <c r="Z21" s="3" t="s">
        <v>60</v>
      </c>
      <c r="AA21" t="b">
        <v>1</v>
      </c>
      <c r="AB21" t="b">
        <v>0</v>
      </c>
      <c r="AC21" t="b">
        <v>0</v>
      </c>
      <c r="AD21" s="3" t="s">
        <v>6488</v>
      </c>
      <c r="AE21" t="b">
        <v>0</v>
      </c>
      <c r="AF21" s="3" t="s">
        <v>60</v>
      </c>
      <c r="AG21" t="b">
        <v>0</v>
      </c>
      <c r="AH21" s="3" t="s">
        <v>57</v>
      </c>
      <c r="AI21" s="2">
        <v>44297</v>
      </c>
      <c r="AJ21" s="2">
        <v>43836</v>
      </c>
      <c r="AK21" t="b">
        <v>0</v>
      </c>
      <c r="AL21" s="3" t="s">
        <v>60</v>
      </c>
      <c r="AM21" s="3" t="s">
        <v>60</v>
      </c>
      <c r="AN21" s="3" t="s">
        <v>6689</v>
      </c>
      <c r="AO21" s="3" t="s">
        <v>60</v>
      </c>
      <c r="AP21" s="3" t="s">
        <v>60</v>
      </c>
      <c r="AQ21" t="b">
        <v>0</v>
      </c>
      <c r="AR21" s="3" t="s">
        <v>53</v>
      </c>
      <c r="AS21" s="3" t="s">
        <v>60</v>
      </c>
      <c r="AT21" s="3" t="s">
        <v>60</v>
      </c>
      <c r="AU21" s="3" t="s">
        <v>19400</v>
      </c>
      <c r="AV21" t="b">
        <v>0</v>
      </c>
      <c r="AW21" t="b">
        <v>0</v>
      </c>
      <c r="AX21" s="3" t="s">
        <v>19401</v>
      </c>
      <c r="AY21" s="3">
        <f>IF(opportunity_table[[#This Row],[Stage]]="Closed Won",1,0)</f>
        <v>0</v>
      </c>
      <c r="AZ21" s="3" cm="1">
        <f t="array" ref="AZ21">IFERROR(_xlfn.IFS(opportunity_table[[#This Row],[Stage]]="Closed Won",1,opportunity_table[[#This Row],[Stage]]="Closed Lost",1),0)</f>
        <v>1</v>
      </c>
      <c r="BA21" s="3">
        <f>IF(OR(opportunity_table[[#This Row],[Stage]]="Closed Won",opportunity_table[[#This Row],[Stage]]="Closed Lost"),0,1)</f>
        <v>0</v>
      </c>
      <c r="BB21" t="b">
        <v>0</v>
      </c>
      <c r="BC21" s="2">
        <v>44376</v>
      </c>
      <c r="BD21" t="b">
        <v>0</v>
      </c>
      <c r="BE21" t="b">
        <v>0</v>
      </c>
      <c r="BF21" s="6">
        <v>65000</v>
      </c>
      <c r="BG21" s="6">
        <f>SUM($BF$2:BF21)</f>
        <v>3880523.65</v>
      </c>
      <c r="BH21" s="6">
        <v>0</v>
      </c>
      <c r="BI21" s="6">
        <f>SUM($BH$2:BH21)</f>
        <v>301491.65000000002</v>
      </c>
      <c r="BJ21">
        <v>0</v>
      </c>
      <c r="BK21">
        <v>0</v>
      </c>
      <c r="BL21">
        <f>YEAR(opportunity_table[[#This Row],[Close Date]])</f>
        <v>2016</v>
      </c>
      <c r="BN21" t="str">
        <f>TEXT(opportunity_table[[#This Row],[Close Date]],"MMM")</f>
        <v>Sep</v>
      </c>
      <c r="BO21">
        <f>YEAR(opportunity_table[[#This Row],[Created Date]])</f>
        <v>2016</v>
      </c>
      <c r="BP21" s="3" t="str">
        <f t="shared" si="0"/>
        <v>Others</v>
      </c>
    </row>
    <row r="22" spans="1:68" x14ac:dyDescent="0.3">
      <c r="A22" s="3" t="s">
        <v>19427</v>
      </c>
      <c r="B22" s="3" t="s">
        <v>103</v>
      </c>
      <c r="C22" t="b">
        <v>0</v>
      </c>
      <c r="D22" s="3" t="s">
        <v>60</v>
      </c>
      <c r="E22" t="b">
        <v>0</v>
      </c>
      <c r="F22" s="3" t="s">
        <v>36596</v>
      </c>
      <c r="G22" s="1">
        <v>42719</v>
      </c>
      <c r="H22" t="b">
        <v>1</v>
      </c>
      <c r="I22" s="3" t="s">
        <v>60</v>
      </c>
      <c r="J22" s="3"/>
      <c r="K22" s="3" t="s">
        <v>60</v>
      </c>
      <c r="L22" s="3" t="s">
        <v>60</v>
      </c>
      <c r="M22" s="3" t="s">
        <v>53</v>
      </c>
      <c r="N22" t="b">
        <v>0</v>
      </c>
      <c r="O22" s="2">
        <v>42394</v>
      </c>
      <c r="P22" t="b">
        <v>0</v>
      </c>
      <c r="Q22" s="3" t="s">
        <v>60</v>
      </c>
      <c r="R22" t="b">
        <v>0</v>
      </c>
      <c r="S22" s="2">
        <v>42461</v>
      </c>
      <c r="T22">
        <v>4</v>
      </c>
      <c r="U22">
        <v>2016</v>
      </c>
      <c r="V22" s="3" t="s">
        <v>19362</v>
      </c>
      <c r="W22" s="3" t="s">
        <v>19362</v>
      </c>
      <c r="X22" t="b">
        <v>0</v>
      </c>
      <c r="Y22" t="b">
        <v>0</v>
      </c>
      <c r="Z22" s="3" t="s">
        <v>60</v>
      </c>
      <c r="AA22" t="b">
        <v>1</v>
      </c>
      <c r="AB22" t="b">
        <v>0</v>
      </c>
      <c r="AC22" t="b">
        <v>0</v>
      </c>
      <c r="AD22" s="3" t="s">
        <v>6489</v>
      </c>
      <c r="AE22" t="b">
        <v>0</v>
      </c>
      <c r="AF22" s="3" t="s">
        <v>60</v>
      </c>
      <c r="AG22" t="b">
        <v>0</v>
      </c>
      <c r="AH22" s="3" t="s">
        <v>35</v>
      </c>
      <c r="AI22" s="2">
        <v>44175</v>
      </c>
      <c r="AJ22" s="2">
        <v>43836</v>
      </c>
      <c r="AK22" t="b">
        <v>0</v>
      </c>
      <c r="AL22" s="3" t="s">
        <v>60</v>
      </c>
      <c r="AM22" s="3" t="s">
        <v>60</v>
      </c>
      <c r="AN22" s="3" t="s">
        <v>7142</v>
      </c>
      <c r="AO22" s="3" t="s">
        <v>60</v>
      </c>
      <c r="AP22" s="3" t="s">
        <v>60</v>
      </c>
      <c r="AQ22" t="b">
        <v>1</v>
      </c>
      <c r="AR22" s="3" t="s">
        <v>53</v>
      </c>
      <c r="AS22" s="3" t="s">
        <v>82</v>
      </c>
      <c r="AT22" s="3" t="s">
        <v>60</v>
      </c>
      <c r="AU22" s="3" t="s">
        <v>19400</v>
      </c>
      <c r="AV22" t="b">
        <v>0</v>
      </c>
      <c r="AW22" t="b">
        <v>0</v>
      </c>
      <c r="AX22" s="3" t="s">
        <v>19403</v>
      </c>
      <c r="AY22" s="3">
        <f>IF(opportunity_table[[#This Row],[Stage]]="Closed Won",1,0)</f>
        <v>1</v>
      </c>
      <c r="AZ22" s="3" cm="1">
        <f t="array" ref="AZ22">IFERROR(_xlfn.IFS(opportunity_table[[#This Row],[Stage]]="Closed Won",1,opportunity_table[[#This Row],[Stage]]="Closed Lost",1),0)</f>
        <v>1</v>
      </c>
      <c r="BA22" s="3">
        <f>IF(OR(opportunity_table[[#This Row],[Stage]]="Closed Won",opportunity_table[[#This Row],[Stage]]="Closed Lost"),0,1)</f>
        <v>0</v>
      </c>
      <c r="BB22" t="b">
        <v>0</v>
      </c>
      <c r="BC22" s="2">
        <v>44376</v>
      </c>
      <c r="BD22" t="b">
        <v>0</v>
      </c>
      <c r="BE22" t="b">
        <v>1</v>
      </c>
      <c r="BF22" s="6">
        <v>65000</v>
      </c>
      <c r="BG22" s="6">
        <f>SUM($BF$2:BF22)</f>
        <v>3945523.65</v>
      </c>
      <c r="BH22" s="6">
        <v>65000</v>
      </c>
      <c r="BI22" s="6">
        <f>SUM($BH$2:BH22)</f>
        <v>366491.65</v>
      </c>
      <c r="BJ22">
        <v>100</v>
      </c>
      <c r="BK22">
        <v>0</v>
      </c>
      <c r="BL22">
        <f>YEAR(opportunity_table[[#This Row],[Close Date]])</f>
        <v>2016</v>
      </c>
      <c r="BN22" t="str">
        <f>TEXT(opportunity_table[[#This Row],[Close Date]],"MMM")</f>
        <v>Dec</v>
      </c>
      <c r="BO22">
        <f>YEAR(opportunity_table[[#This Row],[Created Date]])</f>
        <v>2016</v>
      </c>
      <c r="BP22" s="3" t="str">
        <f t="shared" si="0"/>
        <v>Others</v>
      </c>
    </row>
    <row r="23" spans="1:68" x14ac:dyDescent="0.3">
      <c r="A23" s="3" t="s">
        <v>19428</v>
      </c>
      <c r="B23" s="3" t="s">
        <v>108</v>
      </c>
      <c r="C23" t="b">
        <v>0</v>
      </c>
      <c r="D23" s="3" t="s">
        <v>60</v>
      </c>
      <c r="E23" t="b">
        <v>0</v>
      </c>
      <c r="F23" s="3" t="s">
        <v>36596</v>
      </c>
      <c r="G23" s="1">
        <v>42460</v>
      </c>
      <c r="H23" t="b">
        <v>1</v>
      </c>
      <c r="I23" s="3" t="s">
        <v>60</v>
      </c>
      <c r="J23" s="3"/>
      <c r="K23" s="3" t="s">
        <v>60</v>
      </c>
      <c r="L23" s="3" t="s">
        <v>60</v>
      </c>
      <c r="M23" s="3" t="s">
        <v>33</v>
      </c>
      <c r="N23" t="b">
        <v>1</v>
      </c>
      <c r="O23" s="2">
        <v>42398</v>
      </c>
      <c r="P23" t="b">
        <v>0</v>
      </c>
      <c r="Q23" s="3" t="s">
        <v>60</v>
      </c>
      <c r="R23" t="b">
        <v>0</v>
      </c>
      <c r="S23" s="2">
        <v>42370</v>
      </c>
      <c r="T23">
        <v>1</v>
      </c>
      <c r="U23">
        <v>2016</v>
      </c>
      <c r="V23" s="3" t="s">
        <v>19399</v>
      </c>
      <c r="W23" s="3" t="s">
        <v>19399</v>
      </c>
      <c r="X23" t="b">
        <v>0</v>
      </c>
      <c r="Y23" t="b">
        <v>0</v>
      </c>
      <c r="Z23" s="3" t="s">
        <v>60</v>
      </c>
      <c r="AA23" t="b">
        <v>0</v>
      </c>
      <c r="AB23" t="b">
        <v>0</v>
      </c>
      <c r="AC23" t="b">
        <v>0</v>
      </c>
      <c r="AD23" s="3" t="s">
        <v>6490</v>
      </c>
      <c r="AE23" t="b">
        <v>0</v>
      </c>
      <c r="AF23" s="3" t="s">
        <v>60</v>
      </c>
      <c r="AG23" t="b">
        <v>0</v>
      </c>
      <c r="AH23" s="3" t="s">
        <v>35</v>
      </c>
      <c r="AI23" s="2">
        <v>44250</v>
      </c>
      <c r="AJ23" s="2">
        <v>43836</v>
      </c>
      <c r="AK23" t="b">
        <v>0</v>
      </c>
      <c r="AL23" s="3" t="s">
        <v>60</v>
      </c>
      <c r="AM23" s="3" t="s">
        <v>60</v>
      </c>
      <c r="AN23" s="3" t="s">
        <v>7142</v>
      </c>
      <c r="AO23" s="3" t="s">
        <v>60</v>
      </c>
      <c r="AP23" s="3" t="s">
        <v>60</v>
      </c>
      <c r="AQ23" t="b">
        <v>0</v>
      </c>
      <c r="AR23" s="3" t="s">
        <v>33</v>
      </c>
      <c r="AS23" s="3" t="s">
        <v>40</v>
      </c>
      <c r="AT23" s="3" t="s">
        <v>60</v>
      </c>
      <c r="AU23" s="3" t="s">
        <v>19400</v>
      </c>
      <c r="AV23" t="b">
        <v>0</v>
      </c>
      <c r="AW23" t="b">
        <v>0</v>
      </c>
      <c r="AX23" s="3" t="s">
        <v>19401</v>
      </c>
      <c r="AY23" s="3">
        <f>IF(opportunity_table[[#This Row],[Stage]]="Closed Won",1,0)</f>
        <v>0</v>
      </c>
      <c r="AZ23" s="3" cm="1">
        <f t="array" ref="AZ23">IFERROR(_xlfn.IFS(opportunity_table[[#This Row],[Stage]]="Closed Won",1,opportunity_table[[#This Row],[Stage]]="Closed Lost",1),0)</f>
        <v>1</v>
      </c>
      <c r="BA23" s="3">
        <f>IF(OR(opportunity_table[[#This Row],[Stage]]="Closed Won",opportunity_table[[#This Row],[Stage]]="Closed Lost"),0,1)</f>
        <v>0</v>
      </c>
      <c r="BB23" t="b">
        <v>0</v>
      </c>
      <c r="BC23" s="2">
        <v>44376</v>
      </c>
      <c r="BD23" t="b">
        <v>0</v>
      </c>
      <c r="BE23" t="b">
        <v>0</v>
      </c>
      <c r="BF23" s="6">
        <v>0</v>
      </c>
      <c r="BG23" s="6">
        <f>SUM($BF$2:BF23)</f>
        <v>3945523.65</v>
      </c>
      <c r="BH23" s="6">
        <v>0</v>
      </c>
      <c r="BI23" s="6">
        <f>SUM($BH$2:BH23)</f>
        <v>366491.65</v>
      </c>
      <c r="BJ23">
        <v>0</v>
      </c>
      <c r="BK23">
        <v>0</v>
      </c>
      <c r="BL23">
        <f>YEAR(opportunity_table[[#This Row],[Close Date]])</f>
        <v>2016</v>
      </c>
      <c r="BN23" t="str">
        <f>TEXT(opportunity_table[[#This Row],[Close Date]],"MMM")</f>
        <v>Mar</v>
      </c>
      <c r="BO23">
        <f>YEAR(opportunity_table[[#This Row],[Created Date]])</f>
        <v>2016</v>
      </c>
      <c r="BP23" s="3" t="str">
        <f t="shared" si="0"/>
        <v>Others</v>
      </c>
    </row>
    <row r="24" spans="1:68" x14ac:dyDescent="0.3">
      <c r="A24" s="3" t="s">
        <v>19429</v>
      </c>
      <c r="B24" s="3" t="s">
        <v>5629</v>
      </c>
      <c r="C24" t="b">
        <v>0</v>
      </c>
      <c r="D24" s="3" t="s">
        <v>60</v>
      </c>
      <c r="E24" t="b">
        <v>0</v>
      </c>
      <c r="F24" s="3" t="s">
        <v>36596</v>
      </c>
      <c r="G24" s="1">
        <v>42411</v>
      </c>
      <c r="H24" t="b">
        <v>1</v>
      </c>
      <c r="I24" s="3" t="s">
        <v>60</v>
      </c>
      <c r="J24" s="3"/>
      <c r="K24" s="3" t="s">
        <v>60</v>
      </c>
      <c r="L24" s="3" t="s">
        <v>60</v>
      </c>
      <c r="M24" s="3" t="s">
        <v>53</v>
      </c>
      <c r="N24" t="b">
        <v>0</v>
      </c>
      <c r="O24" s="2">
        <v>42403</v>
      </c>
      <c r="P24" t="b">
        <v>0</v>
      </c>
      <c r="Q24" s="3" t="s">
        <v>60</v>
      </c>
      <c r="R24" t="b">
        <v>0</v>
      </c>
      <c r="S24" s="2">
        <v>42370</v>
      </c>
      <c r="T24">
        <v>1</v>
      </c>
      <c r="U24">
        <v>2016</v>
      </c>
      <c r="V24" s="3" t="s">
        <v>19362</v>
      </c>
      <c r="W24" s="3" t="s">
        <v>19362</v>
      </c>
      <c r="X24" t="b">
        <v>0</v>
      </c>
      <c r="Y24" t="b">
        <v>0</v>
      </c>
      <c r="Z24" s="3" t="s">
        <v>60</v>
      </c>
      <c r="AA24" t="b">
        <v>1</v>
      </c>
      <c r="AB24" t="b">
        <v>0</v>
      </c>
      <c r="AC24" t="b">
        <v>0</v>
      </c>
      <c r="AD24" s="3" t="s">
        <v>6490</v>
      </c>
      <c r="AE24" t="b">
        <v>0</v>
      </c>
      <c r="AF24" s="3" t="s">
        <v>60</v>
      </c>
      <c r="AG24" t="b">
        <v>0</v>
      </c>
      <c r="AH24" s="3" t="s">
        <v>57</v>
      </c>
      <c r="AI24" s="2">
        <v>44297</v>
      </c>
      <c r="AJ24" s="2">
        <v>43836</v>
      </c>
      <c r="AK24" t="b">
        <v>0</v>
      </c>
      <c r="AL24" s="3" t="s">
        <v>60</v>
      </c>
      <c r="AM24" s="3" t="s">
        <v>60</v>
      </c>
      <c r="AN24" s="3" t="s">
        <v>6689</v>
      </c>
      <c r="AO24" s="3" t="s">
        <v>60</v>
      </c>
      <c r="AP24" s="3" t="s">
        <v>60</v>
      </c>
      <c r="AQ24" t="b">
        <v>1</v>
      </c>
      <c r="AR24" s="3" t="s">
        <v>53</v>
      </c>
      <c r="AS24" s="3" t="s">
        <v>82</v>
      </c>
      <c r="AT24" s="3" t="s">
        <v>60</v>
      </c>
      <c r="AU24" s="3" t="s">
        <v>19400</v>
      </c>
      <c r="AV24" t="b">
        <v>0</v>
      </c>
      <c r="AW24" t="b">
        <v>0</v>
      </c>
      <c r="AX24" s="3" t="s">
        <v>19403</v>
      </c>
      <c r="AY24" s="3">
        <f>IF(opportunity_table[[#This Row],[Stage]]="Closed Won",1,0)</f>
        <v>1</v>
      </c>
      <c r="AZ24" s="3" cm="1">
        <f t="array" ref="AZ24">IFERROR(_xlfn.IFS(opportunity_table[[#This Row],[Stage]]="Closed Won",1,opportunity_table[[#This Row],[Stage]]="Closed Lost",1),0)</f>
        <v>1</v>
      </c>
      <c r="BA24" s="3">
        <f>IF(OR(opportunity_table[[#This Row],[Stage]]="Closed Won",opportunity_table[[#This Row],[Stage]]="Closed Lost"),0,1)</f>
        <v>0</v>
      </c>
      <c r="BB24" t="b">
        <v>0</v>
      </c>
      <c r="BC24" s="2">
        <v>44376</v>
      </c>
      <c r="BD24" t="b">
        <v>0</v>
      </c>
      <c r="BE24" t="b">
        <v>1</v>
      </c>
      <c r="BF24" s="6">
        <v>150000</v>
      </c>
      <c r="BG24" s="6">
        <f>SUM($BF$2:BF24)</f>
        <v>4095523.65</v>
      </c>
      <c r="BH24" s="6">
        <v>150000</v>
      </c>
      <c r="BI24" s="6">
        <f>SUM($BH$2:BH24)</f>
        <v>516491.65</v>
      </c>
      <c r="BJ24">
        <v>100</v>
      </c>
      <c r="BK24">
        <v>0</v>
      </c>
      <c r="BL24">
        <f>YEAR(opportunity_table[[#This Row],[Close Date]])</f>
        <v>2016</v>
      </c>
      <c r="BN24" t="str">
        <f>TEXT(opportunity_table[[#This Row],[Close Date]],"MMM")</f>
        <v>Feb</v>
      </c>
      <c r="BO24">
        <f>YEAR(opportunity_table[[#This Row],[Created Date]])</f>
        <v>2016</v>
      </c>
      <c r="BP24" s="3" t="str">
        <f t="shared" si="0"/>
        <v>Others</v>
      </c>
    </row>
    <row r="25" spans="1:68" x14ac:dyDescent="0.3">
      <c r="A25" s="3" t="s">
        <v>19430</v>
      </c>
      <c r="B25" s="3" t="s">
        <v>5968</v>
      </c>
      <c r="C25" t="b">
        <v>0</v>
      </c>
      <c r="D25" s="3" t="s">
        <v>60</v>
      </c>
      <c r="E25" t="b">
        <v>0</v>
      </c>
      <c r="F25" s="3" t="s">
        <v>36596</v>
      </c>
      <c r="G25" s="1">
        <v>42643</v>
      </c>
      <c r="H25" t="b">
        <v>1</v>
      </c>
      <c r="I25" s="3" t="s">
        <v>60</v>
      </c>
      <c r="J25" s="3"/>
      <c r="K25" s="3" t="s">
        <v>60</v>
      </c>
      <c r="L25" s="3" t="s">
        <v>60</v>
      </c>
      <c r="M25" s="3" t="s">
        <v>33</v>
      </c>
      <c r="N25" t="b">
        <v>0</v>
      </c>
      <c r="O25" s="2">
        <v>42404</v>
      </c>
      <c r="P25" t="b">
        <v>0</v>
      </c>
      <c r="Q25" s="3" t="s">
        <v>60</v>
      </c>
      <c r="R25" t="b">
        <v>0</v>
      </c>
      <c r="S25" s="2">
        <v>42430</v>
      </c>
      <c r="T25">
        <v>3</v>
      </c>
      <c r="U25">
        <v>2016</v>
      </c>
      <c r="V25" s="3" t="s">
        <v>19399</v>
      </c>
      <c r="W25" s="3" t="s">
        <v>19399</v>
      </c>
      <c r="X25" t="b">
        <v>0</v>
      </c>
      <c r="Y25" t="b">
        <v>0</v>
      </c>
      <c r="Z25" s="3" t="s">
        <v>60</v>
      </c>
      <c r="AA25" t="b">
        <v>1</v>
      </c>
      <c r="AB25" t="b">
        <v>0</v>
      </c>
      <c r="AC25" t="b">
        <v>0</v>
      </c>
      <c r="AD25" s="3" t="s">
        <v>6491</v>
      </c>
      <c r="AE25" t="b">
        <v>0</v>
      </c>
      <c r="AF25" s="3" t="s">
        <v>60</v>
      </c>
      <c r="AG25" t="b">
        <v>0</v>
      </c>
      <c r="AH25" s="3" t="s">
        <v>175</v>
      </c>
      <c r="AI25" s="2">
        <v>43836</v>
      </c>
      <c r="AJ25" s="2">
        <v>43836</v>
      </c>
      <c r="AK25" t="b">
        <v>0</v>
      </c>
      <c r="AL25" s="3" t="s">
        <v>60</v>
      </c>
      <c r="AM25" s="3" t="s">
        <v>60</v>
      </c>
      <c r="AN25" s="3" t="s">
        <v>60</v>
      </c>
      <c r="AO25" s="3" t="s">
        <v>60</v>
      </c>
      <c r="AP25" s="3" t="s">
        <v>60</v>
      </c>
      <c r="AQ25" t="b">
        <v>0</v>
      </c>
      <c r="AR25" s="3" t="s">
        <v>33</v>
      </c>
      <c r="AS25" s="3" t="s">
        <v>60</v>
      </c>
      <c r="AT25" s="3" t="s">
        <v>60</v>
      </c>
      <c r="AU25" s="3" t="s">
        <v>19400</v>
      </c>
      <c r="AV25" t="b">
        <v>0</v>
      </c>
      <c r="AW25" t="b">
        <v>0</v>
      </c>
      <c r="AX25" s="3" t="s">
        <v>19401</v>
      </c>
      <c r="AY25" s="3">
        <f>IF(opportunity_table[[#This Row],[Stage]]="Closed Won",1,0)</f>
        <v>0</v>
      </c>
      <c r="AZ25" s="3" cm="1">
        <f t="array" ref="AZ25">IFERROR(_xlfn.IFS(opportunity_table[[#This Row],[Stage]]="Closed Won",1,opportunity_table[[#This Row],[Stage]]="Closed Lost",1),0)</f>
        <v>1</v>
      </c>
      <c r="BA25" s="3">
        <f>IF(OR(opportunity_table[[#This Row],[Stage]]="Closed Won",opportunity_table[[#This Row],[Stage]]="Closed Lost"),0,1)</f>
        <v>0</v>
      </c>
      <c r="BB25" t="b">
        <v>0</v>
      </c>
      <c r="BC25" s="2">
        <v>44376</v>
      </c>
      <c r="BD25" t="b">
        <v>0</v>
      </c>
      <c r="BE25" t="b">
        <v>0</v>
      </c>
      <c r="BF25" s="6">
        <v>71500</v>
      </c>
      <c r="BG25" s="6">
        <f>SUM($BF$2:BF25)</f>
        <v>4167023.65</v>
      </c>
      <c r="BH25" s="6">
        <v>0</v>
      </c>
      <c r="BI25" s="6">
        <f>SUM($BH$2:BH25)</f>
        <v>516491.65</v>
      </c>
      <c r="BJ25">
        <v>0</v>
      </c>
      <c r="BK25">
        <v>0</v>
      </c>
      <c r="BL25">
        <f>YEAR(opportunity_table[[#This Row],[Close Date]])</f>
        <v>2016</v>
      </c>
      <c r="BN25" t="str">
        <f>TEXT(opportunity_table[[#This Row],[Close Date]],"MMM")</f>
        <v>Sep</v>
      </c>
      <c r="BO25">
        <f>YEAR(opportunity_table[[#This Row],[Created Date]])</f>
        <v>2016</v>
      </c>
      <c r="BP25" s="3" t="str">
        <f t="shared" si="0"/>
        <v>Others</v>
      </c>
    </row>
    <row r="26" spans="1:68" x14ac:dyDescent="0.3">
      <c r="A26" s="3" t="s">
        <v>19431</v>
      </c>
      <c r="B26" s="3" t="s">
        <v>116</v>
      </c>
      <c r="C26" t="b">
        <v>0</v>
      </c>
      <c r="D26" s="3" t="s">
        <v>60</v>
      </c>
      <c r="E26" t="b">
        <v>0</v>
      </c>
      <c r="F26" s="3" t="s">
        <v>36596</v>
      </c>
      <c r="G26" s="1">
        <v>42857</v>
      </c>
      <c r="H26" t="b">
        <v>1</v>
      </c>
      <c r="I26" s="3" t="s">
        <v>60</v>
      </c>
      <c r="J26" s="3"/>
      <c r="K26" s="3" t="s">
        <v>60</v>
      </c>
      <c r="L26" s="3" t="s">
        <v>60</v>
      </c>
      <c r="M26" s="3" t="s">
        <v>53</v>
      </c>
      <c r="N26" t="b">
        <v>0</v>
      </c>
      <c r="O26" s="2">
        <v>42404</v>
      </c>
      <c r="P26" t="b">
        <v>0</v>
      </c>
      <c r="Q26" s="3" t="s">
        <v>60</v>
      </c>
      <c r="R26" t="b">
        <v>0</v>
      </c>
      <c r="S26" s="2">
        <v>42767</v>
      </c>
      <c r="T26">
        <v>2</v>
      </c>
      <c r="U26">
        <v>2017</v>
      </c>
      <c r="V26" s="3" t="s">
        <v>19362</v>
      </c>
      <c r="W26" s="3" t="s">
        <v>19362</v>
      </c>
      <c r="X26" t="b">
        <v>0</v>
      </c>
      <c r="Y26" t="b">
        <v>0</v>
      </c>
      <c r="Z26" s="3" t="s">
        <v>60</v>
      </c>
      <c r="AA26" t="b">
        <v>1</v>
      </c>
      <c r="AB26" t="b">
        <v>0</v>
      </c>
      <c r="AC26" t="b">
        <v>0</v>
      </c>
      <c r="AD26" s="3" t="s">
        <v>6491</v>
      </c>
      <c r="AE26" t="b">
        <v>0</v>
      </c>
      <c r="AF26" s="3" t="s">
        <v>60</v>
      </c>
      <c r="AG26" t="b">
        <v>0</v>
      </c>
      <c r="AH26" s="3" t="s">
        <v>57</v>
      </c>
      <c r="AI26" s="2">
        <v>44297</v>
      </c>
      <c r="AJ26" s="2">
        <v>43836</v>
      </c>
      <c r="AK26" t="b">
        <v>0</v>
      </c>
      <c r="AL26" s="3" t="s">
        <v>60</v>
      </c>
      <c r="AM26" s="3" t="s">
        <v>60</v>
      </c>
      <c r="AN26" s="3" t="s">
        <v>6689</v>
      </c>
      <c r="AO26" s="3" t="s">
        <v>60</v>
      </c>
      <c r="AP26" s="3" t="s">
        <v>60</v>
      </c>
      <c r="AQ26" t="b">
        <v>1</v>
      </c>
      <c r="AR26" s="3" t="s">
        <v>53</v>
      </c>
      <c r="AS26" s="3" t="s">
        <v>82</v>
      </c>
      <c r="AT26" s="3" t="s">
        <v>60</v>
      </c>
      <c r="AU26" s="3" t="s">
        <v>19400</v>
      </c>
      <c r="AV26" t="b">
        <v>0</v>
      </c>
      <c r="AW26" t="b">
        <v>0</v>
      </c>
      <c r="AX26" s="3" t="s">
        <v>19403</v>
      </c>
      <c r="AY26" s="3">
        <f>IF(opportunity_table[[#This Row],[Stage]]="Closed Won",1,0)</f>
        <v>1</v>
      </c>
      <c r="AZ26" s="3" cm="1">
        <f t="array" ref="AZ26">IFERROR(_xlfn.IFS(opportunity_table[[#This Row],[Stage]]="Closed Won",1,opportunity_table[[#This Row],[Stage]]="Closed Lost",1),0)</f>
        <v>1</v>
      </c>
      <c r="BA26" s="3">
        <f>IF(OR(opportunity_table[[#This Row],[Stage]]="Closed Won",opportunity_table[[#This Row],[Stage]]="Closed Lost"),0,1)</f>
        <v>0</v>
      </c>
      <c r="BB26" t="b">
        <v>0</v>
      </c>
      <c r="BC26" s="2">
        <v>44376</v>
      </c>
      <c r="BD26" t="b">
        <v>0</v>
      </c>
      <c r="BE26" t="b">
        <v>1</v>
      </c>
      <c r="BF26" s="6">
        <v>56500</v>
      </c>
      <c r="BG26" s="6">
        <f>SUM($BF$2:BF26)</f>
        <v>4223523.6500000004</v>
      </c>
      <c r="BH26" s="6">
        <v>56500</v>
      </c>
      <c r="BI26" s="6">
        <f>SUM($BH$2:BH26)</f>
        <v>572991.65</v>
      </c>
      <c r="BJ26">
        <v>100</v>
      </c>
      <c r="BK26">
        <v>0</v>
      </c>
      <c r="BL26">
        <f>YEAR(opportunity_table[[#This Row],[Close Date]])</f>
        <v>2017</v>
      </c>
      <c r="BN26" t="str">
        <f>TEXT(opportunity_table[[#This Row],[Close Date]],"MMM")</f>
        <v>May</v>
      </c>
      <c r="BO26">
        <f>YEAR(opportunity_table[[#This Row],[Created Date]])</f>
        <v>2016</v>
      </c>
      <c r="BP26" s="3" t="str">
        <f t="shared" si="0"/>
        <v>Others</v>
      </c>
    </row>
    <row r="27" spans="1:68" x14ac:dyDescent="0.3">
      <c r="A27" s="3" t="s">
        <v>19432</v>
      </c>
      <c r="B27" s="3" t="s">
        <v>151</v>
      </c>
      <c r="C27" t="b">
        <v>0</v>
      </c>
      <c r="D27" s="3" t="s">
        <v>60</v>
      </c>
      <c r="E27" t="b">
        <v>0</v>
      </c>
      <c r="F27" s="3" t="s">
        <v>36596</v>
      </c>
      <c r="G27" s="1">
        <v>42419</v>
      </c>
      <c r="H27" t="b">
        <v>1</v>
      </c>
      <c r="I27" s="3" t="s">
        <v>60</v>
      </c>
      <c r="J27" s="3"/>
      <c r="K27" s="3" t="s">
        <v>60</v>
      </c>
      <c r="L27" s="3" t="s">
        <v>60</v>
      </c>
      <c r="M27" s="3" t="s">
        <v>53</v>
      </c>
      <c r="N27" t="b">
        <v>1</v>
      </c>
      <c r="O27" s="2">
        <v>42408</v>
      </c>
      <c r="P27" t="b">
        <v>0</v>
      </c>
      <c r="Q27" s="3" t="s">
        <v>60</v>
      </c>
      <c r="R27" t="b">
        <v>0</v>
      </c>
      <c r="S27" s="2">
        <v>42370</v>
      </c>
      <c r="T27">
        <v>1</v>
      </c>
      <c r="U27">
        <v>2016</v>
      </c>
      <c r="V27" s="3" t="s">
        <v>19362</v>
      </c>
      <c r="W27" s="3" t="s">
        <v>19362</v>
      </c>
      <c r="X27" t="b">
        <v>0</v>
      </c>
      <c r="Y27" t="b">
        <v>0</v>
      </c>
      <c r="Z27" s="3" t="s">
        <v>60</v>
      </c>
      <c r="AA27" t="b">
        <v>0</v>
      </c>
      <c r="AB27" t="b">
        <v>0</v>
      </c>
      <c r="AC27" t="b">
        <v>0</v>
      </c>
      <c r="AD27" s="3" t="s">
        <v>6491</v>
      </c>
      <c r="AE27" t="b">
        <v>0</v>
      </c>
      <c r="AF27" s="3" t="s">
        <v>60</v>
      </c>
      <c r="AG27" t="b">
        <v>0</v>
      </c>
      <c r="AH27" s="3" t="s">
        <v>35</v>
      </c>
      <c r="AI27" s="2">
        <v>44284</v>
      </c>
      <c r="AJ27" s="2">
        <v>43836</v>
      </c>
      <c r="AK27" t="b">
        <v>0</v>
      </c>
      <c r="AL27" s="3" t="s">
        <v>60</v>
      </c>
      <c r="AM27" s="3" t="s">
        <v>60</v>
      </c>
      <c r="AN27" s="3" t="s">
        <v>6650</v>
      </c>
      <c r="AO27" s="3" t="s">
        <v>60</v>
      </c>
      <c r="AP27" s="3" t="s">
        <v>60</v>
      </c>
      <c r="AQ27" t="b">
        <v>1</v>
      </c>
      <c r="AR27" s="3" t="s">
        <v>53</v>
      </c>
      <c r="AS27" s="3" t="s">
        <v>40</v>
      </c>
      <c r="AT27" s="3" t="s">
        <v>60</v>
      </c>
      <c r="AU27" s="3" t="s">
        <v>19400</v>
      </c>
      <c r="AV27" t="b">
        <v>0</v>
      </c>
      <c r="AW27" t="b">
        <v>0</v>
      </c>
      <c r="AX27" s="3" t="s">
        <v>19403</v>
      </c>
      <c r="AY27" s="3">
        <f>IF(opportunity_table[[#This Row],[Stage]]="Closed Won",1,0)</f>
        <v>1</v>
      </c>
      <c r="AZ27" s="3" cm="1">
        <f t="array" ref="AZ27">IFERROR(_xlfn.IFS(opportunity_table[[#This Row],[Stage]]="Closed Won",1,opportunity_table[[#This Row],[Stage]]="Closed Lost",1),0)</f>
        <v>1</v>
      </c>
      <c r="BA27" s="3">
        <f>IF(OR(opportunity_table[[#This Row],[Stage]]="Closed Won",opportunity_table[[#This Row],[Stage]]="Closed Lost"),0,1)</f>
        <v>0</v>
      </c>
      <c r="BB27" t="b">
        <v>0</v>
      </c>
      <c r="BC27" s="2">
        <v>44376</v>
      </c>
      <c r="BD27" t="b">
        <v>0</v>
      </c>
      <c r="BE27" t="b">
        <v>1</v>
      </c>
      <c r="BF27" s="6">
        <v>0</v>
      </c>
      <c r="BG27" s="6">
        <f>SUM($BF$2:BF27)</f>
        <v>4223523.6500000004</v>
      </c>
      <c r="BH27" s="6">
        <v>0</v>
      </c>
      <c r="BI27" s="6">
        <f>SUM($BH$2:BH27)</f>
        <v>572991.65</v>
      </c>
      <c r="BJ27">
        <v>100</v>
      </c>
      <c r="BK27">
        <v>0</v>
      </c>
      <c r="BL27">
        <f>YEAR(opportunity_table[[#This Row],[Close Date]])</f>
        <v>2016</v>
      </c>
      <c r="BN27" t="str">
        <f>TEXT(opportunity_table[[#This Row],[Close Date]],"MMM")</f>
        <v>Feb</v>
      </c>
      <c r="BO27">
        <f>YEAR(opportunity_table[[#This Row],[Created Date]])</f>
        <v>2016</v>
      </c>
      <c r="BP27" s="3" t="str">
        <f t="shared" si="0"/>
        <v>Others</v>
      </c>
    </row>
    <row r="28" spans="1:68" x14ac:dyDescent="0.3">
      <c r="A28" s="3" t="s">
        <v>19433</v>
      </c>
      <c r="B28" s="3" t="s">
        <v>172</v>
      </c>
      <c r="C28" t="b">
        <v>0</v>
      </c>
      <c r="D28" s="3" t="s">
        <v>60</v>
      </c>
      <c r="E28" t="b">
        <v>0</v>
      </c>
      <c r="F28" s="3" t="s">
        <v>36596</v>
      </c>
      <c r="G28" s="1">
        <v>43462</v>
      </c>
      <c r="H28" t="b">
        <v>1</v>
      </c>
      <c r="I28" s="3" t="s">
        <v>19434</v>
      </c>
      <c r="J28" s="3"/>
      <c r="K28" s="3" t="s">
        <v>60</v>
      </c>
      <c r="L28" s="3" t="s">
        <v>60</v>
      </c>
      <c r="M28" s="3" t="s">
        <v>168</v>
      </c>
      <c r="N28" t="b">
        <v>1</v>
      </c>
      <c r="O28" s="2">
        <v>42422</v>
      </c>
      <c r="P28" t="b">
        <v>0</v>
      </c>
      <c r="Q28" s="3" t="s">
        <v>60</v>
      </c>
      <c r="R28" t="b">
        <v>0</v>
      </c>
      <c r="S28" s="2">
        <v>43191</v>
      </c>
      <c r="T28">
        <v>4</v>
      </c>
      <c r="U28">
        <v>2018</v>
      </c>
      <c r="V28" s="3" t="s">
        <v>19399</v>
      </c>
      <c r="W28" s="3" t="s">
        <v>19399</v>
      </c>
      <c r="X28" t="b">
        <v>0</v>
      </c>
      <c r="Y28" t="b">
        <v>0</v>
      </c>
      <c r="Z28" s="3" t="s">
        <v>60</v>
      </c>
      <c r="AA28" t="b">
        <v>1</v>
      </c>
      <c r="AB28" t="b">
        <v>0</v>
      </c>
      <c r="AC28" t="b">
        <v>0</v>
      </c>
      <c r="AD28" s="3" t="s">
        <v>6491</v>
      </c>
      <c r="AE28" t="b">
        <v>0</v>
      </c>
      <c r="AF28" s="3" t="s">
        <v>19435</v>
      </c>
      <c r="AG28" t="b">
        <v>0</v>
      </c>
      <c r="AH28" s="3" t="s">
        <v>57</v>
      </c>
      <c r="AI28" s="2">
        <v>44296</v>
      </c>
      <c r="AJ28" s="2">
        <v>43627</v>
      </c>
      <c r="AK28" t="b">
        <v>0</v>
      </c>
      <c r="AL28" s="3" t="s">
        <v>60</v>
      </c>
      <c r="AM28" s="3" t="s">
        <v>258</v>
      </c>
      <c r="AN28" s="3" t="s">
        <v>7920</v>
      </c>
      <c r="AO28" s="3" t="s">
        <v>60</v>
      </c>
      <c r="AP28" s="3" t="s">
        <v>60</v>
      </c>
      <c r="AQ28" t="b">
        <v>0</v>
      </c>
      <c r="AR28" s="3" t="s">
        <v>2694</v>
      </c>
      <c r="AS28" s="3" t="s">
        <v>258</v>
      </c>
      <c r="AT28" s="3" t="s">
        <v>6661</v>
      </c>
      <c r="AU28" s="3" t="s">
        <v>19436</v>
      </c>
      <c r="AV28" t="b">
        <v>0</v>
      </c>
      <c r="AW28" t="b">
        <v>0</v>
      </c>
      <c r="AX28" s="3" t="s">
        <v>19401</v>
      </c>
      <c r="AY28" s="3">
        <f>IF(opportunity_table[[#This Row],[Stage]]="Closed Won",1,0)</f>
        <v>0</v>
      </c>
      <c r="AZ28" s="3" cm="1">
        <f t="array" ref="AZ28">IFERROR(_xlfn.IFS(opportunity_table[[#This Row],[Stage]]="Closed Won",1,opportunity_table[[#This Row],[Stage]]="Closed Lost",1),0)</f>
        <v>1</v>
      </c>
      <c r="BA28" s="3">
        <f>IF(OR(opportunity_table[[#This Row],[Stage]]="Closed Won",opportunity_table[[#This Row],[Stage]]="Closed Lost"),0,1)</f>
        <v>0</v>
      </c>
      <c r="BB28" t="b">
        <v>0</v>
      </c>
      <c r="BC28" s="2">
        <v>44376</v>
      </c>
      <c r="BD28" t="b">
        <v>0</v>
      </c>
      <c r="BE28" t="b">
        <v>0</v>
      </c>
      <c r="BF28" s="6">
        <v>57394</v>
      </c>
      <c r="BG28" s="6">
        <f>SUM($BF$2:BF28)</f>
        <v>4280917.6500000004</v>
      </c>
      <c r="BH28" s="6">
        <v>0</v>
      </c>
      <c r="BI28" s="6">
        <f>SUM($BH$2:BH28)</f>
        <v>572991.65</v>
      </c>
      <c r="BJ28">
        <v>0</v>
      </c>
      <c r="BK28">
        <v>0</v>
      </c>
      <c r="BL28">
        <f>YEAR(opportunity_table[[#This Row],[Close Date]])</f>
        <v>2018</v>
      </c>
      <c r="BN28" t="str">
        <f>TEXT(opportunity_table[[#This Row],[Close Date]],"MMM")</f>
        <v>Dec</v>
      </c>
      <c r="BO28">
        <f>YEAR(opportunity_table[[#This Row],[Created Date]])</f>
        <v>2016</v>
      </c>
      <c r="BP28" s="3" t="str">
        <f t="shared" si="0"/>
        <v>Others</v>
      </c>
    </row>
    <row r="29" spans="1:68" x14ac:dyDescent="0.3">
      <c r="A29" s="3" t="s">
        <v>19437</v>
      </c>
      <c r="B29" s="3" t="s">
        <v>225</v>
      </c>
      <c r="C29" t="b">
        <v>0</v>
      </c>
      <c r="D29" s="3" t="s">
        <v>60</v>
      </c>
      <c r="E29" t="b">
        <v>0</v>
      </c>
      <c r="F29" s="3" t="s">
        <v>36596</v>
      </c>
      <c r="G29" s="1">
        <v>42474</v>
      </c>
      <c r="H29" t="b">
        <v>1</v>
      </c>
      <c r="I29" s="3" t="s">
        <v>60</v>
      </c>
      <c r="J29" s="3"/>
      <c r="K29" s="3" t="s">
        <v>60</v>
      </c>
      <c r="L29" s="3" t="s">
        <v>60</v>
      </c>
      <c r="M29" s="3" t="s">
        <v>53</v>
      </c>
      <c r="N29" t="b">
        <v>0</v>
      </c>
      <c r="O29" s="2">
        <v>42424</v>
      </c>
      <c r="P29" t="b">
        <v>0</v>
      </c>
      <c r="Q29" s="3" t="s">
        <v>60</v>
      </c>
      <c r="R29" t="b">
        <v>0</v>
      </c>
      <c r="S29" s="2">
        <v>42401</v>
      </c>
      <c r="T29">
        <v>2</v>
      </c>
      <c r="U29">
        <v>2016</v>
      </c>
      <c r="V29" s="3" t="s">
        <v>19362</v>
      </c>
      <c r="W29" s="3" t="s">
        <v>19362</v>
      </c>
      <c r="X29" t="b">
        <v>0</v>
      </c>
      <c r="Y29" t="b">
        <v>0</v>
      </c>
      <c r="Z29" s="3" t="s">
        <v>60</v>
      </c>
      <c r="AA29" t="b">
        <v>1</v>
      </c>
      <c r="AB29" t="b">
        <v>0</v>
      </c>
      <c r="AC29" t="b">
        <v>0</v>
      </c>
      <c r="AD29" s="3" t="s">
        <v>6491</v>
      </c>
      <c r="AE29" t="b">
        <v>0</v>
      </c>
      <c r="AF29" s="3" t="s">
        <v>60</v>
      </c>
      <c r="AG29" t="b">
        <v>0</v>
      </c>
      <c r="AH29" s="3" t="s">
        <v>57</v>
      </c>
      <c r="AI29" s="2">
        <v>44297</v>
      </c>
      <c r="AJ29" s="2">
        <v>43836</v>
      </c>
      <c r="AK29" t="b">
        <v>0</v>
      </c>
      <c r="AL29" s="3" t="s">
        <v>60</v>
      </c>
      <c r="AM29" s="3" t="s">
        <v>60</v>
      </c>
      <c r="AN29" s="3" t="s">
        <v>6689</v>
      </c>
      <c r="AO29" s="3" t="s">
        <v>60</v>
      </c>
      <c r="AP29" s="3" t="s">
        <v>60</v>
      </c>
      <c r="AQ29" t="b">
        <v>1</v>
      </c>
      <c r="AR29" s="3" t="s">
        <v>53</v>
      </c>
      <c r="AS29" s="3" t="s">
        <v>82</v>
      </c>
      <c r="AT29" s="3" t="s">
        <v>60</v>
      </c>
      <c r="AU29" s="3" t="s">
        <v>19400</v>
      </c>
      <c r="AV29" t="b">
        <v>0</v>
      </c>
      <c r="AW29" t="b">
        <v>0</v>
      </c>
      <c r="AX29" s="3" t="s">
        <v>19403</v>
      </c>
      <c r="AY29" s="3">
        <f>IF(opportunity_table[[#This Row],[Stage]]="Closed Won",1,0)</f>
        <v>1</v>
      </c>
      <c r="AZ29" s="3" cm="1">
        <f t="array" ref="AZ29">IFERROR(_xlfn.IFS(opportunity_table[[#This Row],[Stage]]="Closed Won",1,opportunity_table[[#This Row],[Stage]]="Closed Lost",1),0)</f>
        <v>1</v>
      </c>
      <c r="BA29" s="3">
        <f>IF(OR(opportunity_table[[#This Row],[Stage]]="Closed Won",opportunity_table[[#This Row],[Stage]]="Closed Lost"),0,1)</f>
        <v>0</v>
      </c>
      <c r="BB29" t="b">
        <v>0</v>
      </c>
      <c r="BC29" s="2">
        <v>44376</v>
      </c>
      <c r="BD29" t="b">
        <v>0</v>
      </c>
      <c r="BE29" t="b">
        <v>1</v>
      </c>
      <c r="BF29" s="6">
        <v>65000</v>
      </c>
      <c r="BG29" s="6">
        <f>SUM($BF$2:BF29)</f>
        <v>4345917.6500000004</v>
      </c>
      <c r="BH29" s="6">
        <v>65000</v>
      </c>
      <c r="BI29" s="6">
        <f>SUM($BH$2:BH29)</f>
        <v>637991.65</v>
      </c>
      <c r="BJ29">
        <v>100</v>
      </c>
      <c r="BK29">
        <v>0</v>
      </c>
      <c r="BL29">
        <f>YEAR(opportunity_table[[#This Row],[Close Date]])</f>
        <v>2016</v>
      </c>
      <c r="BN29" t="str">
        <f>TEXT(opportunity_table[[#This Row],[Close Date]],"MMM")</f>
        <v>Apr</v>
      </c>
      <c r="BO29">
        <f>YEAR(opportunity_table[[#This Row],[Created Date]])</f>
        <v>2016</v>
      </c>
      <c r="BP29" s="3" t="str">
        <f t="shared" si="0"/>
        <v>Others</v>
      </c>
    </row>
    <row r="30" spans="1:68" x14ac:dyDescent="0.3">
      <c r="A30" s="3" t="s">
        <v>19438</v>
      </c>
      <c r="B30" s="3" t="s">
        <v>257</v>
      </c>
      <c r="C30" t="b">
        <v>0</v>
      </c>
      <c r="D30" s="3" t="s">
        <v>60</v>
      </c>
      <c r="E30" t="b">
        <v>0</v>
      </c>
      <c r="F30" s="3" t="s">
        <v>36596</v>
      </c>
      <c r="G30" s="1">
        <v>43032</v>
      </c>
      <c r="H30" t="b">
        <v>1</v>
      </c>
      <c r="I30" s="3" t="s">
        <v>60</v>
      </c>
      <c r="J30" s="3" t="s">
        <v>19439</v>
      </c>
      <c r="K30" s="3" t="s">
        <v>60</v>
      </c>
      <c r="L30" s="3" t="s">
        <v>60</v>
      </c>
      <c r="M30" s="3" t="s">
        <v>168</v>
      </c>
      <c r="N30" t="b">
        <v>0</v>
      </c>
      <c r="O30" s="2">
        <v>42426</v>
      </c>
      <c r="P30" t="b">
        <v>0</v>
      </c>
      <c r="Q30" s="3" t="s">
        <v>60</v>
      </c>
      <c r="R30" t="b">
        <v>0</v>
      </c>
      <c r="S30" s="2">
        <v>42826</v>
      </c>
      <c r="T30">
        <v>4</v>
      </c>
      <c r="U30">
        <v>2017</v>
      </c>
      <c r="V30" s="3" t="s">
        <v>19362</v>
      </c>
      <c r="W30" s="3" t="s">
        <v>19362</v>
      </c>
      <c r="X30" t="b">
        <v>0</v>
      </c>
      <c r="Y30" t="b">
        <v>0</v>
      </c>
      <c r="Z30" s="3" t="s">
        <v>60</v>
      </c>
      <c r="AA30" t="b">
        <v>1</v>
      </c>
      <c r="AB30" t="b">
        <v>0</v>
      </c>
      <c r="AC30" t="b">
        <v>0</v>
      </c>
      <c r="AD30" s="3" t="s">
        <v>1142</v>
      </c>
      <c r="AE30" t="b">
        <v>0</v>
      </c>
      <c r="AF30" s="3" t="s">
        <v>19440</v>
      </c>
      <c r="AG30" t="b">
        <v>0</v>
      </c>
      <c r="AH30" s="3" t="s">
        <v>57</v>
      </c>
      <c r="AI30" s="2">
        <v>44297</v>
      </c>
      <c r="AJ30" s="2">
        <v>43169</v>
      </c>
      <c r="AK30" t="b">
        <v>0</v>
      </c>
      <c r="AL30" s="3" t="s">
        <v>60</v>
      </c>
      <c r="AM30" s="3" t="s">
        <v>19441</v>
      </c>
      <c r="AN30" s="3" t="s">
        <v>6659</v>
      </c>
      <c r="AO30" s="3" t="s">
        <v>60</v>
      </c>
      <c r="AP30" s="3" t="s">
        <v>60</v>
      </c>
      <c r="AQ30" t="b">
        <v>0</v>
      </c>
      <c r="AR30" s="3" t="s">
        <v>170</v>
      </c>
      <c r="AS30" s="3" t="s">
        <v>268</v>
      </c>
      <c r="AT30" s="3" t="s">
        <v>6661</v>
      </c>
      <c r="AU30" s="3" t="s">
        <v>19436</v>
      </c>
      <c r="AV30" t="b">
        <v>0</v>
      </c>
      <c r="AW30" t="b">
        <v>0</v>
      </c>
      <c r="AX30" s="3" t="s">
        <v>19403</v>
      </c>
      <c r="AY30" s="3">
        <f>IF(opportunity_table[[#This Row],[Stage]]="Closed Won",1,0)</f>
        <v>1</v>
      </c>
      <c r="AZ30" s="3" cm="1">
        <f t="array" ref="AZ30">IFERROR(_xlfn.IFS(opportunity_table[[#This Row],[Stage]]="Closed Won",1,opportunity_table[[#This Row],[Stage]]="Closed Lost",1),0)</f>
        <v>1</v>
      </c>
      <c r="BA30" s="3">
        <f>IF(OR(opportunity_table[[#This Row],[Stage]]="Closed Won",opportunity_table[[#This Row],[Stage]]="Closed Lost"),0,1)</f>
        <v>0</v>
      </c>
      <c r="BB30" t="b">
        <v>0</v>
      </c>
      <c r="BC30" s="2">
        <v>44376</v>
      </c>
      <c r="BD30" t="b">
        <v>0</v>
      </c>
      <c r="BE30" t="b">
        <v>1</v>
      </c>
      <c r="BF30" s="6">
        <v>50015</v>
      </c>
      <c r="BG30" s="6">
        <f>SUM($BF$2:BF30)</f>
        <v>4395932.6500000004</v>
      </c>
      <c r="BH30" s="6">
        <v>50015</v>
      </c>
      <c r="BI30" s="6">
        <f>SUM($BH$2:BH30)</f>
        <v>688006.65</v>
      </c>
      <c r="BJ30">
        <v>100</v>
      </c>
      <c r="BK30">
        <v>0</v>
      </c>
      <c r="BL30">
        <f>YEAR(opportunity_table[[#This Row],[Close Date]])</f>
        <v>2017</v>
      </c>
      <c r="BN30" t="str">
        <f>TEXT(opportunity_table[[#This Row],[Close Date]],"MMM")</f>
        <v>Oct</v>
      </c>
      <c r="BO30">
        <f>YEAR(opportunity_table[[#This Row],[Created Date]])</f>
        <v>2016</v>
      </c>
      <c r="BP30" s="3" t="str">
        <f t="shared" si="0"/>
        <v>Others</v>
      </c>
    </row>
    <row r="31" spans="1:68" x14ac:dyDescent="0.3">
      <c r="A31" s="3" t="s">
        <v>19442</v>
      </c>
      <c r="B31" s="3" t="s">
        <v>165</v>
      </c>
      <c r="C31" t="b">
        <v>0</v>
      </c>
      <c r="D31" s="3" t="s">
        <v>60</v>
      </c>
      <c r="E31" t="b">
        <v>0</v>
      </c>
      <c r="F31" s="3" t="s">
        <v>36596</v>
      </c>
      <c r="G31" s="1">
        <v>42676</v>
      </c>
      <c r="H31" t="b">
        <v>1</v>
      </c>
      <c r="I31" s="3" t="s">
        <v>60</v>
      </c>
      <c r="J31" s="3"/>
      <c r="K31" s="3" t="s">
        <v>60</v>
      </c>
      <c r="L31" s="3" t="s">
        <v>60</v>
      </c>
      <c r="M31" s="3" t="s">
        <v>168</v>
      </c>
      <c r="N31" t="b">
        <v>0</v>
      </c>
      <c r="O31" s="2">
        <v>42426</v>
      </c>
      <c r="P31" t="b">
        <v>0</v>
      </c>
      <c r="Q31" s="3" t="s">
        <v>60</v>
      </c>
      <c r="R31" t="b">
        <v>0</v>
      </c>
      <c r="S31" s="2">
        <v>42461</v>
      </c>
      <c r="T31">
        <v>4</v>
      </c>
      <c r="U31">
        <v>2016</v>
      </c>
      <c r="V31" s="3" t="s">
        <v>19362</v>
      </c>
      <c r="W31" s="3" t="s">
        <v>19362</v>
      </c>
      <c r="X31" t="b">
        <v>0</v>
      </c>
      <c r="Y31" t="b">
        <v>0</v>
      </c>
      <c r="Z31" s="3" t="s">
        <v>60</v>
      </c>
      <c r="AA31" t="b">
        <v>1</v>
      </c>
      <c r="AB31" t="b">
        <v>0</v>
      </c>
      <c r="AC31" t="b">
        <v>0</v>
      </c>
      <c r="AD31" s="3" t="s">
        <v>6492</v>
      </c>
      <c r="AE31" t="b">
        <v>0</v>
      </c>
      <c r="AF31" s="3" t="s">
        <v>19435</v>
      </c>
      <c r="AG31" t="b">
        <v>0</v>
      </c>
      <c r="AH31" s="3" t="s">
        <v>57</v>
      </c>
      <c r="AI31" s="2">
        <v>44297</v>
      </c>
      <c r="AJ31" s="2">
        <v>43169</v>
      </c>
      <c r="AK31" t="b">
        <v>0</v>
      </c>
      <c r="AL31" s="3" t="s">
        <v>60</v>
      </c>
      <c r="AM31" s="3" t="s">
        <v>166</v>
      </c>
      <c r="AN31" s="3" t="s">
        <v>6659</v>
      </c>
      <c r="AO31" s="3" t="s">
        <v>60</v>
      </c>
      <c r="AP31" s="3" t="s">
        <v>60</v>
      </c>
      <c r="AQ31" t="b">
        <v>0</v>
      </c>
      <c r="AR31" s="3" t="s">
        <v>170</v>
      </c>
      <c r="AS31" s="3" t="s">
        <v>268</v>
      </c>
      <c r="AT31" s="3" t="s">
        <v>6661</v>
      </c>
      <c r="AU31" s="3" t="s">
        <v>19436</v>
      </c>
      <c r="AV31" t="b">
        <v>0</v>
      </c>
      <c r="AW31" t="b">
        <v>0</v>
      </c>
      <c r="AX31" s="3" t="s">
        <v>19403</v>
      </c>
      <c r="AY31" s="3">
        <f>IF(opportunity_table[[#This Row],[Stage]]="Closed Won",1,0)</f>
        <v>1</v>
      </c>
      <c r="AZ31" s="3" cm="1">
        <f t="array" ref="AZ31">IFERROR(_xlfn.IFS(opportunity_table[[#This Row],[Stage]]="Closed Won",1,opportunity_table[[#This Row],[Stage]]="Closed Lost",1),0)</f>
        <v>1</v>
      </c>
      <c r="BA31" s="3">
        <f>IF(OR(opportunity_table[[#This Row],[Stage]]="Closed Won",opportunity_table[[#This Row],[Stage]]="Closed Lost"),0,1)</f>
        <v>0</v>
      </c>
      <c r="BB31" t="b">
        <v>1</v>
      </c>
      <c r="BC31" s="2">
        <v>44376</v>
      </c>
      <c r="BD31" t="b">
        <v>0</v>
      </c>
      <c r="BE31" t="b">
        <v>1</v>
      </c>
      <c r="BF31" s="6">
        <v>48555</v>
      </c>
      <c r="BG31" s="6">
        <f>SUM($BF$2:BF31)</f>
        <v>4444487.6500000004</v>
      </c>
      <c r="BH31" s="6">
        <v>48555</v>
      </c>
      <c r="BI31" s="6">
        <f>SUM($BH$2:BH31)</f>
        <v>736561.65</v>
      </c>
      <c r="BJ31">
        <v>100</v>
      </c>
      <c r="BK31">
        <v>0</v>
      </c>
      <c r="BL31">
        <f>YEAR(opportunity_table[[#This Row],[Close Date]])</f>
        <v>2016</v>
      </c>
      <c r="BN31" t="str">
        <f>TEXT(opportunity_table[[#This Row],[Close Date]],"MMM")</f>
        <v>Nov</v>
      </c>
      <c r="BO31">
        <f>YEAR(opportunity_table[[#This Row],[Created Date]])</f>
        <v>2016</v>
      </c>
      <c r="BP31" s="3" t="str">
        <f t="shared" si="0"/>
        <v>Others</v>
      </c>
    </row>
    <row r="32" spans="1:68" x14ac:dyDescent="0.3">
      <c r="A32" s="3" t="s">
        <v>19443</v>
      </c>
      <c r="B32" s="3" t="s">
        <v>267</v>
      </c>
      <c r="C32" t="b">
        <v>0</v>
      </c>
      <c r="D32" s="3" t="s">
        <v>60</v>
      </c>
      <c r="E32" t="b">
        <v>0</v>
      </c>
      <c r="F32" s="3" t="s">
        <v>36596</v>
      </c>
      <c r="G32" s="1">
        <v>42513</v>
      </c>
      <c r="H32" t="b">
        <v>1</v>
      </c>
      <c r="I32" s="3" t="s">
        <v>60</v>
      </c>
      <c r="J32" s="3"/>
      <c r="K32" s="3" t="s">
        <v>60</v>
      </c>
      <c r="L32" s="3" t="s">
        <v>60</v>
      </c>
      <c r="M32" s="3" t="s">
        <v>168</v>
      </c>
      <c r="N32" t="b">
        <v>0</v>
      </c>
      <c r="O32" s="2">
        <v>42430</v>
      </c>
      <c r="P32" t="b">
        <v>0</v>
      </c>
      <c r="Q32" s="3" t="s">
        <v>60</v>
      </c>
      <c r="R32" t="b">
        <v>0</v>
      </c>
      <c r="S32" s="2">
        <v>42401</v>
      </c>
      <c r="T32">
        <v>2</v>
      </c>
      <c r="U32">
        <v>2016</v>
      </c>
      <c r="V32" s="3" t="s">
        <v>19362</v>
      </c>
      <c r="W32" s="3" t="s">
        <v>19362</v>
      </c>
      <c r="X32" t="b">
        <v>0</v>
      </c>
      <c r="Y32" t="b">
        <v>0</v>
      </c>
      <c r="Z32" s="3" t="s">
        <v>60</v>
      </c>
      <c r="AA32" t="b">
        <v>1</v>
      </c>
      <c r="AB32" t="b">
        <v>0</v>
      </c>
      <c r="AC32" t="b">
        <v>0</v>
      </c>
      <c r="AD32" s="3" t="s">
        <v>6492</v>
      </c>
      <c r="AE32" t="b">
        <v>0</v>
      </c>
      <c r="AF32" s="3" t="s">
        <v>60</v>
      </c>
      <c r="AG32" t="b">
        <v>0</v>
      </c>
      <c r="AH32" s="3" t="s">
        <v>57</v>
      </c>
      <c r="AI32" s="2">
        <v>44297</v>
      </c>
      <c r="AJ32" s="2">
        <v>43169</v>
      </c>
      <c r="AK32" t="b">
        <v>0</v>
      </c>
      <c r="AL32" s="3" t="s">
        <v>60</v>
      </c>
      <c r="AM32" s="3" t="s">
        <v>268</v>
      </c>
      <c r="AN32" s="3" t="s">
        <v>6659</v>
      </c>
      <c r="AO32" s="3" t="s">
        <v>60</v>
      </c>
      <c r="AP32" s="3" t="s">
        <v>60</v>
      </c>
      <c r="AQ32" t="b">
        <v>0</v>
      </c>
      <c r="AR32" s="3" t="s">
        <v>170</v>
      </c>
      <c r="AS32" s="3" t="s">
        <v>268</v>
      </c>
      <c r="AT32" s="3" t="s">
        <v>7945</v>
      </c>
      <c r="AU32" s="3" t="s">
        <v>19436</v>
      </c>
      <c r="AV32" t="b">
        <v>0</v>
      </c>
      <c r="AW32" t="b">
        <v>0</v>
      </c>
      <c r="AX32" s="3" t="s">
        <v>19403</v>
      </c>
      <c r="AY32" s="3">
        <f>IF(opportunity_table[[#This Row],[Stage]]="Closed Won",1,0)</f>
        <v>1</v>
      </c>
      <c r="AZ32" s="3" cm="1">
        <f t="array" ref="AZ32">IFERROR(_xlfn.IFS(opportunity_table[[#This Row],[Stage]]="Closed Won",1,opportunity_table[[#This Row],[Stage]]="Closed Lost",1),0)</f>
        <v>1</v>
      </c>
      <c r="BA32" s="3">
        <f>IF(OR(opportunity_table[[#This Row],[Stage]]="Closed Won",opportunity_table[[#This Row],[Stage]]="Closed Lost"),0,1)</f>
        <v>0</v>
      </c>
      <c r="BB32" t="b">
        <v>0</v>
      </c>
      <c r="BC32" s="2">
        <v>44376</v>
      </c>
      <c r="BD32" t="b">
        <v>0</v>
      </c>
      <c r="BE32" t="b">
        <v>1</v>
      </c>
      <c r="BF32" s="6">
        <v>5050</v>
      </c>
      <c r="BG32" s="6">
        <f>SUM($BF$2:BF32)</f>
        <v>4449537.6500000004</v>
      </c>
      <c r="BH32" s="6">
        <v>5050</v>
      </c>
      <c r="BI32" s="6">
        <f>SUM($BH$2:BH32)</f>
        <v>741611.65</v>
      </c>
      <c r="BJ32">
        <v>100</v>
      </c>
      <c r="BK32">
        <v>0</v>
      </c>
      <c r="BL32">
        <f>YEAR(opportunity_table[[#This Row],[Close Date]])</f>
        <v>2016</v>
      </c>
      <c r="BN32" t="str">
        <f>TEXT(opportunity_table[[#This Row],[Close Date]],"MMM")</f>
        <v>May</v>
      </c>
      <c r="BO32">
        <f>YEAR(opportunity_table[[#This Row],[Created Date]])</f>
        <v>2016</v>
      </c>
      <c r="BP32" s="3" t="str">
        <f t="shared" si="0"/>
        <v>Others</v>
      </c>
    </row>
    <row r="33" spans="1:68" x14ac:dyDescent="0.3">
      <c r="A33" s="3" t="s">
        <v>19444</v>
      </c>
      <c r="B33" s="3" t="s">
        <v>281</v>
      </c>
      <c r="C33" t="b">
        <v>0</v>
      </c>
      <c r="D33" s="3" t="s">
        <v>60</v>
      </c>
      <c r="E33" t="b">
        <v>0</v>
      </c>
      <c r="F33" s="3" t="s">
        <v>36596</v>
      </c>
      <c r="G33" s="1">
        <v>43008</v>
      </c>
      <c r="H33" t="b">
        <v>0</v>
      </c>
      <c r="I33" s="3" t="s">
        <v>60</v>
      </c>
      <c r="J33" s="3"/>
      <c r="K33" s="3" t="s">
        <v>60</v>
      </c>
      <c r="L33" s="3" t="s">
        <v>60</v>
      </c>
      <c r="M33" s="3" t="s">
        <v>35</v>
      </c>
      <c r="N33" t="b">
        <v>0</v>
      </c>
      <c r="O33" s="2">
        <v>42431</v>
      </c>
      <c r="P33" t="b">
        <v>0</v>
      </c>
      <c r="Q33" s="3" t="s">
        <v>60</v>
      </c>
      <c r="R33" t="b">
        <v>0</v>
      </c>
      <c r="S33" s="2">
        <v>42795</v>
      </c>
      <c r="T33">
        <v>3</v>
      </c>
      <c r="U33">
        <v>2017</v>
      </c>
      <c r="V33" s="3" t="s">
        <v>19422</v>
      </c>
      <c r="W33" s="3" t="s">
        <v>19422</v>
      </c>
      <c r="X33" t="b">
        <v>0</v>
      </c>
      <c r="Y33" t="b">
        <v>0</v>
      </c>
      <c r="Z33" s="3" t="s">
        <v>60</v>
      </c>
      <c r="AA33" t="b">
        <v>0</v>
      </c>
      <c r="AB33" t="b">
        <v>0</v>
      </c>
      <c r="AC33" t="b">
        <v>0</v>
      </c>
      <c r="AD33" s="3" t="s">
        <v>6492</v>
      </c>
      <c r="AE33" t="b">
        <v>0</v>
      </c>
      <c r="AF33" s="3" t="s">
        <v>60</v>
      </c>
      <c r="AG33" t="b">
        <v>0</v>
      </c>
      <c r="AH33" s="3" t="s">
        <v>175</v>
      </c>
      <c r="AI33" s="2">
        <v>43836</v>
      </c>
      <c r="AJ33" s="2"/>
      <c r="AK33" t="b">
        <v>0</v>
      </c>
      <c r="AL33" s="3" t="s">
        <v>60</v>
      </c>
      <c r="AM33" s="3" t="s">
        <v>60</v>
      </c>
      <c r="AN33" s="3" t="s">
        <v>60</v>
      </c>
      <c r="AO33" s="3" t="s">
        <v>60</v>
      </c>
      <c r="AP33" s="3" t="s">
        <v>60</v>
      </c>
      <c r="AQ33" t="b">
        <v>0</v>
      </c>
      <c r="AR33" s="3" t="s">
        <v>205</v>
      </c>
      <c r="AS33" s="3" t="s">
        <v>60</v>
      </c>
      <c r="AT33" s="3" t="s">
        <v>60</v>
      </c>
      <c r="AU33" s="3" t="s">
        <v>19423</v>
      </c>
      <c r="AV33" t="b">
        <v>0</v>
      </c>
      <c r="AW33" t="b">
        <v>0</v>
      </c>
      <c r="AX33" s="3" t="s">
        <v>19424</v>
      </c>
      <c r="AY33" s="3">
        <f>IF(opportunity_table[[#This Row],[Stage]]="Closed Won",1,0)</f>
        <v>0</v>
      </c>
      <c r="AZ33" s="3" cm="1">
        <f t="array" ref="AZ33">IFERROR(_xlfn.IFS(opportunity_table[[#This Row],[Stage]]="Closed Won",1,opportunity_table[[#This Row],[Stage]]="Closed Lost",1),0)</f>
        <v>0</v>
      </c>
      <c r="BA33" s="3">
        <f>IF(OR(opportunity_table[[#This Row],[Stage]]="Closed Won",opportunity_table[[#This Row],[Stage]]="Closed Lost"),0,1)</f>
        <v>1</v>
      </c>
      <c r="BB33" t="b">
        <v>0</v>
      </c>
      <c r="BC33" s="2">
        <v>44376</v>
      </c>
      <c r="BD33" t="b">
        <v>0</v>
      </c>
      <c r="BE33" t="b">
        <v>0</v>
      </c>
      <c r="BF33" s="6">
        <v>65000</v>
      </c>
      <c r="BG33" s="6">
        <f>SUM($BF$2:BF33)</f>
        <v>4514537.6500000004</v>
      </c>
      <c r="BH33" s="6">
        <v>0</v>
      </c>
      <c r="BI33" s="6">
        <f>SUM($BH$2:BH33)</f>
        <v>741611.65</v>
      </c>
      <c r="BJ33">
        <v>0</v>
      </c>
      <c r="BK33">
        <v>0</v>
      </c>
      <c r="BL33">
        <f>YEAR(opportunity_table[[#This Row],[Close Date]])</f>
        <v>2017</v>
      </c>
      <c r="BN33" t="str">
        <f>TEXT(opportunity_table[[#This Row],[Close Date]],"MMM")</f>
        <v>Sep</v>
      </c>
      <c r="BO33">
        <f>YEAR(opportunity_table[[#This Row],[Created Date]])</f>
        <v>2016</v>
      </c>
      <c r="BP33" s="3" t="str">
        <f t="shared" si="0"/>
        <v>Others</v>
      </c>
    </row>
    <row r="34" spans="1:68" x14ac:dyDescent="0.3">
      <c r="A34" s="3" t="s">
        <v>19445</v>
      </c>
      <c r="B34" s="3" t="s">
        <v>277</v>
      </c>
      <c r="C34" t="b">
        <v>0</v>
      </c>
      <c r="D34" s="3" t="s">
        <v>60</v>
      </c>
      <c r="E34" t="b">
        <v>0</v>
      </c>
      <c r="F34" s="3" t="s">
        <v>36596</v>
      </c>
      <c r="G34" s="1">
        <v>42916</v>
      </c>
      <c r="H34" t="b">
        <v>0</v>
      </c>
      <c r="I34" s="3" t="s">
        <v>60</v>
      </c>
      <c r="J34" s="3"/>
      <c r="K34" s="3" t="s">
        <v>60</v>
      </c>
      <c r="L34" s="3" t="s">
        <v>60</v>
      </c>
      <c r="M34" s="3" t="s">
        <v>35</v>
      </c>
      <c r="N34" t="b">
        <v>0</v>
      </c>
      <c r="O34" s="2">
        <v>42431</v>
      </c>
      <c r="P34" t="b">
        <v>0</v>
      </c>
      <c r="Q34" s="3" t="s">
        <v>60</v>
      </c>
      <c r="R34" t="b">
        <v>0</v>
      </c>
      <c r="S34" s="2">
        <v>42767</v>
      </c>
      <c r="T34">
        <v>2</v>
      </c>
      <c r="U34">
        <v>2017</v>
      </c>
      <c r="V34" s="3" t="s">
        <v>19422</v>
      </c>
      <c r="W34" s="3" t="s">
        <v>19422</v>
      </c>
      <c r="X34" t="b">
        <v>0</v>
      </c>
      <c r="Y34" t="b">
        <v>0</v>
      </c>
      <c r="Z34" s="3" t="s">
        <v>60</v>
      </c>
      <c r="AA34" t="b">
        <v>0</v>
      </c>
      <c r="AB34" t="b">
        <v>0</v>
      </c>
      <c r="AC34" t="b">
        <v>0</v>
      </c>
      <c r="AD34" s="3" t="s">
        <v>6492</v>
      </c>
      <c r="AE34" t="b">
        <v>0</v>
      </c>
      <c r="AF34" s="3" t="s">
        <v>60</v>
      </c>
      <c r="AG34" t="b">
        <v>0</v>
      </c>
      <c r="AH34" s="3" t="s">
        <v>175</v>
      </c>
      <c r="AI34" s="2">
        <v>43836</v>
      </c>
      <c r="AJ34" s="2"/>
      <c r="AK34" t="b">
        <v>0</v>
      </c>
      <c r="AL34" s="3" t="s">
        <v>60</v>
      </c>
      <c r="AM34" s="3" t="s">
        <v>60</v>
      </c>
      <c r="AN34" s="3" t="s">
        <v>60</v>
      </c>
      <c r="AO34" s="3" t="s">
        <v>60</v>
      </c>
      <c r="AP34" s="3" t="s">
        <v>60</v>
      </c>
      <c r="AQ34" t="b">
        <v>0</v>
      </c>
      <c r="AR34" s="3" t="s">
        <v>205</v>
      </c>
      <c r="AS34" s="3" t="s">
        <v>60</v>
      </c>
      <c r="AT34" s="3" t="s">
        <v>60</v>
      </c>
      <c r="AU34" s="3" t="s">
        <v>19423</v>
      </c>
      <c r="AV34" t="b">
        <v>0</v>
      </c>
      <c r="AW34" t="b">
        <v>0</v>
      </c>
      <c r="AX34" s="3" t="s">
        <v>19424</v>
      </c>
      <c r="AY34" s="3">
        <f>IF(opportunity_table[[#This Row],[Stage]]="Closed Won",1,0)</f>
        <v>0</v>
      </c>
      <c r="AZ34" s="3" cm="1">
        <f t="array" ref="AZ34">IFERROR(_xlfn.IFS(opportunity_table[[#This Row],[Stage]]="Closed Won",1,opportunity_table[[#This Row],[Stage]]="Closed Lost",1),0)</f>
        <v>0</v>
      </c>
      <c r="BA34" s="3">
        <f>IF(OR(opportunity_table[[#This Row],[Stage]]="Closed Won",opportunity_table[[#This Row],[Stage]]="Closed Lost"),0,1)</f>
        <v>1</v>
      </c>
      <c r="BB34" t="b">
        <v>0</v>
      </c>
      <c r="BC34" s="2">
        <v>44376</v>
      </c>
      <c r="BD34" t="b">
        <v>0</v>
      </c>
      <c r="BE34" t="b">
        <v>0</v>
      </c>
      <c r="BF34" s="6">
        <v>65000</v>
      </c>
      <c r="BG34" s="6">
        <f>SUM($BF$2:BF34)</f>
        <v>4579537.6500000004</v>
      </c>
      <c r="BH34" s="6">
        <v>0</v>
      </c>
      <c r="BI34" s="6">
        <f>SUM($BH$2:BH34)</f>
        <v>741611.65</v>
      </c>
      <c r="BJ34">
        <v>0</v>
      </c>
      <c r="BK34">
        <v>0</v>
      </c>
      <c r="BL34">
        <f>YEAR(opportunity_table[[#This Row],[Close Date]])</f>
        <v>2017</v>
      </c>
      <c r="BN34" t="str">
        <f>TEXT(opportunity_table[[#This Row],[Close Date]],"MMM")</f>
        <v>Jun</v>
      </c>
      <c r="BO34">
        <f>YEAR(opportunity_table[[#This Row],[Created Date]])</f>
        <v>2016</v>
      </c>
      <c r="BP34" s="3" t="str">
        <f t="shared" si="0"/>
        <v>Others</v>
      </c>
    </row>
    <row r="35" spans="1:68" x14ac:dyDescent="0.3">
      <c r="A35" s="3" t="s">
        <v>19446</v>
      </c>
      <c r="B35" s="3" t="s">
        <v>346</v>
      </c>
      <c r="C35" t="b">
        <v>0</v>
      </c>
      <c r="D35" s="3" t="s">
        <v>60</v>
      </c>
      <c r="E35" t="b">
        <v>0</v>
      </c>
      <c r="F35" s="3" t="s">
        <v>36596</v>
      </c>
      <c r="G35" s="1">
        <v>43322</v>
      </c>
      <c r="H35" t="b">
        <v>1</v>
      </c>
      <c r="I35" s="3" t="s">
        <v>60</v>
      </c>
      <c r="J35" s="3"/>
      <c r="K35" s="3" t="s">
        <v>60</v>
      </c>
      <c r="L35" s="3" t="s">
        <v>60</v>
      </c>
      <c r="M35" s="3" t="s">
        <v>33</v>
      </c>
      <c r="N35" t="b">
        <v>0</v>
      </c>
      <c r="O35" s="2">
        <v>42431</v>
      </c>
      <c r="P35" t="b">
        <v>0</v>
      </c>
      <c r="Q35" s="3" t="s">
        <v>60</v>
      </c>
      <c r="R35" t="b">
        <v>0</v>
      </c>
      <c r="S35" s="2">
        <v>43160</v>
      </c>
      <c r="T35">
        <v>3</v>
      </c>
      <c r="U35">
        <v>2018</v>
      </c>
      <c r="V35" s="3" t="s">
        <v>19362</v>
      </c>
      <c r="W35" s="3" t="s">
        <v>19362</v>
      </c>
      <c r="X35" t="b">
        <v>0</v>
      </c>
      <c r="Y35" t="b">
        <v>0</v>
      </c>
      <c r="Z35" s="3" t="s">
        <v>60</v>
      </c>
      <c r="AA35" t="b">
        <v>1</v>
      </c>
      <c r="AB35" t="b">
        <v>0</v>
      </c>
      <c r="AC35" t="b">
        <v>0</v>
      </c>
      <c r="AD35" s="3" t="s">
        <v>6492</v>
      </c>
      <c r="AE35" t="b">
        <v>0</v>
      </c>
      <c r="AF35" s="3" t="s">
        <v>60</v>
      </c>
      <c r="AG35" t="b">
        <v>0</v>
      </c>
      <c r="AH35" s="3" t="s">
        <v>35</v>
      </c>
      <c r="AI35" s="2">
        <v>44186</v>
      </c>
      <c r="AJ35" s="2">
        <v>43836</v>
      </c>
      <c r="AK35" t="b">
        <v>0</v>
      </c>
      <c r="AL35" s="3" t="s">
        <v>60</v>
      </c>
      <c r="AM35" s="3" t="s">
        <v>60</v>
      </c>
      <c r="AN35" s="3" t="s">
        <v>60</v>
      </c>
      <c r="AO35" s="3" t="s">
        <v>60</v>
      </c>
      <c r="AP35" s="3" t="s">
        <v>60</v>
      </c>
      <c r="AQ35" t="b">
        <v>1</v>
      </c>
      <c r="AR35" s="3" t="s">
        <v>58</v>
      </c>
      <c r="AS35" s="3" t="s">
        <v>60</v>
      </c>
      <c r="AT35" s="3" t="s">
        <v>60</v>
      </c>
      <c r="AU35" s="3" t="s">
        <v>19400</v>
      </c>
      <c r="AV35" t="b">
        <v>0</v>
      </c>
      <c r="AW35" t="b">
        <v>0</v>
      </c>
      <c r="AX35" s="3" t="s">
        <v>19403</v>
      </c>
      <c r="AY35" s="3">
        <f>IF(opportunity_table[[#This Row],[Stage]]="Closed Won",1,0)</f>
        <v>1</v>
      </c>
      <c r="AZ35" s="3" cm="1">
        <f t="array" ref="AZ35">IFERROR(_xlfn.IFS(opportunity_table[[#This Row],[Stage]]="Closed Won",1,opportunity_table[[#This Row],[Stage]]="Closed Lost",1),0)</f>
        <v>1</v>
      </c>
      <c r="BA35" s="3">
        <f>IF(OR(opportunity_table[[#This Row],[Stage]]="Closed Won",opportunity_table[[#This Row],[Stage]]="Closed Lost"),0,1)</f>
        <v>0</v>
      </c>
      <c r="BB35" t="b">
        <v>0</v>
      </c>
      <c r="BC35" s="2">
        <v>44376</v>
      </c>
      <c r="BD35" t="b">
        <v>0</v>
      </c>
      <c r="BE35" t="b">
        <v>1</v>
      </c>
      <c r="BF35" s="6">
        <v>365000</v>
      </c>
      <c r="BG35" s="6">
        <f>SUM($BF$2:BF35)</f>
        <v>4944537.6500000004</v>
      </c>
      <c r="BH35" s="6">
        <v>365000</v>
      </c>
      <c r="BI35" s="6">
        <f>SUM($BH$2:BH35)</f>
        <v>1106611.6499999999</v>
      </c>
      <c r="BJ35">
        <v>100</v>
      </c>
      <c r="BK35">
        <v>0</v>
      </c>
      <c r="BL35">
        <f>YEAR(opportunity_table[[#This Row],[Close Date]])</f>
        <v>2018</v>
      </c>
      <c r="BN35" t="str">
        <f>TEXT(opportunity_table[[#This Row],[Close Date]],"MMM")</f>
        <v>Aug</v>
      </c>
      <c r="BO35">
        <f>YEAR(opportunity_table[[#This Row],[Created Date]])</f>
        <v>2016</v>
      </c>
      <c r="BP35" s="3" t="str">
        <f t="shared" si="0"/>
        <v>Others</v>
      </c>
    </row>
    <row r="36" spans="1:68" x14ac:dyDescent="0.3">
      <c r="A36" s="3" t="s">
        <v>19447</v>
      </c>
      <c r="B36" s="3" t="s">
        <v>264</v>
      </c>
      <c r="C36" t="b">
        <v>0</v>
      </c>
      <c r="D36" s="3" t="s">
        <v>60</v>
      </c>
      <c r="E36" t="b">
        <v>0</v>
      </c>
      <c r="F36" s="3" t="s">
        <v>36596</v>
      </c>
      <c r="G36" s="1">
        <v>43644</v>
      </c>
      <c r="H36" t="b">
        <v>1</v>
      </c>
      <c r="I36" s="3" t="s">
        <v>6760</v>
      </c>
      <c r="J36" s="3"/>
      <c r="K36" s="3" t="s">
        <v>60</v>
      </c>
      <c r="L36" s="3" t="s">
        <v>60</v>
      </c>
      <c r="M36" s="3" t="s">
        <v>168</v>
      </c>
      <c r="N36" t="b">
        <v>0</v>
      </c>
      <c r="O36" s="2">
        <v>42432</v>
      </c>
      <c r="P36" t="b">
        <v>0</v>
      </c>
      <c r="Q36" s="3" t="s">
        <v>60</v>
      </c>
      <c r="R36" t="b">
        <v>0</v>
      </c>
      <c r="S36" s="2">
        <v>43497</v>
      </c>
      <c r="T36">
        <v>2</v>
      </c>
      <c r="U36">
        <v>2019</v>
      </c>
      <c r="V36" s="3" t="s">
        <v>19399</v>
      </c>
      <c r="W36" s="3" t="s">
        <v>19399</v>
      </c>
      <c r="X36" t="b">
        <v>0</v>
      </c>
      <c r="Y36" t="b">
        <v>0</v>
      </c>
      <c r="Z36" s="3" t="s">
        <v>60</v>
      </c>
      <c r="AA36" t="b">
        <v>1</v>
      </c>
      <c r="AB36" t="b">
        <v>0</v>
      </c>
      <c r="AC36" t="b">
        <v>0</v>
      </c>
      <c r="AD36" s="3" t="s">
        <v>6492</v>
      </c>
      <c r="AE36" t="b">
        <v>0</v>
      </c>
      <c r="AF36" s="3" t="s">
        <v>19440</v>
      </c>
      <c r="AG36" t="b">
        <v>0</v>
      </c>
      <c r="AH36" s="3" t="s">
        <v>57</v>
      </c>
      <c r="AI36" s="2">
        <v>44297</v>
      </c>
      <c r="AJ36" s="2">
        <v>43587</v>
      </c>
      <c r="AK36" t="b">
        <v>0</v>
      </c>
      <c r="AL36" s="3" t="s">
        <v>60</v>
      </c>
      <c r="AM36" s="3" t="s">
        <v>268</v>
      </c>
      <c r="AN36" s="3" t="s">
        <v>6659</v>
      </c>
      <c r="AO36" s="3" t="s">
        <v>6663</v>
      </c>
      <c r="AP36" s="3" t="s">
        <v>6664</v>
      </c>
      <c r="AQ36" t="b">
        <v>0</v>
      </c>
      <c r="AR36" s="3" t="s">
        <v>2694</v>
      </c>
      <c r="AS36" s="3" t="s">
        <v>268</v>
      </c>
      <c r="AT36" s="3" t="s">
        <v>6661</v>
      </c>
      <c r="AU36" s="3" t="s">
        <v>19436</v>
      </c>
      <c r="AV36" t="b">
        <v>0</v>
      </c>
      <c r="AW36" t="b">
        <v>0</v>
      </c>
      <c r="AX36" s="3" t="s">
        <v>19401</v>
      </c>
      <c r="AY36" s="3">
        <f>IF(opportunity_table[[#This Row],[Stage]]="Closed Won",1,0)</f>
        <v>0</v>
      </c>
      <c r="AZ36" s="3" cm="1">
        <f t="array" ref="AZ36">IFERROR(_xlfn.IFS(opportunity_table[[#This Row],[Stage]]="Closed Won",1,opportunity_table[[#This Row],[Stage]]="Closed Lost",1),0)</f>
        <v>1</v>
      </c>
      <c r="BA36" s="3">
        <f>IF(OR(opportunity_table[[#This Row],[Stage]]="Closed Won",opportunity_table[[#This Row],[Stage]]="Closed Lost"),0,1)</f>
        <v>0</v>
      </c>
      <c r="BB36" t="b">
        <v>0</v>
      </c>
      <c r="BC36" s="2">
        <v>44376</v>
      </c>
      <c r="BD36" t="b">
        <v>0</v>
      </c>
      <c r="BE36" t="b">
        <v>0</v>
      </c>
      <c r="BF36" s="6">
        <v>57394</v>
      </c>
      <c r="BG36" s="6">
        <f>SUM($BF$2:BF36)</f>
        <v>5001931.6500000004</v>
      </c>
      <c r="BH36" s="6">
        <v>0</v>
      </c>
      <c r="BI36" s="6">
        <f>SUM($BH$2:BH36)</f>
        <v>1106611.6499999999</v>
      </c>
      <c r="BJ36">
        <v>0</v>
      </c>
      <c r="BK36">
        <v>0</v>
      </c>
      <c r="BL36">
        <f>YEAR(opportunity_table[[#This Row],[Close Date]])</f>
        <v>2019</v>
      </c>
      <c r="BN36" t="str">
        <f>TEXT(opportunity_table[[#This Row],[Close Date]],"MMM")</f>
        <v>Jun</v>
      </c>
      <c r="BO36">
        <f>YEAR(opportunity_table[[#This Row],[Created Date]])</f>
        <v>2016</v>
      </c>
      <c r="BP36" s="3" t="str">
        <f t="shared" si="0"/>
        <v>Others</v>
      </c>
    </row>
    <row r="37" spans="1:68" x14ac:dyDescent="0.3">
      <c r="A37" s="3" t="s">
        <v>19448</v>
      </c>
      <c r="B37" s="3" t="s">
        <v>356</v>
      </c>
      <c r="C37" t="b">
        <v>0</v>
      </c>
      <c r="D37" s="3" t="s">
        <v>60</v>
      </c>
      <c r="E37" t="b">
        <v>0</v>
      </c>
      <c r="F37" s="3" t="s">
        <v>36596</v>
      </c>
      <c r="G37" s="1">
        <v>42643</v>
      </c>
      <c r="H37" t="b">
        <v>1</v>
      </c>
      <c r="I37" s="3" t="s">
        <v>60</v>
      </c>
      <c r="J37" s="3"/>
      <c r="K37" s="3" t="s">
        <v>60</v>
      </c>
      <c r="L37" s="3" t="s">
        <v>60</v>
      </c>
      <c r="M37" s="3" t="s">
        <v>33</v>
      </c>
      <c r="N37" t="b">
        <v>0</v>
      </c>
      <c r="O37" s="2">
        <v>42432</v>
      </c>
      <c r="P37" t="b">
        <v>0</v>
      </c>
      <c r="Q37" s="3" t="s">
        <v>60</v>
      </c>
      <c r="R37" t="b">
        <v>0</v>
      </c>
      <c r="S37" s="2">
        <v>42430</v>
      </c>
      <c r="T37">
        <v>3</v>
      </c>
      <c r="U37">
        <v>2016</v>
      </c>
      <c r="V37" s="3" t="s">
        <v>19399</v>
      </c>
      <c r="W37" s="3" t="s">
        <v>19399</v>
      </c>
      <c r="X37" t="b">
        <v>0</v>
      </c>
      <c r="Y37" t="b">
        <v>0</v>
      </c>
      <c r="Z37" s="3" t="s">
        <v>60</v>
      </c>
      <c r="AA37" t="b">
        <v>1</v>
      </c>
      <c r="AB37" t="b">
        <v>0</v>
      </c>
      <c r="AC37" t="b">
        <v>0</v>
      </c>
      <c r="AD37" s="3" t="s">
        <v>6492</v>
      </c>
      <c r="AE37" t="b">
        <v>0</v>
      </c>
      <c r="AF37" s="3" t="s">
        <v>60</v>
      </c>
      <c r="AG37" t="b">
        <v>0</v>
      </c>
      <c r="AH37" s="3" t="s">
        <v>175</v>
      </c>
      <c r="AI37" s="2">
        <v>43836</v>
      </c>
      <c r="AJ37" s="2">
        <v>43836</v>
      </c>
      <c r="AK37" t="b">
        <v>0</v>
      </c>
      <c r="AL37" s="3" t="s">
        <v>60</v>
      </c>
      <c r="AM37" s="3" t="s">
        <v>60</v>
      </c>
      <c r="AN37" s="3" t="s">
        <v>60</v>
      </c>
      <c r="AO37" s="3" t="s">
        <v>60</v>
      </c>
      <c r="AP37" s="3" t="s">
        <v>60</v>
      </c>
      <c r="AQ37" t="b">
        <v>0</v>
      </c>
      <c r="AR37" s="3" t="s">
        <v>33</v>
      </c>
      <c r="AS37" s="3" t="s">
        <v>60</v>
      </c>
      <c r="AT37" s="3" t="s">
        <v>60</v>
      </c>
      <c r="AU37" s="3" t="s">
        <v>19400</v>
      </c>
      <c r="AV37" t="b">
        <v>0</v>
      </c>
      <c r="AW37" t="b">
        <v>0</v>
      </c>
      <c r="AX37" s="3" t="s">
        <v>19401</v>
      </c>
      <c r="AY37" s="3">
        <f>IF(opportunity_table[[#This Row],[Stage]]="Closed Won",1,0)</f>
        <v>0</v>
      </c>
      <c r="AZ37" s="3" cm="1">
        <f t="array" ref="AZ37">IFERROR(_xlfn.IFS(opportunity_table[[#This Row],[Stage]]="Closed Won",1,opportunity_table[[#This Row],[Stage]]="Closed Lost",1),0)</f>
        <v>1</v>
      </c>
      <c r="BA37" s="3">
        <f>IF(OR(opportunity_table[[#This Row],[Stage]]="Closed Won",opportunity_table[[#This Row],[Stage]]="Closed Lost"),0,1)</f>
        <v>0</v>
      </c>
      <c r="BB37" t="b">
        <v>0</v>
      </c>
      <c r="BC37" s="2">
        <v>44376</v>
      </c>
      <c r="BD37" t="b">
        <v>0</v>
      </c>
      <c r="BE37" t="b">
        <v>0</v>
      </c>
      <c r="BF37" s="6">
        <v>365000</v>
      </c>
      <c r="BG37" s="6">
        <f>SUM($BF$2:BF37)</f>
        <v>5366931.6500000004</v>
      </c>
      <c r="BH37" s="6">
        <v>0</v>
      </c>
      <c r="BI37" s="6">
        <f>SUM($BH$2:BH37)</f>
        <v>1106611.6499999999</v>
      </c>
      <c r="BJ37">
        <v>0</v>
      </c>
      <c r="BK37">
        <v>0</v>
      </c>
      <c r="BL37">
        <f>YEAR(opportunity_table[[#This Row],[Close Date]])</f>
        <v>2016</v>
      </c>
      <c r="BN37" t="str">
        <f>TEXT(opportunity_table[[#This Row],[Close Date]],"MMM")</f>
        <v>Sep</v>
      </c>
      <c r="BO37">
        <f>YEAR(opportunity_table[[#This Row],[Created Date]])</f>
        <v>2016</v>
      </c>
      <c r="BP37" s="3" t="str">
        <f t="shared" si="0"/>
        <v>Others</v>
      </c>
    </row>
    <row r="38" spans="1:68" x14ac:dyDescent="0.3">
      <c r="A38" s="3" t="s">
        <v>19449</v>
      </c>
      <c r="B38" s="3" t="s">
        <v>359</v>
      </c>
      <c r="C38" t="b">
        <v>0</v>
      </c>
      <c r="D38" s="3" t="s">
        <v>60</v>
      </c>
      <c r="E38" t="b">
        <v>0</v>
      </c>
      <c r="F38" s="3" t="s">
        <v>36596</v>
      </c>
      <c r="G38" s="1">
        <v>42643</v>
      </c>
      <c r="H38" t="b">
        <v>1</v>
      </c>
      <c r="I38" s="3" t="s">
        <v>60</v>
      </c>
      <c r="J38" s="3"/>
      <c r="K38" s="3" t="s">
        <v>60</v>
      </c>
      <c r="L38" s="3" t="s">
        <v>60</v>
      </c>
      <c r="M38" s="3" t="s">
        <v>33</v>
      </c>
      <c r="N38" t="b">
        <v>0</v>
      </c>
      <c r="O38" s="2">
        <v>42432</v>
      </c>
      <c r="P38" t="b">
        <v>0</v>
      </c>
      <c r="Q38" s="3" t="s">
        <v>60</v>
      </c>
      <c r="R38" t="b">
        <v>0</v>
      </c>
      <c r="S38" s="2">
        <v>42430</v>
      </c>
      <c r="T38">
        <v>3</v>
      </c>
      <c r="U38">
        <v>2016</v>
      </c>
      <c r="V38" s="3" t="s">
        <v>19399</v>
      </c>
      <c r="W38" s="3" t="s">
        <v>19399</v>
      </c>
      <c r="X38" t="b">
        <v>0</v>
      </c>
      <c r="Y38" t="b">
        <v>0</v>
      </c>
      <c r="Z38" s="3" t="s">
        <v>60</v>
      </c>
      <c r="AA38" t="b">
        <v>1</v>
      </c>
      <c r="AB38" t="b">
        <v>0</v>
      </c>
      <c r="AC38" t="b">
        <v>0</v>
      </c>
      <c r="AD38" s="3" t="s">
        <v>6493</v>
      </c>
      <c r="AE38" t="b">
        <v>0</v>
      </c>
      <c r="AF38" s="3" t="s">
        <v>60</v>
      </c>
      <c r="AG38" t="b">
        <v>0</v>
      </c>
      <c r="AH38" s="3" t="s">
        <v>175</v>
      </c>
      <c r="AI38" s="2">
        <v>43836</v>
      </c>
      <c r="AJ38" s="2">
        <v>43836</v>
      </c>
      <c r="AK38" t="b">
        <v>0</v>
      </c>
      <c r="AL38" s="3" t="s">
        <v>60</v>
      </c>
      <c r="AM38" s="3" t="s">
        <v>60</v>
      </c>
      <c r="AN38" s="3" t="s">
        <v>60</v>
      </c>
      <c r="AO38" s="3" t="s">
        <v>60</v>
      </c>
      <c r="AP38" s="3" t="s">
        <v>60</v>
      </c>
      <c r="AQ38" t="b">
        <v>0</v>
      </c>
      <c r="AR38" s="3" t="s">
        <v>33</v>
      </c>
      <c r="AS38" s="3" t="s">
        <v>60</v>
      </c>
      <c r="AT38" s="3" t="s">
        <v>60</v>
      </c>
      <c r="AU38" s="3" t="s">
        <v>19400</v>
      </c>
      <c r="AV38" t="b">
        <v>0</v>
      </c>
      <c r="AW38" t="b">
        <v>0</v>
      </c>
      <c r="AX38" s="3" t="s">
        <v>19401</v>
      </c>
      <c r="AY38" s="3">
        <f>IF(opportunity_table[[#This Row],[Stage]]="Closed Won",1,0)</f>
        <v>0</v>
      </c>
      <c r="AZ38" s="3" cm="1">
        <f t="array" ref="AZ38">IFERROR(_xlfn.IFS(opportunity_table[[#This Row],[Stage]]="Closed Won",1,opportunity_table[[#This Row],[Stage]]="Closed Lost",1),0)</f>
        <v>1</v>
      </c>
      <c r="BA38" s="3">
        <f>IF(OR(opportunity_table[[#This Row],[Stage]]="Closed Won",opportunity_table[[#This Row],[Stage]]="Closed Lost"),0,1)</f>
        <v>0</v>
      </c>
      <c r="BB38" t="b">
        <v>0</v>
      </c>
      <c r="BC38" s="2">
        <v>44376</v>
      </c>
      <c r="BD38" t="b">
        <v>0</v>
      </c>
      <c r="BE38" t="b">
        <v>0</v>
      </c>
      <c r="BF38" s="6">
        <v>365000</v>
      </c>
      <c r="BG38" s="6">
        <f>SUM($BF$2:BF38)</f>
        <v>5731931.6500000004</v>
      </c>
      <c r="BH38" s="6">
        <v>0</v>
      </c>
      <c r="BI38" s="6">
        <f>SUM($BH$2:BH38)</f>
        <v>1106611.6499999999</v>
      </c>
      <c r="BJ38">
        <v>0</v>
      </c>
      <c r="BK38">
        <v>0</v>
      </c>
      <c r="BL38">
        <f>YEAR(opportunity_table[[#This Row],[Close Date]])</f>
        <v>2016</v>
      </c>
      <c r="BN38" t="str">
        <f>TEXT(opportunity_table[[#This Row],[Close Date]],"MMM")</f>
        <v>Sep</v>
      </c>
      <c r="BO38">
        <f>YEAR(opportunity_table[[#This Row],[Created Date]])</f>
        <v>2016</v>
      </c>
      <c r="BP38" s="3" t="str">
        <f t="shared" si="0"/>
        <v>Others</v>
      </c>
    </row>
    <row r="39" spans="1:68" x14ac:dyDescent="0.3">
      <c r="A39" s="3" t="s">
        <v>19450</v>
      </c>
      <c r="B39" s="3" t="s">
        <v>385</v>
      </c>
      <c r="C39" t="b">
        <v>0</v>
      </c>
      <c r="D39" s="3" t="s">
        <v>60</v>
      </c>
      <c r="E39" t="b">
        <v>0</v>
      </c>
      <c r="F39" s="3" t="s">
        <v>36596</v>
      </c>
      <c r="G39" s="1">
        <v>42585</v>
      </c>
      <c r="H39" t="b">
        <v>1</v>
      </c>
      <c r="I39" s="3" t="s">
        <v>60</v>
      </c>
      <c r="J39" s="3"/>
      <c r="K39" s="3" t="s">
        <v>60</v>
      </c>
      <c r="L39" s="3" t="s">
        <v>60</v>
      </c>
      <c r="M39" s="3" t="s">
        <v>168</v>
      </c>
      <c r="N39" t="b">
        <v>0</v>
      </c>
      <c r="O39" s="2">
        <v>42435</v>
      </c>
      <c r="P39" t="b">
        <v>0</v>
      </c>
      <c r="Q39" s="3" t="s">
        <v>60</v>
      </c>
      <c r="R39" t="b">
        <v>0</v>
      </c>
      <c r="S39" s="2">
        <v>42430</v>
      </c>
      <c r="T39">
        <v>3</v>
      </c>
      <c r="U39">
        <v>2016</v>
      </c>
      <c r="V39" s="3" t="s">
        <v>19362</v>
      </c>
      <c r="W39" s="3" t="s">
        <v>19362</v>
      </c>
      <c r="X39" t="b">
        <v>0</v>
      </c>
      <c r="Y39" t="b">
        <v>0</v>
      </c>
      <c r="Z39" s="3" t="s">
        <v>60</v>
      </c>
      <c r="AA39" t="b">
        <v>1</v>
      </c>
      <c r="AB39" t="b">
        <v>0</v>
      </c>
      <c r="AC39" t="b">
        <v>0</v>
      </c>
      <c r="AD39" s="3" t="s">
        <v>6493</v>
      </c>
      <c r="AE39" t="b">
        <v>0</v>
      </c>
      <c r="AF39" s="3" t="s">
        <v>19435</v>
      </c>
      <c r="AG39" t="b">
        <v>0</v>
      </c>
      <c r="AH39" s="3" t="s">
        <v>57</v>
      </c>
      <c r="AI39" s="2">
        <v>44296</v>
      </c>
      <c r="AJ39" s="2">
        <v>43169</v>
      </c>
      <c r="AK39" t="b">
        <v>0</v>
      </c>
      <c r="AL39" s="3" t="s">
        <v>60</v>
      </c>
      <c r="AM39" s="3" t="s">
        <v>432</v>
      </c>
      <c r="AN39" s="3" t="s">
        <v>6873</v>
      </c>
      <c r="AO39" s="3" t="s">
        <v>60</v>
      </c>
      <c r="AP39" s="3" t="s">
        <v>60</v>
      </c>
      <c r="AQ39" t="b">
        <v>0</v>
      </c>
      <c r="AR39" s="3" t="s">
        <v>170</v>
      </c>
      <c r="AS39" s="3" t="s">
        <v>426</v>
      </c>
      <c r="AT39" s="3" t="s">
        <v>6661</v>
      </c>
      <c r="AU39" s="3" t="s">
        <v>19436</v>
      </c>
      <c r="AV39" t="b">
        <v>0</v>
      </c>
      <c r="AW39" t="b">
        <v>0</v>
      </c>
      <c r="AX39" s="3" t="s">
        <v>19403</v>
      </c>
      <c r="AY39" s="3">
        <f>IF(opportunity_table[[#This Row],[Stage]]="Closed Won",1,0)</f>
        <v>1</v>
      </c>
      <c r="AZ39" s="3" cm="1">
        <f t="array" ref="AZ39">IFERROR(_xlfn.IFS(opportunity_table[[#This Row],[Stage]]="Closed Won",1,opportunity_table[[#This Row],[Stage]]="Closed Lost",1),0)</f>
        <v>1</v>
      </c>
      <c r="BA39" s="3">
        <f>IF(OR(opportunity_table[[#This Row],[Stage]]="Closed Won",opportunity_table[[#This Row],[Stage]]="Closed Lost"),0,1)</f>
        <v>0</v>
      </c>
      <c r="BB39" t="b">
        <v>0</v>
      </c>
      <c r="BC39" s="2">
        <v>44376</v>
      </c>
      <c r="BD39" t="b">
        <v>0</v>
      </c>
      <c r="BE39" t="b">
        <v>1</v>
      </c>
      <c r="BF39" s="6">
        <v>28500</v>
      </c>
      <c r="BG39" s="6">
        <f>SUM($BF$2:BF39)</f>
        <v>5760431.6500000004</v>
      </c>
      <c r="BH39" s="6">
        <v>28500</v>
      </c>
      <c r="BI39" s="6">
        <f>SUM($BH$2:BH39)</f>
        <v>1135111.6499999999</v>
      </c>
      <c r="BJ39">
        <v>100</v>
      </c>
      <c r="BK39">
        <v>0</v>
      </c>
      <c r="BL39">
        <f>YEAR(opportunity_table[[#This Row],[Close Date]])</f>
        <v>2016</v>
      </c>
      <c r="BN39" t="str">
        <f>TEXT(opportunity_table[[#This Row],[Close Date]],"MMM")</f>
        <v>Aug</v>
      </c>
      <c r="BO39">
        <f>YEAR(opportunity_table[[#This Row],[Created Date]])</f>
        <v>2016</v>
      </c>
      <c r="BP39" s="3" t="str">
        <f t="shared" si="0"/>
        <v>Others</v>
      </c>
    </row>
    <row r="40" spans="1:68" x14ac:dyDescent="0.3">
      <c r="A40" s="3" t="s">
        <v>19451</v>
      </c>
      <c r="B40" s="3" t="s">
        <v>5821</v>
      </c>
      <c r="C40" t="b">
        <v>0</v>
      </c>
      <c r="D40" s="3" t="s">
        <v>60</v>
      </c>
      <c r="E40" t="b">
        <v>0</v>
      </c>
      <c r="F40" s="3" t="s">
        <v>36596</v>
      </c>
      <c r="G40" s="1">
        <v>42517</v>
      </c>
      <c r="H40" t="b">
        <v>1</v>
      </c>
      <c r="I40" s="3" t="s">
        <v>60</v>
      </c>
      <c r="J40" s="3"/>
      <c r="K40" s="3" t="s">
        <v>60</v>
      </c>
      <c r="L40" s="3" t="s">
        <v>60</v>
      </c>
      <c r="M40" s="3" t="s">
        <v>53</v>
      </c>
      <c r="N40" t="b">
        <v>0</v>
      </c>
      <c r="O40" s="2">
        <v>42436</v>
      </c>
      <c r="P40" t="b">
        <v>0</v>
      </c>
      <c r="Q40" s="3" t="s">
        <v>60</v>
      </c>
      <c r="R40" t="b">
        <v>0</v>
      </c>
      <c r="S40" s="2">
        <v>42401</v>
      </c>
      <c r="T40">
        <v>2</v>
      </c>
      <c r="U40">
        <v>2016</v>
      </c>
      <c r="V40" s="3" t="s">
        <v>19362</v>
      </c>
      <c r="W40" s="3" t="s">
        <v>19362</v>
      </c>
      <c r="X40" t="b">
        <v>0</v>
      </c>
      <c r="Y40" t="b">
        <v>0</v>
      </c>
      <c r="Z40" s="3" t="s">
        <v>60</v>
      </c>
      <c r="AA40" t="b">
        <v>1</v>
      </c>
      <c r="AB40" t="b">
        <v>0</v>
      </c>
      <c r="AC40" t="b">
        <v>0</v>
      </c>
      <c r="AD40" s="3" t="s">
        <v>6493</v>
      </c>
      <c r="AE40" t="b">
        <v>0</v>
      </c>
      <c r="AF40" s="3" t="s">
        <v>60</v>
      </c>
      <c r="AG40" t="b">
        <v>0</v>
      </c>
      <c r="AH40" s="3" t="s">
        <v>35</v>
      </c>
      <c r="AI40" s="2">
        <v>44175</v>
      </c>
      <c r="AJ40" s="2">
        <v>43836</v>
      </c>
      <c r="AK40" t="b">
        <v>0</v>
      </c>
      <c r="AL40" s="3" t="s">
        <v>60</v>
      </c>
      <c r="AM40" s="3" t="s">
        <v>60</v>
      </c>
      <c r="AN40" s="3" t="s">
        <v>60</v>
      </c>
      <c r="AO40" s="3" t="s">
        <v>60</v>
      </c>
      <c r="AP40" s="3" t="s">
        <v>60</v>
      </c>
      <c r="AQ40" t="b">
        <v>1</v>
      </c>
      <c r="AR40" s="3" t="s">
        <v>53</v>
      </c>
      <c r="AS40" s="3" t="s">
        <v>82</v>
      </c>
      <c r="AT40" s="3" t="s">
        <v>60</v>
      </c>
      <c r="AU40" s="3" t="s">
        <v>19400</v>
      </c>
      <c r="AV40" t="b">
        <v>0</v>
      </c>
      <c r="AW40" t="b">
        <v>0</v>
      </c>
      <c r="AX40" s="3" t="s">
        <v>19403</v>
      </c>
      <c r="AY40" s="3">
        <f>IF(opportunity_table[[#This Row],[Stage]]="Closed Won",1,0)</f>
        <v>1</v>
      </c>
      <c r="AZ40" s="3" cm="1">
        <f t="array" ref="AZ40">IFERROR(_xlfn.IFS(opportunity_table[[#This Row],[Stage]]="Closed Won",1,opportunity_table[[#This Row],[Stage]]="Closed Lost",1),0)</f>
        <v>1</v>
      </c>
      <c r="BA40" s="3">
        <f>IF(OR(opportunity_table[[#This Row],[Stage]]="Closed Won",opportunity_table[[#This Row],[Stage]]="Closed Lost"),0,1)</f>
        <v>0</v>
      </c>
      <c r="BB40" t="b">
        <v>0</v>
      </c>
      <c r="BC40" s="2">
        <v>44376</v>
      </c>
      <c r="BD40" t="b">
        <v>0</v>
      </c>
      <c r="BE40" t="b">
        <v>1</v>
      </c>
      <c r="BF40" s="6">
        <v>101700</v>
      </c>
      <c r="BG40" s="6">
        <f>SUM($BF$2:BF40)</f>
        <v>5862131.6500000004</v>
      </c>
      <c r="BH40" s="6">
        <v>101700</v>
      </c>
      <c r="BI40" s="6">
        <f>SUM($BH$2:BH40)</f>
        <v>1236811.6499999999</v>
      </c>
      <c r="BJ40">
        <v>100</v>
      </c>
      <c r="BK40">
        <v>0</v>
      </c>
      <c r="BL40">
        <f>YEAR(opportunity_table[[#This Row],[Close Date]])</f>
        <v>2016</v>
      </c>
      <c r="BN40" t="str">
        <f>TEXT(opportunity_table[[#This Row],[Close Date]],"MMM")</f>
        <v>May</v>
      </c>
      <c r="BO40">
        <f>YEAR(opportunity_table[[#This Row],[Created Date]])</f>
        <v>2016</v>
      </c>
      <c r="BP40" s="3" t="str">
        <f t="shared" si="0"/>
        <v>Others</v>
      </c>
    </row>
    <row r="41" spans="1:68" x14ac:dyDescent="0.3">
      <c r="A41" s="3" t="s">
        <v>19452</v>
      </c>
      <c r="B41" s="3" t="s">
        <v>156</v>
      </c>
      <c r="C41" t="b">
        <v>0</v>
      </c>
      <c r="D41" s="3" t="s">
        <v>60</v>
      </c>
      <c r="E41" t="b">
        <v>0</v>
      </c>
      <c r="F41" s="3" t="s">
        <v>36596</v>
      </c>
      <c r="G41" s="1">
        <v>43019</v>
      </c>
      <c r="H41" t="b">
        <v>1</v>
      </c>
      <c r="I41" s="3" t="s">
        <v>60</v>
      </c>
      <c r="J41" s="3" t="s">
        <v>19453</v>
      </c>
      <c r="K41" s="3" t="s">
        <v>60</v>
      </c>
      <c r="L41" s="3" t="s">
        <v>60</v>
      </c>
      <c r="M41" s="3" t="s">
        <v>53</v>
      </c>
      <c r="N41" t="b">
        <v>0</v>
      </c>
      <c r="O41" s="2">
        <v>42438</v>
      </c>
      <c r="P41" t="b">
        <v>0</v>
      </c>
      <c r="Q41" s="3" t="s">
        <v>60</v>
      </c>
      <c r="R41" t="b">
        <v>0</v>
      </c>
      <c r="S41" s="2">
        <v>42826</v>
      </c>
      <c r="T41">
        <v>4</v>
      </c>
      <c r="U41">
        <v>2017</v>
      </c>
      <c r="V41" s="3" t="s">
        <v>19362</v>
      </c>
      <c r="W41" s="3" t="s">
        <v>19362</v>
      </c>
      <c r="X41" t="b">
        <v>0</v>
      </c>
      <c r="Y41" t="b">
        <v>0</v>
      </c>
      <c r="Z41" s="3" t="s">
        <v>60</v>
      </c>
      <c r="AA41" t="b">
        <v>1</v>
      </c>
      <c r="AB41" t="b">
        <v>0</v>
      </c>
      <c r="AC41" t="b">
        <v>0</v>
      </c>
      <c r="AD41" s="3" t="s">
        <v>6493</v>
      </c>
      <c r="AE41" t="b">
        <v>0</v>
      </c>
      <c r="AF41" s="3" t="s">
        <v>60</v>
      </c>
      <c r="AG41" t="b">
        <v>0</v>
      </c>
      <c r="AH41" s="3" t="s">
        <v>57</v>
      </c>
      <c r="AI41" s="2">
        <v>44297</v>
      </c>
      <c r="AJ41" s="2">
        <v>43836</v>
      </c>
      <c r="AK41" t="b">
        <v>0</v>
      </c>
      <c r="AL41" s="3" t="s">
        <v>60</v>
      </c>
      <c r="AM41" s="3" t="s">
        <v>60</v>
      </c>
      <c r="AN41" s="3" t="s">
        <v>6689</v>
      </c>
      <c r="AO41" s="3" t="s">
        <v>60</v>
      </c>
      <c r="AP41" s="3" t="s">
        <v>60</v>
      </c>
      <c r="AQ41" t="b">
        <v>1</v>
      </c>
      <c r="AR41" s="3" t="s">
        <v>53</v>
      </c>
      <c r="AS41" s="3" t="s">
        <v>82</v>
      </c>
      <c r="AT41" s="3" t="s">
        <v>60</v>
      </c>
      <c r="AU41" s="3" t="s">
        <v>19400</v>
      </c>
      <c r="AV41" t="b">
        <v>0</v>
      </c>
      <c r="AW41" t="b">
        <v>0</v>
      </c>
      <c r="AX41" s="3" t="s">
        <v>19403</v>
      </c>
      <c r="AY41" s="3">
        <f>IF(opportunity_table[[#This Row],[Stage]]="Closed Won",1,0)</f>
        <v>1</v>
      </c>
      <c r="AZ41" s="3" cm="1">
        <f t="array" ref="AZ41">IFERROR(_xlfn.IFS(opportunity_table[[#This Row],[Stage]]="Closed Won",1,opportunity_table[[#This Row],[Stage]]="Closed Lost",1),0)</f>
        <v>1</v>
      </c>
      <c r="BA41" s="3">
        <f>IF(OR(opportunity_table[[#This Row],[Stage]]="Closed Won",opportunity_table[[#This Row],[Stage]]="Closed Lost"),0,1)</f>
        <v>0</v>
      </c>
      <c r="BB41" t="b">
        <v>0</v>
      </c>
      <c r="BC41" s="2">
        <v>44376</v>
      </c>
      <c r="BD41" t="b">
        <v>0</v>
      </c>
      <c r="BE41" t="b">
        <v>1</v>
      </c>
      <c r="BF41" s="6">
        <v>137500</v>
      </c>
      <c r="BG41" s="6">
        <f>SUM($BF$2:BF41)</f>
        <v>5999631.6500000004</v>
      </c>
      <c r="BH41" s="6">
        <v>137500</v>
      </c>
      <c r="BI41" s="6">
        <f>SUM($BH$2:BH41)</f>
        <v>1374311.65</v>
      </c>
      <c r="BJ41">
        <v>100</v>
      </c>
      <c r="BK41">
        <v>0</v>
      </c>
      <c r="BL41">
        <f>YEAR(opportunity_table[[#This Row],[Close Date]])</f>
        <v>2017</v>
      </c>
      <c r="BN41" t="str">
        <f>TEXT(opportunity_table[[#This Row],[Close Date]],"MMM")</f>
        <v>Oct</v>
      </c>
      <c r="BO41">
        <f>YEAR(opportunity_table[[#This Row],[Created Date]])</f>
        <v>2016</v>
      </c>
      <c r="BP41" s="3" t="str">
        <f t="shared" si="0"/>
        <v>Others</v>
      </c>
    </row>
    <row r="42" spans="1:68" x14ac:dyDescent="0.3">
      <c r="A42" s="3" t="s">
        <v>19454</v>
      </c>
      <c r="B42" s="3" t="s">
        <v>220</v>
      </c>
      <c r="C42" t="b">
        <v>0</v>
      </c>
      <c r="D42" s="3" t="s">
        <v>60</v>
      </c>
      <c r="E42" t="b">
        <v>0</v>
      </c>
      <c r="F42" s="3" t="s">
        <v>36596</v>
      </c>
      <c r="G42" s="1">
        <v>42463</v>
      </c>
      <c r="H42" t="b">
        <v>1</v>
      </c>
      <c r="I42" s="3" t="s">
        <v>60</v>
      </c>
      <c r="J42" s="3"/>
      <c r="K42" s="3" t="s">
        <v>60</v>
      </c>
      <c r="L42" s="3" t="s">
        <v>60</v>
      </c>
      <c r="M42" s="3" t="s">
        <v>211</v>
      </c>
      <c r="N42" t="b">
        <v>0</v>
      </c>
      <c r="O42" s="2">
        <v>42439</v>
      </c>
      <c r="P42" t="b">
        <v>0</v>
      </c>
      <c r="Q42" s="3" t="s">
        <v>60</v>
      </c>
      <c r="R42" t="b">
        <v>0</v>
      </c>
      <c r="S42" s="2">
        <v>42401</v>
      </c>
      <c r="T42">
        <v>2</v>
      </c>
      <c r="U42">
        <v>2016</v>
      </c>
      <c r="V42" s="3" t="s">
        <v>19362</v>
      </c>
      <c r="W42" s="3" t="s">
        <v>19362</v>
      </c>
      <c r="X42" t="b">
        <v>0</v>
      </c>
      <c r="Y42" t="b">
        <v>0</v>
      </c>
      <c r="Z42" s="3" t="s">
        <v>60</v>
      </c>
      <c r="AA42" t="b">
        <v>1</v>
      </c>
      <c r="AB42" t="b">
        <v>0</v>
      </c>
      <c r="AC42" t="b">
        <v>0</v>
      </c>
      <c r="AD42" s="3" t="s">
        <v>6493</v>
      </c>
      <c r="AE42" t="b">
        <v>0</v>
      </c>
      <c r="AF42" s="3" t="s">
        <v>19440</v>
      </c>
      <c r="AG42" t="b">
        <v>0</v>
      </c>
      <c r="AH42" s="3" t="s">
        <v>57</v>
      </c>
      <c r="AI42" s="2">
        <v>44296</v>
      </c>
      <c r="AJ42" s="2">
        <v>43169</v>
      </c>
      <c r="AK42" t="b">
        <v>0</v>
      </c>
      <c r="AL42" s="3" t="s">
        <v>60</v>
      </c>
      <c r="AM42" s="3" t="s">
        <v>432</v>
      </c>
      <c r="AN42" s="3" t="s">
        <v>7142</v>
      </c>
      <c r="AO42" s="3" t="s">
        <v>60</v>
      </c>
      <c r="AP42" s="3" t="s">
        <v>60</v>
      </c>
      <c r="AQ42" t="b">
        <v>0</v>
      </c>
      <c r="AR42" s="3" t="s">
        <v>1938</v>
      </c>
      <c r="AS42" s="3" t="s">
        <v>426</v>
      </c>
      <c r="AT42" s="3" t="s">
        <v>6661</v>
      </c>
      <c r="AU42" s="3" t="s">
        <v>19436</v>
      </c>
      <c r="AV42" t="b">
        <v>0</v>
      </c>
      <c r="AW42" t="b">
        <v>0</v>
      </c>
      <c r="AX42" s="3" t="s">
        <v>19403</v>
      </c>
      <c r="AY42" s="3">
        <f>IF(opportunity_table[[#This Row],[Stage]]="Closed Won",1,0)</f>
        <v>1</v>
      </c>
      <c r="AZ42" s="3" cm="1">
        <f t="array" ref="AZ42">IFERROR(_xlfn.IFS(opportunity_table[[#This Row],[Stage]]="Closed Won",1,opportunity_table[[#This Row],[Stage]]="Closed Lost",1),0)</f>
        <v>1</v>
      </c>
      <c r="BA42" s="3">
        <f>IF(OR(opportunity_table[[#This Row],[Stage]]="Closed Won",opportunity_table[[#This Row],[Stage]]="Closed Lost"),0,1)</f>
        <v>0</v>
      </c>
      <c r="BB42" t="b">
        <v>0</v>
      </c>
      <c r="BC42" s="2">
        <v>44376</v>
      </c>
      <c r="BD42" t="b">
        <v>0</v>
      </c>
      <c r="BE42" t="b">
        <v>1</v>
      </c>
      <c r="BF42" s="6">
        <v>27800</v>
      </c>
      <c r="BG42" s="6">
        <f>SUM($BF$2:BF42)</f>
        <v>6027431.6500000004</v>
      </c>
      <c r="BH42" s="6">
        <v>27800</v>
      </c>
      <c r="BI42" s="6">
        <f>SUM($BH$2:BH42)</f>
        <v>1402111.65</v>
      </c>
      <c r="BJ42">
        <v>100</v>
      </c>
      <c r="BK42">
        <v>0</v>
      </c>
      <c r="BL42">
        <f>YEAR(opportunity_table[[#This Row],[Close Date]])</f>
        <v>2016</v>
      </c>
      <c r="BN42" t="str">
        <f>TEXT(opportunity_table[[#This Row],[Close Date]],"MMM")</f>
        <v>Apr</v>
      </c>
      <c r="BO42">
        <f>YEAR(opportunity_table[[#This Row],[Created Date]])</f>
        <v>2016</v>
      </c>
      <c r="BP42" s="3" t="str">
        <f t="shared" si="0"/>
        <v>Others</v>
      </c>
    </row>
    <row r="43" spans="1:68" x14ac:dyDescent="0.3">
      <c r="A43" s="3" t="s">
        <v>19455</v>
      </c>
      <c r="B43" s="3" t="s">
        <v>208</v>
      </c>
      <c r="C43" t="b">
        <v>0</v>
      </c>
      <c r="D43" s="3" t="s">
        <v>60</v>
      </c>
      <c r="E43" t="b">
        <v>0</v>
      </c>
      <c r="F43" s="3" t="s">
        <v>36596</v>
      </c>
      <c r="G43" s="1">
        <v>44742</v>
      </c>
      <c r="H43" t="b">
        <v>1</v>
      </c>
      <c r="I43" s="3" t="s">
        <v>19417</v>
      </c>
      <c r="J43" s="3"/>
      <c r="K43" s="3" t="s">
        <v>60</v>
      </c>
      <c r="L43" s="3" t="s">
        <v>60</v>
      </c>
      <c r="M43" s="3" t="s">
        <v>211</v>
      </c>
      <c r="N43" t="b">
        <v>0</v>
      </c>
      <c r="O43" s="2">
        <v>42439</v>
      </c>
      <c r="P43" t="b">
        <v>0</v>
      </c>
      <c r="Q43" s="3" t="s">
        <v>60</v>
      </c>
      <c r="R43" t="b">
        <v>0</v>
      </c>
      <c r="S43" s="2">
        <v>44593</v>
      </c>
      <c r="T43">
        <v>2</v>
      </c>
      <c r="U43">
        <v>2022</v>
      </c>
      <c r="V43" s="3" t="s">
        <v>19399</v>
      </c>
      <c r="W43" s="3" t="s">
        <v>19399</v>
      </c>
      <c r="X43" t="b">
        <v>0</v>
      </c>
      <c r="Y43" t="b">
        <v>0</v>
      </c>
      <c r="Z43" s="3" t="s">
        <v>60</v>
      </c>
      <c r="AA43" t="b">
        <v>1</v>
      </c>
      <c r="AB43" t="b">
        <v>0</v>
      </c>
      <c r="AC43" t="b">
        <v>0</v>
      </c>
      <c r="AD43" s="3" t="s">
        <v>6493</v>
      </c>
      <c r="AE43" t="b">
        <v>0</v>
      </c>
      <c r="AF43" s="3" t="s">
        <v>19435</v>
      </c>
      <c r="AG43" t="b">
        <v>0</v>
      </c>
      <c r="AH43" s="3" t="s">
        <v>57</v>
      </c>
      <c r="AI43" s="2">
        <v>44297</v>
      </c>
      <c r="AJ43" s="2">
        <v>44152</v>
      </c>
      <c r="AK43" t="b">
        <v>0</v>
      </c>
      <c r="AL43" s="3" t="s">
        <v>60</v>
      </c>
      <c r="AM43" s="3" t="s">
        <v>268</v>
      </c>
      <c r="AN43" s="3" t="s">
        <v>6873</v>
      </c>
      <c r="AO43" s="3" t="s">
        <v>60</v>
      </c>
      <c r="AP43" s="3" t="s">
        <v>60</v>
      </c>
      <c r="AQ43" t="b">
        <v>0</v>
      </c>
      <c r="AR43" s="3" t="s">
        <v>168</v>
      </c>
      <c r="AS43" s="3" t="s">
        <v>268</v>
      </c>
      <c r="AT43" s="3" t="s">
        <v>6661</v>
      </c>
      <c r="AU43" s="3" t="s">
        <v>19436</v>
      </c>
      <c r="AV43" t="b">
        <v>0</v>
      </c>
      <c r="AW43" t="b">
        <v>0</v>
      </c>
      <c r="AX43" s="3" t="s">
        <v>19401</v>
      </c>
      <c r="AY43" s="3">
        <f>IF(opportunity_table[[#This Row],[Stage]]="Closed Won",1,0)</f>
        <v>0</v>
      </c>
      <c r="AZ43" s="3" cm="1">
        <f t="array" ref="AZ43">IFERROR(_xlfn.IFS(opportunity_table[[#This Row],[Stage]]="Closed Won",1,opportunity_table[[#This Row],[Stage]]="Closed Lost",1),0)</f>
        <v>1</v>
      </c>
      <c r="BA43" s="3">
        <f>IF(OR(opportunity_table[[#This Row],[Stage]]="Closed Won",opportunity_table[[#This Row],[Stage]]="Closed Lost"),0,1)</f>
        <v>0</v>
      </c>
      <c r="BB43" t="b">
        <v>0</v>
      </c>
      <c r="BC43" s="2">
        <v>44376</v>
      </c>
      <c r="BD43" t="b">
        <v>0</v>
      </c>
      <c r="BE43" t="b">
        <v>0</v>
      </c>
      <c r="BF43" s="6">
        <v>57394</v>
      </c>
      <c r="BG43" s="6">
        <f>SUM($BF$2:BF43)</f>
        <v>6084825.6500000004</v>
      </c>
      <c r="BH43" s="6">
        <v>0</v>
      </c>
      <c r="BI43" s="6">
        <f>SUM($BH$2:BH43)</f>
        <v>1402111.65</v>
      </c>
      <c r="BJ43">
        <v>0</v>
      </c>
      <c r="BK43">
        <v>0</v>
      </c>
      <c r="BL43">
        <f>YEAR(opportunity_table[[#This Row],[Close Date]])</f>
        <v>2022</v>
      </c>
      <c r="BN43" t="str">
        <f>TEXT(opportunity_table[[#This Row],[Close Date]],"MMM")</f>
        <v>Jun</v>
      </c>
      <c r="BO43">
        <f>YEAR(opportunity_table[[#This Row],[Created Date]])</f>
        <v>2016</v>
      </c>
      <c r="BP43" s="3" t="str">
        <f t="shared" si="0"/>
        <v>Others</v>
      </c>
    </row>
    <row r="44" spans="1:68" x14ac:dyDescent="0.3">
      <c r="A44" s="3" t="s">
        <v>19456</v>
      </c>
      <c r="B44" s="3" t="s">
        <v>390</v>
      </c>
      <c r="C44" t="b">
        <v>0</v>
      </c>
      <c r="D44" s="3" t="s">
        <v>60</v>
      </c>
      <c r="E44" t="b">
        <v>0</v>
      </c>
      <c r="F44" s="3" t="s">
        <v>36596</v>
      </c>
      <c r="G44" s="1">
        <v>42368</v>
      </c>
      <c r="H44" t="b">
        <v>1</v>
      </c>
      <c r="I44" s="3" t="s">
        <v>60</v>
      </c>
      <c r="J44" s="3"/>
      <c r="K44" s="3" t="s">
        <v>60</v>
      </c>
      <c r="L44" s="3" t="s">
        <v>60</v>
      </c>
      <c r="M44" s="3" t="s">
        <v>211</v>
      </c>
      <c r="N44" t="b">
        <v>1</v>
      </c>
      <c r="O44" s="2">
        <v>42439</v>
      </c>
      <c r="P44" t="b">
        <v>0</v>
      </c>
      <c r="Q44" s="3" t="s">
        <v>60</v>
      </c>
      <c r="R44" t="b">
        <v>0</v>
      </c>
      <c r="S44" s="2">
        <v>42095</v>
      </c>
      <c r="T44">
        <v>4</v>
      </c>
      <c r="U44">
        <v>2015</v>
      </c>
      <c r="V44" s="3" t="s">
        <v>19362</v>
      </c>
      <c r="W44" s="3" t="s">
        <v>19362</v>
      </c>
      <c r="X44" t="b">
        <v>0</v>
      </c>
      <c r="Y44" t="b">
        <v>0</v>
      </c>
      <c r="Z44" s="3" t="s">
        <v>60</v>
      </c>
      <c r="AA44" t="b">
        <v>1</v>
      </c>
      <c r="AB44" t="b">
        <v>0</v>
      </c>
      <c r="AC44" t="b">
        <v>0</v>
      </c>
      <c r="AD44" s="3" t="s">
        <v>6493</v>
      </c>
      <c r="AE44" t="b">
        <v>0</v>
      </c>
      <c r="AF44" s="3" t="s">
        <v>19440</v>
      </c>
      <c r="AG44" t="b">
        <v>0</v>
      </c>
      <c r="AH44" s="3" t="s">
        <v>57</v>
      </c>
      <c r="AI44" s="2">
        <v>44296</v>
      </c>
      <c r="AJ44" s="2">
        <v>43169</v>
      </c>
      <c r="AK44" t="b">
        <v>0</v>
      </c>
      <c r="AL44" s="3" t="s">
        <v>60</v>
      </c>
      <c r="AM44" s="3" t="s">
        <v>268</v>
      </c>
      <c r="AN44" s="3" t="s">
        <v>7142</v>
      </c>
      <c r="AO44" s="3" t="s">
        <v>60</v>
      </c>
      <c r="AP44" s="3" t="s">
        <v>60</v>
      </c>
      <c r="AQ44" t="b">
        <v>0</v>
      </c>
      <c r="AR44" s="3" t="s">
        <v>1938</v>
      </c>
      <c r="AS44" s="3" t="s">
        <v>268</v>
      </c>
      <c r="AT44" s="3" t="s">
        <v>6661</v>
      </c>
      <c r="AU44" s="3" t="s">
        <v>19436</v>
      </c>
      <c r="AV44" t="b">
        <v>0</v>
      </c>
      <c r="AW44" t="b">
        <v>0</v>
      </c>
      <c r="AX44" s="3" t="s">
        <v>19403</v>
      </c>
      <c r="AY44" s="3">
        <f>IF(opportunity_table[[#This Row],[Stage]]="Closed Won",1,0)</f>
        <v>1</v>
      </c>
      <c r="AZ44" s="3" cm="1">
        <f t="array" ref="AZ44">IFERROR(_xlfn.IFS(opportunity_table[[#This Row],[Stage]]="Closed Won",1,opportunity_table[[#This Row],[Stage]]="Closed Lost",1),0)</f>
        <v>1</v>
      </c>
      <c r="BA44" s="3">
        <f>IF(OR(opportunity_table[[#This Row],[Stage]]="Closed Won",opportunity_table[[#This Row],[Stage]]="Closed Lost"),0,1)</f>
        <v>0</v>
      </c>
      <c r="BB44" t="b">
        <v>0</v>
      </c>
      <c r="BC44" s="2">
        <v>44376</v>
      </c>
      <c r="BD44" t="b">
        <v>0</v>
      </c>
      <c r="BE44" t="b">
        <v>1</v>
      </c>
      <c r="BF44" s="6">
        <v>32000</v>
      </c>
      <c r="BG44" s="6">
        <f>SUM($BF$2:BF44)</f>
        <v>6116825.6500000004</v>
      </c>
      <c r="BH44" s="6">
        <v>32000</v>
      </c>
      <c r="BI44" s="6">
        <f>SUM($BH$2:BH44)</f>
        <v>1434111.65</v>
      </c>
      <c r="BJ44">
        <v>100</v>
      </c>
      <c r="BK44">
        <v>0</v>
      </c>
      <c r="BL44">
        <f>YEAR(opportunity_table[[#This Row],[Close Date]])</f>
        <v>2015</v>
      </c>
      <c r="BN44" t="str">
        <f>TEXT(opportunity_table[[#This Row],[Close Date]],"MMM")</f>
        <v>Dec</v>
      </c>
      <c r="BO44">
        <f>YEAR(opportunity_table[[#This Row],[Created Date]])</f>
        <v>2016</v>
      </c>
      <c r="BP44" s="3" t="str">
        <f t="shared" si="0"/>
        <v>Others</v>
      </c>
    </row>
    <row r="45" spans="1:68" x14ac:dyDescent="0.3">
      <c r="A45" s="3" t="s">
        <v>19457</v>
      </c>
      <c r="B45" s="3" t="s">
        <v>393</v>
      </c>
      <c r="C45" t="b">
        <v>0</v>
      </c>
      <c r="D45" s="3" t="s">
        <v>60</v>
      </c>
      <c r="E45" t="b">
        <v>0</v>
      </c>
      <c r="F45" s="3" t="s">
        <v>36596</v>
      </c>
      <c r="G45" s="1">
        <v>44742</v>
      </c>
      <c r="H45" t="b">
        <v>1</v>
      </c>
      <c r="I45" s="3" t="s">
        <v>6760</v>
      </c>
      <c r="J45" s="3"/>
      <c r="K45" s="3" t="s">
        <v>60</v>
      </c>
      <c r="L45" s="3" t="s">
        <v>60</v>
      </c>
      <c r="M45" s="3" t="s">
        <v>211</v>
      </c>
      <c r="N45" t="b">
        <v>1</v>
      </c>
      <c r="O45" s="2">
        <v>42439</v>
      </c>
      <c r="P45" t="b">
        <v>0</v>
      </c>
      <c r="Q45" s="3" t="s">
        <v>60</v>
      </c>
      <c r="R45" t="b">
        <v>0</v>
      </c>
      <c r="S45" s="2">
        <v>44593</v>
      </c>
      <c r="T45">
        <v>2</v>
      </c>
      <c r="U45">
        <v>2022</v>
      </c>
      <c r="V45" s="3" t="s">
        <v>19399</v>
      </c>
      <c r="W45" s="3" t="s">
        <v>19399</v>
      </c>
      <c r="X45" t="b">
        <v>0</v>
      </c>
      <c r="Y45" t="b">
        <v>0</v>
      </c>
      <c r="Z45" s="3" t="s">
        <v>60</v>
      </c>
      <c r="AA45" t="b">
        <v>1</v>
      </c>
      <c r="AB45" t="b">
        <v>0</v>
      </c>
      <c r="AC45" t="b">
        <v>0</v>
      </c>
      <c r="AD45" s="3" t="s">
        <v>6493</v>
      </c>
      <c r="AE45" t="b">
        <v>0</v>
      </c>
      <c r="AF45" s="3" t="s">
        <v>19435</v>
      </c>
      <c r="AG45" t="b">
        <v>0</v>
      </c>
      <c r="AH45" s="3" t="s">
        <v>57</v>
      </c>
      <c r="AI45" s="2">
        <v>44297</v>
      </c>
      <c r="AJ45" s="2">
        <v>43931</v>
      </c>
      <c r="AK45" t="b">
        <v>0</v>
      </c>
      <c r="AL45" s="3" t="s">
        <v>60</v>
      </c>
      <c r="AM45" s="3" t="s">
        <v>409</v>
      </c>
      <c r="AN45" s="3" t="s">
        <v>6650</v>
      </c>
      <c r="AO45" s="3" t="s">
        <v>60</v>
      </c>
      <c r="AP45" s="3" t="s">
        <v>60</v>
      </c>
      <c r="AQ45" t="b">
        <v>0</v>
      </c>
      <c r="AR45" s="3" t="s">
        <v>284</v>
      </c>
      <c r="AS45" s="3" t="s">
        <v>258</v>
      </c>
      <c r="AT45" s="3" t="s">
        <v>6661</v>
      </c>
      <c r="AU45" s="3" t="s">
        <v>19436</v>
      </c>
      <c r="AV45" t="b">
        <v>0</v>
      </c>
      <c r="AW45" t="b">
        <v>0</v>
      </c>
      <c r="AX45" s="3" t="s">
        <v>19401</v>
      </c>
      <c r="AY45" s="3">
        <f>IF(opportunity_table[[#This Row],[Stage]]="Closed Won",1,0)</f>
        <v>0</v>
      </c>
      <c r="AZ45" s="3" cm="1">
        <f t="array" ref="AZ45">IFERROR(_xlfn.IFS(opportunity_table[[#This Row],[Stage]]="Closed Won",1,opportunity_table[[#This Row],[Stage]]="Closed Lost",1),0)</f>
        <v>1</v>
      </c>
      <c r="BA45" s="3">
        <f>IF(OR(opportunity_table[[#This Row],[Stage]]="Closed Won",opportunity_table[[#This Row],[Stage]]="Closed Lost"),0,1)</f>
        <v>0</v>
      </c>
      <c r="BB45" t="b">
        <v>0</v>
      </c>
      <c r="BC45" s="2">
        <v>44376</v>
      </c>
      <c r="BD45" t="b">
        <v>0</v>
      </c>
      <c r="BE45" t="b">
        <v>0</v>
      </c>
      <c r="BF45" s="6">
        <v>54805</v>
      </c>
      <c r="BG45" s="6">
        <f>SUM($BF$2:BF45)</f>
        <v>6171630.6500000004</v>
      </c>
      <c r="BH45" s="6">
        <v>0</v>
      </c>
      <c r="BI45" s="6">
        <f>SUM($BH$2:BH45)</f>
        <v>1434111.65</v>
      </c>
      <c r="BJ45">
        <v>0</v>
      </c>
      <c r="BK45">
        <v>0</v>
      </c>
      <c r="BL45">
        <f>YEAR(opportunity_table[[#This Row],[Close Date]])</f>
        <v>2022</v>
      </c>
      <c r="BN45" t="str">
        <f>TEXT(opportunity_table[[#This Row],[Close Date]],"MMM")</f>
        <v>Jun</v>
      </c>
      <c r="BO45">
        <f>YEAR(opportunity_table[[#This Row],[Created Date]])</f>
        <v>2016</v>
      </c>
      <c r="BP45" s="3" t="str">
        <f t="shared" si="0"/>
        <v>Others</v>
      </c>
    </row>
    <row r="46" spans="1:68" x14ac:dyDescent="0.3">
      <c r="A46" s="3" t="s">
        <v>19458</v>
      </c>
      <c r="B46" s="3" t="s">
        <v>399</v>
      </c>
      <c r="C46" t="b">
        <v>0</v>
      </c>
      <c r="D46" s="3" t="s">
        <v>60</v>
      </c>
      <c r="E46" t="b">
        <v>0</v>
      </c>
      <c r="F46" s="3" t="s">
        <v>36596</v>
      </c>
      <c r="G46" s="1">
        <v>42368</v>
      </c>
      <c r="H46" t="b">
        <v>1</v>
      </c>
      <c r="I46" s="3" t="s">
        <v>60</v>
      </c>
      <c r="J46" s="3"/>
      <c r="K46" s="3" t="s">
        <v>60</v>
      </c>
      <c r="L46" s="3" t="s">
        <v>60</v>
      </c>
      <c r="M46" s="3" t="s">
        <v>211</v>
      </c>
      <c r="N46" t="b">
        <v>1</v>
      </c>
      <c r="O46" s="2">
        <v>42439</v>
      </c>
      <c r="P46" t="b">
        <v>0</v>
      </c>
      <c r="Q46" s="3" t="s">
        <v>60</v>
      </c>
      <c r="R46" t="b">
        <v>0</v>
      </c>
      <c r="S46" s="2">
        <v>42095</v>
      </c>
      <c r="T46">
        <v>4</v>
      </c>
      <c r="U46">
        <v>2015</v>
      </c>
      <c r="V46" s="3" t="s">
        <v>19362</v>
      </c>
      <c r="W46" s="3" t="s">
        <v>19362</v>
      </c>
      <c r="X46" t="b">
        <v>0</v>
      </c>
      <c r="Y46" t="b">
        <v>0</v>
      </c>
      <c r="Z46" s="3" t="s">
        <v>60</v>
      </c>
      <c r="AA46" t="b">
        <v>1</v>
      </c>
      <c r="AB46" t="b">
        <v>0</v>
      </c>
      <c r="AC46" t="b">
        <v>0</v>
      </c>
      <c r="AD46" s="3" t="s">
        <v>6493</v>
      </c>
      <c r="AE46" t="b">
        <v>0</v>
      </c>
      <c r="AF46" s="3" t="s">
        <v>60</v>
      </c>
      <c r="AG46" t="b">
        <v>0</v>
      </c>
      <c r="AH46" s="3" t="s">
        <v>57</v>
      </c>
      <c r="AI46" s="2">
        <v>44296</v>
      </c>
      <c r="AJ46" s="2">
        <v>43169</v>
      </c>
      <c r="AK46" t="b">
        <v>0</v>
      </c>
      <c r="AL46" s="3" t="s">
        <v>60</v>
      </c>
      <c r="AM46" s="3" t="s">
        <v>1656</v>
      </c>
      <c r="AN46" s="3" t="s">
        <v>7142</v>
      </c>
      <c r="AO46" s="3" t="s">
        <v>60</v>
      </c>
      <c r="AP46" s="3" t="s">
        <v>60</v>
      </c>
      <c r="AQ46" t="b">
        <v>0</v>
      </c>
      <c r="AR46" s="3" t="s">
        <v>1938</v>
      </c>
      <c r="AS46" s="3" t="s">
        <v>268</v>
      </c>
      <c r="AT46" s="3" t="s">
        <v>6661</v>
      </c>
      <c r="AU46" s="3" t="s">
        <v>19436</v>
      </c>
      <c r="AV46" t="b">
        <v>0</v>
      </c>
      <c r="AW46" t="b">
        <v>0</v>
      </c>
      <c r="AX46" s="3" t="s">
        <v>19403</v>
      </c>
      <c r="AY46" s="3">
        <f>IF(opportunity_table[[#This Row],[Stage]]="Closed Won",1,0)</f>
        <v>1</v>
      </c>
      <c r="AZ46" s="3" cm="1">
        <f t="array" ref="AZ46">IFERROR(_xlfn.IFS(opportunity_table[[#This Row],[Stage]]="Closed Won",1,opportunity_table[[#This Row],[Stage]]="Closed Lost",1),0)</f>
        <v>1</v>
      </c>
      <c r="BA46" s="3">
        <f>IF(OR(opportunity_table[[#This Row],[Stage]]="Closed Won",opportunity_table[[#This Row],[Stage]]="Closed Lost"),0,1)</f>
        <v>0</v>
      </c>
      <c r="BB46" t="b">
        <v>0</v>
      </c>
      <c r="BC46" s="2">
        <v>44376</v>
      </c>
      <c r="BD46" t="b">
        <v>0</v>
      </c>
      <c r="BE46" t="b">
        <v>1</v>
      </c>
      <c r="BF46" s="6">
        <v>28700</v>
      </c>
      <c r="BG46" s="6">
        <f>SUM($BF$2:BF46)</f>
        <v>6200330.6500000004</v>
      </c>
      <c r="BH46" s="6">
        <v>28700</v>
      </c>
      <c r="BI46" s="6">
        <f>SUM($BH$2:BH46)</f>
        <v>1462811.65</v>
      </c>
      <c r="BJ46">
        <v>100</v>
      </c>
      <c r="BK46">
        <v>0</v>
      </c>
      <c r="BL46">
        <f>YEAR(opportunity_table[[#This Row],[Close Date]])</f>
        <v>2015</v>
      </c>
      <c r="BN46" t="str">
        <f>TEXT(opportunity_table[[#This Row],[Close Date]],"MMM")</f>
        <v>Dec</v>
      </c>
      <c r="BO46">
        <f>YEAR(opportunity_table[[#This Row],[Created Date]])</f>
        <v>2016</v>
      </c>
      <c r="BP46" s="3" t="str">
        <f t="shared" si="0"/>
        <v>Others</v>
      </c>
    </row>
    <row r="47" spans="1:68" x14ac:dyDescent="0.3">
      <c r="A47" s="3" t="s">
        <v>19459</v>
      </c>
      <c r="B47" s="3" t="s">
        <v>174</v>
      </c>
      <c r="C47" t="b">
        <v>0</v>
      </c>
      <c r="D47" s="3" t="s">
        <v>60</v>
      </c>
      <c r="E47" t="b">
        <v>0</v>
      </c>
      <c r="F47" s="3" t="s">
        <v>36596</v>
      </c>
      <c r="G47" s="1">
        <v>42369</v>
      </c>
      <c r="H47" t="b">
        <v>1</v>
      </c>
      <c r="I47" s="3" t="s">
        <v>60</v>
      </c>
      <c r="J47" s="3"/>
      <c r="K47" s="3" t="s">
        <v>60</v>
      </c>
      <c r="L47" s="3" t="s">
        <v>60</v>
      </c>
      <c r="M47" s="3" t="s">
        <v>211</v>
      </c>
      <c r="N47" t="b">
        <v>1</v>
      </c>
      <c r="O47" s="2">
        <v>42439</v>
      </c>
      <c r="P47" t="b">
        <v>0</v>
      </c>
      <c r="Q47" s="3" t="s">
        <v>60</v>
      </c>
      <c r="R47" t="b">
        <v>0</v>
      </c>
      <c r="S47" s="2">
        <v>42095</v>
      </c>
      <c r="T47">
        <v>4</v>
      </c>
      <c r="U47">
        <v>2015</v>
      </c>
      <c r="V47" s="3" t="s">
        <v>19362</v>
      </c>
      <c r="W47" s="3" t="s">
        <v>19362</v>
      </c>
      <c r="X47" t="b">
        <v>0</v>
      </c>
      <c r="Y47" t="b">
        <v>0</v>
      </c>
      <c r="Z47" s="3" t="s">
        <v>60</v>
      </c>
      <c r="AA47" t="b">
        <v>1</v>
      </c>
      <c r="AB47" t="b">
        <v>0</v>
      </c>
      <c r="AC47" t="b">
        <v>0</v>
      </c>
      <c r="AD47" s="3" t="s">
        <v>6493</v>
      </c>
      <c r="AE47" t="b">
        <v>0</v>
      </c>
      <c r="AF47" s="3" t="s">
        <v>19440</v>
      </c>
      <c r="AG47" t="b">
        <v>0</v>
      </c>
      <c r="AH47" s="3" t="s">
        <v>57</v>
      </c>
      <c r="AI47" s="2">
        <v>44296</v>
      </c>
      <c r="AJ47" s="2">
        <v>43169</v>
      </c>
      <c r="AK47" t="b">
        <v>0</v>
      </c>
      <c r="AL47" s="3" t="s">
        <v>60</v>
      </c>
      <c r="AM47" s="3" t="s">
        <v>268</v>
      </c>
      <c r="AN47" s="3" t="s">
        <v>7142</v>
      </c>
      <c r="AO47" s="3" t="s">
        <v>60</v>
      </c>
      <c r="AP47" s="3" t="s">
        <v>60</v>
      </c>
      <c r="AQ47" t="b">
        <v>0</v>
      </c>
      <c r="AR47" s="3" t="s">
        <v>170</v>
      </c>
      <c r="AS47" s="3" t="s">
        <v>268</v>
      </c>
      <c r="AT47" s="3" t="s">
        <v>6661</v>
      </c>
      <c r="AU47" s="3" t="s">
        <v>19436</v>
      </c>
      <c r="AV47" t="b">
        <v>0</v>
      </c>
      <c r="AW47" t="b">
        <v>0</v>
      </c>
      <c r="AX47" s="3" t="s">
        <v>19403</v>
      </c>
      <c r="AY47" s="3">
        <f>IF(opportunity_table[[#This Row],[Stage]]="Closed Won",1,0)</f>
        <v>1</v>
      </c>
      <c r="AZ47" s="3" cm="1">
        <f t="array" ref="AZ47">IFERROR(_xlfn.IFS(opportunity_table[[#This Row],[Stage]]="Closed Won",1,opportunity_table[[#This Row],[Stage]]="Closed Lost",1),0)</f>
        <v>1</v>
      </c>
      <c r="BA47" s="3">
        <f>IF(OR(opportunity_table[[#This Row],[Stage]]="Closed Won",opportunity_table[[#This Row],[Stage]]="Closed Lost"),0,1)</f>
        <v>0</v>
      </c>
      <c r="BB47" t="b">
        <v>0</v>
      </c>
      <c r="BC47" s="2">
        <v>44376</v>
      </c>
      <c r="BD47" t="b">
        <v>0</v>
      </c>
      <c r="BE47" t="b">
        <v>1</v>
      </c>
      <c r="BF47" s="6">
        <v>28300</v>
      </c>
      <c r="BG47" s="6">
        <f>SUM($BF$2:BF47)</f>
        <v>6228630.6500000004</v>
      </c>
      <c r="BH47" s="6">
        <v>28300</v>
      </c>
      <c r="BI47" s="6">
        <f>SUM($BH$2:BH47)</f>
        <v>1491111.65</v>
      </c>
      <c r="BJ47">
        <v>100</v>
      </c>
      <c r="BK47">
        <v>0</v>
      </c>
      <c r="BL47">
        <f>YEAR(opportunity_table[[#This Row],[Close Date]])</f>
        <v>2015</v>
      </c>
      <c r="BN47" t="str">
        <f>TEXT(opportunity_table[[#This Row],[Close Date]],"MMM")</f>
        <v>Dec</v>
      </c>
      <c r="BO47">
        <f>YEAR(opportunity_table[[#This Row],[Created Date]])</f>
        <v>2016</v>
      </c>
      <c r="BP47" s="3" t="str">
        <f t="shared" si="0"/>
        <v>Others</v>
      </c>
    </row>
    <row r="48" spans="1:68" x14ac:dyDescent="0.3">
      <c r="A48" s="3" t="s">
        <v>19460</v>
      </c>
      <c r="B48" s="3" t="s">
        <v>402</v>
      </c>
      <c r="C48" t="b">
        <v>0</v>
      </c>
      <c r="D48" s="3" t="s">
        <v>60</v>
      </c>
      <c r="E48" t="b">
        <v>0</v>
      </c>
      <c r="F48" s="3" t="s">
        <v>36596</v>
      </c>
      <c r="G48" s="1">
        <v>42369</v>
      </c>
      <c r="H48" t="b">
        <v>1</v>
      </c>
      <c r="I48" s="3" t="s">
        <v>60</v>
      </c>
      <c r="J48" s="3"/>
      <c r="K48" s="3" t="s">
        <v>60</v>
      </c>
      <c r="L48" s="3" t="s">
        <v>60</v>
      </c>
      <c r="M48" s="3" t="s">
        <v>211</v>
      </c>
      <c r="N48" t="b">
        <v>1</v>
      </c>
      <c r="O48" s="2">
        <v>42439</v>
      </c>
      <c r="P48" t="b">
        <v>0</v>
      </c>
      <c r="Q48" s="3" t="s">
        <v>60</v>
      </c>
      <c r="R48" t="b">
        <v>0</v>
      </c>
      <c r="S48" s="2">
        <v>42095</v>
      </c>
      <c r="T48">
        <v>4</v>
      </c>
      <c r="U48">
        <v>2015</v>
      </c>
      <c r="V48" s="3" t="s">
        <v>19362</v>
      </c>
      <c r="W48" s="3" t="s">
        <v>19362</v>
      </c>
      <c r="X48" t="b">
        <v>0</v>
      </c>
      <c r="Y48" t="b">
        <v>0</v>
      </c>
      <c r="Z48" s="3" t="s">
        <v>60</v>
      </c>
      <c r="AA48" t="b">
        <v>1</v>
      </c>
      <c r="AB48" t="b">
        <v>0</v>
      </c>
      <c r="AC48" t="b">
        <v>0</v>
      </c>
      <c r="AD48" s="3" t="s">
        <v>6487</v>
      </c>
      <c r="AE48" t="b">
        <v>0</v>
      </c>
      <c r="AF48" s="3" t="s">
        <v>19435</v>
      </c>
      <c r="AG48" t="b">
        <v>0</v>
      </c>
      <c r="AH48" s="3" t="s">
        <v>57</v>
      </c>
      <c r="AI48" s="2">
        <v>44296</v>
      </c>
      <c r="AJ48" s="2">
        <v>43169</v>
      </c>
      <c r="AK48" t="b">
        <v>0</v>
      </c>
      <c r="AL48" s="3" t="s">
        <v>60</v>
      </c>
      <c r="AM48" s="3" t="s">
        <v>432</v>
      </c>
      <c r="AN48" s="3" t="s">
        <v>7142</v>
      </c>
      <c r="AO48" s="3" t="s">
        <v>60</v>
      </c>
      <c r="AP48" s="3" t="s">
        <v>60</v>
      </c>
      <c r="AQ48" t="b">
        <v>0</v>
      </c>
      <c r="AR48" s="3" t="s">
        <v>170</v>
      </c>
      <c r="AS48" s="3" t="s">
        <v>426</v>
      </c>
      <c r="AT48" s="3" t="s">
        <v>6661</v>
      </c>
      <c r="AU48" s="3" t="s">
        <v>19436</v>
      </c>
      <c r="AV48" t="b">
        <v>0</v>
      </c>
      <c r="AW48" t="b">
        <v>0</v>
      </c>
      <c r="AX48" s="3" t="s">
        <v>19403</v>
      </c>
      <c r="AY48" s="3">
        <f>IF(opportunity_table[[#This Row],[Stage]]="Closed Won",1,0)</f>
        <v>1</v>
      </c>
      <c r="AZ48" s="3" cm="1">
        <f t="array" ref="AZ48">IFERROR(_xlfn.IFS(opportunity_table[[#This Row],[Stage]]="Closed Won",1,opportunity_table[[#This Row],[Stage]]="Closed Lost",1),0)</f>
        <v>1</v>
      </c>
      <c r="BA48" s="3">
        <f>IF(OR(opportunity_table[[#This Row],[Stage]]="Closed Won",opportunity_table[[#This Row],[Stage]]="Closed Lost"),0,1)</f>
        <v>0</v>
      </c>
      <c r="BB48" t="b">
        <v>0</v>
      </c>
      <c r="BC48" s="2">
        <v>44376</v>
      </c>
      <c r="BD48" t="b">
        <v>0</v>
      </c>
      <c r="BE48" t="b">
        <v>1</v>
      </c>
      <c r="BF48" s="6">
        <v>28200</v>
      </c>
      <c r="BG48" s="6">
        <f>SUM($BF$2:BF48)</f>
        <v>6256830.6500000004</v>
      </c>
      <c r="BH48" s="6">
        <v>28200</v>
      </c>
      <c r="BI48" s="6">
        <f>SUM($BH$2:BH48)</f>
        <v>1519311.65</v>
      </c>
      <c r="BJ48">
        <v>100</v>
      </c>
      <c r="BK48">
        <v>0</v>
      </c>
      <c r="BL48">
        <f>YEAR(opportunity_table[[#This Row],[Close Date]])</f>
        <v>2015</v>
      </c>
      <c r="BN48" t="str">
        <f>TEXT(opportunity_table[[#This Row],[Close Date]],"MMM")</f>
        <v>Dec</v>
      </c>
      <c r="BO48">
        <f>YEAR(opportunity_table[[#This Row],[Created Date]])</f>
        <v>2016</v>
      </c>
      <c r="BP48" s="3" t="str">
        <f t="shared" si="0"/>
        <v>Others</v>
      </c>
    </row>
    <row r="49" spans="1:68" x14ac:dyDescent="0.3">
      <c r="A49" s="3" t="s">
        <v>19461</v>
      </c>
      <c r="B49" s="3" t="s">
        <v>405</v>
      </c>
      <c r="C49" t="b">
        <v>0</v>
      </c>
      <c r="D49" s="3" t="s">
        <v>60</v>
      </c>
      <c r="E49" t="b">
        <v>0</v>
      </c>
      <c r="F49" s="3" t="s">
        <v>36596</v>
      </c>
      <c r="G49" s="1">
        <v>43830</v>
      </c>
      <c r="H49" t="b">
        <v>1</v>
      </c>
      <c r="I49" s="3" t="s">
        <v>60</v>
      </c>
      <c r="J49" s="3"/>
      <c r="K49" s="3" t="s">
        <v>60</v>
      </c>
      <c r="L49" s="3" t="s">
        <v>60</v>
      </c>
      <c r="M49" s="3" t="s">
        <v>211</v>
      </c>
      <c r="N49" t="b">
        <v>1</v>
      </c>
      <c r="O49" s="2">
        <v>42439</v>
      </c>
      <c r="P49" t="b">
        <v>0</v>
      </c>
      <c r="Q49" s="3" t="s">
        <v>60</v>
      </c>
      <c r="R49" t="b">
        <v>0</v>
      </c>
      <c r="S49" s="2">
        <v>43556</v>
      </c>
      <c r="T49">
        <v>4</v>
      </c>
      <c r="U49">
        <v>2019</v>
      </c>
      <c r="V49" s="3" t="s">
        <v>19399</v>
      </c>
      <c r="W49" s="3" t="s">
        <v>19399</v>
      </c>
      <c r="X49" t="b">
        <v>0</v>
      </c>
      <c r="Y49" t="b">
        <v>0</v>
      </c>
      <c r="Z49" s="3" t="s">
        <v>60</v>
      </c>
      <c r="AA49" t="b">
        <v>1</v>
      </c>
      <c r="AB49" t="b">
        <v>0</v>
      </c>
      <c r="AC49" t="b">
        <v>0</v>
      </c>
      <c r="AD49" s="3" t="s">
        <v>6485</v>
      </c>
      <c r="AE49" t="b">
        <v>0</v>
      </c>
      <c r="AF49" s="3" t="s">
        <v>19440</v>
      </c>
      <c r="AG49" t="b">
        <v>0</v>
      </c>
      <c r="AH49" s="3" t="s">
        <v>57</v>
      </c>
      <c r="AI49" s="2">
        <v>44297</v>
      </c>
      <c r="AJ49" s="2">
        <v>43739</v>
      </c>
      <c r="AK49" t="b">
        <v>0</v>
      </c>
      <c r="AL49" s="3" t="s">
        <v>60</v>
      </c>
      <c r="AM49" s="3" t="s">
        <v>258</v>
      </c>
      <c r="AN49" s="3" t="s">
        <v>6873</v>
      </c>
      <c r="AO49" s="3" t="s">
        <v>6663</v>
      </c>
      <c r="AP49" s="3" t="s">
        <v>6664</v>
      </c>
      <c r="AQ49" t="b">
        <v>0</v>
      </c>
      <c r="AR49" s="3" t="s">
        <v>2694</v>
      </c>
      <c r="AS49" s="3" t="s">
        <v>258</v>
      </c>
      <c r="AT49" s="3" t="s">
        <v>6661</v>
      </c>
      <c r="AU49" s="3" t="s">
        <v>19436</v>
      </c>
      <c r="AV49" t="b">
        <v>0</v>
      </c>
      <c r="AW49" t="b">
        <v>0</v>
      </c>
      <c r="AX49" s="3" t="s">
        <v>19401</v>
      </c>
      <c r="AY49" s="3">
        <f>IF(opportunity_table[[#This Row],[Stage]]="Closed Won",1,0)</f>
        <v>0</v>
      </c>
      <c r="AZ49" s="3" cm="1">
        <f t="array" ref="AZ49">IFERROR(_xlfn.IFS(opportunity_table[[#This Row],[Stage]]="Closed Won",1,opportunity_table[[#This Row],[Stage]]="Closed Lost",1),0)</f>
        <v>1</v>
      </c>
      <c r="BA49" s="3">
        <f>IF(OR(opportunity_table[[#This Row],[Stage]]="Closed Won",opportunity_table[[#This Row],[Stage]]="Closed Lost"),0,1)</f>
        <v>0</v>
      </c>
      <c r="BB49" t="b">
        <v>1</v>
      </c>
      <c r="BC49" s="2">
        <v>44376</v>
      </c>
      <c r="BD49" t="b">
        <v>0</v>
      </c>
      <c r="BE49" t="b">
        <v>0</v>
      </c>
      <c r="BF49" s="6">
        <v>72600</v>
      </c>
      <c r="BG49" s="6">
        <f>SUM($BF$2:BF49)</f>
        <v>6329430.6500000004</v>
      </c>
      <c r="BH49" s="6">
        <v>0</v>
      </c>
      <c r="BI49" s="6">
        <f>SUM($BH$2:BH49)</f>
        <v>1519311.65</v>
      </c>
      <c r="BJ49">
        <v>0</v>
      </c>
      <c r="BK49">
        <v>0</v>
      </c>
      <c r="BL49">
        <f>YEAR(opportunity_table[[#This Row],[Close Date]])</f>
        <v>2019</v>
      </c>
      <c r="BN49" t="str">
        <f>TEXT(opportunity_table[[#This Row],[Close Date]],"MMM")</f>
        <v>Dec</v>
      </c>
      <c r="BO49">
        <f>YEAR(opportunity_table[[#This Row],[Created Date]])</f>
        <v>2016</v>
      </c>
      <c r="BP49" s="3" t="str">
        <f t="shared" si="0"/>
        <v>Others</v>
      </c>
    </row>
    <row r="50" spans="1:68" x14ac:dyDescent="0.3">
      <c r="A50" s="3" t="s">
        <v>19462</v>
      </c>
      <c r="B50" s="3" t="s">
        <v>408</v>
      </c>
      <c r="C50" t="b">
        <v>0</v>
      </c>
      <c r="D50" s="3" t="s">
        <v>60</v>
      </c>
      <c r="E50" t="b">
        <v>0</v>
      </c>
      <c r="F50" s="3" t="s">
        <v>36596</v>
      </c>
      <c r="G50" s="1">
        <v>42369</v>
      </c>
      <c r="H50" t="b">
        <v>1</v>
      </c>
      <c r="I50" s="3" t="s">
        <v>60</v>
      </c>
      <c r="J50" s="3" t="s">
        <v>19463</v>
      </c>
      <c r="K50" s="3" t="s">
        <v>60</v>
      </c>
      <c r="L50" s="3" t="s">
        <v>60</v>
      </c>
      <c r="M50" s="3" t="s">
        <v>211</v>
      </c>
      <c r="N50" t="b">
        <v>1</v>
      </c>
      <c r="O50" s="2">
        <v>42439</v>
      </c>
      <c r="P50" t="b">
        <v>0</v>
      </c>
      <c r="Q50" s="3" t="s">
        <v>60</v>
      </c>
      <c r="R50" t="b">
        <v>0</v>
      </c>
      <c r="S50" s="2">
        <v>42095</v>
      </c>
      <c r="T50">
        <v>4</v>
      </c>
      <c r="U50">
        <v>2015</v>
      </c>
      <c r="V50" s="3" t="s">
        <v>19362</v>
      </c>
      <c r="W50" s="3" t="s">
        <v>19362</v>
      </c>
      <c r="X50" t="b">
        <v>0</v>
      </c>
      <c r="Y50" t="b">
        <v>0</v>
      </c>
      <c r="Z50" s="3" t="s">
        <v>60</v>
      </c>
      <c r="AA50" t="b">
        <v>1</v>
      </c>
      <c r="AB50" t="b">
        <v>0</v>
      </c>
      <c r="AC50" t="b">
        <v>0</v>
      </c>
      <c r="AD50" s="3" t="s">
        <v>6485</v>
      </c>
      <c r="AE50" t="b">
        <v>0</v>
      </c>
      <c r="AF50" s="3" t="s">
        <v>60</v>
      </c>
      <c r="AG50" t="b">
        <v>0</v>
      </c>
      <c r="AH50" s="3" t="s">
        <v>57</v>
      </c>
      <c r="AI50" s="2">
        <v>44296</v>
      </c>
      <c r="AJ50" s="2">
        <v>43169</v>
      </c>
      <c r="AK50" t="b">
        <v>0</v>
      </c>
      <c r="AL50" s="3" t="s">
        <v>60</v>
      </c>
      <c r="AM50" s="3" t="s">
        <v>258</v>
      </c>
      <c r="AN50" s="3" t="s">
        <v>7142</v>
      </c>
      <c r="AO50" s="3" t="s">
        <v>60</v>
      </c>
      <c r="AP50" s="3" t="s">
        <v>60</v>
      </c>
      <c r="AQ50" t="b">
        <v>0</v>
      </c>
      <c r="AR50" s="3" t="s">
        <v>170</v>
      </c>
      <c r="AS50" s="3" t="s">
        <v>258</v>
      </c>
      <c r="AT50" s="3" t="s">
        <v>13917</v>
      </c>
      <c r="AU50" s="3" t="s">
        <v>19436</v>
      </c>
      <c r="AV50" t="b">
        <v>0</v>
      </c>
      <c r="AW50" t="b">
        <v>0</v>
      </c>
      <c r="AX50" s="3" t="s">
        <v>19403</v>
      </c>
      <c r="AY50" s="3">
        <f>IF(opportunity_table[[#This Row],[Stage]]="Closed Won",1,0)</f>
        <v>1</v>
      </c>
      <c r="AZ50" s="3" cm="1">
        <f t="array" ref="AZ50">IFERROR(_xlfn.IFS(opportunity_table[[#This Row],[Stage]]="Closed Won",1,opportunity_table[[#This Row],[Stage]]="Closed Lost",1),0)</f>
        <v>1</v>
      </c>
      <c r="BA50" s="3">
        <f>IF(OR(opportunity_table[[#This Row],[Stage]]="Closed Won",opportunity_table[[#This Row],[Stage]]="Closed Lost"),0,1)</f>
        <v>0</v>
      </c>
      <c r="BB50" t="b">
        <v>0</v>
      </c>
      <c r="BC50" s="2">
        <v>44376</v>
      </c>
      <c r="BD50" t="b">
        <v>0</v>
      </c>
      <c r="BE50" t="b">
        <v>1</v>
      </c>
      <c r="BF50" s="6">
        <v>1600</v>
      </c>
      <c r="BG50" s="6">
        <f>SUM($BF$2:BF50)</f>
        <v>6331030.6500000004</v>
      </c>
      <c r="BH50" s="6">
        <v>1600</v>
      </c>
      <c r="BI50" s="6">
        <f>SUM($BH$2:BH50)</f>
        <v>1520911.65</v>
      </c>
      <c r="BJ50">
        <v>100</v>
      </c>
      <c r="BK50">
        <v>0</v>
      </c>
      <c r="BL50">
        <f>YEAR(opportunity_table[[#This Row],[Close Date]])</f>
        <v>2015</v>
      </c>
      <c r="BN50" t="str">
        <f>TEXT(opportunity_table[[#This Row],[Close Date]],"MMM")</f>
        <v>Dec</v>
      </c>
      <c r="BO50">
        <f>YEAR(opportunity_table[[#This Row],[Created Date]])</f>
        <v>2016</v>
      </c>
      <c r="BP50" s="3" t="str">
        <f t="shared" si="0"/>
        <v>Others</v>
      </c>
    </row>
    <row r="51" spans="1:68" x14ac:dyDescent="0.3">
      <c r="A51" s="3" t="s">
        <v>19464</v>
      </c>
      <c r="B51" s="3" t="s">
        <v>19465</v>
      </c>
      <c r="C51" t="b">
        <v>0</v>
      </c>
      <c r="D51" s="3" t="s">
        <v>60</v>
      </c>
      <c r="E51" t="b">
        <v>0</v>
      </c>
      <c r="F51" s="3" t="s">
        <v>36596</v>
      </c>
      <c r="G51" s="1">
        <v>43098</v>
      </c>
      <c r="H51" t="b">
        <v>1</v>
      </c>
      <c r="I51" s="3" t="s">
        <v>19434</v>
      </c>
      <c r="J51" s="3"/>
      <c r="K51" s="3" t="s">
        <v>60</v>
      </c>
      <c r="L51" s="3" t="s">
        <v>60</v>
      </c>
      <c r="M51" s="3" t="s">
        <v>168</v>
      </c>
      <c r="N51" t="b">
        <v>1</v>
      </c>
      <c r="O51" s="2">
        <v>42439</v>
      </c>
      <c r="P51" t="b">
        <v>0</v>
      </c>
      <c r="Q51" s="3" t="s">
        <v>60</v>
      </c>
      <c r="R51" t="b">
        <v>0</v>
      </c>
      <c r="S51" s="2">
        <v>42826</v>
      </c>
      <c r="T51">
        <v>4</v>
      </c>
      <c r="U51">
        <v>2017</v>
      </c>
      <c r="V51" s="3" t="s">
        <v>19399</v>
      </c>
      <c r="W51" s="3" t="s">
        <v>19399</v>
      </c>
      <c r="X51" t="b">
        <v>0</v>
      </c>
      <c r="Y51" t="b">
        <v>0</v>
      </c>
      <c r="Z51" s="3" t="s">
        <v>60</v>
      </c>
      <c r="AA51" t="b">
        <v>0</v>
      </c>
      <c r="AB51" t="b">
        <v>0</v>
      </c>
      <c r="AC51" t="b">
        <v>0</v>
      </c>
      <c r="AD51" s="3" t="s">
        <v>6487</v>
      </c>
      <c r="AE51" t="b">
        <v>0</v>
      </c>
      <c r="AF51" s="3" t="s">
        <v>19440</v>
      </c>
      <c r="AG51" t="b">
        <v>0</v>
      </c>
      <c r="AH51" s="3" t="s">
        <v>57</v>
      </c>
      <c r="AI51" s="2">
        <v>44297</v>
      </c>
      <c r="AJ51" s="2">
        <v>43627</v>
      </c>
      <c r="AK51" t="b">
        <v>0</v>
      </c>
      <c r="AL51" s="3" t="s">
        <v>60</v>
      </c>
      <c r="AM51" s="3" t="s">
        <v>268</v>
      </c>
      <c r="AN51" s="3" t="s">
        <v>6659</v>
      </c>
      <c r="AO51" s="3" t="s">
        <v>60</v>
      </c>
      <c r="AP51" s="3" t="s">
        <v>60</v>
      </c>
      <c r="AQ51" t="b">
        <v>0</v>
      </c>
      <c r="AR51" s="3" t="s">
        <v>2694</v>
      </c>
      <c r="AS51" s="3" t="s">
        <v>268</v>
      </c>
      <c r="AT51" s="3" t="s">
        <v>6661</v>
      </c>
      <c r="AU51" s="3" t="s">
        <v>19436</v>
      </c>
      <c r="AV51" t="b">
        <v>0</v>
      </c>
      <c r="AW51" t="b">
        <v>0</v>
      </c>
      <c r="AX51" s="3" t="s">
        <v>19401</v>
      </c>
      <c r="AY51" s="3">
        <f>IF(opportunity_table[[#This Row],[Stage]]="Closed Won",1,0)</f>
        <v>0</v>
      </c>
      <c r="AZ51" s="3" cm="1">
        <f t="array" ref="AZ51">IFERROR(_xlfn.IFS(opportunity_table[[#This Row],[Stage]]="Closed Won",1,opportunity_table[[#This Row],[Stage]]="Closed Lost",1),0)</f>
        <v>1</v>
      </c>
      <c r="BA51" s="3">
        <f>IF(OR(opportunity_table[[#This Row],[Stage]]="Closed Won",opportunity_table[[#This Row],[Stage]]="Closed Lost"),0,1)</f>
        <v>0</v>
      </c>
      <c r="BB51" t="b">
        <v>0</v>
      </c>
      <c r="BC51" s="2">
        <v>44376</v>
      </c>
      <c r="BD51" t="b">
        <v>0</v>
      </c>
      <c r="BE51" t="b">
        <v>0</v>
      </c>
      <c r="BF51" s="6">
        <v>0</v>
      </c>
      <c r="BG51" s="6">
        <f>SUM($BF$2:BF51)</f>
        <v>6331030.6500000004</v>
      </c>
      <c r="BH51" s="6">
        <v>0</v>
      </c>
      <c r="BI51" s="6">
        <f>SUM($BH$2:BH51)</f>
        <v>1520911.65</v>
      </c>
      <c r="BJ51">
        <v>0</v>
      </c>
      <c r="BK51">
        <v>0</v>
      </c>
      <c r="BL51">
        <f>YEAR(opportunity_table[[#This Row],[Close Date]])</f>
        <v>2017</v>
      </c>
      <c r="BN51" t="str">
        <f>TEXT(opportunity_table[[#This Row],[Close Date]],"MMM")</f>
        <v>Dec</v>
      </c>
      <c r="BO51">
        <f>YEAR(opportunity_table[[#This Row],[Created Date]])</f>
        <v>2016</v>
      </c>
      <c r="BP51" s="3" t="str">
        <f t="shared" si="0"/>
        <v>Others</v>
      </c>
    </row>
    <row r="52" spans="1:68" x14ac:dyDescent="0.3">
      <c r="A52" s="3" t="s">
        <v>19466</v>
      </c>
      <c r="B52" s="3" t="s">
        <v>19467</v>
      </c>
      <c r="C52" t="b">
        <v>0</v>
      </c>
      <c r="D52" s="3" t="s">
        <v>60</v>
      </c>
      <c r="E52" t="b">
        <v>0</v>
      </c>
      <c r="F52" s="3" t="s">
        <v>36596</v>
      </c>
      <c r="G52" s="1">
        <v>43578</v>
      </c>
      <c r="H52" t="b">
        <v>1</v>
      </c>
      <c r="I52" s="3" t="s">
        <v>60</v>
      </c>
      <c r="J52" s="3"/>
      <c r="K52" s="3" t="s">
        <v>60</v>
      </c>
      <c r="L52" s="3" t="s">
        <v>60</v>
      </c>
      <c r="M52" s="3" t="s">
        <v>168</v>
      </c>
      <c r="N52" t="b">
        <v>1</v>
      </c>
      <c r="O52" s="2">
        <v>42439</v>
      </c>
      <c r="P52" t="b">
        <v>0</v>
      </c>
      <c r="Q52" s="3" t="s">
        <v>60</v>
      </c>
      <c r="R52" t="b">
        <v>0</v>
      </c>
      <c r="S52" s="2">
        <v>43497</v>
      </c>
      <c r="T52">
        <v>2</v>
      </c>
      <c r="U52">
        <v>2019</v>
      </c>
      <c r="V52" s="3" t="s">
        <v>19399</v>
      </c>
      <c r="W52" s="3" t="s">
        <v>19399</v>
      </c>
      <c r="X52" t="b">
        <v>0</v>
      </c>
      <c r="Y52" t="b">
        <v>0</v>
      </c>
      <c r="Z52" s="3" t="s">
        <v>60</v>
      </c>
      <c r="AA52" t="b">
        <v>0</v>
      </c>
      <c r="AB52" t="b">
        <v>0</v>
      </c>
      <c r="AC52" t="b">
        <v>0</v>
      </c>
      <c r="AD52" s="3" t="s">
        <v>6487</v>
      </c>
      <c r="AE52" t="b">
        <v>0</v>
      </c>
      <c r="AF52" s="3" t="s">
        <v>19440</v>
      </c>
      <c r="AG52" t="b">
        <v>0</v>
      </c>
      <c r="AH52" s="3" t="s">
        <v>57</v>
      </c>
      <c r="AI52" s="2">
        <v>44297</v>
      </c>
      <c r="AJ52" s="2">
        <v>43578</v>
      </c>
      <c r="AK52" t="b">
        <v>0</v>
      </c>
      <c r="AL52" s="3" t="s">
        <v>60</v>
      </c>
      <c r="AM52" s="3" t="s">
        <v>268</v>
      </c>
      <c r="AN52" s="3" t="s">
        <v>6659</v>
      </c>
      <c r="AO52" s="3" t="s">
        <v>60</v>
      </c>
      <c r="AP52" s="3" t="s">
        <v>60</v>
      </c>
      <c r="AQ52" t="b">
        <v>0</v>
      </c>
      <c r="AR52" s="3" t="s">
        <v>2694</v>
      </c>
      <c r="AS52" s="3" t="s">
        <v>268</v>
      </c>
      <c r="AT52" s="3" t="s">
        <v>6661</v>
      </c>
      <c r="AU52" s="3" t="s">
        <v>19436</v>
      </c>
      <c r="AV52" t="b">
        <v>0</v>
      </c>
      <c r="AW52" t="b">
        <v>0</v>
      </c>
      <c r="AX52" s="3" t="s">
        <v>19401</v>
      </c>
      <c r="AY52" s="3">
        <f>IF(opportunity_table[[#This Row],[Stage]]="Closed Won",1,0)</f>
        <v>0</v>
      </c>
      <c r="AZ52" s="3" cm="1">
        <f t="array" ref="AZ52">IFERROR(_xlfn.IFS(opportunity_table[[#This Row],[Stage]]="Closed Won",1,opportunity_table[[#This Row],[Stage]]="Closed Lost",1),0)</f>
        <v>1</v>
      </c>
      <c r="BA52" s="3">
        <f>IF(OR(opportunity_table[[#This Row],[Stage]]="Closed Won",opportunity_table[[#This Row],[Stage]]="Closed Lost"),0,1)</f>
        <v>0</v>
      </c>
      <c r="BB52" t="b">
        <v>0</v>
      </c>
      <c r="BC52" s="2">
        <v>44376</v>
      </c>
      <c r="BD52" t="b">
        <v>0</v>
      </c>
      <c r="BE52" t="b">
        <v>0</v>
      </c>
      <c r="BF52" s="6">
        <v>0</v>
      </c>
      <c r="BG52" s="6">
        <f>SUM($BF$2:BF52)</f>
        <v>6331030.6500000004</v>
      </c>
      <c r="BH52" s="6">
        <v>0</v>
      </c>
      <c r="BI52" s="6">
        <f>SUM($BH$2:BH52)</f>
        <v>1520911.65</v>
      </c>
      <c r="BJ52">
        <v>0</v>
      </c>
      <c r="BK52">
        <v>0</v>
      </c>
      <c r="BL52">
        <f>YEAR(opportunity_table[[#This Row],[Close Date]])</f>
        <v>2019</v>
      </c>
      <c r="BN52" t="str">
        <f>TEXT(opportunity_table[[#This Row],[Close Date]],"MMM")</f>
        <v>Apr</v>
      </c>
      <c r="BO52">
        <f>YEAR(opportunity_table[[#This Row],[Created Date]])</f>
        <v>2016</v>
      </c>
      <c r="BP52" s="3" t="str">
        <f t="shared" si="0"/>
        <v>Others</v>
      </c>
    </row>
    <row r="53" spans="1:68" x14ac:dyDescent="0.3">
      <c r="A53" s="3" t="s">
        <v>19468</v>
      </c>
      <c r="B53" s="3" t="s">
        <v>410</v>
      </c>
      <c r="C53" t="b">
        <v>0</v>
      </c>
      <c r="D53" s="3" t="s">
        <v>60</v>
      </c>
      <c r="E53" t="b">
        <v>0</v>
      </c>
      <c r="F53" s="3" t="s">
        <v>36596</v>
      </c>
      <c r="G53" s="1">
        <v>43644</v>
      </c>
      <c r="H53" t="b">
        <v>1</v>
      </c>
      <c r="I53" s="3" t="s">
        <v>19434</v>
      </c>
      <c r="J53" s="3"/>
      <c r="K53" s="3" t="s">
        <v>60</v>
      </c>
      <c r="L53" s="3" t="s">
        <v>60</v>
      </c>
      <c r="M53" s="3" t="s">
        <v>168</v>
      </c>
      <c r="N53" t="b">
        <v>1</v>
      </c>
      <c r="O53" s="2">
        <v>42439</v>
      </c>
      <c r="P53" t="b">
        <v>0</v>
      </c>
      <c r="Q53" s="3" t="s">
        <v>60</v>
      </c>
      <c r="R53" t="b">
        <v>0</v>
      </c>
      <c r="S53" s="2">
        <v>43497</v>
      </c>
      <c r="T53">
        <v>2</v>
      </c>
      <c r="U53">
        <v>2019</v>
      </c>
      <c r="V53" s="3" t="s">
        <v>19399</v>
      </c>
      <c r="W53" s="3" t="s">
        <v>19399</v>
      </c>
      <c r="X53" t="b">
        <v>0</v>
      </c>
      <c r="Y53" t="b">
        <v>0</v>
      </c>
      <c r="Z53" s="3" t="s">
        <v>60</v>
      </c>
      <c r="AA53" t="b">
        <v>1</v>
      </c>
      <c r="AB53" t="b">
        <v>0</v>
      </c>
      <c r="AC53" t="b">
        <v>0</v>
      </c>
      <c r="AD53" s="3" t="s">
        <v>6487</v>
      </c>
      <c r="AE53" t="b">
        <v>0</v>
      </c>
      <c r="AF53" s="3" t="s">
        <v>19435</v>
      </c>
      <c r="AG53" t="b">
        <v>0</v>
      </c>
      <c r="AH53" s="3" t="s">
        <v>57</v>
      </c>
      <c r="AI53" s="2">
        <v>44297</v>
      </c>
      <c r="AJ53" s="2">
        <v>43637</v>
      </c>
      <c r="AK53" t="b">
        <v>0</v>
      </c>
      <c r="AL53" s="3" t="s">
        <v>60</v>
      </c>
      <c r="AM53" s="3" t="s">
        <v>19441</v>
      </c>
      <c r="AN53" s="3" t="s">
        <v>6659</v>
      </c>
      <c r="AO53" s="3" t="s">
        <v>6663</v>
      </c>
      <c r="AP53" s="3" t="s">
        <v>8216</v>
      </c>
      <c r="AQ53" t="b">
        <v>0</v>
      </c>
      <c r="AR53" s="3" t="s">
        <v>2694</v>
      </c>
      <c r="AS53" s="3" t="s">
        <v>268</v>
      </c>
      <c r="AT53" s="3" t="s">
        <v>6661</v>
      </c>
      <c r="AU53" s="3" t="s">
        <v>19436</v>
      </c>
      <c r="AV53" t="b">
        <v>0</v>
      </c>
      <c r="AW53" t="b">
        <v>0</v>
      </c>
      <c r="AX53" s="3" t="s">
        <v>19401</v>
      </c>
      <c r="AY53" s="3">
        <f>IF(opportunity_table[[#This Row],[Stage]]="Closed Won",1,0)</f>
        <v>0</v>
      </c>
      <c r="AZ53" s="3" cm="1">
        <f t="array" ref="AZ53">IFERROR(_xlfn.IFS(opportunity_table[[#This Row],[Stage]]="Closed Won",1,opportunity_table[[#This Row],[Stage]]="Closed Lost",1),0)</f>
        <v>1</v>
      </c>
      <c r="BA53" s="3">
        <f>IF(OR(opportunity_table[[#This Row],[Stage]]="Closed Won",opportunity_table[[#This Row],[Stage]]="Closed Lost"),0,1)</f>
        <v>0</v>
      </c>
      <c r="BB53" t="b">
        <v>0</v>
      </c>
      <c r="BC53" s="2">
        <v>44376</v>
      </c>
      <c r="BD53" t="b">
        <v>0</v>
      </c>
      <c r="BE53" t="b">
        <v>0</v>
      </c>
      <c r="BF53" s="6">
        <v>29500</v>
      </c>
      <c r="BG53" s="6">
        <f>SUM($BF$2:BF53)</f>
        <v>6360530.6500000004</v>
      </c>
      <c r="BH53" s="6">
        <v>0</v>
      </c>
      <c r="BI53" s="6">
        <f>SUM($BH$2:BH53)</f>
        <v>1520911.65</v>
      </c>
      <c r="BJ53">
        <v>0</v>
      </c>
      <c r="BK53">
        <v>0</v>
      </c>
      <c r="BL53">
        <f>YEAR(opportunity_table[[#This Row],[Close Date]])</f>
        <v>2019</v>
      </c>
      <c r="BN53" t="str">
        <f>TEXT(opportunity_table[[#This Row],[Close Date]],"MMM")</f>
        <v>Jun</v>
      </c>
      <c r="BO53">
        <f>YEAR(opportunity_table[[#This Row],[Created Date]])</f>
        <v>2016</v>
      </c>
      <c r="BP53" s="3" t="str">
        <f t="shared" si="0"/>
        <v>Others</v>
      </c>
    </row>
    <row r="54" spans="1:68" x14ac:dyDescent="0.3">
      <c r="A54" s="3" t="s">
        <v>19469</v>
      </c>
      <c r="B54" s="3" t="s">
        <v>412</v>
      </c>
      <c r="C54" t="b">
        <v>0</v>
      </c>
      <c r="D54" s="3" t="s">
        <v>60</v>
      </c>
      <c r="E54" t="b">
        <v>0</v>
      </c>
      <c r="F54" s="3" t="s">
        <v>36596</v>
      </c>
      <c r="G54" s="1">
        <v>42369</v>
      </c>
      <c r="H54" t="b">
        <v>1</v>
      </c>
      <c r="I54" s="3" t="s">
        <v>60</v>
      </c>
      <c r="J54" s="3"/>
      <c r="K54" s="3" t="s">
        <v>60</v>
      </c>
      <c r="L54" s="3" t="s">
        <v>60</v>
      </c>
      <c r="M54" s="3" t="s">
        <v>211</v>
      </c>
      <c r="N54" t="b">
        <v>1</v>
      </c>
      <c r="O54" s="2">
        <v>42439</v>
      </c>
      <c r="P54" t="b">
        <v>0</v>
      </c>
      <c r="Q54" s="3" t="s">
        <v>60</v>
      </c>
      <c r="R54" t="b">
        <v>0</v>
      </c>
      <c r="S54" s="2">
        <v>42095</v>
      </c>
      <c r="T54">
        <v>4</v>
      </c>
      <c r="U54">
        <v>2015</v>
      </c>
      <c r="V54" s="3" t="s">
        <v>19362</v>
      </c>
      <c r="W54" s="3" t="s">
        <v>19362</v>
      </c>
      <c r="X54" t="b">
        <v>0</v>
      </c>
      <c r="Y54" t="b">
        <v>0</v>
      </c>
      <c r="Z54" s="3" t="s">
        <v>60</v>
      </c>
      <c r="AA54" t="b">
        <v>1</v>
      </c>
      <c r="AB54" t="b">
        <v>0</v>
      </c>
      <c r="AC54" t="b">
        <v>0</v>
      </c>
      <c r="AD54" s="3" t="s">
        <v>6487</v>
      </c>
      <c r="AE54" t="b">
        <v>0</v>
      </c>
      <c r="AF54" s="3" t="s">
        <v>60</v>
      </c>
      <c r="AG54" t="b">
        <v>0</v>
      </c>
      <c r="AH54" s="3" t="s">
        <v>57</v>
      </c>
      <c r="AI54" s="2">
        <v>44296</v>
      </c>
      <c r="AJ54" s="2">
        <v>43169</v>
      </c>
      <c r="AK54" t="b">
        <v>0</v>
      </c>
      <c r="AL54" s="3" t="s">
        <v>60</v>
      </c>
      <c r="AM54" s="3" t="s">
        <v>258</v>
      </c>
      <c r="AN54" s="3" t="s">
        <v>7142</v>
      </c>
      <c r="AO54" s="3" t="s">
        <v>60</v>
      </c>
      <c r="AP54" s="3" t="s">
        <v>60</v>
      </c>
      <c r="AQ54" t="b">
        <v>0</v>
      </c>
      <c r="AR54" s="3" t="s">
        <v>170</v>
      </c>
      <c r="AS54" s="3" t="s">
        <v>268</v>
      </c>
      <c r="AT54" s="3" t="s">
        <v>6661</v>
      </c>
      <c r="AU54" s="3" t="s">
        <v>19436</v>
      </c>
      <c r="AV54" t="b">
        <v>0</v>
      </c>
      <c r="AW54" t="b">
        <v>0</v>
      </c>
      <c r="AX54" s="3" t="s">
        <v>19403</v>
      </c>
      <c r="AY54" s="3">
        <f>IF(opportunity_table[[#This Row],[Stage]]="Closed Won",1,0)</f>
        <v>1</v>
      </c>
      <c r="AZ54" s="3" cm="1">
        <f t="array" ref="AZ54">IFERROR(_xlfn.IFS(opportunity_table[[#This Row],[Stage]]="Closed Won",1,opportunity_table[[#This Row],[Stage]]="Closed Lost",1),0)</f>
        <v>1</v>
      </c>
      <c r="BA54" s="3">
        <f>IF(OR(opportunity_table[[#This Row],[Stage]]="Closed Won",opportunity_table[[#This Row],[Stage]]="Closed Lost"),0,1)</f>
        <v>0</v>
      </c>
      <c r="BB54" t="b">
        <v>0</v>
      </c>
      <c r="BC54" s="2">
        <v>44376</v>
      </c>
      <c r="BD54" t="b">
        <v>0</v>
      </c>
      <c r="BE54" t="b">
        <v>1</v>
      </c>
      <c r="BF54" s="6">
        <v>28500</v>
      </c>
      <c r="BG54" s="6">
        <f>SUM($BF$2:BF54)</f>
        <v>6389030.6500000004</v>
      </c>
      <c r="BH54" s="6">
        <v>28500</v>
      </c>
      <c r="BI54" s="6">
        <f>SUM($BH$2:BH54)</f>
        <v>1549411.65</v>
      </c>
      <c r="BJ54">
        <v>100</v>
      </c>
      <c r="BK54">
        <v>0</v>
      </c>
      <c r="BL54">
        <f>YEAR(opportunity_table[[#This Row],[Close Date]])</f>
        <v>2015</v>
      </c>
      <c r="BN54" t="str">
        <f>TEXT(opportunity_table[[#This Row],[Close Date]],"MMM")</f>
        <v>Dec</v>
      </c>
      <c r="BO54">
        <f>YEAR(opportunity_table[[#This Row],[Created Date]])</f>
        <v>2016</v>
      </c>
      <c r="BP54" s="3" t="str">
        <f t="shared" si="0"/>
        <v>Others</v>
      </c>
    </row>
    <row r="55" spans="1:68" x14ac:dyDescent="0.3">
      <c r="A55" s="3" t="s">
        <v>19470</v>
      </c>
      <c r="B55" s="3" t="s">
        <v>1658</v>
      </c>
      <c r="C55" t="b">
        <v>0</v>
      </c>
      <c r="D55" s="3" t="s">
        <v>60</v>
      </c>
      <c r="E55" t="b">
        <v>0</v>
      </c>
      <c r="F55" s="3" t="s">
        <v>36596</v>
      </c>
      <c r="G55" s="1">
        <v>42432</v>
      </c>
      <c r="H55" t="b">
        <v>1</v>
      </c>
      <c r="I55" s="3" t="s">
        <v>60</v>
      </c>
      <c r="J55" s="3"/>
      <c r="K55" s="3" t="s">
        <v>60</v>
      </c>
      <c r="L55" s="3" t="s">
        <v>60</v>
      </c>
      <c r="M55" s="3" t="s">
        <v>211</v>
      </c>
      <c r="N55" t="b">
        <v>0</v>
      </c>
      <c r="O55" s="2">
        <v>42439</v>
      </c>
      <c r="P55" t="b">
        <v>0</v>
      </c>
      <c r="Q55" s="3" t="s">
        <v>60</v>
      </c>
      <c r="R55" t="b">
        <v>0</v>
      </c>
      <c r="S55" s="2">
        <v>42370</v>
      </c>
      <c r="T55">
        <v>1</v>
      </c>
      <c r="U55">
        <v>2016</v>
      </c>
      <c r="V55" s="3" t="s">
        <v>19362</v>
      </c>
      <c r="W55" s="3" t="s">
        <v>19362</v>
      </c>
      <c r="X55" t="b">
        <v>0</v>
      </c>
      <c r="Y55" t="b">
        <v>0</v>
      </c>
      <c r="Z55" s="3" t="s">
        <v>60</v>
      </c>
      <c r="AA55" t="b">
        <v>1</v>
      </c>
      <c r="AB55" t="b">
        <v>0</v>
      </c>
      <c r="AC55" t="b">
        <v>0</v>
      </c>
      <c r="AD55" s="3" t="s">
        <v>6487</v>
      </c>
      <c r="AE55" t="b">
        <v>0</v>
      </c>
      <c r="AF55" s="3" t="s">
        <v>19440</v>
      </c>
      <c r="AG55" t="b">
        <v>0</v>
      </c>
      <c r="AH55" s="3" t="s">
        <v>57</v>
      </c>
      <c r="AI55" s="2">
        <v>44297</v>
      </c>
      <c r="AJ55" s="2">
        <v>43169</v>
      </c>
      <c r="AK55" t="b">
        <v>0</v>
      </c>
      <c r="AL55" s="3" t="s">
        <v>60</v>
      </c>
      <c r="AM55" s="3" t="s">
        <v>268</v>
      </c>
      <c r="AN55" s="3" t="s">
        <v>6650</v>
      </c>
      <c r="AO55" s="3" t="s">
        <v>60</v>
      </c>
      <c r="AP55" s="3" t="s">
        <v>60</v>
      </c>
      <c r="AQ55" t="b">
        <v>0</v>
      </c>
      <c r="AR55" s="3" t="s">
        <v>170</v>
      </c>
      <c r="AS55" s="3" t="s">
        <v>268</v>
      </c>
      <c r="AT55" s="3" t="s">
        <v>6661</v>
      </c>
      <c r="AU55" s="3" t="s">
        <v>19436</v>
      </c>
      <c r="AV55" t="b">
        <v>0</v>
      </c>
      <c r="AW55" t="b">
        <v>0</v>
      </c>
      <c r="AX55" s="3" t="s">
        <v>19403</v>
      </c>
      <c r="AY55" s="3">
        <f>IF(opportunity_table[[#This Row],[Stage]]="Closed Won",1,0)</f>
        <v>1</v>
      </c>
      <c r="AZ55" s="3" cm="1">
        <f t="array" ref="AZ55">IFERROR(_xlfn.IFS(opportunity_table[[#This Row],[Stage]]="Closed Won",1,opportunity_table[[#This Row],[Stage]]="Closed Lost",1),0)</f>
        <v>1</v>
      </c>
      <c r="BA55" s="3">
        <f>IF(OR(opportunity_table[[#This Row],[Stage]]="Closed Won",opportunity_table[[#This Row],[Stage]]="Closed Lost"),0,1)</f>
        <v>0</v>
      </c>
      <c r="BB55" t="b">
        <v>0</v>
      </c>
      <c r="BC55" s="2">
        <v>44376</v>
      </c>
      <c r="BD55" t="b">
        <v>0</v>
      </c>
      <c r="BE55" t="b">
        <v>1</v>
      </c>
      <c r="BF55" s="6">
        <v>32000</v>
      </c>
      <c r="BG55" s="6">
        <f>SUM($BF$2:BF55)</f>
        <v>6421030.6500000004</v>
      </c>
      <c r="BH55" s="6">
        <v>32000</v>
      </c>
      <c r="BI55" s="6">
        <f>SUM($BH$2:BH55)</f>
        <v>1581411.65</v>
      </c>
      <c r="BJ55">
        <v>100</v>
      </c>
      <c r="BK55">
        <v>0</v>
      </c>
      <c r="BL55">
        <f>YEAR(opportunity_table[[#This Row],[Close Date]])</f>
        <v>2016</v>
      </c>
      <c r="BN55" t="str">
        <f>TEXT(opportunity_table[[#This Row],[Close Date]],"MMM")</f>
        <v>Mar</v>
      </c>
      <c r="BO55">
        <f>YEAR(opportunity_table[[#This Row],[Created Date]])</f>
        <v>2016</v>
      </c>
      <c r="BP55" s="3" t="str">
        <f t="shared" si="0"/>
        <v>Others</v>
      </c>
    </row>
    <row r="56" spans="1:68" x14ac:dyDescent="0.3">
      <c r="A56" s="3" t="s">
        <v>19471</v>
      </c>
      <c r="B56" s="3" t="s">
        <v>417</v>
      </c>
      <c r="C56" t="b">
        <v>0</v>
      </c>
      <c r="D56" s="3" t="s">
        <v>60</v>
      </c>
      <c r="E56" t="b">
        <v>0</v>
      </c>
      <c r="F56" s="3" t="s">
        <v>36596</v>
      </c>
      <c r="G56" s="1">
        <v>44547</v>
      </c>
      <c r="H56" t="b">
        <v>0</v>
      </c>
      <c r="I56" s="3" t="s">
        <v>60</v>
      </c>
      <c r="J56" s="3"/>
      <c r="K56" s="3" t="s">
        <v>60</v>
      </c>
      <c r="L56" s="3" t="s">
        <v>60</v>
      </c>
      <c r="M56" s="3" t="s">
        <v>211</v>
      </c>
      <c r="N56" t="b">
        <v>1</v>
      </c>
      <c r="O56" s="2">
        <v>42440</v>
      </c>
      <c r="P56" t="b">
        <v>0</v>
      </c>
      <c r="Q56" s="3" t="s">
        <v>60</v>
      </c>
      <c r="R56" t="b">
        <v>0</v>
      </c>
      <c r="S56" s="2">
        <v>44287</v>
      </c>
      <c r="T56">
        <v>4</v>
      </c>
      <c r="U56">
        <v>2021</v>
      </c>
      <c r="V56" s="3" t="s">
        <v>19422</v>
      </c>
      <c r="W56" s="3" t="s">
        <v>19422</v>
      </c>
      <c r="X56" t="b">
        <v>0</v>
      </c>
      <c r="Y56" t="b">
        <v>0</v>
      </c>
      <c r="Z56" s="3" t="s">
        <v>60</v>
      </c>
      <c r="AA56" t="b">
        <v>1</v>
      </c>
      <c r="AB56" t="b">
        <v>0</v>
      </c>
      <c r="AC56" t="b">
        <v>0</v>
      </c>
      <c r="AD56" s="3" t="s">
        <v>6487</v>
      </c>
      <c r="AE56" t="b">
        <v>0</v>
      </c>
      <c r="AF56" s="3" t="s">
        <v>19435</v>
      </c>
      <c r="AG56" t="b">
        <v>0</v>
      </c>
      <c r="AH56" s="3" t="s">
        <v>57</v>
      </c>
      <c r="AI56" s="2">
        <v>44348</v>
      </c>
      <c r="AJ56" s="2">
        <v>43280</v>
      </c>
      <c r="AK56" t="b">
        <v>0</v>
      </c>
      <c r="AL56" s="3" t="s">
        <v>60</v>
      </c>
      <c r="AM56" s="3" t="s">
        <v>268</v>
      </c>
      <c r="AN56" s="3" t="s">
        <v>6873</v>
      </c>
      <c r="AO56" s="3" t="s">
        <v>6663</v>
      </c>
      <c r="AP56" s="3" t="s">
        <v>6664</v>
      </c>
      <c r="AQ56" t="b">
        <v>0</v>
      </c>
      <c r="AR56" s="3" t="s">
        <v>388</v>
      </c>
      <c r="AS56" s="3" t="s">
        <v>268</v>
      </c>
      <c r="AT56" s="3" t="s">
        <v>6661</v>
      </c>
      <c r="AU56" s="3" t="s">
        <v>19436</v>
      </c>
      <c r="AV56" t="b">
        <v>0</v>
      </c>
      <c r="AW56" t="b">
        <v>0</v>
      </c>
      <c r="AX56" s="3" t="s">
        <v>19472</v>
      </c>
      <c r="AY56" s="3">
        <f>IF(opportunity_table[[#This Row],[Stage]]="Closed Won",1,0)</f>
        <v>0</v>
      </c>
      <c r="AZ56" s="3" cm="1">
        <f t="array" ref="AZ56">IFERROR(_xlfn.IFS(opportunity_table[[#This Row],[Stage]]="Closed Won",1,opportunity_table[[#This Row],[Stage]]="Closed Lost",1),0)</f>
        <v>0</v>
      </c>
      <c r="BA56" s="3">
        <f>IF(OR(opportunity_table[[#This Row],[Stage]]="Closed Won",opportunity_table[[#This Row],[Stage]]="Closed Lost"),0,1)</f>
        <v>1</v>
      </c>
      <c r="BB56" t="b">
        <v>0</v>
      </c>
      <c r="BC56" s="2">
        <v>44376</v>
      </c>
      <c r="BD56" t="b">
        <v>0</v>
      </c>
      <c r="BE56" t="b">
        <v>0</v>
      </c>
      <c r="BF56" s="6">
        <v>50650</v>
      </c>
      <c r="BG56" s="6">
        <f>SUM($BF$2:BF56)</f>
        <v>6471680.6500000004</v>
      </c>
      <c r="BH56" s="6">
        <v>2532.5</v>
      </c>
      <c r="BI56" s="6">
        <f>SUM($BH$2:BH56)</f>
        <v>1583944.15</v>
      </c>
      <c r="BJ56">
        <v>5</v>
      </c>
      <c r="BK56">
        <v>0</v>
      </c>
      <c r="BL56">
        <f>YEAR(opportunity_table[[#This Row],[Close Date]])</f>
        <v>2021</v>
      </c>
      <c r="BN56" t="str">
        <f>TEXT(opportunity_table[[#This Row],[Close Date]],"MMM")</f>
        <v>Dec</v>
      </c>
      <c r="BO56">
        <f>YEAR(opportunity_table[[#This Row],[Created Date]])</f>
        <v>2016</v>
      </c>
      <c r="BP56" s="3" t="str">
        <f t="shared" si="0"/>
        <v>Others</v>
      </c>
    </row>
    <row r="57" spans="1:68" x14ac:dyDescent="0.3">
      <c r="A57" s="3" t="s">
        <v>19473</v>
      </c>
      <c r="B57" s="3" t="s">
        <v>420</v>
      </c>
      <c r="C57" t="b">
        <v>0</v>
      </c>
      <c r="D57" s="3" t="s">
        <v>60</v>
      </c>
      <c r="E57" t="b">
        <v>0</v>
      </c>
      <c r="F57" s="3" t="s">
        <v>36596</v>
      </c>
      <c r="G57" s="1">
        <v>43152</v>
      </c>
      <c r="H57" t="b">
        <v>1</v>
      </c>
      <c r="I57" s="3" t="s">
        <v>19434</v>
      </c>
      <c r="J57" s="3"/>
      <c r="K57" s="3" t="s">
        <v>60</v>
      </c>
      <c r="L57" s="3" t="s">
        <v>60</v>
      </c>
      <c r="M57" s="3" t="s">
        <v>211</v>
      </c>
      <c r="N57" t="b">
        <v>1</v>
      </c>
      <c r="O57" s="2">
        <v>42440</v>
      </c>
      <c r="P57" t="b">
        <v>0</v>
      </c>
      <c r="Q57" s="3" t="s">
        <v>60</v>
      </c>
      <c r="R57" t="b">
        <v>0</v>
      </c>
      <c r="S57" s="2">
        <v>43101</v>
      </c>
      <c r="T57">
        <v>1</v>
      </c>
      <c r="U57">
        <v>2018</v>
      </c>
      <c r="V57" s="3" t="s">
        <v>19399</v>
      </c>
      <c r="W57" s="3" t="s">
        <v>19399</v>
      </c>
      <c r="X57" t="b">
        <v>0</v>
      </c>
      <c r="Y57" t="b">
        <v>0</v>
      </c>
      <c r="Z57" s="3" t="s">
        <v>60</v>
      </c>
      <c r="AA57" t="b">
        <v>1</v>
      </c>
      <c r="AB57" t="b">
        <v>0</v>
      </c>
      <c r="AC57" t="b">
        <v>0</v>
      </c>
      <c r="AD57" s="3" t="s">
        <v>6487</v>
      </c>
      <c r="AE57" t="b">
        <v>0</v>
      </c>
      <c r="AF57" s="3" t="s">
        <v>60</v>
      </c>
      <c r="AG57" t="b">
        <v>0</v>
      </c>
      <c r="AH57" s="3" t="s">
        <v>57</v>
      </c>
      <c r="AI57" s="2">
        <v>44296</v>
      </c>
      <c r="AJ57" s="2">
        <v>43174</v>
      </c>
      <c r="AK57" t="b">
        <v>0</v>
      </c>
      <c r="AL57" s="3" t="s">
        <v>60</v>
      </c>
      <c r="AM57" s="3" t="s">
        <v>467</v>
      </c>
      <c r="AN57" s="3" t="s">
        <v>6873</v>
      </c>
      <c r="AO57" s="3" t="s">
        <v>60</v>
      </c>
      <c r="AP57" s="3" t="s">
        <v>60</v>
      </c>
      <c r="AQ57" t="b">
        <v>0</v>
      </c>
      <c r="AR57" s="3" t="s">
        <v>1938</v>
      </c>
      <c r="AS57" s="3" t="s">
        <v>258</v>
      </c>
      <c r="AT57" s="3" t="s">
        <v>6661</v>
      </c>
      <c r="AU57" s="3" t="s">
        <v>19436</v>
      </c>
      <c r="AV57" t="b">
        <v>0</v>
      </c>
      <c r="AW57" t="b">
        <v>0</v>
      </c>
      <c r="AX57" s="3" t="s">
        <v>19401</v>
      </c>
      <c r="AY57" s="3">
        <f>IF(opportunity_table[[#This Row],[Stage]]="Closed Won",1,0)</f>
        <v>0</v>
      </c>
      <c r="AZ57" s="3" cm="1">
        <f t="array" ref="AZ57">IFERROR(_xlfn.IFS(opportunity_table[[#This Row],[Stage]]="Closed Won",1,opportunity_table[[#This Row],[Stage]]="Closed Lost",1),0)</f>
        <v>1</v>
      </c>
      <c r="BA57" s="3">
        <f>IF(OR(opportunity_table[[#This Row],[Stage]]="Closed Won",opportunity_table[[#This Row],[Stage]]="Closed Lost"),0,1)</f>
        <v>0</v>
      </c>
      <c r="BB57" t="b">
        <v>0</v>
      </c>
      <c r="BC57" s="2">
        <v>44376</v>
      </c>
      <c r="BD57" t="b">
        <v>0</v>
      </c>
      <c r="BE57" t="b">
        <v>0</v>
      </c>
      <c r="BF57" s="6">
        <v>54805</v>
      </c>
      <c r="BG57" s="6">
        <f>SUM($BF$2:BF57)</f>
        <v>6526485.6500000004</v>
      </c>
      <c r="BH57" s="6">
        <v>0</v>
      </c>
      <c r="BI57" s="6">
        <f>SUM($BH$2:BH57)</f>
        <v>1583944.15</v>
      </c>
      <c r="BJ57">
        <v>0</v>
      </c>
      <c r="BK57">
        <v>0</v>
      </c>
      <c r="BL57">
        <f>YEAR(opportunity_table[[#This Row],[Close Date]])</f>
        <v>2018</v>
      </c>
      <c r="BN57" t="str">
        <f>TEXT(opportunity_table[[#This Row],[Close Date]],"MMM")</f>
        <v>Feb</v>
      </c>
      <c r="BO57">
        <f>YEAR(opportunity_table[[#This Row],[Created Date]])</f>
        <v>2016</v>
      </c>
      <c r="BP57" s="3" t="str">
        <f t="shared" si="0"/>
        <v>Others</v>
      </c>
    </row>
    <row r="58" spans="1:68" x14ac:dyDescent="0.3">
      <c r="A58" s="3" t="s">
        <v>19474</v>
      </c>
      <c r="B58" s="3" t="s">
        <v>423</v>
      </c>
      <c r="C58" t="b">
        <v>0</v>
      </c>
      <c r="D58" s="3" t="s">
        <v>60</v>
      </c>
      <c r="E58" t="b">
        <v>0</v>
      </c>
      <c r="F58" s="3" t="s">
        <v>36596</v>
      </c>
      <c r="G58" s="1">
        <v>42822</v>
      </c>
      <c r="H58" t="b">
        <v>1</v>
      </c>
      <c r="I58" s="3" t="s">
        <v>60</v>
      </c>
      <c r="J58" s="3"/>
      <c r="K58" s="3" t="s">
        <v>60</v>
      </c>
      <c r="L58" s="3" t="s">
        <v>60</v>
      </c>
      <c r="M58" s="3" t="s">
        <v>211</v>
      </c>
      <c r="N58" t="b">
        <v>1</v>
      </c>
      <c r="O58" s="2">
        <v>42440</v>
      </c>
      <c r="P58" t="b">
        <v>0</v>
      </c>
      <c r="Q58" s="3" t="s">
        <v>60</v>
      </c>
      <c r="R58" t="b">
        <v>0</v>
      </c>
      <c r="S58" s="2">
        <v>42736</v>
      </c>
      <c r="T58">
        <v>1</v>
      </c>
      <c r="U58">
        <v>2017</v>
      </c>
      <c r="V58" s="3" t="s">
        <v>19362</v>
      </c>
      <c r="W58" s="3" t="s">
        <v>19362</v>
      </c>
      <c r="X58" t="b">
        <v>0</v>
      </c>
      <c r="Y58" t="b">
        <v>0</v>
      </c>
      <c r="Z58" s="3" t="s">
        <v>60</v>
      </c>
      <c r="AA58" t="b">
        <v>1</v>
      </c>
      <c r="AB58" t="b">
        <v>0</v>
      </c>
      <c r="AC58" t="b">
        <v>0</v>
      </c>
      <c r="AD58" s="3" t="s">
        <v>6487</v>
      </c>
      <c r="AE58" t="b">
        <v>0</v>
      </c>
      <c r="AF58" s="3" t="s">
        <v>19440</v>
      </c>
      <c r="AG58" t="b">
        <v>0</v>
      </c>
      <c r="AH58" s="3" t="s">
        <v>57</v>
      </c>
      <c r="AI58" s="2">
        <v>44296</v>
      </c>
      <c r="AJ58" s="2">
        <v>43169</v>
      </c>
      <c r="AK58" t="b">
        <v>0</v>
      </c>
      <c r="AL58" s="3" t="s">
        <v>60</v>
      </c>
      <c r="AM58" s="3" t="s">
        <v>268</v>
      </c>
      <c r="AN58" s="3" t="s">
        <v>6873</v>
      </c>
      <c r="AO58" s="3" t="s">
        <v>60</v>
      </c>
      <c r="AP58" s="3" t="s">
        <v>60</v>
      </c>
      <c r="AQ58" t="b">
        <v>0</v>
      </c>
      <c r="AR58" s="3" t="s">
        <v>1938</v>
      </c>
      <c r="AS58" s="3" t="s">
        <v>268</v>
      </c>
      <c r="AT58" s="3" t="s">
        <v>6661</v>
      </c>
      <c r="AU58" s="3" t="s">
        <v>19436</v>
      </c>
      <c r="AV58" t="b">
        <v>0</v>
      </c>
      <c r="AW58" t="b">
        <v>0</v>
      </c>
      <c r="AX58" s="3" t="s">
        <v>19403</v>
      </c>
      <c r="AY58" s="3">
        <f>IF(opportunity_table[[#This Row],[Stage]]="Closed Won",1,0)</f>
        <v>1</v>
      </c>
      <c r="AZ58" s="3" cm="1">
        <f t="array" ref="AZ58">IFERROR(_xlfn.IFS(opportunity_table[[#This Row],[Stage]]="Closed Won",1,opportunity_table[[#This Row],[Stage]]="Closed Lost",1),0)</f>
        <v>1</v>
      </c>
      <c r="BA58" s="3">
        <f>IF(OR(opportunity_table[[#This Row],[Stage]]="Closed Won",opportunity_table[[#This Row],[Stage]]="Closed Lost"),0,1)</f>
        <v>0</v>
      </c>
      <c r="BB58" t="b">
        <v>0</v>
      </c>
      <c r="BC58" s="2">
        <v>44376</v>
      </c>
      <c r="BD58" t="b">
        <v>0</v>
      </c>
      <c r="BE58" t="b">
        <v>1</v>
      </c>
      <c r="BF58" s="6">
        <v>52306</v>
      </c>
      <c r="BG58" s="6">
        <f>SUM($BF$2:BF58)</f>
        <v>6578791.6500000004</v>
      </c>
      <c r="BH58" s="6">
        <v>52306</v>
      </c>
      <c r="BI58" s="6">
        <f>SUM($BH$2:BH58)</f>
        <v>1636250.15</v>
      </c>
      <c r="BJ58">
        <v>100</v>
      </c>
      <c r="BK58">
        <v>0</v>
      </c>
      <c r="BL58">
        <f>YEAR(opportunity_table[[#This Row],[Close Date]])</f>
        <v>2017</v>
      </c>
      <c r="BN58" t="str">
        <f>TEXT(opportunity_table[[#This Row],[Close Date]],"MMM")</f>
        <v>Mar</v>
      </c>
      <c r="BO58">
        <f>YEAR(opportunity_table[[#This Row],[Created Date]])</f>
        <v>2016</v>
      </c>
      <c r="BP58" s="3" t="str">
        <f t="shared" si="0"/>
        <v>Others</v>
      </c>
    </row>
    <row r="59" spans="1:68" x14ac:dyDescent="0.3">
      <c r="A59" s="3" t="s">
        <v>19475</v>
      </c>
      <c r="B59" s="3" t="s">
        <v>19476</v>
      </c>
      <c r="C59" t="b">
        <v>0</v>
      </c>
      <c r="D59" s="3" t="s">
        <v>60</v>
      </c>
      <c r="E59" t="b">
        <v>0</v>
      </c>
      <c r="F59" s="3" t="s">
        <v>36596</v>
      </c>
      <c r="G59" s="1">
        <v>43462</v>
      </c>
      <c r="H59" t="b">
        <v>1</v>
      </c>
      <c r="I59" s="3" t="s">
        <v>19434</v>
      </c>
      <c r="J59" s="3" t="s">
        <v>19477</v>
      </c>
      <c r="K59" s="3" t="s">
        <v>60</v>
      </c>
      <c r="L59" s="3" t="s">
        <v>60</v>
      </c>
      <c r="M59" s="3" t="s">
        <v>168</v>
      </c>
      <c r="N59" t="b">
        <v>1</v>
      </c>
      <c r="O59" s="2">
        <v>42443</v>
      </c>
      <c r="P59" t="b">
        <v>0</v>
      </c>
      <c r="Q59" s="3" t="s">
        <v>60</v>
      </c>
      <c r="R59" t="b">
        <v>0</v>
      </c>
      <c r="S59" s="2">
        <v>43191</v>
      </c>
      <c r="T59">
        <v>4</v>
      </c>
      <c r="U59">
        <v>2018</v>
      </c>
      <c r="V59" s="3" t="s">
        <v>19399</v>
      </c>
      <c r="W59" s="3" t="s">
        <v>19399</v>
      </c>
      <c r="X59" t="b">
        <v>0</v>
      </c>
      <c r="Y59" t="b">
        <v>0</v>
      </c>
      <c r="Z59" s="3" t="s">
        <v>60</v>
      </c>
      <c r="AA59" t="b">
        <v>1</v>
      </c>
      <c r="AB59" t="b">
        <v>0</v>
      </c>
      <c r="AC59" t="b">
        <v>0</v>
      </c>
      <c r="AD59" s="3" t="s">
        <v>6487</v>
      </c>
      <c r="AE59" t="b">
        <v>0</v>
      </c>
      <c r="AF59" s="3" t="s">
        <v>60</v>
      </c>
      <c r="AG59" t="b">
        <v>0</v>
      </c>
      <c r="AH59" s="3" t="s">
        <v>57</v>
      </c>
      <c r="AI59" s="2">
        <v>44296</v>
      </c>
      <c r="AJ59" s="2">
        <v>43627</v>
      </c>
      <c r="AK59" t="b">
        <v>0</v>
      </c>
      <c r="AL59" s="3" t="s">
        <v>60</v>
      </c>
      <c r="AM59" s="3" t="s">
        <v>268</v>
      </c>
      <c r="AN59" s="3" t="s">
        <v>6873</v>
      </c>
      <c r="AO59" s="3" t="s">
        <v>60</v>
      </c>
      <c r="AP59" s="3" t="s">
        <v>60</v>
      </c>
      <c r="AQ59" t="b">
        <v>0</v>
      </c>
      <c r="AR59" s="3" t="s">
        <v>2694</v>
      </c>
      <c r="AS59" s="3" t="s">
        <v>268</v>
      </c>
      <c r="AT59" s="3" t="s">
        <v>6661</v>
      </c>
      <c r="AU59" s="3" t="s">
        <v>19436</v>
      </c>
      <c r="AV59" t="b">
        <v>0</v>
      </c>
      <c r="AW59" t="b">
        <v>0</v>
      </c>
      <c r="AX59" s="3" t="s">
        <v>19401</v>
      </c>
      <c r="AY59" s="3">
        <f>IF(opportunity_table[[#This Row],[Stage]]="Closed Won",1,0)</f>
        <v>0</v>
      </c>
      <c r="AZ59" s="3" cm="1">
        <f t="array" ref="AZ59">IFERROR(_xlfn.IFS(opportunity_table[[#This Row],[Stage]]="Closed Won",1,opportunity_table[[#This Row],[Stage]]="Closed Lost",1),0)</f>
        <v>1</v>
      </c>
      <c r="BA59" s="3">
        <f>IF(OR(opportunity_table[[#This Row],[Stage]]="Closed Won",opportunity_table[[#This Row],[Stage]]="Closed Lost"),0,1)</f>
        <v>0</v>
      </c>
      <c r="BB59" t="b">
        <v>0</v>
      </c>
      <c r="BC59" s="2">
        <v>44376</v>
      </c>
      <c r="BD59" t="b">
        <v>0</v>
      </c>
      <c r="BE59" t="b">
        <v>0</v>
      </c>
      <c r="BF59" s="6">
        <v>54805</v>
      </c>
      <c r="BG59" s="6">
        <f>SUM($BF$2:BF59)</f>
        <v>6633596.6500000004</v>
      </c>
      <c r="BH59" s="6">
        <v>0</v>
      </c>
      <c r="BI59" s="6">
        <f>SUM($BH$2:BH59)</f>
        <v>1636250.15</v>
      </c>
      <c r="BJ59">
        <v>0</v>
      </c>
      <c r="BK59">
        <v>0</v>
      </c>
      <c r="BL59">
        <f>YEAR(opportunity_table[[#This Row],[Close Date]])</f>
        <v>2018</v>
      </c>
      <c r="BN59" t="str">
        <f>TEXT(opportunity_table[[#This Row],[Close Date]],"MMM")</f>
        <v>Dec</v>
      </c>
      <c r="BO59">
        <f>YEAR(opportunity_table[[#This Row],[Created Date]])</f>
        <v>2016</v>
      </c>
      <c r="BP59" s="3" t="str">
        <f t="shared" si="0"/>
        <v>Others</v>
      </c>
    </row>
    <row r="60" spans="1:68" x14ac:dyDescent="0.3">
      <c r="A60" s="3" t="s">
        <v>19478</v>
      </c>
      <c r="B60" s="3" t="s">
        <v>1692</v>
      </c>
      <c r="C60" t="b">
        <v>0</v>
      </c>
      <c r="D60" s="3" t="s">
        <v>60</v>
      </c>
      <c r="E60" t="b">
        <v>0</v>
      </c>
      <c r="F60" s="3" t="s">
        <v>36596</v>
      </c>
      <c r="G60" s="1">
        <v>43465</v>
      </c>
      <c r="H60" t="b">
        <v>1</v>
      </c>
      <c r="I60" s="3" t="s">
        <v>6760</v>
      </c>
      <c r="J60" s="3"/>
      <c r="K60" s="3" t="s">
        <v>60</v>
      </c>
      <c r="L60" s="3" t="s">
        <v>60</v>
      </c>
      <c r="M60" s="3" t="s">
        <v>168</v>
      </c>
      <c r="N60" t="b">
        <v>1</v>
      </c>
      <c r="O60" s="2">
        <v>42443</v>
      </c>
      <c r="P60" t="b">
        <v>0</v>
      </c>
      <c r="Q60" s="3" t="s">
        <v>60</v>
      </c>
      <c r="R60" t="b">
        <v>0</v>
      </c>
      <c r="S60" s="2">
        <v>43191</v>
      </c>
      <c r="T60">
        <v>4</v>
      </c>
      <c r="U60">
        <v>2018</v>
      </c>
      <c r="V60" s="3" t="s">
        <v>19399</v>
      </c>
      <c r="W60" s="3" t="s">
        <v>19399</v>
      </c>
      <c r="X60" t="b">
        <v>0</v>
      </c>
      <c r="Y60" t="b">
        <v>0</v>
      </c>
      <c r="Z60" s="3" t="s">
        <v>60</v>
      </c>
      <c r="AA60" t="b">
        <v>1</v>
      </c>
      <c r="AB60" t="b">
        <v>0</v>
      </c>
      <c r="AC60" t="b">
        <v>0</v>
      </c>
      <c r="AD60" s="3" t="s">
        <v>6487</v>
      </c>
      <c r="AE60" t="b">
        <v>0</v>
      </c>
      <c r="AF60" s="3" t="s">
        <v>60</v>
      </c>
      <c r="AG60" t="b">
        <v>0</v>
      </c>
      <c r="AH60" s="3" t="s">
        <v>57</v>
      </c>
      <c r="AI60" s="2">
        <v>44296</v>
      </c>
      <c r="AJ60" s="2">
        <v>43174</v>
      </c>
      <c r="AK60" t="b">
        <v>0</v>
      </c>
      <c r="AL60" s="3" t="s">
        <v>60</v>
      </c>
      <c r="AM60" s="3" t="s">
        <v>19441</v>
      </c>
      <c r="AN60" s="3" t="s">
        <v>6873</v>
      </c>
      <c r="AO60" s="3" t="s">
        <v>60</v>
      </c>
      <c r="AP60" s="3" t="s">
        <v>60</v>
      </c>
      <c r="AQ60" t="b">
        <v>0</v>
      </c>
      <c r="AR60" s="3" t="s">
        <v>1938</v>
      </c>
      <c r="AS60" s="3" t="s">
        <v>268</v>
      </c>
      <c r="AT60" s="3" t="s">
        <v>6661</v>
      </c>
      <c r="AU60" s="3" t="s">
        <v>19436</v>
      </c>
      <c r="AV60" t="b">
        <v>0</v>
      </c>
      <c r="AW60" t="b">
        <v>0</v>
      </c>
      <c r="AX60" s="3" t="s">
        <v>19401</v>
      </c>
      <c r="AY60" s="3">
        <f>IF(opportunity_table[[#This Row],[Stage]]="Closed Won",1,0)</f>
        <v>0</v>
      </c>
      <c r="AZ60" s="3" cm="1">
        <f t="array" ref="AZ60">IFERROR(_xlfn.IFS(opportunity_table[[#This Row],[Stage]]="Closed Won",1,opportunity_table[[#This Row],[Stage]]="Closed Lost",1),0)</f>
        <v>1</v>
      </c>
      <c r="BA60" s="3">
        <f>IF(OR(opportunity_table[[#This Row],[Stage]]="Closed Won",opportunity_table[[#This Row],[Stage]]="Closed Lost"),0,1)</f>
        <v>0</v>
      </c>
      <c r="BB60" t="b">
        <v>0</v>
      </c>
      <c r="BC60" s="2">
        <v>44376</v>
      </c>
      <c r="BD60" t="b">
        <v>0</v>
      </c>
      <c r="BE60" t="b">
        <v>0</v>
      </c>
      <c r="BF60" s="6">
        <v>54805</v>
      </c>
      <c r="BG60" s="6">
        <f>SUM($BF$2:BF60)</f>
        <v>6688401.6500000004</v>
      </c>
      <c r="BH60" s="6">
        <v>0</v>
      </c>
      <c r="BI60" s="6">
        <f>SUM($BH$2:BH60)</f>
        <v>1636250.15</v>
      </c>
      <c r="BJ60">
        <v>0</v>
      </c>
      <c r="BK60">
        <v>0</v>
      </c>
      <c r="BL60">
        <f>YEAR(opportunity_table[[#This Row],[Close Date]])</f>
        <v>2018</v>
      </c>
      <c r="BN60" t="str">
        <f>TEXT(opportunity_table[[#This Row],[Close Date]],"MMM")</f>
        <v>Dec</v>
      </c>
      <c r="BO60">
        <f>YEAR(opportunity_table[[#This Row],[Created Date]])</f>
        <v>2016</v>
      </c>
      <c r="BP60" s="3" t="str">
        <f t="shared" si="0"/>
        <v>Others</v>
      </c>
    </row>
    <row r="61" spans="1:68" x14ac:dyDescent="0.3">
      <c r="A61" s="3" t="s">
        <v>19479</v>
      </c>
      <c r="B61" s="3" t="s">
        <v>440</v>
      </c>
      <c r="C61" t="b">
        <v>0</v>
      </c>
      <c r="D61" s="3" t="s">
        <v>60</v>
      </c>
      <c r="E61" t="b">
        <v>0</v>
      </c>
      <c r="F61" s="3" t="s">
        <v>36596</v>
      </c>
      <c r="G61" s="1">
        <v>42460</v>
      </c>
      <c r="H61" t="b">
        <v>1</v>
      </c>
      <c r="I61" s="3" t="s">
        <v>60</v>
      </c>
      <c r="J61" s="3"/>
      <c r="K61" s="3" t="s">
        <v>60</v>
      </c>
      <c r="L61" s="3" t="s">
        <v>60</v>
      </c>
      <c r="M61" s="3" t="s">
        <v>36</v>
      </c>
      <c r="N61" t="b">
        <v>1</v>
      </c>
      <c r="O61" s="2">
        <v>42443</v>
      </c>
      <c r="P61" t="b">
        <v>0</v>
      </c>
      <c r="Q61" s="3" t="s">
        <v>60</v>
      </c>
      <c r="R61" t="b">
        <v>0</v>
      </c>
      <c r="S61" s="2">
        <v>42370</v>
      </c>
      <c r="T61">
        <v>1</v>
      </c>
      <c r="U61">
        <v>2016</v>
      </c>
      <c r="V61" s="3" t="s">
        <v>19399</v>
      </c>
      <c r="W61" s="3" t="s">
        <v>19399</v>
      </c>
      <c r="X61" t="b">
        <v>0</v>
      </c>
      <c r="Y61" t="b">
        <v>0</v>
      </c>
      <c r="Z61" s="3" t="s">
        <v>60</v>
      </c>
      <c r="AA61" t="b">
        <v>0</v>
      </c>
      <c r="AB61" t="b">
        <v>0</v>
      </c>
      <c r="AC61" t="b">
        <v>0</v>
      </c>
      <c r="AD61" s="3" t="s">
        <v>6487</v>
      </c>
      <c r="AE61" t="b">
        <v>0</v>
      </c>
      <c r="AF61" s="3" t="s">
        <v>60</v>
      </c>
      <c r="AG61" t="b">
        <v>0</v>
      </c>
      <c r="AH61" s="3" t="s">
        <v>35</v>
      </c>
      <c r="AI61" s="2">
        <v>44250</v>
      </c>
      <c r="AJ61" s="2">
        <v>43836</v>
      </c>
      <c r="AK61" t="b">
        <v>0</v>
      </c>
      <c r="AL61" s="3" t="s">
        <v>60</v>
      </c>
      <c r="AM61" s="3" t="s">
        <v>60</v>
      </c>
      <c r="AN61" s="3" t="s">
        <v>60</v>
      </c>
      <c r="AO61" s="3" t="s">
        <v>60</v>
      </c>
      <c r="AP61" s="3" t="s">
        <v>60</v>
      </c>
      <c r="AQ61" t="b">
        <v>0</v>
      </c>
      <c r="AR61" s="3" t="s">
        <v>36</v>
      </c>
      <c r="AS61" s="3" t="s">
        <v>40</v>
      </c>
      <c r="AT61" s="3" t="s">
        <v>60</v>
      </c>
      <c r="AU61" s="3" t="s">
        <v>19400</v>
      </c>
      <c r="AV61" t="b">
        <v>0</v>
      </c>
      <c r="AW61" t="b">
        <v>0</v>
      </c>
      <c r="AX61" s="3" t="s">
        <v>19401</v>
      </c>
      <c r="AY61" s="3">
        <f>IF(opportunity_table[[#This Row],[Stage]]="Closed Won",1,0)</f>
        <v>0</v>
      </c>
      <c r="AZ61" s="3" cm="1">
        <f t="array" ref="AZ61">IFERROR(_xlfn.IFS(opportunity_table[[#This Row],[Stage]]="Closed Won",1,opportunity_table[[#This Row],[Stage]]="Closed Lost",1),0)</f>
        <v>1</v>
      </c>
      <c r="BA61" s="3">
        <f>IF(OR(opportunity_table[[#This Row],[Stage]]="Closed Won",opportunity_table[[#This Row],[Stage]]="Closed Lost"),0,1)</f>
        <v>0</v>
      </c>
      <c r="BB61" t="b">
        <v>0</v>
      </c>
      <c r="BC61" s="2">
        <v>44376</v>
      </c>
      <c r="BD61" t="b">
        <v>0</v>
      </c>
      <c r="BE61" t="b">
        <v>0</v>
      </c>
      <c r="BF61" s="6">
        <v>0</v>
      </c>
      <c r="BG61" s="6">
        <f>SUM($BF$2:BF61)</f>
        <v>6688401.6500000004</v>
      </c>
      <c r="BH61" s="6">
        <v>0</v>
      </c>
      <c r="BI61" s="6">
        <f>SUM($BH$2:BH61)</f>
        <v>1636250.15</v>
      </c>
      <c r="BJ61">
        <v>0</v>
      </c>
      <c r="BK61">
        <v>0</v>
      </c>
      <c r="BL61">
        <f>YEAR(opportunity_table[[#This Row],[Close Date]])</f>
        <v>2016</v>
      </c>
      <c r="BN61" t="str">
        <f>TEXT(opportunity_table[[#This Row],[Close Date]],"MMM")</f>
        <v>Mar</v>
      </c>
      <c r="BO61">
        <f>YEAR(opportunity_table[[#This Row],[Created Date]])</f>
        <v>2016</v>
      </c>
      <c r="BP61" s="3" t="str">
        <f t="shared" si="0"/>
        <v>Others</v>
      </c>
    </row>
    <row r="62" spans="1:68" x14ac:dyDescent="0.3">
      <c r="A62" s="3" t="s">
        <v>19480</v>
      </c>
      <c r="B62" s="3" t="s">
        <v>311</v>
      </c>
      <c r="C62" t="b">
        <v>0</v>
      </c>
      <c r="D62" s="3" t="s">
        <v>60</v>
      </c>
      <c r="E62" t="b">
        <v>0</v>
      </c>
      <c r="F62" s="3" t="s">
        <v>36596</v>
      </c>
      <c r="G62" s="1">
        <v>43008</v>
      </c>
      <c r="H62" t="b">
        <v>0</v>
      </c>
      <c r="I62" s="3" t="s">
        <v>60</v>
      </c>
      <c r="J62" s="3"/>
      <c r="K62" s="3" t="s">
        <v>60</v>
      </c>
      <c r="L62" s="3" t="s">
        <v>60</v>
      </c>
      <c r="M62" s="3" t="s">
        <v>35</v>
      </c>
      <c r="N62" t="b">
        <v>0</v>
      </c>
      <c r="O62" s="2">
        <v>42443</v>
      </c>
      <c r="P62" t="b">
        <v>0</v>
      </c>
      <c r="Q62" s="3" t="s">
        <v>60</v>
      </c>
      <c r="R62" t="b">
        <v>0</v>
      </c>
      <c r="S62" s="2">
        <v>42795</v>
      </c>
      <c r="T62">
        <v>3</v>
      </c>
      <c r="U62">
        <v>2017</v>
      </c>
      <c r="V62" s="3" t="s">
        <v>19422</v>
      </c>
      <c r="W62" s="3" t="s">
        <v>19422</v>
      </c>
      <c r="X62" t="b">
        <v>0</v>
      </c>
      <c r="Y62" t="b">
        <v>0</v>
      </c>
      <c r="Z62" s="3" t="s">
        <v>60</v>
      </c>
      <c r="AA62" t="b">
        <v>0</v>
      </c>
      <c r="AB62" t="b">
        <v>0</v>
      </c>
      <c r="AC62" t="b">
        <v>0</v>
      </c>
      <c r="AD62" s="3" t="s">
        <v>6488</v>
      </c>
      <c r="AE62" t="b">
        <v>0</v>
      </c>
      <c r="AF62" s="3" t="s">
        <v>60</v>
      </c>
      <c r="AG62" t="b">
        <v>0</v>
      </c>
      <c r="AH62" s="3" t="s">
        <v>57</v>
      </c>
      <c r="AI62" s="2">
        <v>44297</v>
      </c>
      <c r="AJ62" s="2">
        <v>42529</v>
      </c>
      <c r="AK62" t="b">
        <v>0</v>
      </c>
      <c r="AL62" s="3" t="s">
        <v>60</v>
      </c>
      <c r="AM62" s="3" t="s">
        <v>60</v>
      </c>
      <c r="AN62" s="3" t="s">
        <v>60</v>
      </c>
      <c r="AO62" s="3" t="s">
        <v>60</v>
      </c>
      <c r="AP62" s="3" t="s">
        <v>60</v>
      </c>
      <c r="AQ62" t="b">
        <v>0</v>
      </c>
      <c r="AR62" s="3" t="s">
        <v>205</v>
      </c>
      <c r="AS62" s="3" t="s">
        <v>60</v>
      </c>
      <c r="AT62" s="3" t="s">
        <v>60</v>
      </c>
      <c r="AU62" s="3" t="s">
        <v>19423</v>
      </c>
      <c r="AV62" t="b">
        <v>0</v>
      </c>
      <c r="AW62" t="b">
        <v>0</v>
      </c>
      <c r="AX62" s="3" t="s">
        <v>19481</v>
      </c>
      <c r="AY62" s="3">
        <f>IF(opportunity_table[[#This Row],[Stage]]="Closed Won",1,0)</f>
        <v>0</v>
      </c>
      <c r="AZ62" s="3" cm="1">
        <f t="array" ref="AZ62">IFERROR(_xlfn.IFS(opportunity_table[[#This Row],[Stage]]="Closed Won",1,opportunity_table[[#This Row],[Stage]]="Closed Lost",1),0)</f>
        <v>0</v>
      </c>
      <c r="BA62" s="3">
        <f>IF(OR(opportunity_table[[#This Row],[Stage]]="Closed Won",opportunity_table[[#This Row],[Stage]]="Closed Lost"),0,1)</f>
        <v>1</v>
      </c>
      <c r="BB62" t="b">
        <v>0</v>
      </c>
      <c r="BC62" s="2">
        <v>44376</v>
      </c>
      <c r="BD62" t="b">
        <v>0</v>
      </c>
      <c r="BE62" t="b">
        <v>0</v>
      </c>
      <c r="BF62" s="6">
        <v>65000</v>
      </c>
      <c r="BG62" s="6">
        <f>SUM($BF$2:BF62)</f>
        <v>6753401.6500000004</v>
      </c>
      <c r="BH62" s="6">
        <v>19500</v>
      </c>
      <c r="BI62" s="6">
        <f>SUM($BH$2:BH62)</f>
        <v>1655750.15</v>
      </c>
      <c r="BJ62">
        <v>30</v>
      </c>
      <c r="BK62">
        <v>0</v>
      </c>
      <c r="BL62">
        <f>YEAR(opportunity_table[[#This Row],[Close Date]])</f>
        <v>2017</v>
      </c>
      <c r="BN62" t="str">
        <f>TEXT(opportunity_table[[#This Row],[Close Date]],"MMM")</f>
        <v>Sep</v>
      </c>
      <c r="BO62">
        <f>YEAR(opportunity_table[[#This Row],[Created Date]])</f>
        <v>2016</v>
      </c>
      <c r="BP62" s="3" t="str">
        <f t="shared" si="0"/>
        <v>Others</v>
      </c>
    </row>
    <row r="63" spans="1:68" x14ac:dyDescent="0.3">
      <c r="A63" s="3" t="s">
        <v>19482</v>
      </c>
      <c r="B63" s="3" t="s">
        <v>19483</v>
      </c>
      <c r="C63" t="b">
        <v>0</v>
      </c>
      <c r="D63" s="3" t="s">
        <v>60</v>
      </c>
      <c r="E63" t="b">
        <v>0</v>
      </c>
      <c r="F63" s="3" t="s">
        <v>36596</v>
      </c>
      <c r="G63" s="1">
        <v>43462</v>
      </c>
      <c r="H63" t="b">
        <v>1</v>
      </c>
      <c r="I63" s="3" t="s">
        <v>19434</v>
      </c>
      <c r="J63" s="3"/>
      <c r="K63" s="3" t="s">
        <v>60</v>
      </c>
      <c r="L63" s="3" t="s">
        <v>60</v>
      </c>
      <c r="M63" s="3" t="s">
        <v>168</v>
      </c>
      <c r="N63" t="b">
        <v>1</v>
      </c>
      <c r="O63" s="2">
        <v>42444</v>
      </c>
      <c r="P63" t="b">
        <v>0</v>
      </c>
      <c r="Q63" s="3" t="s">
        <v>60</v>
      </c>
      <c r="R63" t="b">
        <v>0</v>
      </c>
      <c r="S63" s="2">
        <v>43191</v>
      </c>
      <c r="T63">
        <v>4</v>
      </c>
      <c r="U63">
        <v>2018</v>
      </c>
      <c r="V63" s="3" t="s">
        <v>19399</v>
      </c>
      <c r="W63" s="3" t="s">
        <v>19399</v>
      </c>
      <c r="X63" t="b">
        <v>0</v>
      </c>
      <c r="Y63" t="b">
        <v>0</v>
      </c>
      <c r="Z63" s="3" t="s">
        <v>60</v>
      </c>
      <c r="AA63" t="b">
        <v>1</v>
      </c>
      <c r="AB63" t="b">
        <v>0</v>
      </c>
      <c r="AC63" t="b">
        <v>0</v>
      </c>
      <c r="AD63" s="3" t="s">
        <v>6488</v>
      </c>
      <c r="AE63" t="b">
        <v>0</v>
      </c>
      <c r="AF63" s="3" t="s">
        <v>19440</v>
      </c>
      <c r="AG63" t="b">
        <v>0</v>
      </c>
      <c r="AH63" s="3" t="s">
        <v>57</v>
      </c>
      <c r="AI63" s="2">
        <v>44296</v>
      </c>
      <c r="AJ63" s="2">
        <v>43627</v>
      </c>
      <c r="AK63" t="b">
        <v>0</v>
      </c>
      <c r="AL63" s="3" t="s">
        <v>60</v>
      </c>
      <c r="AM63" s="3" t="s">
        <v>19441</v>
      </c>
      <c r="AN63" s="3" t="s">
        <v>7920</v>
      </c>
      <c r="AO63" s="3" t="s">
        <v>60</v>
      </c>
      <c r="AP63" s="3" t="s">
        <v>60</v>
      </c>
      <c r="AQ63" t="b">
        <v>0</v>
      </c>
      <c r="AR63" s="3" t="s">
        <v>2694</v>
      </c>
      <c r="AS63" s="3" t="s">
        <v>268</v>
      </c>
      <c r="AT63" s="3" t="s">
        <v>6661</v>
      </c>
      <c r="AU63" s="3" t="s">
        <v>19436</v>
      </c>
      <c r="AV63" t="b">
        <v>0</v>
      </c>
      <c r="AW63" t="b">
        <v>0</v>
      </c>
      <c r="AX63" s="3" t="s">
        <v>19401</v>
      </c>
      <c r="AY63" s="3">
        <f>IF(opportunity_table[[#This Row],[Stage]]="Closed Won",1,0)</f>
        <v>0</v>
      </c>
      <c r="AZ63" s="3" cm="1">
        <f t="array" ref="AZ63">IFERROR(_xlfn.IFS(opportunity_table[[#This Row],[Stage]]="Closed Won",1,opportunity_table[[#This Row],[Stage]]="Closed Lost",1),0)</f>
        <v>1</v>
      </c>
      <c r="BA63" s="3">
        <f>IF(OR(opportunity_table[[#This Row],[Stage]]="Closed Won",opportunity_table[[#This Row],[Stage]]="Closed Lost"),0,1)</f>
        <v>0</v>
      </c>
      <c r="BB63" t="b">
        <v>0</v>
      </c>
      <c r="BC63" s="2">
        <v>44376</v>
      </c>
      <c r="BD63" t="b">
        <v>0</v>
      </c>
      <c r="BE63" t="b">
        <v>0</v>
      </c>
      <c r="BF63" s="6">
        <v>54805</v>
      </c>
      <c r="BG63" s="6">
        <f>SUM($BF$2:BF63)</f>
        <v>6808206.6500000004</v>
      </c>
      <c r="BH63" s="6">
        <v>0</v>
      </c>
      <c r="BI63" s="6">
        <f>SUM($BH$2:BH63)</f>
        <v>1655750.15</v>
      </c>
      <c r="BJ63">
        <v>0</v>
      </c>
      <c r="BK63">
        <v>0</v>
      </c>
      <c r="BL63">
        <f>YEAR(opportunity_table[[#This Row],[Close Date]])</f>
        <v>2018</v>
      </c>
      <c r="BN63" t="str">
        <f>TEXT(opportunity_table[[#This Row],[Close Date]],"MMM")</f>
        <v>Dec</v>
      </c>
      <c r="BO63">
        <f>YEAR(opportunity_table[[#This Row],[Created Date]])</f>
        <v>2016</v>
      </c>
      <c r="BP63" s="3" t="str">
        <f t="shared" si="0"/>
        <v>Others</v>
      </c>
    </row>
    <row r="64" spans="1:68" x14ac:dyDescent="0.3">
      <c r="A64" s="3" t="s">
        <v>19484</v>
      </c>
      <c r="B64" s="3" t="s">
        <v>444</v>
      </c>
      <c r="C64" t="b">
        <v>0</v>
      </c>
      <c r="D64" s="3" t="s">
        <v>60</v>
      </c>
      <c r="E64" t="b">
        <v>0</v>
      </c>
      <c r="F64" s="3" t="s">
        <v>36596</v>
      </c>
      <c r="G64" s="1">
        <v>44469</v>
      </c>
      <c r="H64" t="b">
        <v>0</v>
      </c>
      <c r="I64" s="3" t="s">
        <v>60</v>
      </c>
      <c r="J64" s="3"/>
      <c r="K64" s="3" t="s">
        <v>19485</v>
      </c>
      <c r="L64" s="3" t="s">
        <v>19486</v>
      </c>
      <c r="M64" s="3" t="s">
        <v>168</v>
      </c>
      <c r="N64" t="b">
        <v>0</v>
      </c>
      <c r="O64" s="2">
        <v>42444</v>
      </c>
      <c r="P64" t="b">
        <v>0</v>
      </c>
      <c r="Q64" s="3" t="s">
        <v>60</v>
      </c>
      <c r="R64" t="b">
        <v>0</v>
      </c>
      <c r="S64" s="2">
        <v>44256</v>
      </c>
      <c r="T64">
        <v>3</v>
      </c>
      <c r="U64">
        <v>2021</v>
      </c>
      <c r="V64" s="3" t="s">
        <v>19422</v>
      </c>
      <c r="W64" s="3" t="s">
        <v>19422</v>
      </c>
      <c r="X64" t="b">
        <v>0</v>
      </c>
      <c r="Y64" t="b">
        <v>0</v>
      </c>
      <c r="Z64" s="3" t="s">
        <v>60</v>
      </c>
      <c r="AA64" t="b">
        <v>1</v>
      </c>
      <c r="AB64" t="b">
        <v>1</v>
      </c>
      <c r="AC64" t="b">
        <v>1</v>
      </c>
      <c r="AD64" s="3" t="s">
        <v>6488</v>
      </c>
      <c r="AE64" t="b">
        <v>0</v>
      </c>
      <c r="AF64" s="3" t="s">
        <v>19440</v>
      </c>
      <c r="AG64" t="b">
        <v>0</v>
      </c>
      <c r="AH64" s="3" t="s">
        <v>170</v>
      </c>
      <c r="AI64" s="2">
        <v>44372</v>
      </c>
      <c r="AJ64" s="2">
        <v>43955</v>
      </c>
      <c r="AK64" t="b">
        <v>0</v>
      </c>
      <c r="AL64" s="3" t="s">
        <v>60</v>
      </c>
      <c r="AM64" s="3" t="s">
        <v>8131</v>
      </c>
      <c r="AN64" s="3" t="s">
        <v>6659</v>
      </c>
      <c r="AO64" s="3" t="s">
        <v>60</v>
      </c>
      <c r="AP64" s="3" t="s">
        <v>60</v>
      </c>
      <c r="AQ64" t="b">
        <v>0</v>
      </c>
      <c r="AR64" s="3" t="s">
        <v>170</v>
      </c>
      <c r="AS64" s="3" t="s">
        <v>268</v>
      </c>
      <c r="AT64" s="3" t="s">
        <v>6661</v>
      </c>
      <c r="AU64" s="3" t="s">
        <v>19436</v>
      </c>
      <c r="AV64" t="b">
        <v>0</v>
      </c>
      <c r="AW64" t="b">
        <v>0</v>
      </c>
      <c r="AX64" s="3" t="s">
        <v>19487</v>
      </c>
      <c r="AY64" s="3">
        <f>IF(opportunity_table[[#This Row],[Stage]]="Closed Won",1,0)</f>
        <v>0</v>
      </c>
      <c r="AZ64" s="3" cm="1">
        <f t="array" ref="AZ64">IFERROR(_xlfn.IFS(opportunity_table[[#This Row],[Stage]]="Closed Won",1,opportunity_table[[#This Row],[Stage]]="Closed Lost",1),0)</f>
        <v>0</v>
      </c>
      <c r="BA64" s="3">
        <f>IF(OR(opportunity_table[[#This Row],[Stage]]="Closed Won",opportunity_table[[#This Row],[Stage]]="Closed Lost"),0,1)</f>
        <v>1</v>
      </c>
      <c r="BB64" t="b">
        <v>0</v>
      </c>
      <c r="BC64" s="2">
        <v>44376</v>
      </c>
      <c r="BD64" t="b">
        <v>0</v>
      </c>
      <c r="BE64" t="b">
        <v>0</v>
      </c>
      <c r="BF64" s="6">
        <v>71650</v>
      </c>
      <c r="BG64" s="6">
        <f>SUM($BF$2:BF64)</f>
        <v>6879856.6500000004</v>
      </c>
      <c r="BH64" s="6">
        <v>21495</v>
      </c>
      <c r="BI64" s="6">
        <f>SUM($BH$2:BH64)</f>
        <v>1677245.15</v>
      </c>
      <c r="BJ64">
        <v>30</v>
      </c>
      <c r="BK64">
        <v>0</v>
      </c>
      <c r="BL64">
        <f>YEAR(opportunity_table[[#This Row],[Close Date]])</f>
        <v>2021</v>
      </c>
      <c r="BN64" t="str">
        <f>TEXT(opportunity_table[[#This Row],[Close Date]],"MMM")</f>
        <v>Sep</v>
      </c>
      <c r="BO64">
        <f>YEAR(opportunity_table[[#This Row],[Created Date]])</f>
        <v>2016</v>
      </c>
      <c r="BP64" s="3" t="str">
        <f t="shared" si="0"/>
        <v>Others</v>
      </c>
    </row>
    <row r="65" spans="1:68" x14ac:dyDescent="0.3">
      <c r="A65" s="3" t="s">
        <v>19488</v>
      </c>
      <c r="B65" s="3" t="s">
        <v>445</v>
      </c>
      <c r="C65" t="b">
        <v>0</v>
      </c>
      <c r="D65" s="3" t="s">
        <v>60</v>
      </c>
      <c r="E65" t="b">
        <v>0</v>
      </c>
      <c r="F65" s="3" t="s">
        <v>36596</v>
      </c>
      <c r="G65" s="1">
        <v>42473</v>
      </c>
      <c r="H65" t="b">
        <v>1</v>
      </c>
      <c r="I65" s="3" t="s">
        <v>60</v>
      </c>
      <c r="J65" s="3"/>
      <c r="K65" s="3" t="s">
        <v>60</v>
      </c>
      <c r="L65" s="3" t="s">
        <v>60</v>
      </c>
      <c r="M65" s="3" t="s">
        <v>211</v>
      </c>
      <c r="N65" t="b">
        <v>0</v>
      </c>
      <c r="O65" s="2">
        <v>42445</v>
      </c>
      <c r="P65" t="b">
        <v>0</v>
      </c>
      <c r="Q65" s="3" t="s">
        <v>60</v>
      </c>
      <c r="R65" t="b">
        <v>0</v>
      </c>
      <c r="S65" s="2">
        <v>42401</v>
      </c>
      <c r="T65">
        <v>2</v>
      </c>
      <c r="U65">
        <v>2016</v>
      </c>
      <c r="V65" s="3" t="s">
        <v>19362</v>
      </c>
      <c r="W65" s="3" t="s">
        <v>19362</v>
      </c>
      <c r="X65" t="b">
        <v>0</v>
      </c>
      <c r="Y65" t="b">
        <v>0</v>
      </c>
      <c r="Z65" s="3" t="s">
        <v>60</v>
      </c>
      <c r="AA65" t="b">
        <v>1</v>
      </c>
      <c r="AB65" t="b">
        <v>0</v>
      </c>
      <c r="AC65" t="b">
        <v>0</v>
      </c>
      <c r="AD65" s="3" t="s">
        <v>6488</v>
      </c>
      <c r="AE65" t="b">
        <v>0</v>
      </c>
      <c r="AF65" s="3" t="s">
        <v>19435</v>
      </c>
      <c r="AG65" t="b">
        <v>0</v>
      </c>
      <c r="AH65" s="3" t="s">
        <v>57</v>
      </c>
      <c r="AI65" s="2">
        <v>44296</v>
      </c>
      <c r="AJ65" s="2">
        <v>43169</v>
      </c>
      <c r="AK65" t="b">
        <v>0</v>
      </c>
      <c r="AL65" s="3" t="s">
        <v>60</v>
      </c>
      <c r="AM65" s="3" t="s">
        <v>8131</v>
      </c>
      <c r="AN65" s="3" t="s">
        <v>6873</v>
      </c>
      <c r="AO65" s="3" t="s">
        <v>60</v>
      </c>
      <c r="AP65" s="3" t="s">
        <v>60</v>
      </c>
      <c r="AQ65" t="b">
        <v>0</v>
      </c>
      <c r="AR65" s="3" t="s">
        <v>170</v>
      </c>
      <c r="AS65" s="3" t="s">
        <v>426</v>
      </c>
      <c r="AT65" s="3" t="s">
        <v>6661</v>
      </c>
      <c r="AU65" s="3" t="s">
        <v>19436</v>
      </c>
      <c r="AV65" t="b">
        <v>0</v>
      </c>
      <c r="AW65" t="b">
        <v>0</v>
      </c>
      <c r="AX65" s="3" t="s">
        <v>19403</v>
      </c>
      <c r="AY65" s="3">
        <f>IF(opportunity_table[[#This Row],[Stage]]="Closed Won",1,0)</f>
        <v>1</v>
      </c>
      <c r="AZ65" s="3" cm="1">
        <f t="array" ref="AZ65">IFERROR(_xlfn.IFS(opportunity_table[[#This Row],[Stage]]="Closed Won",1,opportunity_table[[#This Row],[Stage]]="Closed Lost",1),0)</f>
        <v>1</v>
      </c>
      <c r="BA65" s="3">
        <f>IF(OR(opportunity_table[[#This Row],[Stage]]="Closed Won",opportunity_table[[#This Row],[Stage]]="Closed Lost"),0,1)</f>
        <v>0</v>
      </c>
      <c r="BB65" t="b">
        <v>0</v>
      </c>
      <c r="BC65" s="2">
        <v>44376</v>
      </c>
      <c r="BD65" t="b">
        <v>0</v>
      </c>
      <c r="BE65" t="b">
        <v>1</v>
      </c>
      <c r="BF65" s="6">
        <v>28500</v>
      </c>
      <c r="BG65" s="6">
        <f>SUM($BF$2:BF65)</f>
        <v>6908356.6500000004</v>
      </c>
      <c r="BH65" s="6">
        <v>28500</v>
      </c>
      <c r="BI65" s="6">
        <f>SUM($BH$2:BH65)</f>
        <v>1705745.15</v>
      </c>
      <c r="BJ65">
        <v>100</v>
      </c>
      <c r="BK65">
        <v>0</v>
      </c>
      <c r="BL65">
        <f>YEAR(opportunity_table[[#This Row],[Close Date]])</f>
        <v>2016</v>
      </c>
      <c r="BN65" t="str">
        <f>TEXT(opportunity_table[[#This Row],[Close Date]],"MMM")</f>
        <v>Apr</v>
      </c>
      <c r="BO65">
        <f>YEAR(opportunity_table[[#This Row],[Created Date]])</f>
        <v>2016</v>
      </c>
      <c r="BP65" s="3" t="str">
        <f t="shared" si="0"/>
        <v>Others</v>
      </c>
    </row>
    <row r="66" spans="1:68" x14ac:dyDescent="0.3">
      <c r="A66" s="3" t="s">
        <v>19489</v>
      </c>
      <c r="B66" s="3" t="s">
        <v>447</v>
      </c>
      <c r="C66" t="b">
        <v>0</v>
      </c>
      <c r="D66" s="3" t="s">
        <v>60</v>
      </c>
      <c r="E66" t="b">
        <v>0</v>
      </c>
      <c r="F66" s="3" t="s">
        <v>36596</v>
      </c>
      <c r="G66" s="1">
        <v>42825</v>
      </c>
      <c r="H66" t="b">
        <v>1</v>
      </c>
      <c r="I66" s="3" t="s">
        <v>19417</v>
      </c>
      <c r="J66" s="3"/>
      <c r="K66" s="3" t="s">
        <v>60</v>
      </c>
      <c r="L66" s="3" t="s">
        <v>60</v>
      </c>
      <c r="M66" s="3" t="s">
        <v>53</v>
      </c>
      <c r="N66" t="b">
        <v>0</v>
      </c>
      <c r="O66" s="2">
        <v>42446</v>
      </c>
      <c r="P66" t="b">
        <v>0</v>
      </c>
      <c r="Q66" s="3" t="s">
        <v>60</v>
      </c>
      <c r="R66" t="b">
        <v>0</v>
      </c>
      <c r="S66" s="2">
        <v>42736</v>
      </c>
      <c r="T66">
        <v>1</v>
      </c>
      <c r="U66">
        <v>2017</v>
      </c>
      <c r="V66" s="3" t="s">
        <v>19399</v>
      </c>
      <c r="W66" s="3" t="s">
        <v>19399</v>
      </c>
      <c r="X66" t="b">
        <v>0</v>
      </c>
      <c r="Y66" t="b">
        <v>0</v>
      </c>
      <c r="Z66" s="3" t="s">
        <v>60</v>
      </c>
      <c r="AA66" t="b">
        <v>1</v>
      </c>
      <c r="AB66" t="b">
        <v>0</v>
      </c>
      <c r="AC66" t="b">
        <v>0</v>
      </c>
      <c r="AD66" s="3" t="s">
        <v>6488</v>
      </c>
      <c r="AE66" t="b">
        <v>0</v>
      </c>
      <c r="AF66" s="3" t="s">
        <v>60</v>
      </c>
      <c r="AG66" t="b">
        <v>0</v>
      </c>
      <c r="AH66" s="3" t="s">
        <v>57</v>
      </c>
      <c r="AI66" s="2">
        <v>44297</v>
      </c>
      <c r="AJ66" s="2">
        <v>43836</v>
      </c>
      <c r="AK66" t="b">
        <v>0</v>
      </c>
      <c r="AL66" s="3" t="s">
        <v>60</v>
      </c>
      <c r="AM66" s="3" t="s">
        <v>60</v>
      </c>
      <c r="AN66" s="3" t="s">
        <v>6689</v>
      </c>
      <c r="AO66" s="3" t="s">
        <v>60</v>
      </c>
      <c r="AP66" s="3" t="s">
        <v>60</v>
      </c>
      <c r="AQ66" t="b">
        <v>0</v>
      </c>
      <c r="AR66" s="3" t="s">
        <v>53</v>
      </c>
      <c r="AS66" s="3" t="s">
        <v>60</v>
      </c>
      <c r="AT66" s="3" t="s">
        <v>60</v>
      </c>
      <c r="AU66" s="3" t="s">
        <v>19400</v>
      </c>
      <c r="AV66" t="b">
        <v>0</v>
      </c>
      <c r="AW66" t="b">
        <v>0</v>
      </c>
      <c r="AX66" s="3" t="s">
        <v>19401</v>
      </c>
      <c r="AY66" s="3">
        <f>IF(opportunity_table[[#This Row],[Stage]]="Closed Won",1,0)</f>
        <v>0</v>
      </c>
      <c r="AZ66" s="3" cm="1">
        <f t="array" ref="AZ66">IFERROR(_xlfn.IFS(opportunity_table[[#This Row],[Stage]]="Closed Won",1,opportunity_table[[#This Row],[Stage]]="Closed Lost",1),0)</f>
        <v>1</v>
      </c>
      <c r="BA66" s="3">
        <f>IF(OR(opportunity_table[[#This Row],[Stage]]="Closed Won",opportunity_table[[#This Row],[Stage]]="Closed Lost"),0,1)</f>
        <v>0</v>
      </c>
      <c r="BB66" t="b">
        <v>0</v>
      </c>
      <c r="BC66" s="2">
        <v>44376</v>
      </c>
      <c r="BD66" t="b">
        <v>0</v>
      </c>
      <c r="BE66" t="b">
        <v>0</v>
      </c>
      <c r="BF66" s="6">
        <v>56500</v>
      </c>
      <c r="BG66" s="6">
        <f>SUM($BF$2:BF66)</f>
        <v>6964856.6500000004</v>
      </c>
      <c r="BH66" s="6">
        <v>0</v>
      </c>
      <c r="BI66" s="6">
        <f>SUM($BH$2:BH66)</f>
        <v>1705745.15</v>
      </c>
      <c r="BJ66">
        <v>0</v>
      </c>
      <c r="BK66">
        <v>0</v>
      </c>
      <c r="BL66">
        <f>YEAR(opportunity_table[[#This Row],[Close Date]])</f>
        <v>2017</v>
      </c>
      <c r="BN66" t="str">
        <f>TEXT(opportunity_table[[#This Row],[Close Date]],"MMM")</f>
        <v>Mar</v>
      </c>
      <c r="BO66">
        <f>YEAR(opportunity_table[[#This Row],[Created Date]])</f>
        <v>2016</v>
      </c>
      <c r="BP66" s="3" t="str">
        <f t="shared" ref="BP66:BP129" si="1">IF(ISBLANK(BM66), "Others", BM66)</f>
        <v>Others</v>
      </c>
    </row>
    <row r="67" spans="1:68" x14ac:dyDescent="0.3">
      <c r="A67" s="3" t="s">
        <v>19490</v>
      </c>
      <c r="B67" s="3" t="s">
        <v>449</v>
      </c>
      <c r="C67" t="b">
        <v>0</v>
      </c>
      <c r="D67" s="3" t="s">
        <v>60</v>
      </c>
      <c r="E67" t="b">
        <v>0</v>
      </c>
      <c r="F67" s="3" t="s">
        <v>36596</v>
      </c>
      <c r="G67" s="1">
        <v>42643</v>
      </c>
      <c r="H67" t="b">
        <v>1</v>
      </c>
      <c r="I67" s="3" t="s">
        <v>19417</v>
      </c>
      <c r="J67" s="3"/>
      <c r="K67" s="3" t="s">
        <v>60</v>
      </c>
      <c r="L67" s="3" t="s">
        <v>60</v>
      </c>
      <c r="M67" s="3" t="s">
        <v>36</v>
      </c>
      <c r="N67" t="b">
        <v>0</v>
      </c>
      <c r="O67" s="2">
        <v>42447</v>
      </c>
      <c r="P67" t="b">
        <v>0</v>
      </c>
      <c r="Q67" s="3" t="s">
        <v>60</v>
      </c>
      <c r="R67" t="b">
        <v>0</v>
      </c>
      <c r="S67" s="2">
        <v>42430</v>
      </c>
      <c r="T67">
        <v>3</v>
      </c>
      <c r="U67">
        <v>2016</v>
      </c>
      <c r="V67" s="3" t="s">
        <v>19399</v>
      </c>
      <c r="W67" s="3" t="s">
        <v>19399</v>
      </c>
      <c r="X67" t="b">
        <v>0</v>
      </c>
      <c r="Y67" t="b">
        <v>0</v>
      </c>
      <c r="Z67" s="3" t="s">
        <v>60</v>
      </c>
      <c r="AA67" t="b">
        <v>1</v>
      </c>
      <c r="AB67" t="b">
        <v>0</v>
      </c>
      <c r="AC67" t="b">
        <v>0</v>
      </c>
      <c r="AD67" s="3" t="s">
        <v>6488</v>
      </c>
      <c r="AE67" t="b">
        <v>0</v>
      </c>
      <c r="AF67" s="3" t="s">
        <v>60</v>
      </c>
      <c r="AG67" t="b">
        <v>0</v>
      </c>
      <c r="AH67" s="3" t="s">
        <v>175</v>
      </c>
      <c r="AI67" s="2">
        <v>43836</v>
      </c>
      <c r="AJ67" s="2">
        <v>43836</v>
      </c>
      <c r="AK67" t="b">
        <v>0</v>
      </c>
      <c r="AL67" s="3" t="s">
        <v>60</v>
      </c>
      <c r="AM67" s="3" t="s">
        <v>60</v>
      </c>
      <c r="AN67" s="3" t="s">
        <v>6656</v>
      </c>
      <c r="AO67" s="3" t="s">
        <v>60</v>
      </c>
      <c r="AP67" s="3" t="s">
        <v>60</v>
      </c>
      <c r="AQ67" t="b">
        <v>0</v>
      </c>
      <c r="AR67" s="3" t="s">
        <v>53</v>
      </c>
      <c r="AS67" s="3" t="s">
        <v>60</v>
      </c>
      <c r="AT67" s="3" t="s">
        <v>60</v>
      </c>
      <c r="AU67" s="3" t="s">
        <v>19400</v>
      </c>
      <c r="AV67" t="b">
        <v>0</v>
      </c>
      <c r="AW67" t="b">
        <v>0</v>
      </c>
      <c r="AX67" s="3" t="s">
        <v>19401</v>
      </c>
      <c r="AY67" s="3">
        <f>IF(opportunity_table[[#This Row],[Stage]]="Closed Won",1,0)</f>
        <v>0</v>
      </c>
      <c r="AZ67" s="3" cm="1">
        <f t="array" ref="AZ67">IFERROR(_xlfn.IFS(opportunity_table[[#This Row],[Stage]]="Closed Won",1,opportunity_table[[#This Row],[Stage]]="Closed Lost",1),0)</f>
        <v>1</v>
      </c>
      <c r="BA67" s="3">
        <f>IF(OR(opportunity_table[[#This Row],[Stage]]="Closed Won",opportunity_table[[#This Row],[Stage]]="Closed Lost"),0,1)</f>
        <v>0</v>
      </c>
      <c r="BB67" t="b">
        <v>0</v>
      </c>
      <c r="BC67" s="2">
        <v>44376</v>
      </c>
      <c r="BD67" t="b">
        <v>0</v>
      </c>
      <c r="BE67" t="b">
        <v>0</v>
      </c>
      <c r="BF67" s="6">
        <v>71625</v>
      </c>
      <c r="BG67" s="6">
        <f>SUM($BF$2:BF67)</f>
        <v>7036481.6500000004</v>
      </c>
      <c r="BH67" s="6">
        <v>0</v>
      </c>
      <c r="BI67" s="6">
        <f>SUM($BH$2:BH67)</f>
        <v>1705745.15</v>
      </c>
      <c r="BJ67">
        <v>0</v>
      </c>
      <c r="BK67">
        <v>0</v>
      </c>
      <c r="BL67">
        <f>YEAR(opportunity_table[[#This Row],[Close Date]])</f>
        <v>2016</v>
      </c>
      <c r="BN67" t="str">
        <f>TEXT(opportunity_table[[#This Row],[Close Date]],"MMM")</f>
        <v>Sep</v>
      </c>
      <c r="BO67">
        <f>YEAR(opportunity_table[[#This Row],[Created Date]])</f>
        <v>2016</v>
      </c>
      <c r="BP67" s="3" t="str">
        <f t="shared" si="1"/>
        <v>Others</v>
      </c>
    </row>
    <row r="68" spans="1:68" x14ac:dyDescent="0.3">
      <c r="A68" s="3" t="s">
        <v>19491</v>
      </c>
      <c r="B68" s="3" t="s">
        <v>3545</v>
      </c>
      <c r="C68" t="b">
        <v>0</v>
      </c>
      <c r="D68" s="3" t="s">
        <v>60</v>
      </c>
      <c r="E68" t="b">
        <v>0</v>
      </c>
      <c r="F68" s="3" t="s">
        <v>36596</v>
      </c>
      <c r="G68" s="1">
        <v>42643</v>
      </c>
      <c r="H68" t="b">
        <v>1</v>
      </c>
      <c r="I68" s="3" t="s">
        <v>60</v>
      </c>
      <c r="J68" s="3"/>
      <c r="K68" s="3" t="s">
        <v>60</v>
      </c>
      <c r="L68" s="3" t="s">
        <v>60</v>
      </c>
      <c r="M68" s="3" t="s">
        <v>33</v>
      </c>
      <c r="N68" t="b">
        <v>0</v>
      </c>
      <c r="O68" s="2">
        <v>42447</v>
      </c>
      <c r="P68" t="b">
        <v>0</v>
      </c>
      <c r="Q68" s="3" t="s">
        <v>60</v>
      </c>
      <c r="R68" t="b">
        <v>0</v>
      </c>
      <c r="S68" s="2">
        <v>42430</v>
      </c>
      <c r="T68">
        <v>3</v>
      </c>
      <c r="U68">
        <v>2016</v>
      </c>
      <c r="V68" s="3" t="s">
        <v>19399</v>
      </c>
      <c r="W68" s="3" t="s">
        <v>19399</v>
      </c>
      <c r="X68" t="b">
        <v>0</v>
      </c>
      <c r="Y68" t="b">
        <v>0</v>
      </c>
      <c r="Z68" s="3" t="s">
        <v>60</v>
      </c>
      <c r="AA68" t="b">
        <v>1</v>
      </c>
      <c r="AB68" t="b">
        <v>0</v>
      </c>
      <c r="AC68" t="b">
        <v>0</v>
      </c>
      <c r="AD68" s="3" t="s">
        <v>6488</v>
      </c>
      <c r="AE68" t="b">
        <v>0</v>
      </c>
      <c r="AF68" s="3" t="s">
        <v>60</v>
      </c>
      <c r="AG68" t="b">
        <v>0</v>
      </c>
      <c r="AH68" s="3" t="s">
        <v>35</v>
      </c>
      <c r="AI68" s="2">
        <v>44173</v>
      </c>
      <c r="AJ68" s="2">
        <v>43836</v>
      </c>
      <c r="AK68" t="b">
        <v>1</v>
      </c>
      <c r="AL68" s="3" t="s">
        <v>60</v>
      </c>
      <c r="AM68" s="3" t="s">
        <v>60</v>
      </c>
      <c r="AN68" s="3" t="s">
        <v>60</v>
      </c>
      <c r="AO68" s="3" t="s">
        <v>60</v>
      </c>
      <c r="AP68" s="3" t="s">
        <v>60</v>
      </c>
      <c r="AQ68" t="b">
        <v>0</v>
      </c>
      <c r="AR68" s="3" t="s">
        <v>33</v>
      </c>
      <c r="AS68" s="3" t="s">
        <v>60</v>
      </c>
      <c r="AT68" s="3" t="s">
        <v>60</v>
      </c>
      <c r="AU68" s="3" t="s">
        <v>19400</v>
      </c>
      <c r="AV68" t="b">
        <v>0</v>
      </c>
      <c r="AW68" t="b">
        <v>0</v>
      </c>
      <c r="AX68" s="3" t="s">
        <v>19401</v>
      </c>
      <c r="AY68" s="3">
        <f>IF(opportunity_table[[#This Row],[Stage]]="Closed Won",1,0)</f>
        <v>0</v>
      </c>
      <c r="AZ68" s="3" cm="1">
        <f t="array" ref="AZ68">IFERROR(_xlfn.IFS(opportunity_table[[#This Row],[Stage]]="Closed Won",1,opportunity_table[[#This Row],[Stage]]="Closed Lost",1),0)</f>
        <v>1</v>
      </c>
      <c r="BA68" s="3">
        <f>IF(OR(opportunity_table[[#This Row],[Stage]]="Closed Won",opportunity_table[[#This Row],[Stage]]="Closed Lost"),0,1)</f>
        <v>0</v>
      </c>
      <c r="BB68" t="b">
        <v>0</v>
      </c>
      <c r="BC68" s="2">
        <v>44376</v>
      </c>
      <c r="BD68" t="b">
        <v>0</v>
      </c>
      <c r="BE68" t="b">
        <v>0</v>
      </c>
      <c r="BF68" s="6">
        <v>2230345</v>
      </c>
      <c r="BG68" s="6">
        <f>SUM($BF$2:BF68)</f>
        <v>9266826.6500000004</v>
      </c>
      <c r="BH68" s="6">
        <v>0</v>
      </c>
      <c r="BI68" s="6">
        <f>SUM($BH$2:BH68)</f>
        <v>1705745.15</v>
      </c>
      <c r="BJ68">
        <v>0</v>
      </c>
      <c r="BK68">
        <v>0</v>
      </c>
      <c r="BL68">
        <f>YEAR(opportunity_table[[#This Row],[Close Date]])</f>
        <v>2016</v>
      </c>
      <c r="BN68" t="str">
        <f>TEXT(opportunity_table[[#This Row],[Close Date]],"MMM")</f>
        <v>Sep</v>
      </c>
      <c r="BO68">
        <f>YEAR(opportunity_table[[#This Row],[Created Date]])</f>
        <v>2016</v>
      </c>
      <c r="BP68" s="3" t="str">
        <f t="shared" si="1"/>
        <v>Others</v>
      </c>
    </row>
    <row r="69" spans="1:68" x14ac:dyDescent="0.3">
      <c r="A69" s="3" t="s">
        <v>19492</v>
      </c>
      <c r="B69" s="3" t="s">
        <v>5947</v>
      </c>
      <c r="C69" t="b">
        <v>0</v>
      </c>
      <c r="D69" s="3" t="s">
        <v>60</v>
      </c>
      <c r="E69" t="b">
        <v>0</v>
      </c>
      <c r="F69" s="3" t="s">
        <v>36596</v>
      </c>
      <c r="G69" s="1">
        <v>42551</v>
      </c>
      <c r="H69" t="b">
        <v>1</v>
      </c>
      <c r="I69" s="3" t="s">
        <v>19407</v>
      </c>
      <c r="J69" s="3"/>
      <c r="K69" s="3" t="s">
        <v>60</v>
      </c>
      <c r="L69" s="3" t="s">
        <v>60</v>
      </c>
      <c r="M69" s="3" t="s">
        <v>36</v>
      </c>
      <c r="N69" t="b">
        <v>0</v>
      </c>
      <c r="O69" s="2">
        <v>42447</v>
      </c>
      <c r="P69" t="b">
        <v>0</v>
      </c>
      <c r="Q69" s="3" t="s">
        <v>60</v>
      </c>
      <c r="R69" t="b">
        <v>0</v>
      </c>
      <c r="S69" s="2">
        <v>42401</v>
      </c>
      <c r="T69">
        <v>2</v>
      </c>
      <c r="U69">
        <v>2016</v>
      </c>
      <c r="V69" s="3" t="s">
        <v>19399</v>
      </c>
      <c r="W69" s="3" t="s">
        <v>19399</v>
      </c>
      <c r="X69" t="b">
        <v>0</v>
      </c>
      <c r="Y69" t="b">
        <v>0</v>
      </c>
      <c r="Z69" s="3" t="s">
        <v>60</v>
      </c>
      <c r="AA69" t="b">
        <v>1</v>
      </c>
      <c r="AB69" t="b">
        <v>0</v>
      </c>
      <c r="AC69" t="b">
        <v>0</v>
      </c>
      <c r="AD69" s="3" t="s">
        <v>6488</v>
      </c>
      <c r="AE69" t="b">
        <v>0</v>
      </c>
      <c r="AF69" s="3" t="s">
        <v>60</v>
      </c>
      <c r="AG69" t="b">
        <v>0</v>
      </c>
      <c r="AH69" s="3" t="s">
        <v>175</v>
      </c>
      <c r="AI69" s="2">
        <v>43836</v>
      </c>
      <c r="AJ69" s="2">
        <v>43836</v>
      </c>
      <c r="AK69" t="b">
        <v>0</v>
      </c>
      <c r="AL69" s="3" t="s">
        <v>60</v>
      </c>
      <c r="AM69" s="3" t="s">
        <v>60</v>
      </c>
      <c r="AN69" s="3" t="s">
        <v>7142</v>
      </c>
      <c r="AO69" s="3" t="s">
        <v>60</v>
      </c>
      <c r="AP69" s="3" t="s">
        <v>60</v>
      </c>
      <c r="AQ69" t="b">
        <v>0</v>
      </c>
      <c r="AR69" s="3" t="s">
        <v>36</v>
      </c>
      <c r="AS69" s="3" t="s">
        <v>60</v>
      </c>
      <c r="AT69" s="3" t="s">
        <v>60</v>
      </c>
      <c r="AU69" s="3" t="s">
        <v>19400</v>
      </c>
      <c r="AV69" t="b">
        <v>0</v>
      </c>
      <c r="AW69" t="b">
        <v>0</v>
      </c>
      <c r="AX69" s="3" t="s">
        <v>19401</v>
      </c>
      <c r="AY69" s="3">
        <f>IF(opportunity_table[[#This Row],[Stage]]="Closed Won",1,0)</f>
        <v>0</v>
      </c>
      <c r="AZ69" s="3" cm="1">
        <f t="array" ref="AZ69">IFERROR(_xlfn.IFS(opportunity_table[[#This Row],[Stage]]="Closed Won",1,opportunity_table[[#This Row],[Stage]]="Closed Lost",1),0)</f>
        <v>1</v>
      </c>
      <c r="BA69" s="3">
        <f>IF(OR(opportunity_table[[#This Row],[Stage]]="Closed Won",opportunity_table[[#This Row],[Stage]]="Closed Lost"),0,1)</f>
        <v>0</v>
      </c>
      <c r="BB69" t="b">
        <v>0</v>
      </c>
      <c r="BC69" s="2">
        <v>44376</v>
      </c>
      <c r="BD69" t="b">
        <v>0</v>
      </c>
      <c r="BE69" t="b">
        <v>0</v>
      </c>
      <c r="BF69" s="6">
        <v>71625</v>
      </c>
      <c r="BG69" s="6">
        <f>SUM($BF$2:BF69)</f>
        <v>9338451.6500000004</v>
      </c>
      <c r="BH69" s="6">
        <v>0</v>
      </c>
      <c r="BI69" s="6">
        <f>SUM($BH$2:BH69)</f>
        <v>1705745.15</v>
      </c>
      <c r="BJ69">
        <v>0</v>
      </c>
      <c r="BK69">
        <v>0</v>
      </c>
      <c r="BL69">
        <f>YEAR(opportunity_table[[#This Row],[Close Date]])</f>
        <v>2016</v>
      </c>
      <c r="BN69" t="str">
        <f>TEXT(opportunity_table[[#This Row],[Close Date]],"MMM")</f>
        <v>Jun</v>
      </c>
      <c r="BO69">
        <f>YEAR(opportunity_table[[#This Row],[Created Date]])</f>
        <v>2016</v>
      </c>
      <c r="BP69" s="3" t="str">
        <f t="shared" si="1"/>
        <v>Others</v>
      </c>
    </row>
    <row r="70" spans="1:68" x14ac:dyDescent="0.3">
      <c r="A70" s="3" t="s">
        <v>19493</v>
      </c>
      <c r="B70" s="3" t="s">
        <v>1159</v>
      </c>
      <c r="C70" t="b">
        <v>0</v>
      </c>
      <c r="D70" s="3" t="s">
        <v>60</v>
      </c>
      <c r="E70" t="b">
        <v>0</v>
      </c>
      <c r="F70" s="3" t="s">
        <v>36596</v>
      </c>
      <c r="G70" s="1">
        <v>43465</v>
      </c>
      <c r="H70" t="b">
        <v>1</v>
      </c>
      <c r="I70" s="3" t="s">
        <v>19434</v>
      </c>
      <c r="J70" s="3"/>
      <c r="K70" s="3" t="s">
        <v>60</v>
      </c>
      <c r="L70" s="3" t="s">
        <v>60</v>
      </c>
      <c r="M70" s="3" t="s">
        <v>168</v>
      </c>
      <c r="N70" t="b">
        <v>0</v>
      </c>
      <c r="O70" s="2">
        <v>42447</v>
      </c>
      <c r="P70" t="b">
        <v>0</v>
      </c>
      <c r="Q70" s="3" t="s">
        <v>60</v>
      </c>
      <c r="R70" t="b">
        <v>0</v>
      </c>
      <c r="S70" s="2">
        <v>43191</v>
      </c>
      <c r="T70">
        <v>4</v>
      </c>
      <c r="U70">
        <v>2018</v>
      </c>
      <c r="V70" s="3" t="s">
        <v>19399</v>
      </c>
      <c r="W70" s="3" t="s">
        <v>19399</v>
      </c>
      <c r="X70" t="b">
        <v>0</v>
      </c>
      <c r="Y70" t="b">
        <v>0</v>
      </c>
      <c r="Z70" s="3" t="s">
        <v>60</v>
      </c>
      <c r="AA70" t="b">
        <v>1</v>
      </c>
      <c r="AB70" t="b">
        <v>0</v>
      </c>
      <c r="AC70" t="b">
        <v>0</v>
      </c>
      <c r="AD70" s="3" t="s">
        <v>6489</v>
      </c>
      <c r="AE70" t="b">
        <v>0</v>
      </c>
      <c r="AF70" s="3" t="s">
        <v>19435</v>
      </c>
      <c r="AG70" t="b">
        <v>0</v>
      </c>
      <c r="AH70" s="3" t="s">
        <v>57</v>
      </c>
      <c r="AI70" s="2">
        <v>44297</v>
      </c>
      <c r="AJ70" s="2">
        <v>43627</v>
      </c>
      <c r="AK70" t="b">
        <v>0</v>
      </c>
      <c r="AL70" s="3" t="s">
        <v>60</v>
      </c>
      <c r="AM70" s="3" t="s">
        <v>8131</v>
      </c>
      <c r="AN70" s="3" t="s">
        <v>6659</v>
      </c>
      <c r="AO70" s="3" t="s">
        <v>60</v>
      </c>
      <c r="AP70" s="3" t="s">
        <v>60</v>
      </c>
      <c r="AQ70" t="b">
        <v>0</v>
      </c>
      <c r="AR70" s="3" t="s">
        <v>2694</v>
      </c>
      <c r="AS70" s="3" t="s">
        <v>268</v>
      </c>
      <c r="AT70" s="3" t="s">
        <v>6661</v>
      </c>
      <c r="AU70" s="3" t="s">
        <v>19436</v>
      </c>
      <c r="AV70" t="b">
        <v>0</v>
      </c>
      <c r="AW70" t="b">
        <v>0</v>
      </c>
      <c r="AX70" s="3" t="s">
        <v>19401</v>
      </c>
      <c r="AY70" s="3">
        <f>IF(opportunity_table[[#This Row],[Stage]]="Closed Won",1,0)</f>
        <v>0</v>
      </c>
      <c r="AZ70" s="3" cm="1">
        <f t="array" ref="AZ70">IFERROR(_xlfn.IFS(opportunity_table[[#This Row],[Stage]]="Closed Won",1,opportunity_table[[#This Row],[Stage]]="Closed Lost",1),0)</f>
        <v>1</v>
      </c>
      <c r="BA70" s="3">
        <f>IF(OR(opportunity_table[[#This Row],[Stage]]="Closed Won",opportunity_table[[#This Row],[Stage]]="Closed Lost"),0,1)</f>
        <v>0</v>
      </c>
      <c r="BB70" t="b">
        <v>0</v>
      </c>
      <c r="BC70" s="2">
        <v>44376</v>
      </c>
      <c r="BD70" t="b">
        <v>0</v>
      </c>
      <c r="BE70" t="b">
        <v>0</v>
      </c>
      <c r="BF70" s="6">
        <v>56177.14</v>
      </c>
      <c r="BG70" s="6">
        <f>SUM($BF$2:BF70)</f>
        <v>9394628.790000001</v>
      </c>
      <c r="BH70" s="6">
        <v>0</v>
      </c>
      <c r="BI70" s="6">
        <f>SUM($BH$2:BH70)</f>
        <v>1705745.15</v>
      </c>
      <c r="BJ70">
        <v>0</v>
      </c>
      <c r="BK70">
        <v>0</v>
      </c>
      <c r="BL70">
        <f>YEAR(opportunity_table[[#This Row],[Close Date]])</f>
        <v>2018</v>
      </c>
      <c r="BN70" t="str">
        <f>TEXT(opportunity_table[[#This Row],[Close Date]],"MMM")</f>
        <v>Dec</v>
      </c>
      <c r="BO70">
        <f>YEAR(opportunity_table[[#This Row],[Created Date]])</f>
        <v>2016</v>
      </c>
      <c r="BP70" s="3" t="str">
        <f t="shared" si="1"/>
        <v>Others</v>
      </c>
    </row>
    <row r="71" spans="1:68" x14ac:dyDescent="0.3">
      <c r="A71" s="3" t="s">
        <v>19494</v>
      </c>
      <c r="B71" s="3" t="s">
        <v>458</v>
      </c>
      <c r="C71" t="b">
        <v>0</v>
      </c>
      <c r="D71" s="3" t="s">
        <v>60</v>
      </c>
      <c r="E71" t="b">
        <v>0</v>
      </c>
      <c r="F71" s="3" t="s">
        <v>36596</v>
      </c>
      <c r="G71" s="1">
        <v>42460</v>
      </c>
      <c r="H71" t="b">
        <v>1</v>
      </c>
      <c r="I71" s="3" t="s">
        <v>60</v>
      </c>
      <c r="J71" s="3"/>
      <c r="K71" s="3" t="s">
        <v>60</v>
      </c>
      <c r="L71" s="3" t="s">
        <v>60</v>
      </c>
      <c r="M71" s="3" t="s">
        <v>36</v>
      </c>
      <c r="N71" t="b">
        <v>1</v>
      </c>
      <c r="O71" s="2">
        <v>42448</v>
      </c>
      <c r="P71" t="b">
        <v>0</v>
      </c>
      <c r="Q71" s="3" t="s">
        <v>60</v>
      </c>
      <c r="R71" t="b">
        <v>0</v>
      </c>
      <c r="S71" s="2">
        <v>42370</v>
      </c>
      <c r="T71">
        <v>1</v>
      </c>
      <c r="U71">
        <v>2016</v>
      </c>
      <c r="V71" s="3" t="s">
        <v>19399</v>
      </c>
      <c r="W71" s="3" t="s">
        <v>19399</v>
      </c>
      <c r="X71" t="b">
        <v>0</v>
      </c>
      <c r="Y71" t="b">
        <v>0</v>
      </c>
      <c r="Z71" s="3" t="s">
        <v>60</v>
      </c>
      <c r="AA71" t="b">
        <v>0</v>
      </c>
      <c r="AB71" t="b">
        <v>0</v>
      </c>
      <c r="AC71" t="b">
        <v>0</v>
      </c>
      <c r="AD71" s="3" t="s">
        <v>6489</v>
      </c>
      <c r="AE71" t="b">
        <v>0</v>
      </c>
      <c r="AF71" s="3" t="s">
        <v>60</v>
      </c>
      <c r="AG71" t="b">
        <v>0</v>
      </c>
      <c r="AH71" s="3" t="s">
        <v>175</v>
      </c>
      <c r="AI71" s="2">
        <v>44091</v>
      </c>
      <c r="AJ71" s="2">
        <v>43836</v>
      </c>
      <c r="AK71" t="b">
        <v>0</v>
      </c>
      <c r="AL71" s="3" t="s">
        <v>60</v>
      </c>
      <c r="AM71" s="3" t="s">
        <v>60</v>
      </c>
      <c r="AN71" s="3" t="s">
        <v>6650</v>
      </c>
      <c r="AO71" s="3" t="s">
        <v>60</v>
      </c>
      <c r="AP71" s="3" t="s">
        <v>60</v>
      </c>
      <c r="AQ71" t="b">
        <v>0</v>
      </c>
      <c r="AR71" s="3" t="s">
        <v>36</v>
      </c>
      <c r="AS71" s="3" t="s">
        <v>60</v>
      </c>
      <c r="AT71" s="3" t="s">
        <v>60</v>
      </c>
      <c r="AU71" s="3" t="s">
        <v>19400</v>
      </c>
      <c r="AV71" t="b">
        <v>0</v>
      </c>
      <c r="AW71" t="b">
        <v>0</v>
      </c>
      <c r="AX71" s="3" t="s">
        <v>19401</v>
      </c>
      <c r="AY71" s="3">
        <f>IF(opportunity_table[[#This Row],[Stage]]="Closed Won",1,0)</f>
        <v>0</v>
      </c>
      <c r="AZ71" s="3" cm="1">
        <f t="array" ref="AZ71">IFERROR(_xlfn.IFS(opportunity_table[[#This Row],[Stage]]="Closed Won",1,opportunity_table[[#This Row],[Stage]]="Closed Lost",1),0)</f>
        <v>1</v>
      </c>
      <c r="BA71" s="3">
        <f>IF(OR(opportunity_table[[#This Row],[Stage]]="Closed Won",opportunity_table[[#This Row],[Stage]]="Closed Lost"),0,1)</f>
        <v>0</v>
      </c>
      <c r="BB71" t="b">
        <v>0</v>
      </c>
      <c r="BC71" s="2">
        <v>44376</v>
      </c>
      <c r="BD71" t="b">
        <v>0</v>
      </c>
      <c r="BE71" t="b">
        <v>0</v>
      </c>
      <c r="BF71" s="6">
        <v>0</v>
      </c>
      <c r="BG71" s="6">
        <f>SUM($BF$2:BF71)</f>
        <v>9394628.790000001</v>
      </c>
      <c r="BH71" s="6">
        <v>0</v>
      </c>
      <c r="BI71" s="6">
        <f>SUM($BH$2:BH71)</f>
        <v>1705745.15</v>
      </c>
      <c r="BJ71">
        <v>0</v>
      </c>
      <c r="BK71">
        <v>0</v>
      </c>
      <c r="BL71">
        <f>YEAR(opportunity_table[[#This Row],[Close Date]])</f>
        <v>2016</v>
      </c>
      <c r="BN71" t="str">
        <f>TEXT(opportunity_table[[#This Row],[Close Date]],"MMM")</f>
        <v>Mar</v>
      </c>
      <c r="BO71">
        <f>YEAR(opportunity_table[[#This Row],[Created Date]])</f>
        <v>2016</v>
      </c>
      <c r="BP71" s="3" t="str">
        <f t="shared" si="1"/>
        <v>Others</v>
      </c>
    </row>
    <row r="72" spans="1:68" x14ac:dyDescent="0.3">
      <c r="A72" s="3" t="s">
        <v>19495</v>
      </c>
      <c r="B72" s="3" t="s">
        <v>19496</v>
      </c>
      <c r="C72" t="b">
        <v>0</v>
      </c>
      <c r="D72" s="3" t="s">
        <v>60</v>
      </c>
      <c r="E72" t="b">
        <v>0</v>
      </c>
      <c r="F72" s="3" t="s">
        <v>36596</v>
      </c>
      <c r="G72" s="1">
        <v>44195</v>
      </c>
      <c r="H72" t="b">
        <v>1</v>
      </c>
      <c r="I72" s="3" t="s">
        <v>6760</v>
      </c>
      <c r="J72" s="3" t="s">
        <v>19497</v>
      </c>
      <c r="K72" s="3" t="s">
        <v>60</v>
      </c>
      <c r="L72" s="3" t="s">
        <v>19498</v>
      </c>
      <c r="M72" s="3" t="s">
        <v>168</v>
      </c>
      <c r="N72" t="b">
        <v>0</v>
      </c>
      <c r="O72" s="2">
        <v>42450</v>
      </c>
      <c r="P72" t="b">
        <v>0</v>
      </c>
      <c r="Q72" s="3" t="s">
        <v>60</v>
      </c>
      <c r="R72" t="b">
        <v>0</v>
      </c>
      <c r="S72" s="2">
        <v>43922</v>
      </c>
      <c r="T72">
        <v>4</v>
      </c>
      <c r="U72">
        <v>2020</v>
      </c>
      <c r="V72" s="3" t="s">
        <v>19399</v>
      </c>
      <c r="W72" s="3" t="s">
        <v>19399</v>
      </c>
      <c r="X72" t="b">
        <v>0</v>
      </c>
      <c r="Y72" t="b">
        <v>0</v>
      </c>
      <c r="Z72" s="3" t="s">
        <v>60</v>
      </c>
      <c r="AA72" t="b">
        <v>1</v>
      </c>
      <c r="AB72" t="b">
        <v>0</v>
      </c>
      <c r="AC72" t="b">
        <v>0</v>
      </c>
      <c r="AD72" s="3" t="s">
        <v>6494</v>
      </c>
      <c r="AE72" t="b">
        <v>0</v>
      </c>
      <c r="AF72" s="3" t="s">
        <v>19440</v>
      </c>
      <c r="AG72" t="b">
        <v>0</v>
      </c>
      <c r="AH72" s="3" t="s">
        <v>57</v>
      </c>
      <c r="AI72" s="2">
        <v>44296</v>
      </c>
      <c r="AJ72" s="2">
        <v>43980</v>
      </c>
      <c r="AK72" t="b">
        <v>0</v>
      </c>
      <c r="AL72" s="3" t="s">
        <v>60</v>
      </c>
      <c r="AM72" s="3" t="s">
        <v>268</v>
      </c>
      <c r="AN72" s="3" t="s">
        <v>6873</v>
      </c>
      <c r="AO72" s="3" t="s">
        <v>6663</v>
      </c>
      <c r="AP72" s="3" t="s">
        <v>6664</v>
      </c>
      <c r="AQ72" t="b">
        <v>0</v>
      </c>
      <c r="AR72" s="3" t="s">
        <v>176</v>
      </c>
      <c r="AS72" s="3" t="s">
        <v>268</v>
      </c>
      <c r="AT72" s="3" t="s">
        <v>6661</v>
      </c>
      <c r="AU72" s="3" t="s">
        <v>19436</v>
      </c>
      <c r="AV72" t="b">
        <v>0</v>
      </c>
      <c r="AW72" t="b">
        <v>0</v>
      </c>
      <c r="AX72" s="3" t="s">
        <v>19401</v>
      </c>
      <c r="AY72" s="3">
        <f>IF(opportunity_table[[#This Row],[Stage]]="Closed Won",1,0)</f>
        <v>0</v>
      </c>
      <c r="AZ72" s="3" cm="1">
        <f t="array" ref="AZ72">IFERROR(_xlfn.IFS(opportunity_table[[#This Row],[Stage]]="Closed Won",1,opportunity_table[[#This Row],[Stage]]="Closed Lost",1),0)</f>
        <v>1</v>
      </c>
      <c r="BA72" s="3">
        <f>IF(OR(opportunity_table[[#This Row],[Stage]]="Closed Won",opportunity_table[[#This Row],[Stage]]="Closed Lost"),0,1)</f>
        <v>0</v>
      </c>
      <c r="BB72" t="b">
        <v>1</v>
      </c>
      <c r="BC72" s="2">
        <v>44376</v>
      </c>
      <c r="BD72" t="b">
        <v>0</v>
      </c>
      <c r="BE72" t="b">
        <v>0</v>
      </c>
      <c r="BF72" s="6">
        <v>58369</v>
      </c>
      <c r="BG72" s="6">
        <f>SUM($BF$2:BF72)</f>
        <v>9452997.790000001</v>
      </c>
      <c r="BH72" s="6">
        <v>0</v>
      </c>
      <c r="BI72" s="6">
        <f>SUM($BH$2:BH72)</f>
        <v>1705745.15</v>
      </c>
      <c r="BJ72">
        <v>0</v>
      </c>
      <c r="BK72">
        <v>0</v>
      </c>
      <c r="BL72">
        <f>YEAR(opportunity_table[[#This Row],[Close Date]])</f>
        <v>2020</v>
      </c>
      <c r="BN72" t="str">
        <f>TEXT(opportunity_table[[#This Row],[Close Date]],"MMM")</f>
        <v>Dec</v>
      </c>
      <c r="BO72">
        <f>YEAR(opportunity_table[[#This Row],[Created Date]])</f>
        <v>2016</v>
      </c>
      <c r="BP72" s="3" t="str">
        <f t="shared" si="1"/>
        <v>Others</v>
      </c>
    </row>
    <row r="73" spans="1:68" x14ac:dyDescent="0.3">
      <c r="A73" s="3" t="s">
        <v>19499</v>
      </c>
      <c r="B73" s="3" t="s">
        <v>466</v>
      </c>
      <c r="C73" t="b">
        <v>0</v>
      </c>
      <c r="D73" s="3" t="s">
        <v>60</v>
      </c>
      <c r="E73" t="b">
        <v>0</v>
      </c>
      <c r="F73" s="3" t="s">
        <v>36596</v>
      </c>
      <c r="G73" s="1">
        <v>43462</v>
      </c>
      <c r="H73" t="b">
        <v>1</v>
      </c>
      <c r="I73" s="3" t="s">
        <v>19407</v>
      </c>
      <c r="J73" s="3"/>
      <c r="K73" s="3" t="s">
        <v>60</v>
      </c>
      <c r="L73" s="3" t="s">
        <v>60</v>
      </c>
      <c r="M73" s="3" t="s">
        <v>168</v>
      </c>
      <c r="N73" t="b">
        <v>0</v>
      </c>
      <c r="O73" s="2">
        <v>42451</v>
      </c>
      <c r="P73" t="b">
        <v>0</v>
      </c>
      <c r="Q73" s="3" t="s">
        <v>60</v>
      </c>
      <c r="R73" t="b">
        <v>0</v>
      </c>
      <c r="S73" s="2">
        <v>43191</v>
      </c>
      <c r="T73">
        <v>4</v>
      </c>
      <c r="U73">
        <v>2018</v>
      </c>
      <c r="V73" s="3" t="s">
        <v>19399</v>
      </c>
      <c r="W73" s="3" t="s">
        <v>19399</v>
      </c>
      <c r="X73" t="b">
        <v>0</v>
      </c>
      <c r="Y73" t="b">
        <v>0</v>
      </c>
      <c r="Z73" s="3" t="s">
        <v>60</v>
      </c>
      <c r="AA73" t="b">
        <v>1</v>
      </c>
      <c r="AB73" t="b">
        <v>0</v>
      </c>
      <c r="AC73" t="b">
        <v>0</v>
      </c>
      <c r="AD73" s="3" t="s">
        <v>6494</v>
      </c>
      <c r="AE73" t="b">
        <v>0</v>
      </c>
      <c r="AF73" s="3" t="s">
        <v>60</v>
      </c>
      <c r="AG73" t="b">
        <v>0</v>
      </c>
      <c r="AH73" s="3" t="s">
        <v>57</v>
      </c>
      <c r="AI73" s="2">
        <v>44297</v>
      </c>
      <c r="AJ73" s="2">
        <v>43560</v>
      </c>
      <c r="AK73" t="b">
        <v>0</v>
      </c>
      <c r="AL73" s="3" t="s">
        <v>60</v>
      </c>
      <c r="AM73" s="3" t="s">
        <v>432</v>
      </c>
      <c r="AN73" s="3" t="s">
        <v>6650</v>
      </c>
      <c r="AO73" s="3" t="s">
        <v>60</v>
      </c>
      <c r="AP73" s="3" t="s">
        <v>60</v>
      </c>
      <c r="AQ73" t="b">
        <v>0</v>
      </c>
      <c r="AR73" s="3" t="s">
        <v>170</v>
      </c>
      <c r="AS73" s="3" t="s">
        <v>426</v>
      </c>
      <c r="AT73" s="3" t="s">
        <v>60</v>
      </c>
      <c r="AU73" s="3" t="s">
        <v>19436</v>
      </c>
      <c r="AV73" t="b">
        <v>0</v>
      </c>
      <c r="AW73" t="b">
        <v>0</v>
      </c>
      <c r="AX73" s="3" t="s">
        <v>19401</v>
      </c>
      <c r="AY73" s="3">
        <f>IF(opportunity_table[[#This Row],[Stage]]="Closed Won",1,0)</f>
        <v>0</v>
      </c>
      <c r="AZ73" s="3" cm="1">
        <f t="array" ref="AZ73">IFERROR(_xlfn.IFS(opportunity_table[[#This Row],[Stage]]="Closed Won",1,opportunity_table[[#This Row],[Stage]]="Closed Lost",1),0)</f>
        <v>1</v>
      </c>
      <c r="BA73" s="3">
        <f>IF(OR(opportunity_table[[#This Row],[Stage]]="Closed Won",opportunity_table[[#This Row],[Stage]]="Closed Lost"),0,1)</f>
        <v>0</v>
      </c>
      <c r="BB73" t="b">
        <v>0</v>
      </c>
      <c r="BC73" s="2">
        <v>44376</v>
      </c>
      <c r="BD73" t="b">
        <v>0</v>
      </c>
      <c r="BE73" t="b">
        <v>0</v>
      </c>
      <c r="BF73" s="6">
        <v>54805</v>
      </c>
      <c r="BG73" s="6">
        <f>SUM($BF$2:BF73)</f>
        <v>9507802.790000001</v>
      </c>
      <c r="BH73" s="6">
        <v>0</v>
      </c>
      <c r="BI73" s="6">
        <f>SUM($BH$2:BH73)</f>
        <v>1705745.15</v>
      </c>
      <c r="BJ73">
        <v>0</v>
      </c>
      <c r="BK73">
        <v>0</v>
      </c>
      <c r="BL73">
        <f>YEAR(opportunity_table[[#This Row],[Close Date]])</f>
        <v>2018</v>
      </c>
      <c r="BN73" t="str">
        <f>TEXT(opportunity_table[[#This Row],[Close Date]],"MMM")</f>
        <v>Dec</v>
      </c>
      <c r="BO73">
        <f>YEAR(opportunity_table[[#This Row],[Created Date]])</f>
        <v>2016</v>
      </c>
      <c r="BP73" s="3" t="str">
        <f t="shared" si="1"/>
        <v>Others</v>
      </c>
    </row>
    <row r="74" spans="1:68" x14ac:dyDescent="0.3">
      <c r="A74" s="3" t="s">
        <v>19500</v>
      </c>
      <c r="B74" s="3" t="s">
        <v>472</v>
      </c>
      <c r="C74" t="b">
        <v>0</v>
      </c>
      <c r="D74" s="3" t="s">
        <v>60</v>
      </c>
      <c r="E74" t="b">
        <v>0</v>
      </c>
      <c r="F74" s="3" t="s">
        <v>36596</v>
      </c>
      <c r="G74" s="1">
        <v>44196</v>
      </c>
      <c r="H74" t="b">
        <v>0</v>
      </c>
      <c r="I74" s="3" t="s">
        <v>60</v>
      </c>
      <c r="J74" s="3"/>
      <c r="K74" s="3" t="s">
        <v>60</v>
      </c>
      <c r="L74" s="3" t="s">
        <v>60</v>
      </c>
      <c r="M74" s="3" t="s">
        <v>36</v>
      </c>
      <c r="N74" t="b">
        <v>1</v>
      </c>
      <c r="O74" s="2">
        <v>42453</v>
      </c>
      <c r="P74" t="b">
        <v>0</v>
      </c>
      <c r="Q74" s="3" t="s">
        <v>60</v>
      </c>
      <c r="R74" t="b">
        <v>0</v>
      </c>
      <c r="S74" s="2">
        <v>43922</v>
      </c>
      <c r="T74">
        <v>4</v>
      </c>
      <c r="U74">
        <v>2020</v>
      </c>
      <c r="V74" s="3" t="s">
        <v>19422</v>
      </c>
      <c r="W74" s="3" t="s">
        <v>19422</v>
      </c>
      <c r="X74" t="b">
        <v>0</v>
      </c>
      <c r="Y74" t="b">
        <v>0</v>
      </c>
      <c r="Z74" s="3" t="s">
        <v>60</v>
      </c>
      <c r="AA74" t="b">
        <v>0</v>
      </c>
      <c r="AB74" t="b">
        <v>0</v>
      </c>
      <c r="AC74" t="b">
        <v>0</v>
      </c>
      <c r="AD74" s="3" t="s">
        <v>6495</v>
      </c>
      <c r="AE74" t="b">
        <v>0</v>
      </c>
      <c r="AF74" s="3" t="s">
        <v>60</v>
      </c>
      <c r="AG74" t="b">
        <v>0</v>
      </c>
      <c r="AH74" s="3" t="s">
        <v>57</v>
      </c>
      <c r="AI74" s="2">
        <v>44297</v>
      </c>
      <c r="AJ74" s="2">
        <v>43836</v>
      </c>
      <c r="AK74" t="b">
        <v>0</v>
      </c>
      <c r="AL74" s="3" t="s">
        <v>60</v>
      </c>
      <c r="AM74" s="3" t="s">
        <v>60</v>
      </c>
      <c r="AN74" s="3" t="s">
        <v>7142</v>
      </c>
      <c r="AO74" s="3" t="s">
        <v>60</v>
      </c>
      <c r="AP74" s="3" t="s">
        <v>60</v>
      </c>
      <c r="AQ74" t="b">
        <v>0</v>
      </c>
      <c r="AR74" s="3" t="s">
        <v>36</v>
      </c>
      <c r="AS74" s="3" t="s">
        <v>50</v>
      </c>
      <c r="AT74" s="3" t="s">
        <v>60</v>
      </c>
      <c r="AU74" s="3" t="s">
        <v>19400</v>
      </c>
      <c r="AV74" t="b">
        <v>0</v>
      </c>
      <c r="AW74" t="b">
        <v>0</v>
      </c>
      <c r="AX74" s="3" t="s">
        <v>19424</v>
      </c>
      <c r="AY74" s="3">
        <f>IF(opportunity_table[[#This Row],[Stage]]="Closed Won",1,0)</f>
        <v>0</v>
      </c>
      <c r="AZ74" s="3" cm="1">
        <f t="array" ref="AZ74">IFERROR(_xlfn.IFS(opportunity_table[[#This Row],[Stage]]="Closed Won",1,opportunity_table[[#This Row],[Stage]]="Closed Lost",1),0)</f>
        <v>0</v>
      </c>
      <c r="BA74" s="3">
        <f>IF(OR(opportunity_table[[#This Row],[Stage]]="Closed Won",opportunity_table[[#This Row],[Stage]]="Closed Lost"),0,1)</f>
        <v>1</v>
      </c>
      <c r="BB74" t="b">
        <v>0</v>
      </c>
      <c r="BC74" s="2">
        <v>44376</v>
      </c>
      <c r="BD74" t="b">
        <v>0</v>
      </c>
      <c r="BE74" t="b">
        <v>0</v>
      </c>
      <c r="BF74" s="6">
        <v>0</v>
      </c>
      <c r="BG74" s="6">
        <f>SUM($BF$2:BF74)</f>
        <v>9507802.790000001</v>
      </c>
      <c r="BH74" s="6">
        <v>0</v>
      </c>
      <c r="BI74" s="6">
        <f>SUM($BH$2:BH74)</f>
        <v>1705745.15</v>
      </c>
      <c r="BJ74">
        <v>10</v>
      </c>
      <c r="BK74">
        <v>0</v>
      </c>
      <c r="BL74">
        <f>YEAR(opportunity_table[[#This Row],[Close Date]])</f>
        <v>2020</v>
      </c>
      <c r="BN74" t="str">
        <f>TEXT(opportunity_table[[#This Row],[Close Date]],"MMM")</f>
        <v>Dec</v>
      </c>
      <c r="BO74">
        <f>YEAR(opportunity_table[[#This Row],[Created Date]])</f>
        <v>2016</v>
      </c>
      <c r="BP74" s="3" t="str">
        <f t="shared" si="1"/>
        <v>Others</v>
      </c>
    </row>
    <row r="75" spans="1:68" x14ac:dyDescent="0.3">
      <c r="A75" s="3" t="s">
        <v>19501</v>
      </c>
      <c r="B75" s="3" t="s">
        <v>474</v>
      </c>
      <c r="C75" t="b">
        <v>0</v>
      </c>
      <c r="D75" s="3" t="s">
        <v>60</v>
      </c>
      <c r="E75" t="b">
        <v>0</v>
      </c>
      <c r="F75" s="3" t="s">
        <v>36596</v>
      </c>
      <c r="G75" s="1">
        <v>42551</v>
      </c>
      <c r="H75" t="b">
        <v>1</v>
      </c>
      <c r="I75" s="3" t="s">
        <v>19417</v>
      </c>
      <c r="J75" s="3"/>
      <c r="K75" s="3" t="s">
        <v>60</v>
      </c>
      <c r="L75" s="3" t="s">
        <v>60</v>
      </c>
      <c r="M75" s="3" t="s">
        <v>36</v>
      </c>
      <c r="N75" t="b">
        <v>0</v>
      </c>
      <c r="O75" s="2">
        <v>42453</v>
      </c>
      <c r="P75" t="b">
        <v>0</v>
      </c>
      <c r="Q75" s="3" t="s">
        <v>60</v>
      </c>
      <c r="R75" t="b">
        <v>0</v>
      </c>
      <c r="S75" s="2">
        <v>42401</v>
      </c>
      <c r="T75">
        <v>2</v>
      </c>
      <c r="U75">
        <v>2016</v>
      </c>
      <c r="V75" s="3" t="s">
        <v>19399</v>
      </c>
      <c r="W75" s="3" t="s">
        <v>19399</v>
      </c>
      <c r="X75" t="b">
        <v>0</v>
      </c>
      <c r="Y75" t="b">
        <v>0</v>
      </c>
      <c r="Z75" s="3" t="s">
        <v>60</v>
      </c>
      <c r="AA75" t="b">
        <v>1</v>
      </c>
      <c r="AB75" t="b">
        <v>0</v>
      </c>
      <c r="AC75" t="b">
        <v>0</v>
      </c>
      <c r="AD75" s="3" t="s">
        <v>6489</v>
      </c>
      <c r="AE75" t="b">
        <v>0</v>
      </c>
      <c r="AF75" s="3" t="s">
        <v>60</v>
      </c>
      <c r="AG75" t="b">
        <v>0</v>
      </c>
      <c r="AH75" s="3" t="s">
        <v>175</v>
      </c>
      <c r="AI75" s="2">
        <v>43836</v>
      </c>
      <c r="AJ75" s="2">
        <v>43836</v>
      </c>
      <c r="AK75" t="b">
        <v>0</v>
      </c>
      <c r="AL75" s="3" t="s">
        <v>60</v>
      </c>
      <c r="AM75" s="3" t="s">
        <v>60</v>
      </c>
      <c r="AN75" s="3" t="s">
        <v>7142</v>
      </c>
      <c r="AO75" s="3" t="s">
        <v>60</v>
      </c>
      <c r="AP75" s="3" t="s">
        <v>60</v>
      </c>
      <c r="AQ75" t="b">
        <v>0</v>
      </c>
      <c r="AR75" s="3" t="s">
        <v>141</v>
      </c>
      <c r="AS75" s="3" t="s">
        <v>60</v>
      </c>
      <c r="AT75" s="3" t="s">
        <v>60</v>
      </c>
      <c r="AU75" s="3" t="s">
        <v>19400</v>
      </c>
      <c r="AV75" t="b">
        <v>0</v>
      </c>
      <c r="AW75" t="b">
        <v>0</v>
      </c>
      <c r="AX75" s="3" t="s">
        <v>19401</v>
      </c>
      <c r="AY75" s="3">
        <f>IF(opportunity_table[[#This Row],[Stage]]="Closed Won",1,0)</f>
        <v>0</v>
      </c>
      <c r="AZ75" s="3" cm="1">
        <f t="array" ref="AZ75">IFERROR(_xlfn.IFS(opportunity_table[[#This Row],[Stage]]="Closed Won",1,opportunity_table[[#This Row],[Stage]]="Closed Lost",1),0)</f>
        <v>1</v>
      </c>
      <c r="BA75" s="3">
        <f>IF(OR(opportunity_table[[#This Row],[Stage]]="Closed Won",opportunity_table[[#This Row],[Stage]]="Closed Lost"),0,1)</f>
        <v>0</v>
      </c>
      <c r="BB75" t="b">
        <v>0</v>
      </c>
      <c r="BC75" s="2">
        <v>44376</v>
      </c>
      <c r="BD75" t="b">
        <v>0</v>
      </c>
      <c r="BE75" t="b">
        <v>0</v>
      </c>
      <c r="BF75" s="6">
        <v>71625</v>
      </c>
      <c r="BG75" s="6">
        <f>SUM($BF$2:BF75)</f>
        <v>9579427.790000001</v>
      </c>
      <c r="BH75" s="6">
        <v>0</v>
      </c>
      <c r="BI75" s="6">
        <f>SUM($BH$2:BH75)</f>
        <v>1705745.15</v>
      </c>
      <c r="BJ75">
        <v>0</v>
      </c>
      <c r="BK75">
        <v>0</v>
      </c>
      <c r="BL75">
        <f>YEAR(opportunity_table[[#This Row],[Close Date]])</f>
        <v>2016</v>
      </c>
      <c r="BN75" t="str">
        <f>TEXT(opportunity_table[[#This Row],[Close Date]],"MMM")</f>
        <v>Jun</v>
      </c>
      <c r="BO75">
        <f>YEAR(opportunity_table[[#This Row],[Created Date]])</f>
        <v>2016</v>
      </c>
      <c r="BP75" s="3" t="str">
        <f t="shared" si="1"/>
        <v>Others</v>
      </c>
    </row>
    <row r="76" spans="1:68" x14ac:dyDescent="0.3">
      <c r="A76" s="3" t="s">
        <v>19502</v>
      </c>
      <c r="B76" s="3" t="s">
        <v>475</v>
      </c>
      <c r="C76" t="b">
        <v>0</v>
      </c>
      <c r="D76" s="3" t="s">
        <v>60</v>
      </c>
      <c r="E76" t="b">
        <v>0</v>
      </c>
      <c r="F76" s="3" t="s">
        <v>36596</v>
      </c>
      <c r="G76" s="1">
        <v>43977</v>
      </c>
      <c r="H76" t="b">
        <v>1</v>
      </c>
      <c r="I76" s="3" t="s">
        <v>19434</v>
      </c>
      <c r="J76" s="3"/>
      <c r="K76" s="3" t="s">
        <v>60</v>
      </c>
      <c r="L76" s="3" t="s">
        <v>60</v>
      </c>
      <c r="M76" s="3" t="s">
        <v>36</v>
      </c>
      <c r="N76" t="b">
        <v>0</v>
      </c>
      <c r="O76" s="2">
        <v>42453</v>
      </c>
      <c r="P76" t="b">
        <v>0</v>
      </c>
      <c r="Q76" s="3" t="s">
        <v>60</v>
      </c>
      <c r="R76" t="b">
        <v>0</v>
      </c>
      <c r="S76" s="2">
        <v>43862</v>
      </c>
      <c r="T76">
        <v>2</v>
      </c>
      <c r="U76">
        <v>2020</v>
      </c>
      <c r="V76" s="3" t="s">
        <v>19399</v>
      </c>
      <c r="W76" s="3" t="s">
        <v>19399</v>
      </c>
      <c r="X76" t="b">
        <v>0</v>
      </c>
      <c r="Y76" t="b">
        <v>0</v>
      </c>
      <c r="Z76" s="3" t="s">
        <v>60</v>
      </c>
      <c r="AA76" t="b">
        <v>1</v>
      </c>
      <c r="AB76" t="b">
        <v>0</v>
      </c>
      <c r="AC76" t="b">
        <v>0</v>
      </c>
      <c r="AD76" s="3" t="s">
        <v>6489</v>
      </c>
      <c r="AE76" t="b">
        <v>0</v>
      </c>
      <c r="AF76" s="3" t="s">
        <v>60</v>
      </c>
      <c r="AG76" t="b">
        <v>0</v>
      </c>
      <c r="AH76" s="3" t="s">
        <v>35</v>
      </c>
      <c r="AI76" s="2">
        <v>43977</v>
      </c>
      <c r="AJ76" s="2">
        <v>43977</v>
      </c>
      <c r="AK76" t="b">
        <v>0</v>
      </c>
      <c r="AL76" s="3" t="s">
        <v>60</v>
      </c>
      <c r="AM76" s="3" t="s">
        <v>60</v>
      </c>
      <c r="AN76" s="3" t="s">
        <v>7142</v>
      </c>
      <c r="AO76" s="3" t="s">
        <v>60</v>
      </c>
      <c r="AP76" s="3" t="s">
        <v>60</v>
      </c>
      <c r="AQ76" t="b">
        <v>0</v>
      </c>
      <c r="AR76" s="3" t="s">
        <v>36</v>
      </c>
      <c r="AS76" s="3" t="s">
        <v>60</v>
      </c>
      <c r="AT76" s="3" t="s">
        <v>60</v>
      </c>
      <c r="AU76" s="3" t="s">
        <v>19400</v>
      </c>
      <c r="AV76" t="b">
        <v>0</v>
      </c>
      <c r="AW76" t="b">
        <v>0</v>
      </c>
      <c r="AX76" s="3" t="s">
        <v>19401</v>
      </c>
      <c r="AY76" s="3">
        <f>IF(opportunity_table[[#This Row],[Stage]]="Closed Won",1,0)</f>
        <v>0</v>
      </c>
      <c r="AZ76" s="3" cm="1">
        <f t="array" ref="AZ76">IFERROR(_xlfn.IFS(opportunity_table[[#This Row],[Stage]]="Closed Won",1,opportunity_table[[#This Row],[Stage]]="Closed Lost",1),0)</f>
        <v>1</v>
      </c>
      <c r="BA76" s="3">
        <f>IF(OR(opportunity_table[[#This Row],[Stage]]="Closed Won",opportunity_table[[#This Row],[Stage]]="Closed Lost"),0,1)</f>
        <v>0</v>
      </c>
      <c r="BB76" t="b">
        <v>0</v>
      </c>
      <c r="BC76" s="2">
        <v>44376</v>
      </c>
      <c r="BD76" t="b">
        <v>0</v>
      </c>
      <c r="BE76" t="b">
        <v>0</v>
      </c>
      <c r="BF76" s="6">
        <v>71500</v>
      </c>
      <c r="BG76" s="6">
        <f>SUM($BF$2:BF76)</f>
        <v>9650927.790000001</v>
      </c>
      <c r="BH76" s="6">
        <v>0</v>
      </c>
      <c r="BI76" s="6">
        <f>SUM($BH$2:BH76)</f>
        <v>1705745.15</v>
      </c>
      <c r="BJ76">
        <v>0</v>
      </c>
      <c r="BK76">
        <v>0</v>
      </c>
      <c r="BL76">
        <f>YEAR(opportunity_table[[#This Row],[Close Date]])</f>
        <v>2020</v>
      </c>
      <c r="BN76" t="str">
        <f>TEXT(opportunity_table[[#This Row],[Close Date]],"MMM")</f>
        <v>May</v>
      </c>
      <c r="BO76">
        <f>YEAR(opportunity_table[[#This Row],[Created Date]])</f>
        <v>2016</v>
      </c>
      <c r="BP76" s="3" t="str">
        <f t="shared" si="1"/>
        <v>Others</v>
      </c>
    </row>
    <row r="77" spans="1:68" x14ac:dyDescent="0.3">
      <c r="A77" s="3" t="s">
        <v>19503</v>
      </c>
      <c r="B77" s="3" t="s">
        <v>479</v>
      </c>
      <c r="C77" t="b">
        <v>0</v>
      </c>
      <c r="D77" s="3" t="s">
        <v>60</v>
      </c>
      <c r="E77" t="b">
        <v>0</v>
      </c>
      <c r="F77" s="3" t="s">
        <v>36596</v>
      </c>
      <c r="G77" s="1">
        <v>43217</v>
      </c>
      <c r="H77" t="b">
        <v>1</v>
      </c>
      <c r="I77" s="3" t="s">
        <v>60</v>
      </c>
      <c r="J77" s="3" t="s">
        <v>19504</v>
      </c>
      <c r="K77" s="3" t="s">
        <v>60</v>
      </c>
      <c r="L77" s="3" t="s">
        <v>60</v>
      </c>
      <c r="M77" s="3" t="s">
        <v>53</v>
      </c>
      <c r="N77" t="b">
        <v>0</v>
      </c>
      <c r="O77" s="2">
        <v>42453</v>
      </c>
      <c r="P77" t="b">
        <v>0</v>
      </c>
      <c r="Q77" s="3" t="s">
        <v>60</v>
      </c>
      <c r="R77" t="b">
        <v>0</v>
      </c>
      <c r="S77" s="2">
        <v>43132</v>
      </c>
      <c r="T77">
        <v>2</v>
      </c>
      <c r="U77">
        <v>2018</v>
      </c>
      <c r="V77" s="3" t="s">
        <v>19362</v>
      </c>
      <c r="W77" s="3" t="s">
        <v>19362</v>
      </c>
      <c r="X77" t="b">
        <v>0</v>
      </c>
      <c r="Y77" t="b">
        <v>0</v>
      </c>
      <c r="Z77" s="3" t="s">
        <v>60</v>
      </c>
      <c r="AA77" t="b">
        <v>1</v>
      </c>
      <c r="AB77" t="b">
        <v>0</v>
      </c>
      <c r="AC77" t="b">
        <v>0</v>
      </c>
      <c r="AD77" s="3" t="s">
        <v>6489</v>
      </c>
      <c r="AE77" t="b">
        <v>0</v>
      </c>
      <c r="AF77" s="3" t="s">
        <v>60</v>
      </c>
      <c r="AG77" t="b">
        <v>0</v>
      </c>
      <c r="AH77" s="3" t="s">
        <v>57</v>
      </c>
      <c r="AI77" s="2">
        <v>44297</v>
      </c>
      <c r="AJ77" s="2">
        <v>43836</v>
      </c>
      <c r="AK77" t="b">
        <v>0</v>
      </c>
      <c r="AL77" s="3" t="s">
        <v>60</v>
      </c>
      <c r="AM77" s="3" t="s">
        <v>60</v>
      </c>
      <c r="AN77" s="3" t="s">
        <v>6689</v>
      </c>
      <c r="AO77" s="3" t="s">
        <v>60</v>
      </c>
      <c r="AP77" s="3" t="s">
        <v>60</v>
      </c>
      <c r="AQ77" t="b">
        <v>1</v>
      </c>
      <c r="AR77" s="3" t="s">
        <v>53</v>
      </c>
      <c r="AS77" s="3" t="s">
        <v>480</v>
      </c>
      <c r="AT77" s="3" t="s">
        <v>60</v>
      </c>
      <c r="AU77" s="3" t="s">
        <v>19400</v>
      </c>
      <c r="AV77" t="b">
        <v>0</v>
      </c>
      <c r="AW77" t="b">
        <v>0</v>
      </c>
      <c r="AX77" s="3" t="s">
        <v>19403</v>
      </c>
      <c r="AY77" s="3">
        <f>IF(opportunity_table[[#This Row],[Stage]]="Closed Won",1,0)</f>
        <v>1</v>
      </c>
      <c r="AZ77" s="3" cm="1">
        <f t="array" ref="AZ77">IFERROR(_xlfn.IFS(opportunity_table[[#This Row],[Stage]]="Closed Won",1,opportunity_table[[#This Row],[Stage]]="Closed Lost",1),0)</f>
        <v>1</v>
      </c>
      <c r="BA77" s="3">
        <f>IF(OR(opportunity_table[[#This Row],[Stage]]="Closed Won",opportunity_table[[#This Row],[Stage]]="Closed Lost"),0,1)</f>
        <v>0</v>
      </c>
      <c r="BB77" t="b">
        <v>0</v>
      </c>
      <c r="BC77" s="2">
        <v>44376</v>
      </c>
      <c r="BD77" t="b">
        <v>0</v>
      </c>
      <c r="BE77" t="b">
        <v>1</v>
      </c>
      <c r="BF77" s="6">
        <v>64350</v>
      </c>
      <c r="BG77" s="6">
        <f>SUM($BF$2:BF77)</f>
        <v>9715277.790000001</v>
      </c>
      <c r="BH77" s="6">
        <v>64350</v>
      </c>
      <c r="BI77" s="6">
        <f>SUM($BH$2:BH77)</f>
        <v>1770095.15</v>
      </c>
      <c r="BJ77">
        <v>100</v>
      </c>
      <c r="BK77">
        <v>0</v>
      </c>
      <c r="BL77">
        <f>YEAR(opportunity_table[[#This Row],[Close Date]])</f>
        <v>2018</v>
      </c>
      <c r="BN77" t="str">
        <f>TEXT(opportunity_table[[#This Row],[Close Date]],"MMM")</f>
        <v>Apr</v>
      </c>
      <c r="BO77">
        <f>YEAR(opportunity_table[[#This Row],[Created Date]])</f>
        <v>2016</v>
      </c>
      <c r="BP77" s="3" t="str">
        <f t="shared" si="1"/>
        <v>Others</v>
      </c>
    </row>
    <row r="78" spans="1:68" x14ac:dyDescent="0.3">
      <c r="A78" s="3" t="s">
        <v>19505</v>
      </c>
      <c r="B78" s="3" t="s">
        <v>483</v>
      </c>
      <c r="C78" t="b">
        <v>0</v>
      </c>
      <c r="D78" s="3" t="s">
        <v>60</v>
      </c>
      <c r="E78" t="b">
        <v>0</v>
      </c>
      <c r="F78" s="3" t="s">
        <v>36596</v>
      </c>
      <c r="G78" s="1">
        <v>42463</v>
      </c>
      <c r="H78" t="b">
        <v>1</v>
      </c>
      <c r="I78" s="3" t="s">
        <v>60</v>
      </c>
      <c r="J78" s="3"/>
      <c r="K78" s="3" t="s">
        <v>60</v>
      </c>
      <c r="L78" s="3" t="s">
        <v>60</v>
      </c>
      <c r="M78" s="3" t="s">
        <v>211</v>
      </c>
      <c r="N78" t="b">
        <v>1</v>
      </c>
      <c r="O78" s="2">
        <v>42454</v>
      </c>
      <c r="P78" t="b">
        <v>0</v>
      </c>
      <c r="Q78" s="3" t="s">
        <v>60</v>
      </c>
      <c r="R78" t="b">
        <v>0</v>
      </c>
      <c r="S78" s="2">
        <v>42401</v>
      </c>
      <c r="T78">
        <v>2</v>
      </c>
      <c r="U78">
        <v>2016</v>
      </c>
      <c r="V78" s="3" t="s">
        <v>19362</v>
      </c>
      <c r="W78" s="3" t="s">
        <v>19362</v>
      </c>
      <c r="X78" t="b">
        <v>0</v>
      </c>
      <c r="Y78" t="b">
        <v>0</v>
      </c>
      <c r="Z78" s="3" t="s">
        <v>60</v>
      </c>
      <c r="AA78" t="b">
        <v>1</v>
      </c>
      <c r="AB78" t="b">
        <v>0</v>
      </c>
      <c r="AC78" t="b">
        <v>0</v>
      </c>
      <c r="AD78" s="3" t="s">
        <v>6489</v>
      </c>
      <c r="AE78" t="b">
        <v>0</v>
      </c>
      <c r="AF78" s="3" t="s">
        <v>60</v>
      </c>
      <c r="AG78" t="b">
        <v>0</v>
      </c>
      <c r="AH78" s="3" t="s">
        <v>57</v>
      </c>
      <c r="AI78" s="2">
        <v>44296</v>
      </c>
      <c r="AJ78" s="2">
        <v>43169</v>
      </c>
      <c r="AK78" t="b">
        <v>0</v>
      </c>
      <c r="AL78" s="3" t="s">
        <v>60</v>
      </c>
      <c r="AM78" s="3" t="s">
        <v>19506</v>
      </c>
      <c r="AN78" s="3" t="s">
        <v>7142</v>
      </c>
      <c r="AO78" s="3" t="s">
        <v>60</v>
      </c>
      <c r="AP78" s="3" t="s">
        <v>60</v>
      </c>
      <c r="AQ78" t="b">
        <v>0</v>
      </c>
      <c r="AR78" s="3" t="s">
        <v>284</v>
      </c>
      <c r="AS78" s="3" t="s">
        <v>268</v>
      </c>
      <c r="AT78" s="3" t="s">
        <v>6661</v>
      </c>
      <c r="AU78" s="3" t="s">
        <v>19436</v>
      </c>
      <c r="AV78" t="b">
        <v>0</v>
      </c>
      <c r="AW78" t="b">
        <v>0</v>
      </c>
      <c r="AX78" s="3" t="s">
        <v>19403</v>
      </c>
      <c r="AY78" s="3">
        <f>IF(opportunity_table[[#This Row],[Stage]]="Closed Won",1,0)</f>
        <v>1</v>
      </c>
      <c r="AZ78" s="3" cm="1">
        <f t="array" ref="AZ78">IFERROR(_xlfn.IFS(opportunity_table[[#This Row],[Stage]]="Closed Won",1,opportunity_table[[#This Row],[Stage]]="Closed Lost",1),0)</f>
        <v>1</v>
      </c>
      <c r="BA78" s="3">
        <f>IF(OR(opportunity_table[[#This Row],[Stage]]="Closed Won",opportunity_table[[#This Row],[Stage]]="Closed Lost"),0,1)</f>
        <v>0</v>
      </c>
      <c r="BB78" t="b">
        <v>0</v>
      </c>
      <c r="BC78" s="2">
        <v>44376</v>
      </c>
      <c r="BD78" t="b">
        <v>0</v>
      </c>
      <c r="BE78" t="b">
        <v>1</v>
      </c>
      <c r="BF78" s="6">
        <v>52000</v>
      </c>
      <c r="BG78" s="6">
        <f>SUM($BF$2:BF78)</f>
        <v>9767277.790000001</v>
      </c>
      <c r="BH78" s="6">
        <v>52000</v>
      </c>
      <c r="BI78" s="6">
        <f>SUM($BH$2:BH78)</f>
        <v>1822095.15</v>
      </c>
      <c r="BJ78">
        <v>100</v>
      </c>
      <c r="BK78">
        <v>0</v>
      </c>
      <c r="BL78">
        <f>YEAR(opportunity_table[[#This Row],[Close Date]])</f>
        <v>2016</v>
      </c>
      <c r="BN78" t="str">
        <f>TEXT(opportunity_table[[#This Row],[Close Date]],"MMM")</f>
        <v>Apr</v>
      </c>
      <c r="BO78">
        <f>YEAR(opportunity_table[[#This Row],[Created Date]])</f>
        <v>2016</v>
      </c>
      <c r="BP78" s="3" t="str">
        <f t="shared" si="1"/>
        <v>Others</v>
      </c>
    </row>
    <row r="79" spans="1:68" x14ac:dyDescent="0.3">
      <c r="A79" s="3" t="s">
        <v>19507</v>
      </c>
      <c r="B79" s="3" t="s">
        <v>620</v>
      </c>
      <c r="C79" t="b">
        <v>0</v>
      </c>
      <c r="D79" s="3" t="s">
        <v>60</v>
      </c>
      <c r="E79" t="b">
        <v>0</v>
      </c>
      <c r="F79" s="3" t="s">
        <v>36596</v>
      </c>
      <c r="G79" s="1">
        <v>42489</v>
      </c>
      <c r="H79" t="b">
        <v>1</v>
      </c>
      <c r="I79" s="3" t="s">
        <v>60</v>
      </c>
      <c r="J79" s="3"/>
      <c r="K79" s="3" t="s">
        <v>60</v>
      </c>
      <c r="L79" s="3" t="s">
        <v>60</v>
      </c>
      <c r="M79" s="3" t="s">
        <v>168</v>
      </c>
      <c r="N79" t="b">
        <v>0</v>
      </c>
      <c r="O79" s="2">
        <v>42457</v>
      </c>
      <c r="P79" t="b">
        <v>0</v>
      </c>
      <c r="Q79" s="3" t="s">
        <v>60</v>
      </c>
      <c r="R79" t="b">
        <v>0</v>
      </c>
      <c r="S79" s="2">
        <v>42401</v>
      </c>
      <c r="T79">
        <v>2</v>
      </c>
      <c r="U79">
        <v>2016</v>
      </c>
      <c r="V79" s="3" t="s">
        <v>19362</v>
      </c>
      <c r="W79" s="3" t="s">
        <v>19362</v>
      </c>
      <c r="X79" t="b">
        <v>0</v>
      </c>
      <c r="Y79" t="b">
        <v>0</v>
      </c>
      <c r="Z79" s="3" t="s">
        <v>60</v>
      </c>
      <c r="AA79" t="b">
        <v>1</v>
      </c>
      <c r="AB79" t="b">
        <v>0</v>
      </c>
      <c r="AC79" t="b">
        <v>0</v>
      </c>
      <c r="AD79" s="3" t="s">
        <v>6489</v>
      </c>
      <c r="AE79" t="b">
        <v>0</v>
      </c>
      <c r="AF79" s="3" t="s">
        <v>19440</v>
      </c>
      <c r="AG79" t="b">
        <v>0</v>
      </c>
      <c r="AH79" s="3" t="s">
        <v>57</v>
      </c>
      <c r="AI79" s="2">
        <v>44296</v>
      </c>
      <c r="AJ79" s="2">
        <v>43169</v>
      </c>
      <c r="AK79" t="b">
        <v>0</v>
      </c>
      <c r="AL79" s="3" t="s">
        <v>60</v>
      </c>
      <c r="AM79" s="3" t="s">
        <v>268</v>
      </c>
      <c r="AN79" s="3" t="s">
        <v>6873</v>
      </c>
      <c r="AO79" s="3" t="s">
        <v>60</v>
      </c>
      <c r="AP79" s="3" t="s">
        <v>60</v>
      </c>
      <c r="AQ79" t="b">
        <v>0</v>
      </c>
      <c r="AR79" s="3" t="s">
        <v>1938</v>
      </c>
      <c r="AS79" s="3" t="s">
        <v>268</v>
      </c>
      <c r="AT79" s="3" t="s">
        <v>6661</v>
      </c>
      <c r="AU79" s="3" t="s">
        <v>19436</v>
      </c>
      <c r="AV79" t="b">
        <v>0</v>
      </c>
      <c r="AW79" t="b">
        <v>0</v>
      </c>
      <c r="AX79" s="3" t="s">
        <v>19403</v>
      </c>
      <c r="AY79" s="3">
        <f>IF(opportunity_table[[#This Row],[Stage]]="Closed Won",1,0)</f>
        <v>1</v>
      </c>
      <c r="AZ79" s="3" cm="1">
        <f t="array" ref="AZ79">IFERROR(_xlfn.IFS(opportunity_table[[#This Row],[Stage]]="Closed Won",1,opportunity_table[[#This Row],[Stage]]="Closed Lost",1),0)</f>
        <v>1</v>
      </c>
      <c r="BA79" s="3">
        <f>IF(OR(opportunity_table[[#This Row],[Stage]]="Closed Won",opportunity_table[[#This Row],[Stage]]="Closed Lost"),0,1)</f>
        <v>0</v>
      </c>
      <c r="BB79" t="b">
        <v>0</v>
      </c>
      <c r="BC79" s="2">
        <v>44376</v>
      </c>
      <c r="BD79" t="b">
        <v>0</v>
      </c>
      <c r="BE79" t="b">
        <v>1</v>
      </c>
      <c r="BF79" s="6">
        <v>28500</v>
      </c>
      <c r="BG79" s="6">
        <f>SUM($BF$2:BF79)</f>
        <v>9795777.790000001</v>
      </c>
      <c r="BH79" s="6">
        <v>28500</v>
      </c>
      <c r="BI79" s="6">
        <f>SUM($BH$2:BH79)</f>
        <v>1850595.15</v>
      </c>
      <c r="BJ79">
        <v>100</v>
      </c>
      <c r="BK79">
        <v>0</v>
      </c>
      <c r="BL79">
        <f>YEAR(opportunity_table[[#This Row],[Close Date]])</f>
        <v>2016</v>
      </c>
      <c r="BN79" t="str">
        <f>TEXT(opportunity_table[[#This Row],[Close Date]],"MMM")</f>
        <v>Apr</v>
      </c>
      <c r="BO79">
        <f>YEAR(opportunity_table[[#This Row],[Created Date]])</f>
        <v>2016</v>
      </c>
      <c r="BP79" s="3" t="str">
        <f t="shared" si="1"/>
        <v>Others</v>
      </c>
    </row>
    <row r="80" spans="1:68" x14ac:dyDescent="0.3">
      <c r="A80" s="3" t="s">
        <v>19508</v>
      </c>
      <c r="B80" s="3" t="s">
        <v>491</v>
      </c>
      <c r="C80" t="b">
        <v>0</v>
      </c>
      <c r="D80" s="3" t="s">
        <v>60</v>
      </c>
      <c r="E80" t="b">
        <v>0</v>
      </c>
      <c r="F80" s="3" t="s">
        <v>36596</v>
      </c>
      <c r="G80" s="1">
        <v>43410</v>
      </c>
      <c r="H80" t="b">
        <v>1</v>
      </c>
      <c r="I80" s="3" t="s">
        <v>19417</v>
      </c>
      <c r="J80" s="3"/>
      <c r="K80" s="3" t="s">
        <v>60</v>
      </c>
      <c r="L80" s="3" t="s">
        <v>60</v>
      </c>
      <c r="M80" s="3" t="s">
        <v>53</v>
      </c>
      <c r="N80" t="b">
        <v>0</v>
      </c>
      <c r="O80" s="2">
        <v>42458</v>
      </c>
      <c r="P80" t="b">
        <v>0</v>
      </c>
      <c r="Q80" s="3" t="s">
        <v>60</v>
      </c>
      <c r="R80" t="b">
        <v>0</v>
      </c>
      <c r="S80" s="2">
        <v>43191</v>
      </c>
      <c r="T80">
        <v>4</v>
      </c>
      <c r="U80">
        <v>2018</v>
      </c>
      <c r="V80" s="3" t="s">
        <v>19399</v>
      </c>
      <c r="W80" s="3" t="s">
        <v>19399</v>
      </c>
      <c r="X80" t="b">
        <v>0</v>
      </c>
      <c r="Y80" t="b">
        <v>0</v>
      </c>
      <c r="Z80" s="3" t="s">
        <v>60</v>
      </c>
      <c r="AA80" t="b">
        <v>1</v>
      </c>
      <c r="AB80" t="b">
        <v>0</v>
      </c>
      <c r="AC80" t="b">
        <v>0</v>
      </c>
      <c r="AD80" s="3" t="s">
        <v>6489</v>
      </c>
      <c r="AE80" t="b">
        <v>0</v>
      </c>
      <c r="AF80" s="3" t="s">
        <v>60</v>
      </c>
      <c r="AG80" t="b">
        <v>0</v>
      </c>
      <c r="AH80" s="3" t="s">
        <v>57</v>
      </c>
      <c r="AI80" s="2">
        <v>44297</v>
      </c>
      <c r="AJ80" s="2">
        <v>43836</v>
      </c>
      <c r="AK80" t="b">
        <v>0</v>
      </c>
      <c r="AL80" s="3" t="s">
        <v>60</v>
      </c>
      <c r="AM80" s="3" t="s">
        <v>60</v>
      </c>
      <c r="AN80" s="3" t="s">
        <v>6659</v>
      </c>
      <c r="AO80" s="3" t="s">
        <v>60</v>
      </c>
      <c r="AP80" s="3" t="s">
        <v>60</v>
      </c>
      <c r="AQ80" t="b">
        <v>0</v>
      </c>
      <c r="AR80" s="3" t="s">
        <v>53</v>
      </c>
      <c r="AS80" s="3" t="s">
        <v>60</v>
      </c>
      <c r="AT80" s="3" t="s">
        <v>60</v>
      </c>
      <c r="AU80" s="3" t="s">
        <v>19400</v>
      </c>
      <c r="AV80" t="b">
        <v>0</v>
      </c>
      <c r="AW80" t="b">
        <v>0</v>
      </c>
      <c r="AX80" s="3" t="s">
        <v>19401</v>
      </c>
      <c r="AY80" s="3">
        <f>IF(opportunity_table[[#This Row],[Stage]]="Closed Won",1,0)</f>
        <v>0</v>
      </c>
      <c r="AZ80" s="3" cm="1">
        <f t="array" ref="AZ80">IFERROR(_xlfn.IFS(opportunity_table[[#This Row],[Stage]]="Closed Won",1,opportunity_table[[#This Row],[Stage]]="Closed Lost",1),0)</f>
        <v>1</v>
      </c>
      <c r="BA80" s="3">
        <f>IF(OR(opportunity_table[[#This Row],[Stage]]="Closed Won",opportunity_table[[#This Row],[Stage]]="Closed Lost"),0,1)</f>
        <v>0</v>
      </c>
      <c r="BB80" t="b">
        <v>0</v>
      </c>
      <c r="BC80" s="2">
        <v>44376</v>
      </c>
      <c r="BD80" t="b">
        <v>0</v>
      </c>
      <c r="BE80" t="b">
        <v>0</v>
      </c>
      <c r="BF80" s="6">
        <v>71500</v>
      </c>
      <c r="BG80" s="6">
        <f>SUM($BF$2:BF80)</f>
        <v>9867277.790000001</v>
      </c>
      <c r="BH80" s="6">
        <v>0</v>
      </c>
      <c r="BI80" s="6">
        <f>SUM($BH$2:BH80)</f>
        <v>1850595.15</v>
      </c>
      <c r="BJ80">
        <v>0</v>
      </c>
      <c r="BK80">
        <v>0</v>
      </c>
      <c r="BL80">
        <f>YEAR(opportunity_table[[#This Row],[Close Date]])</f>
        <v>2018</v>
      </c>
      <c r="BN80" t="str">
        <f>TEXT(opportunity_table[[#This Row],[Close Date]],"MMM")</f>
        <v>Nov</v>
      </c>
      <c r="BO80">
        <f>YEAR(opportunity_table[[#This Row],[Created Date]])</f>
        <v>2016</v>
      </c>
      <c r="BP80" s="3" t="str">
        <f t="shared" si="1"/>
        <v>Others</v>
      </c>
    </row>
    <row r="81" spans="1:68" x14ac:dyDescent="0.3">
      <c r="A81" s="3" t="s">
        <v>19509</v>
      </c>
      <c r="B81" s="3" t="s">
        <v>19510</v>
      </c>
      <c r="C81" t="b">
        <v>0</v>
      </c>
      <c r="D81" s="3" t="s">
        <v>60</v>
      </c>
      <c r="E81" t="b">
        <v>0</v>
      </c>
      <c r="F81" s="3" t="s">
        <v>36596</v>
      </c>
      <c r="G81" s="1">
        <v>43891</v>
      </c>
      <c r="H81" t="b">
        <v>1</v>
      </c>
      <c r="I81" s="3" t="s">
        <v>19434</v>
      </c>
      <c r="J81" s="3"/>
      <c r="K81" s="3" t="s">
        <v>60</v>
      </c>
      <c r="L81" s="3" t="s">
        <v>60</v>
      </c>
      <c r="M81" s="3" t="s">
        <v>168</v>
      </c>
      <c r="N81" t="b">
        <v>0</v>
      </c>
      <c r="O81" s="2">
        <v>42458</v>
      </c>
      <c r="P81" t="b">
        <v>0</v>
      </c>
      <c r="Q81" s="3" t="s">
        <v>60</v>
      </c>
      <c r="R81" t="b">
        <v>0</v>
      </c>
      <c r="S81" s="2">
        <v>43831</v>
      </c>
      <c r="T81">
        <v>1</v>
      </c>
      <c r="U81">
        <v>2020</v>
      </c>
      <c r="V81" s="3" t="s">
        <v>19399</v>
      </c>
      <c r="W81" s="3" t="s">
        <v>19399</v>
      </c>
      <c r="X81" t="b">
        <v>0</v>
      </c>
      <c r="Y81" t="b">
        <v>0</v>
      </c>
      <c r="Z81" s="3" t="s">
        <v>60</v>
      </c>
      <c r="AA81" t="b">
        <v>1</v>
      </c>
      <c r="AB81" t="b">
        <v>0</v>
      </c>
      <c r="AC81" t="b">
        <v>0</v>
      </c>
      <c r="AD81" s="3" t="s">
        <v>6489</v>
      </c>
      <c r="AE81" t="b">
        <v>0</v>
      </c>
      <c r="AF81" s="3" t="s">
        <v>19440</v>
      </c>
      <c r="AG81" t="b">
        <v>0</v>
      </c>
      <c r="AH81" s="3" t="s">
        <v>57</v>
      </c>
      <c r="AI81" s="2">
        <v>44296</v>
      </c>
      <c r="AJ81" s="2">
        <v>43865</v>
      </c>
      <c r="AK81" t="b">
        <v>0</v>
      </c>
      <c r="AL81" s="3" t="s">
        <v>60</v>
      </c>
      <c r="AM81" s="3" t="s">
        <v>432</v>
      </c>
      <c r="AN81" s="3" t="s">
        <v>60</v>
      </c>
      <c r="AO81" s="3" t="s">
        <v>6663</v>
      </c>
      <c r="AP81" s="3" t="s">
        <v>6664</v>
      </c>
      <c r="AQ81" t="b">
        <v>0</v>
      </c>
      <c r="AR81" s="3" t="s">
        <v>963</v>
      </c>
      <c r="AS81" s="3" t="s">
        <v>426</v>
      </c>
      <c r="AT81" s="3" t="s">
        <v>6661</v>
      </c>
      <c r="AU81" s="3" t="s">
        <v>19436</v>
      </c>
      <c r="AV81" t="b">
        <v>0</v>
      </c>
      <c r="AW81" t="b">
        <v>0</v>
      </c>
      <c r="AX81" s="3" t="s">
        <v>19401</v>
      </c>
      <c r="AY81" s="3">
        <f>IF(opportunity_table[[#This Row],[Stage]]="Closed Won",1,0)</f>
        <v>0</v>
      </c>
      <c r="AZ81" s="3" cm="1">
        <f t="array" ref="AZ81">IFERROR(_xlfn.IFS(opportunity_table[[#This Row],[Stage]]="Closed Won",1,opportunity_table[[#This Row],[Stage]]="Closed Lost",1),0)</f>
        <v>1</v>
      </c>
      <c r="BA81" s="3">
        <f>IF(OR(opportunity_table[[#This Row],[Stage]]="Closed Won",opportunity_table[[#This Row],[Stage]]="Closed Lost"),0,1)</f>
        <v>0</v>
      </c>
      <c r="BB81" t="b">
        <v>0</v>
      </c>
      <c r="BC81" s="2">
        <v>44376</v>
      </c>
      <c r="BD81" t="b">
        <v>0</v>
      </c>
      <c r="BE81" t="b">
        <v>0</v>
      </c>
      <c r="BF81" s="6">
        <v>54805</v>
      </c>
      <c r="BG81" s="6">
        <f>SUM($BF$2:BF81)</f>
        <v>9922082.790000001</v>
      </c>
      <c r="BH81" s="6">
        <v>0</v>
      </c>
      <c r="BI81" s="6">
        <f>SUM($BH$2:BH81)</f>
        <v>1850595.15</v>
      </c>
      <c r="BJ81">
        <v>0</v>
      </c>
      <c r="BK81">
        <v>0</v>
      </c>
      <c r="BL81">
        <f>YEAR(opportunity_table[[#This Row],[Close Date]])</f>
        <v>2020</v>
      </c>
      <c r="BN81" t="str">
        <f>TEXT(opportunity_table[[#This Row],[Close Date]],"MMM")</f>
        <v>Mar</v>
      </c>
      <c r="BO81">
        <f>YEAR(opportunity_table[[#This Row],[Created Date]])</f>
        <v>2016</v>
      </c>
      <c r="BP81" s="3" t="str">
        <f t="shared" si="1"/>
        <v>Others</v>
      </c>
    </row>
    <row r="82" spans="1:68" x14ac:dyDescent="0.3">
      <c r="A82" s="3" t="s">
        <v>19511</v>
      </c>
      <c r="B82" s="3" t="s">
        <v>493</v>
      </c>
      <c r="C82" t="b">
        <v>0</v>
      </c>
      <c r="D82" s="3" t="s">
        <v>60</v>
      </c>
      <c r="E82" t="b">
        <v>0</v>
      </c>
      <c r="F82" s="3" t="s">
        <v>36596</v>
      </c>
      <c r="G82" s="1">
        <v>43826</v>
      </c>
      <c r="H82" t="b">
        <v>1</v>
      </c>
      <c r="I82" s="3" t="s">
        <v>19407</v>
      </c>
      <c r="J82" s="3"/>
      <c r="K82" s="3" t="s">
        <v>60</v>
      </c>
      <c r="L82" s="3" t="s">
        <v>60</v>
      </c>
      <c r="M82" s="3" t="s">
        <v>168</v>
      </c>
      <c r="N82" t="b">
        <v>0</v>
      </c>
      <c r="O82" s="2">
        <v>42459</v>
      </c>
      <c r="P82" t="b">
        <v>0</v>
      </c>
      <c r="Q82" s="3" t="s">
        <v>60</v>
      </c>
      <c r="R82" t="b">
        <v>0</v>
      </c>
      <c r="S82" s="2">
        <v>43556</v>
      </c>
      <c r="T82">
        <v>4</v>
      </c>
      <c r="U82">
        <v>2019</v>
      </c>
      <c r="V82" s="3" t="s">
        <v>19399</v>
      </c>
      <c r="W82" s="3" t="s">
        <v>19399</v>
      </c>
      <c r="X82" t="b">
        <v>0</v>
      </c>
      <c r="Y82" t="b">
        <v>0</v>
      </c>
      <c r="Z82" s="3" t="s">
        <v>60</v>
      </c>
      <c r="AA82" t="b">
        <v>1</v>
      </c>
      <c r="AB82" t="b">
        <v>0</v>
      </c>
      <c r="AC82" t="b">
        <v>0</v>
      </c>
      <c r="AD82" s="3" t="s">
        <v>6489</v>
      </c>
      <c r="AE82" t="b">
        <v>0</v>
      </c>
      <c r="AF82" s="3" t="s">
        <v>60</v>
      </c>
      <c r="AG82" t="b">
        <v>0</v>
      </c>
      <c r="AH82" s="3" t="s">
        <v>57</v>
      </c>
      <c r="AI82" s="2">
        <v>44297</v>
      </c>
      <c r="AJ82" s="2">
        <v>43420</v>
      </c>
      <c r="AK82" t="b">
        <v>0</v>
      </c>
      <c r="AL82" s="3" t="s">
        <v>60</v>
      </c>
      <c r="AM82" s="3" t="s">
        <v>60</v>
      </c>
      <c r="AN82" s="3" t="s">
        <v>6650</v>
      </c>
      <c r="AO82" s="3" t="s">
        <v>60</v>
      </c>
      <c r="AP82" s="3" t="s">
        <v>60</v>
      </c>
      <c r="AQ82" t="b">
        <v>0</v>
      </c>
      <c r="AR82" s="3" t="s">
        <v>170</v>
      </c>
      <c r="AS82" s="3" t="s">
        <v>258</v>
      </c>
      <c r="AT82" s="3" t="s">
        <v>60</v>
      </c>
      <c r="AU82" s="3" t="s">
        <v>19436</v>
      </c>
      <c r="AV82" t="b">
        <v>0</v>
      </c>
      <c r="AW82" t="b">
        <v>0</v>
      </c>
      <c r="AX82" s="3" t="s">
        <v>19401</v>
      </c>
      <c r="AY82" s="3">
        <f>IF(opportunity_table[[#This Row],[Stage]]="Closed Won",1,0)</f>
        <v>0</v>
      </c>
      <c r="AZ82" s="3" cm="1">
        <f t="array" ref="AZ82">IFERROR(_xlfn.IFS(opportunity_table[[#This Row],[Stage]]="Closed Won",1,opportunity_table[[#This Row],[Stage]]="Closed Lost",1),0)</f>
        <v>1</v>
      </c>
      <c r="BA82" s="3">
        <f>IF(OR(opportunity_table[[#This Row],[Stage]]="Closed Won",opportunity_table[[#This Row],[Stage]]="Closed Lost"),0,1)</f>
        <v>0</v>
      </c>
      <c r="BB82" t="b">
        <v>0</v>
      </c>
      <c r="BC82" s="2">
        <v>44376</v>
      </c>
      <c r="BD82" t="b">
        <v>0</v>
      </c>
      <c r="BE82" t="b">
        <v>0</v>
      </c>
      <c r="BF82" s="6">
        <v>72600</v>
      </c>
      <c r="BG82" s="6">
        <f>SUM($BF$2:BF82)</f>
        <v>9994682.790000001</v>
      </c>
      <c r="BH82" s="6">
        <v>0</v>
      </c>
      <c r="BI82" s="6">
        <f>SUM($BH$2:BH82)</f>
        <v>1850595.15</v>
      </c>
      <c r="BJ82">
        <v>0</v>
      </c>
      <c r="BK82">
        <v>0</v>
      </c>
      <c r="BL82">
        <f>YEAR(opportunity_table[[#This Row],[Close Date]])</f>
        <v>2019</v>
      </c>
      <c r="BN82" t="str">
        <f>TEXT(opportunity_table[[#This Row],[Close Date]],"MMM")</f>
        <v>Dec</v>
      </c>
      <c r="BO82">
        <f>YEAR(opportunity_table[[#This Row],[Created Date]])</f>
        <v>2016</v>
      </c>
      <c r="BP82" s="3" t="str">
        <f t="shared" si="1"/>
        <v>Others</v>
      </c>
    </row>
    <row r="83" spans="1:68" x14ac:dyDescent="0.3">
      <c r="A83" s="3" t="s">
        <v>19512</v>
      </c>
      <c r="B83" s="3" t="s">
        <v>438</v>
      </c>
      <c r="C83" t="b">
        <v>0</v>
      </c>
      <c r="D83" s="3" t="s">
        <v>60</v>
      </c>
      <c r="E83" t="b">
        <v>0</v>
      </c>
      <c r="F83" s="3" t="s">
        <v>36596</v>
      </c>
      <c r="G83" s="1">
        <v>44368</v>
      </c>
      <c r="H83" t="b">
        <v>1</v>
      </c>
      <c r="I83" s="3" t="s">
        <v>60</v>
      </c>
      <c r="J83" s="3"/>
      <c r="K83" s="3" t="s">
        <v>60</v>
      </c>
      <c r="L83" s="3" t="s">
        <v>60</v>
      </c>
      <c r="M83" s="3" t="s">
        <v>53</v>
      </c>
      <c r="N83" t="b">
        <v>0</v>
      </c>
      <c r="O83" s="2">
        <v>42460</v>
      </c>
      <c r="P83" t="b">
        <v>0</v>
      </c>
      <c r="Q83" s="3" t="s">
        <v>19513</v>
      </c>
      <c r="R83" t="b">
        <v>0</v>
      </c>
      <c r="S83" s="2">
        <v>44228</v>
      </c>
      <c r="T83">
        <v>2</v>
      </c>
      <c r="U83">
        <v>2021</v>
      </c>
      <c r="V83" s="3" t="s">
        <v>19362</v>
      </c>
      <c r="W83" s="3" t="s">
        <v>19362</v>
      </c>
      <c r="X83" t="b">
        <v>1</v>
      </c>
      <c r="Y83" t="b">
        <v>0</v>
      </c>
      <c r="Z83" s="3" t="s">
        <v>19514</v>
      </c>
      <c r="AA83" t="b">
        <v>1</v>
      </c>
      <c r="AB83" t="b">
        <v>0</v>
      </c>
      <c r="AC83" t="b">
        <v>0</v>
      </c>
      <c r="AD83" s="3" t="s">
        <v>6489</v>
      </c>
      <c r="AE83" t="b">
        <v>0</v>
      </c>
      <c r="AF83" s="3" t="s">
        <v>60</v>
      </c>
      <c r="AG83" t="b">
        <v>0</v>
      </c>
      <c r="AH83" s="3" t="s">
        <v>141</v>
      </c>
      <c r="AI83" s="2">
        <v>44368</v>
      </c>
      <c r="AJ83" s="2">
        <v>44368</v>
      </c>
      <c r="AK83" t="b">
        <v>0</v>
      </c>
      <c r="AL83" s="3" t="s">
        <v>60</v>
      </c>
      <c r="AM83" s="3" t="s">
        <v>60</v>
      </c>
      <c r="AN83" s="3" t="s">
        <v>6689</v>
      </c>
      <c r="AO83" s="3" t="s">
        <v>60</v>
      </c>
      <c r="AP83" s="3" t="s">
        <v>60</v>
      </c>
      <c r="AQ83" t="b">
        <v>0</v>
      </c>
      <c r="AR83" s="3" t="s">
        <v>141</v>
      </c>
      <c r="AS83" s="3" t="s">
        <v>60</v>
      </c>
      <c r="AT83" s="3" t="s">
        <v>60</v>
      </c>
      <c r="AU83" s="3" t="s">
        <v>19400</v>
      </c>
      <c r="AV83" t="b">
        <v>0</v>
      </c>
      <c r="AW83" t="b">
        <v>0</v>
      </c>
      <c r="AX83" s="3" t="s">
        <v>19403</v>
      </c>
      <c r="AY83" s="3">
        <f>IF(opportunity_table[[#This Row],[Stage]]="Closed Won",1,0)</f>
        <v>1</v>
      </c>
      <c r="AZ83" s="3" cm="1">
        <f t="array" ref="AZ83">IFERROR(_xlfn.IFS(opportunity_table[[#This Row],[Stage]]="Closed Won",1,opportunity_table[[#This Row],[Stage]]="Closed Lost",1),0)</f>
        <v>1</v>
      </c>
      <c r="BA83" s="3">
        <f>IF(OR(opportunity_table[[#This Row],[Stage]]="Closed Won",opportunity_table[[#This Row],[Stage]]="Closed Lost"),0,1)</f>
        <v>0</v>
      </c>
      <c r="BB83" t="b">
        <v>0</v>
      </c>
      <c r="BC83" s="2">
        <v>44376</v>
      </c>
      <c r="BD83" t="b">
        <v>0</v>
      </c>
      <c r="BE83" t="b">
        <v>1</v>
      </c>
      <c r="BF83" s="6">
        <v>86450</v>
      </c>
      <c r="BG83" s="6">
        <f>SUM($BF$2:BF83)</f>
        <v>10081132.790000001</v>
      </c>
      <c r="BH83" s="6">
        <v>86450</v>
      </c>
      <c r="BI83" s="6">
        <f>SUM($BH$2:BH83)</f>
        <v>1937045.15</v>
      </c>
      <c r="BJ83">
        <v>100</v>
      </c>
      <c r="BK83">
        <v>0</v>
      </c>
      <c r="BL83">
        <f>YEAR(opportunity_table[[#This Row],[Close Date]])</f>
        <v>2021</v>
      </c>
      <c r="BN83" t="str">
        <f>TEXT(opportunity_table[[#This Row],[Close Date]],"MMM")</f>
        <v>Jun</v>
      </c>
      <c r="BO83">
        <f>YEAR(opportunity_table[[#This Row],[Created Date]])</f>
        <v>2016</v>
      </c>
      <c r="BP83" s="3" t="str">
        <f t="shared" si="1"/>
        <v>Others</v>
      </c>
    </row>
    <row r="84" spans="1:68" x14ac:dyDescent="0.3">
      <c r="A84" s="3" t="s">
        <v>19515</v>
      </c>
      <c r="B84" s="3" t="s">
        <v>568</v>
      </c>
      <c r="C84" t="b">
        <v>0</v>
      </c>
      <c r="D84" s="3" t="s">
        <v>60</v>
      </c>
      <c r="E84" t="b">
        <v>0</v>
      </c>
      <c r="F84" s="3" t="s">
        <v>36596</v>
      </c>
      <c r="G84" s="1">
        <v>42551</v>
      </c>
      <c r="H84" t="b">
        <v>1</v>
      </c>
      <c r="I84" s="3" t="s">
        <v>19417</v>
      </c>
      <c r="J84" s="3"/>
      <c r="K84" s="3" t="s">
        <v>60</v>
      </c>
      <c r="L84" s="3" t="s">
        <v>60</v>
      </c>
      <c r="M84" s="3" t="s">
        <v>36</v>
      </c>
      <c r="N84" t="b">
        <v>0</v>
      </c>
      <c r="O84" s="2">
        <v>42460</v>
      </c>
      <c r="P84" t="b">
        <v>0</v>
      </c>
      <c r="Q84" s="3" t="s">
        <v>5951</v>
      </c>
      <c r="R84" t="b">
        <v>0</v>
      </c>
      <c r="S84" s="2">
        <v>42401</v>
      </c>
      <c r="T84">
        <v>2</v>
      </c>
      <c r="U84">
        <v>2016</v>
      </c>
      <c r="V84" s="3" t="s">
        <v>19399</v>
      </c>
      <c r="W84" s="3" t="s">
        <v>19399</v>
      </c>
      <c r="X84" t="b">
        <v>0</v>
      </c>
      <c r="Y84" t="b">
        <v>0</v>
      </c>
      <c r="Z84" s="3" t="s">
        <v>60</v>
      </c>
      <c r="AA84" t="b">
        <v>1</v>
      </c>
      <c r="AB84" t="b">
        <v>0</v>
      </c>
      <c r="AC84" t="b">
        <v>0</v>
      </c>
      <c r="AD84" s="3" t="s">
        <v>6489</v>
      </c>
      <c r="AE84" t="b">
        <v>0</v>
      </c>
      <c r="AF84" s="3" t="s">
        <v>60</v>
      </c>
      <c r="AG84" t="b">
        <v>0</v>
      </c>
      <c r="AH84" s="3" t="s">
        <v>57</v>
      </c>
      <c r="AI84" s="2">
        <v>44297</v>
      </c>
      <c r="AJ84" s="2">
        <v>43836</v>
      </c>
      <c r="AK84" t="b">
        <v>0</v>
      </c>
      <c r="AL84" s="3" t="s">
        <v>60</v>
      </c>
      <c r="AM84" s="3" t="s">
        <v>60</v>
      </c>
      <c r="AN84" s="3" t="s">
        <v>6689</v>
      </c>
      <c r="AO84" s="3" t="s">
        <v>60</v>
      </c>
      <c r="AP84" s="3" t="s">
        <v>60</v>
      </c>
      <c r="AQ84" t="b">
        <v>0</v>
      </c>
      <c r="AR84" s="3" t="s">
        <v>141</v>
      </c>
      <c r="AS84" s="3" t="s">
        <v>60</v>
      </c>
      <c r="AT84" s="3" t="s">
        <v>60</v>
      </c>
      <c r="AU84" s="3" t="s">
        <v>19400</v>
      </c>
      <c r="AV84" t="b">
        <v>0</v>
      </c>
      <c r="AW84" t="b">
        <v>0</v>
      </c>
      <c r="AX84" s="3" t="s">
        <v>19401</v>
      </c>
      <c r="AY84" s="3">
        <f>IF(opportunity_table[[#This Row],[Stage]]="Closed Won",1,0)</f>
        <v>0</v>
      </c>
      <c r="AZ84" s="3" cm="1">
        <f t="array" ref="AZ84">IFERROR(_xlfn.IFS(opportunity_table[[#This Row],[Stage]]="Closed Won",1,opportunity_table[[#This Row],[Stage]]="Closed Lost",1),0)</f>
        <v>1</v>
      </c>
      <c r="BA84" s="3">
        <f>IF(OR(opportunity_table[[#This Row],[Stage]]="Closed Won",opportunity_table[[#This Row],[Stage]]="Closed Lost"),0,1)</f>
        <v>0</v>
      </c>
      <c r="BB84" t="b">
        <v>0</v>
      </c>
      <c r="BC84" s="2">
        <v>44376</v>
      </c>
      <c r="BD84" t="b">
        <v>0</v>
      </c>
      <c r="BE84" t="b">
        <v>0</v>
      </c>
      <c r="BF84" s="6">
        <v>71625</v>
      </c>
      <c r="BG84" s="6">
        <f>SUM($BF$2:BF84)</f>
        <v>10152757.790000001</v>
      </c>
      <c r="BH84" s="6">
        <v>0</v>
      </c>
      <c r="BI84" s="6">
        <f>SUM($BH$2:BH84)</f>
        <v>1937045.15</v>
      </c>
      <c r="BJ84">
        <v>0</v>
      </c>
      <c r="BK84">
        <v>0</v>
      </c>
      <c r="BL84">
        <f>YEAR(opportunity_table[[#This Row],[Close Date]])</f>
        <v>2016</v>
      </c>
      <c r="BN84" t="str">
        <f>TEXT(opportunity_table[[#This Row],[Close Date]],"MMM")</f>
        <v>Jun</v>
      </c>
      <c r="BO84">
        <f>YEAR(opportunity_table[[#This Row],[Created Date]])</f>
        <v>2016</v>
      </c>
      <c r="BP84" s="3" t="str">
        <f t="shared" si="1"/>
        <v>Others</v>
      </c>
    </row>
    <row r="85" spans="1:68" x14ac:dyDescent="0.3">
      <c r="A85" s="3" t="s">
        <v>19516</v>
      </c>
      <c r="B85" s="3" t="s">
        <v>546</v>
      </c>
      <c r="C85" t="b">
        <v>0</v>
      </c>
      <c r="D85" s="3" t="s">
        <v>60</v>
      </c>
      <c r="E85" t="b">
        <v>0</v>
      </c>
      <c r="F85" s="3" t="s">
        <v>36596</v>
      </c>
      <c r="G85" s="1">
        <v>43831</v>
      </c>
      <c r="H85" t="b">
        <v>1</v>
      </c>
      <c r="I85" s="3" t="s">
        <v>6760</v>
      </c>
      <c r="J85" s="3"/>
      <c r="K85" s="3" t="s">
        <v>60</v>
      </c>
      <c r="L85" s="3" t="s">
        <v>60</v>
      </c>
      <c r="M85" s="3" t="s">
        <v>168</v>
      </c>
      <c r="N85" t="b">
        <v>0</v>
      </c>
      <c r="O85" s="2">
        <v>42461</v>
      </c>
      <c r="P85" t="b">
        <v>0</v>
      </c>
      <c r="Q85" s="3" t="s">
        <v>60</v>
      </c>
      <c r="R85" t="b">
        <v>0</v>
      </c>
      <c r="S85" s="2">
        <v>43831</v>
      </c>
      <c r="T85">
        <v>1</v>
      </c>
      <c r="U85">
        <v>2020</v>
      </c>
      <c r="V85" s="3" t="s">
        <v>19399</v>
      </c>
      <c r="W85" s="3" t="s">
        <v>19399</v>
      </c>
      <c r="X85" t="b">
        <v>0</v>
      </c>
      <c r="Y85" t="b">
        <v>0</v>
      </c>
      <c r="Z85" s="3" t="s">
        <v>60</v>
      </c>
      <c r="AA85" t="b">
        <v>1</v>
      </c>
      <c r="AB85" t="b">
        <v>0</v>
      </c>
      <c r="AC85" t="b">
        <v>0</v>
      </c>
      <c r="AD85" s="3" t="s">
        <v>6489</v>
      </c>
      <c r="AE85" t="b">
        <v>0</v>
      </c>
      <c r="AF85" s="3" t="s">
        <v>19440</v>
      </c>
      <c r="AG85" t="b">
        <v>0</v>
      </c>
      <c r="AH85" s="3" t="s">
        <v>57</v>
      </c>
      <c r="AI85" s="2">
        <v>44297</v>
      </c>
      <c r="AJ85" s="2">
        <v>43818</v>
      </c>
      <c r="AK85" t="b">
        <v>0</v>
      </c>
      <c r="AL85" s="3" t="s">
        <v>60</v>
      </c>
      <c r="AM85" s="3" t="s">
        <v>268</v>
      </c>
      <c r="AN85" s="3" t="s">
        <v>6650</v>
      </c>
      <c r="AO85" s="3" t="s">
        <v>6663</v>
      </c>
      <c r="AP85" s="3" t="s">
        <v>6664</v>
      </c>
      <c r="AQ85" t="b">
        <v>0</v>
      </c>
      <c r="AR85" s="3" t="s">
        <v>963</v>
      </c>
      <c r="AS85" s="3" t="s">
        <v>268</v>
      </c>
      <c r="AT85" s="3" t="s">
        <v>6661</v>
      </c>
      <c r="AU85" s="3" t="s">
        <v>19436</v>
      </c>
      <c r="AV85" t="b">
        <v>0</v>
      </c>
      <c r="AW85" t="b">
        <v>0</v>
      </c>
      <c r="AX85" s="3" t="s">
        <v>19401</v>
      </c>
      <c r="AY85" s="3">
        <f>IF(opportunity_table[[#This Row],[Stage]]="Closed Won",1,0)</f>
        <v>0</v>
      </c>
      <c r="AZ85" s="3" cm="1">
        <f t="array" ref="AZ85">IFERROR(_xlfn.IFS(opportunity_table[[#This Row],[Stage]]="Closed Won",1,opportunity_table[[#This Row],[Stage]]="Closed Lost",1),0)</f>
        <v>1</v>
      </c>
      <c r="BA85" s="3">
        <f>IF(OR(opportunity_table[[#This Row],[Stage]]="Closed Won",opportunity_table[[#This Row],[Stage]]="Closed Lost"),0,1)</f>
        <v>0</v>
      </c>
      <c r="BB85" t="b">
        <v>0</v>
      </c>
      <c r="BC85" s="2">
        <v>44376</v>
      </c>
      <c r="BD85" t="b">
        <v>0</v>
      </c>
      <c r="BE85" t="b">
        <v>0</v>
      </c>
      <c r="BF85" s="6">
        <v>54805</v>
      </c>
      <c r="BG85" s="6">
        <f>SUM($BF$2:BF85)</f>
        <v>10207562.790000001</v>
      </c>
      <c r="BH85" s="6">
        <v>0</v>
      </c>
      <c r="BI85" s="6">
        <f>SUM($BH$2:BH85)</f>
        <v>1937045.15</v>
      </c>
      <c r="BJ85">
        <v>0</v>
      </c>
      <c r="BK85">
        <v>0</v>
      </c>
      <c r="BL85">
        <f>YEAR(opportunity_table[[#This Row],[Close Date]])</f>
        <v>2020</v>
      </c>
      <c r="BN85" t="str">
        <f>TEXT(opportunity_table[[#This Row],[Close Date]],"MMM")</f>
        <v>Jan</v>
      </c>
      <c r="BO85">
        <f>YEAR(opportunity_table[[#This Row],[Created Date]])</f>
        <v>2016</v>
      </c>
      <c r="BP85" s="3" t="str">
        <f t="shared" si="1"/>
        <v>Others</v>
      </c>
    </row>
    <row r="86" spans="1:68" x14ac:dyDescent="0.3">
      <c r="A86" s="3" t="s">
        <v>19517</v>
      </c>
      <c r="B86" s="3" t="s">
        <v>587</v>
      </c>
      <c r="C86" t="b">
        <v>0</v>
      </c>
      <c r="D86" s="3" t="s">
        <v>60</v>
      </c>
      <c r="E86" t="b">
        <v>0</v>
      </c>
      <c r="F86" s="3" t="s">
        <v>36596</v>
      </c>
      <c r="G86" s="1">
        <v>43465</v>
      </c>
      <c r="H86" t="b">
        <v>1</v>
      </c>
      <c r="I86" s="3" t="s">
        <v>19434</v>
      </c>
      <c r="J86" s="3"/>
      <c r="K86" s="3" t="s">
        <v>60</v>
      </c>
      <c r="L86" s="3" t="s">
        <v>60</v>
      </c>
      <c r="M86" s="3" t="s">
        <v>168</v>
      </c>
      <c r="N86" t="b">
        <v>0</v>
      </c>
      <c r="O86" s="2">
        <v>42461</v>
      </c>
      <c r="P86" t="b">
        <v>0</v>
      </c>
      <c r="Q86" s="3" t="s">
        <v>60</v>
      </c>
      <c r="R86" t="b">
        <v>0</v>
      </c>
      <c r="S86" s="2">
        <v>43191</v>
      </c>
      <c r="T86">
        <v>4</v>
      </c>
      <c r="U86">
        <v>2018</v>
      </c>
      <c r="V86" s="3" t="s">
        <v>19399</v>
      </c>
      <c r="W86" s="3" t="s">
        <v>19399</v>
      </c>
      <c r="X86" t="b">
        <v>0</v>
      </c>
      <c r="Y86" t="b">
        <v>0</v>
      </c>
      <c r="Z86" s="3" t="s">
        <v>60</v>
      </c>
      <c r="AA86" t="b">
        <v>1</v>
      </c>
      <c r="AB86" t="b">
        <v>0</v>
      </c>
      <c r="AC86" t="b">
        <v>0</v>
      </c>
      <c r="AD86" s="3" t="s">
        <v>6489</v>
      </c>
      <c r="AE86" t="b">
        <v>0</v>
      </c>
      <c r="AF86" s="3" t="s">
        <v>60</v>
      </c>
      <c r="AG86" t="b">
        <v>0</v>
      </c>
      <c r="AH86" s="3" t="s">
        <v>57</v>
      </c>
      <c r="AI86" s="2">
        <v>44296</v>
      </c>
      <c r="AJ86" s="2">
        <v>43627</v>
      </c>
      <c r="AK86" t="b">
        <v>0</v>
      </c>
      <c r="AL86" s="3" t="s">
        <v>60</v>
      </c>
      <c r="AM86" s="3" t="s">
        <v>268</v>
      </c>
      <c r="AN86" s="3" t="s">
        <v>7142</v>
      </c>
      <c r="AO86" s="3" t="s">
        <v>60</v>
      </c>
      <c r="AP86" s="3" t="s">
        <v>60</v>
      </c>
      <c r="AQ86" t="b">
        <v>0</v>
      </c>
      <c r="AR86" s="3" t="s">
        <v>2694</v>
      </c>
      <c r="AS86" s="3" t="s">
        <v>268</v>
      </c>
      <c r="AT86" s="3" t="s">
        <v>6661</v>
      </c>
      <c r="AU86" s="3" t="s">
        <v>19436</v>
      </c>
      <c r="AV86" t="b">
        <v>0</v>
      </c>
      <c r="AW86" t="b">
        <v>0</v>
      </c>
      <c r="AX86" s="3" t="s">
        <v>19401</v>
      </c>
      <c r="AY86" s="3">
        <f>IF(opportunity_table[[#This Row],[Stage]]="Closed Won",1,0)</f>
        <v>0</v>
      </c>
      <c r="AZ86" s="3" cm="1">
        <f t="array" ref="AZ86">IFERROR(_xlfn.IFS(opportunity_table[[#This Row],[Stage]]="Closed Won",1,opportunity_table[[#This Row],[Stage]]="Closed Lost",1),0)</f>
        <v>1</v>
      </c>
      <c r="BA86" s="3">
        <f>IF(OR(opportunity_table[[#This Row],[Stage]]="Closed Won",opportunity_table[[#This Row],[Stage]]="Closed Lost"),0,1)</f>
        <v>0</v>
      </c>
      <c r="BB86" t="b">
        <v>0</v>
      </c>
      <c r="BC86" s="2">
        <v>44376</v>
      </c>
      <c r="BD86" t="b">
        <v>0</v>
      </c>
      <c r="BE86" t="b">
        <v>0</v>
      </c>
      <c r="BF86" s="6">
        <v>54805</v>
      </c>
      <c r="BG86" s="6">
        <f>SUM($BF$2:BF86)</f>
        <v>10262367.790000001</v>
      </c>
      <c r="BH86" s="6">
        <v>0</v>
      </c>
      <c r="BI86" s="6">
        <f>SUM($BH$2:BH86)</f>
        <v>1937045.15</v>
      </c>
      <c r="BJ86">
        <v>0</v>
      </c>
      <c r="BK86">
        <v>0</v>
      </c>
      <c r="BL86">
        <f>YEAR(opportunity_table[[#This Row],[Close Date]])</f>
        <v>2018</v>
      </c>
      <c r="BN86" t="str">
        <f>TEXT(opportunity_table[[#This Row],[Close Date]],"MMM")</f>
        <v>Dec</v>
      </c>
      <c r="BO86">
        <f>YEAR(opportunity_table[[#This Row],[Created Date]])</f>
        <v>2016</v>
      </c>
      <c r="BP86" s="3" t="str">
        <f t="shared" si="1"/>
        <v>Others</v>
      </c>
    </row>
    <row r="87" spans="1:68" x14ac:dyDescent="0.3">
      <c r="A87" s="3" t="s">
        <v>19518</v>
      </c>
      <c r="B87" s="3" t="s">
        <v>592</v>
      </c>
      <c r="C87" t="b">
        <v>0</v>
      </c>
      <c r="D87" s="3" t="s">
        <v>60</v>
      </c>
      <c r="E87" t="b">
        <v>0</v>
      </c>
      <c r="F87" s="3" t="s">
        <v>36596</v>
      </c>
      <c r="G87" s="1">
        <v>42499</v>
      </c>
      <c r="H87" t="b">
        <v>1</v>
      </c>
      <c r="I87" s="3" t="s">
        <v>19407</v>
      </c>
      <c r="J87" s="3"/>
      <c r="K87" s="3" t="s">
        <v>60</v>
      </c>
      <c r="L87" s="3" t="s">
        <v>60</v>
      </c>
      <c r="M87" s="3" t="s">
        <v>53</v>
      </c>
      <c r="N87" t="b">
        <v>0</v>
      </c>
      <c r="O87" s="2">
        <v>42463</v>
      </c>
      <c r="P87" t="b">
        <v>0</v>
      </c>
      <c r="Q87" s="3" t="s">
        <v>60</v>
      </c>
      <c r="R87" t="b">
        <v>0</v>
      </c>
      <c r="S87" s="2">
        <v>42401</v>
      </c>
      <c r="T87">
        <v>2</v>
      </c>
      <c r="U87">
        <v>2016</v>
      </c>
      <c r="V87" s="3" t="s">
        <v>19399</v>
      </c>
      <c r="W87" s="3" t="s">
        <v>19399</v>
      </c>
      <c r="X87" t="b">
        <v>0</v>
      </c>
      <c r="Y87" t="b">
        <v>0</v>
      </c>
      <c r="Z87" s="3" t="s">
        <v>60</v>
      </c>
      <c r="AA87" t="b">
        <v>1</v>
      </c>
      <c r="AB87" t="b">
        <v>0</v>
      </c>
      <c r="AC87" t="b">
        <v>0</v>
      </c>
      <c r="AD87" s="3" t="s">
        <v>6489</v>
      </c>
      <c r="AE87" t="b">
        <v>0</v>
      </c>
      <c r="AF87" s="3" t="s">
        <v>60</v>
      </c>
      <c r="AG87" t="b">
        <v>0</v>
      </c>
      <c r="AH87" s="3" t="s">
        <v>175</v>
      </c>
      <c r="AI87" s="2">
        <v>43836</v>
      </c>
      <c r="AJ87" s="2">
        <v>43836</v>
      </c>
      <c r="AK87" t="b">
        <v>0</v>
      </c>
      <c r="AL87" s="3" t="s">
        <v>60</v>
      </c>
      <c r="AM87" s="3" t="s">
        <v>60</v>
      </c>
      <c r="AN87" s="3" t="s">
        <v>60</v>
      </c>
      <c r="AO87" s="3" t="s">
        <v>60</v>
      </c>
      <c r="AP87" s="3" t="s">
        <v>60</v>
      </c>
      <c r="AQ87" t="b">
        <v>0</v>
      </c>
      <c r="AR87" s="3" t="s">
        <v>53</v>
      </c>
      <c r="AS87" s="3" t="s">
        <v>60</v>
      </c>
      <c r="AT87" s="3" t="s">
        <v>60</v>
      </c>
      <c r="AU87" s="3" t="s">
        <v>19400</v>
      </c>
      <c r="AV87" t="b">
        <v>0</v>
      </c>
      <c r="AW87" t="b">
        <v>0</v>
      </c>
      <c r="AX87" s="3" t="s">
        <v>19401</v>
      </c>
      <c r="AY87" s="3">
        <f>IF(opportunity_table[[#This Row],[Stage]]="Closed Won",1,0)</f>
        <v>0</v>
      </c>
      <c r="AZ87" s="3" cm="1">
        <f t="array" ref="AZ87">IFERROR(_xlfn.IFS(opportunity_table[[#This Row],[Stage]]="Closed Won",1,opportunity_table[[#This Row],[Stage]]="Closed Lost",1),0)</f>
        <v>1</v>
      </c>
      <c r="BA87" s="3">
        <f>IF(OR(opportunity_table[[#This Row],[Stage]]="Closed Won",opportunity_table[[#This Row],[Stage]]="Closed Lost"),0,1)</f>
        <v>0</v>
      </c>
      <c r="BB87" t="b">
        <v>0</v>
      </c>
      <c r="BC87" s="2">
        <v>44376</v>
      </c>
      <c r="BD87" t="b">
        <v>0</v>
      </c>
      <c r="BE87" t="b">
        <v>0</v>
      </c>
      <c r="BF87" s="6">
        <v>77220</v>
      </c>
      <c r="BG87" s="6">
        <f>SUM($BF$2:BF87)</f>
        <v>10339587.790000001</v>
      </c>
      <c r="BH87" s="6">
        <v>0</v>
      </c>
      <c r="BI87" s="6">
        <f>SUM($BH$2:BH87)</f>
        <v>1937045.15</v>
      </c>
      <c r="BJ87">
        <v>0</v>
      </c>
      <c r="BK87">
        <v>0</v>
      </c>
      <c r="BL87">
        <f>YEAR(opportunity_table[[#This Row],[Close Date]])</f>
        <v>2016</v>
      </c>
      <c r="BN87" t="str">
        <f>TEXT(opportunity_table[[#This Row],[Close Date]],"MMM")</f>
        <v>May</v>
      </c>
      <c r="BO87">
        <f>YEAR(opportunity_table[[#This Row],[Created Date]])</f>
        <v>2016</v>
      </c>
      <c r="BP87" s="3" t="str">
        <f t="shared" si="1"/>
        <v>Others</v>
      </c>
    </row>
    <row r="88" spans="1:68" x14ac:dyDescent="0.3">
      <c r="A88" s="3" t="s">
        <v>19519</v>
      </c>
      <c r="B88" s="3" t="s">
        <v>19520</v>
      </c>
      <c r="C88" t="b">
        <v>0</v>
      </c>
      <c r="D88" s="3" t="s">
        <v>60</v>
      </c>
      <c r="E88" t="b">
        <v>0</v>
      </c>
      <c r="F88" s="3" t="s">
        <v>36596</v>
      </c>
      <c r="G88" s="1">
        <v>43578</v>
      </c>
      <c r="H88" t="b">
        <v>1</v>
      </c>
      <c r="I88" s="3" t="s">
        <v>19521</v>
      </c>
      <c r="J88" s="3"/>
      <c r="K88" s="3" t="s">
        <v>60</v>
      </c>
      <c r="L88" s="3" t="s">
        <v>60</v>
      </c>
      <c r="M88" s="3" t="s">
        <v>168</v>
      </c>
      <c r="N88" t="b">
        <v>0</v>
      </c>
      <c r="O88" s="2">
        <v>42466</v>
      </c>
      <c r="P88" t="b">
        <v>0</v>
      </c>
      <c r="Q88" s="3" t="s">
        <v>60</v>
      </c>
      <c r="R88" t="b">
        <v>0</v>
      </c>
      <c r="S88" s="2">
        <v>43497</v>
      </c>
      <c r="T88">
        <v>2</v>
      </c>
      <c r="U88">
        <v>2019</v>
      </c>
      <c r="V88" s="3" t="s">
        <v>19399</v>
      </c>
      <c r="W88" s="3" t="s">
        <v>19399</v>
      </c>
      <c r="X88" t="b">
        <v>0</v>
      </c>
      <c r="Y88" t="b">
        <v>0</v>
      </c>
      <c r="Z88" s="3" t="s">
        <v>60</v>
      </c>
      <c r="AA88" t="b">
        <v>0</v>
      </c>
      <c r="AB88" t="b">
        <v>0</v>
      </c>
      <c r="AC88" t="b">
        <v>0</v>
      </c>
      <c r="AD88" s="3" t="s">
        <v>6489</v>
      </c>
      <c r="AE88" t="b">
        <v>0</v>
      </c>
      <c r="AF88" s="3" t="s">
        <v>19440</v>
      </c>
      <c r="AG88" t="b">
        <v>0</v>
      </c>
      <c r="AH88" s="3" t="s">
        <v>57</v>
      </c>
      <c r="AI88" s="2">
        <v>44297</v>
      </c>
      <c r="AJ88" s="2">
        <v>43578</v>
      </c>
      <c r="AK88" t="b">
        <v>0</v>
      </c>
      <c r="AL88" s="3" t="s">
        <v>60</v>
      </c>
      <c r="AM88" s="3" t="s">
        <v>258</v>
      </c>
      <c r="AN88" s="3" t="s">
        <v>6650</v>
      </c>
      <c r="AO88" s="3" t="s">
        <v>60</v>
      </c>
      <c r="AP88" s="3" t="s">
        <v>60</v>
      </c>
      <c r="AQ88" t="b">
        <v>0</v>
      </c>
      <c r="AR88" s="3" t="s">
        <v>2694</v>
      </c>
      <c r="AS88" s="3" t="s">
        <v>258</v>
      </c>
      <c r="AT88" s="3" t="s">
        <v>6661</v>
      </c>
      <c r="AU88" s="3" t="s">
        <v>19436</v>
      </c>
      <c r="AV88" t="b">
        <v>0</v>
      </c>
      <c r="AW88" t="b">
        <v>0</v>
      </c>
      <c r="AX88" s="3" t="s">
        <v>19401</v>
      </c>
      <c r="AY88" s="3">
        <f>IF(opportunity_table[[#This Row],[Stage]]="Closed Won",1,0)</f>
        <v>0</v>
      </c>
      <c r="AZ88" s="3" cm="1">
        <f t="array" ref="AZ88">IFERROR(_xlfn.IFS(opportunity_table[[#This Row],[Stage]]="Closed Won",1,opportunity_table[[#This Row],[Stage]]="Closed Lost",1),0)</f>
        <v>1</v>
      </c>
      <c r="BA88" s="3">
        <f>IF(OR(opportunity_table[[#This Row],[Stage]]="Closed Won",opportunity_table[[#This Row],[Stage]]="Closed Lost"),0,1)</f>
        <v>0</v>
      </c>
      <c r="BB88" t="b">
        <v>0</v>
      </c>
      <c r="BC88" s="2">
        <v>44376</v>
      </c>
      <c r="BD88" t="b">
        <v>0</v>
      </c>
      <c r="BE88" t="b">
        <v>0</v>
      </c>
      <c r="BF88" s="6">
        <v>0</v>
      </c>
      <c r="BG88" s="6">
        <f>SUM($BF$2:BF88)</f>
        <v>10339587.790000001</v>
      </c>
      <c r="BH88" s="6">
        <v>0</v>
      </c>
      <c r="BI88" s="6">
        <f>SUM($BH$2:BH88)</f>
        <v>1937045.15</v>
      </c>
      <c r="BJ88">
        <v>0</v>
      </c>
      <c r="BK88">
        <v>0</v>
      </c>
      <c r="BL88">
        <f>YEAR(opportunity_table[[#This Row],[Close Date]])</f>
        <v>2019</v>
      </c>
      <c r="BN88" t="str">
        <f>TEXT(opportunity_table[[#This Row],[Close Date]],"MMM")</f>
        <v>Apr</v>
      </c>
      <c r="BO88">
        <f>YEAR(opportunity_table[[#This Row],[Created Date]])</f>
        <v>2016</v>
      </c>
      <c r="BP88" s="3" t="str">
        <f t="shared" si="1"/>
        <v>Others</v>
      </c>
    </row>
    <row r="89" spans="1:68" x14ac:dyDescent="0.3">
      <c r="A89" s="3" t="s">
        <v>19522</v>
      </c>
      <c r="B89" s="3" t="s">
        <v>603</v>
      </c>
      <c r="C89" t="b">
        <v>0</v>
      </c>
      <c r="D89" s="3" t="s">
        <v>60</v>
      </c>
      <c r="E89" t="b">
        <v>0</v>
      </c>
      <c r="F89" s="3" t="s">
        <v>36596</v>
      </c>
      <c r="G89" s="1">
        <v>43827</v>
      </c>
      <c r="H89" t="b">
        <v>1</v>
      </c>
      <c r="I89" s="3" t="s">
        <v>19434</v>
      </c>
      <c r="J89" s="3"/>
      <c r="K89" s="3" t="s">
        <v>60</v>
      </c>
      <c r="L89" s="3" t="s">
        <v>60</v>
      </c>
      <c r="M89" s="3" t="s">
        <v>168</v>
      </c>
      <c r="N89" t="b">
        <v>0</v>
      </c>
      <c r="O89" s="2">
        <v>42466</v>
      </c>
      <c r="P89" t="b">
        <v>0</v>
      </c>
      <c r="Q89" s="3" t="s">
        <v>60</v>
      </c>
      <c r="R89" t="b">
        <v>0</v>
      </c>
      <c r="S89" s="2">
        <v>43556</v>
      </c>
      <c r="T89">
        <v>4</v>
      </c>
      <c r="U89">
        <v>2019</v>
      </c>
      <c r="V89" s="3" t="s">
        <v>19399</v>
      </c>
      <c r="W89" s="3" t="s">
        <v>19399</v>
      </c>
      <c r="X89" t="b">
        <v>0</v>
      </c>
      <c r="Y89" t="b">
        <v>0</v>
      </c>
      <c r="Z89" s="3" t="s">
        <v>60</v>
      </c>
      <c r="AA89" t="b">
        <v>1</v>
      </c>
      <c r="AB89" t="b">
        <v>0</v>
      </c>
      <c r="AC89" t="b">
        <v>0</v>
      </c>
      <c r="AD89" s="3" t="s">
        <v>6490</v>
      </c>
      <c r="AE89" t="b">
        <v>0</v>
      </c>
      <c r="AF89" s="3" t="s">
        <v>19523</v>
      </c>
      <c r="AG89" t="b">
        <v>0</v>
      </c>
      <c r="AH89" s="3" t="s">
        <v>57</v>
      </c>
      <c r="AI89" s="2">
        <v>44296</v>
      </c>
      <c r="AJ89" s="2">
        <v>43794</v>
      </c>
      <c r="AK89" t="b">
        <v>0</v>
      </c>
      <c r="AL89" s="3" t="s">
        <v>60</v>
      </c>
      <c r="AM89" s="3" t="s">
        <v>19524</v>
      </c>
      <c r="AN89" s="3" t="s">
        <v>7142</v>
      </c>
      <c r="AO89" s="3" t="s">
        <v>6663</v>
      </c>
      <c r="AP89" s="3" t="s">
        <v>14127</v>
      </c>
      <c r="AQ89" t="b">
        <v>0</v>
      </c>
      <c r="AR89" s="3" t="s">
        <v>170</v>
      </c>
      <c r="AS89" s="3" t="s">
        <v>268</v>
      </c>
      <c r="AT89" s="3" t="s">
        <v>6661</v>
      </c>
      <c r="AU89" s="3" t="s">
        <v>19436</v>
      </c>
      <c r="AV89" t="b">
        <v>0</v>
      </c>
      <c r="AW89" t="b">
        <v>0</v>
      </c>
      <c r="AX89" s="3" t="s">
        <v>19401</v>
      </c>
      <c r="AY89" s="3">
        <f>IF(opportunity_table[[#This Row],[Stage]]="Closed Won",1,0)</f>
        <v>0</v>
      </c>
      <c r="AZ89" s="3" cm="1">
        <f t="array" ref="AZ89">IFERROR(_xlfn.IFS(opportunity_table[[#This Row],[Stage]]="Closed Won",1,opportunity_table[[#This Row],[Stage]]="Closed Lost",1),0)</f>
        <v>1</v>
      </c>
      <c r="BA89" s="3">
        <f>IF(OR(opportunity_table[[#This Row],[Stage]]="Closed Won",opportunity_table[[#This Row],[Stage]]="Closed Lost"),0,1)</f>
        <v>0</v>
      </c>
      <c r="BB89" t="b">
        <v>0</v>
      </c>
      <c r="BC89" s="2">
        <v>44376</v>
      </c>
      <c r="BD89" t="b">
        <v>0</v>
      </c>
      <c r="BE89" t="b">
        <v>0</v>
      </c>
      <c r="BF89" s="6">
        <v>57394</v>
      </c>
      <c r="BG89" s="6">
        <f>SUM($BF$2:BF89)</f>
        <v>10396981.790000001</v>
      </c>
      <c r="BH89" s="6">
        <v>0</v>
      </c>
      <c r="BI89" s="6">
        <f>SUM($BH$2:BH89)</f>
        <v>1937045.15</v>
      </c>
      <c r="BJ89">
        <v>0</v>
      </c>
      <c r="BK89">
        <v>0</v>
      </c>
      <c r="BL89">
        <f>YEAR(opportunity_table[[#This Row],[Close Date]])</f>
        <v>2019</v>
      </c>
      <c r="BN89" t="str">
        <f>TEXT(opportunity_table[[#This Row],[Close Date]],"MMM")</f>
        <v>Dec</v>
      </c>
      <c r="BO89">
        <f>YEAR(opportunity_table[[#This Row],[Created Date]])</f>
        <v>2016</v>
      </c>
      <c r="BP89" s="3" t="str">
        <f t="shared" si="1"/>
        <v>Others</v>
      </c>
    </row>
    <row r="90" spans="1:68" x14ac:dyDescent="0.3">
      <c r="A90" s="3" t="s">
        <v>19525</v>
      </c>
      <c r="B90" s="3" t="s">
        <v>495</v>
      </c>
      <c r="C90" t="b">
        <v>0</v>
      </c>
      <c r="D90" s="3" t="s">
        <v>60</v>
      </c>
      <c r="E90" t="b">
        <v>0</v>
      </c>
      <c r="F90" s="3" t="s">
        <v>36596</v>
      </c>
      <c r="G90" s="1">
        <v>43734</v>
      </c>
      <c r="H90" t="b">
        <v>1</v>
      </c>
      <c r="I90" s="3" t="s">
        <v>19434</v>
      </c>
      <c r="J90" s="3"/>
      <c r="K90" s="3" t="s">
        <v>60</v>
      </c>
      <c r="L90" s="3" t="s">
        <v>60</v>
      </c>
      <c r="M90" s="3" t="s">
        <v>168</v>
      </c>
      <c r="N90" t="b">
        <v>1</v>
      </c>
      <c r="O90" s="2">
        <v>42475</v>
      </c>
      <c r="P90" t="b">
        <v>0</v>
      </c>
      <c r="Q90" s="3" t="s">
        <v>60</v>
      </c>
      <c r="R90" t="b">
        <v>0</v>
      </c>
      <c r="S90" s="2">
        <v>43525</v>
      </c>
      <c r="T90">
        <v>3</v>
      </c>
      <c r="U90">
        <v>2019</v>
      </c>
      <c r="V90" s="3" t="s">
        <v>19399</v>
      </c>
      <c r="W90" s="3" t="s">
        <v>19399</v>
      </c>
      <c r="X90" t="b">
        <v>0</v>
      </c>
      <c r="Y90" t="b">
        <v>0</v>
      </c>
      <c r="Z90" s="3" t="s">
        <v>60</v>
      </c>
      <c r="AA90" t="b">
        <v>1</v>
      </c>
      <c r="AB90" t="b">
        <v>0</v>
      </c>
      <c r="AC90" t="b">
        <v>0</v>
      </c>
      <c r="AD90" s="3" t="s">
        <v>6490</v>
      </c>
      <c r="AE90" t="b">
        <v>0</v>
      </c>
      <c r="AF90" s="3" t="s">
        <v>19440</v>
      </c>
      <c r="AG90" t="b">
        <v>0</v>
      </c>
      <c r="AH90" s="3" t="s">
        <v>57</v>
      </c>
      <c r="AI90" s="2">
        <v>44296</v>
      </c>
      <c r="AJ90" s="2">
        <v>43734</v>
      </c>
      <c r="AK90" t="b">
        <v>0</v>
      </c>
      <c r="AL90" s="3" t="s">
        <v>60</v>
      </c>
      <c r="AM90" s="3" t="s">
        <v>268</v>
      </c>
      <c r="AN90" s="3" t="s">
        <v>6650</v>
      </c>
      <c r="AO90" s="3" t="s">
        <v>6663</v>
      </c>
      <c r="AP90" s="3" t="s">
        <v>8216</v>
      </c>
      <c r="AQ90" t="b">
        <v>0</v>
      </c>
      <c r="AR90" s="3" t="s">
        <v>2694</v>
      </c>
      <c r="AS90" s="3" t="s">
        <v>268</v>
      </c>
      <c r="AT90" s="3" t="s">
        <v>6661</v>
      </c>
      <c r="AU90" s="3" t="s">
        <v>19436</v>
      </c>
      <c r="AV90" t="b">
        <v>0</v>
      </c>
      <c r="AW90" t="b">
        <v>0</v>
      </c>
      <c r="AX90" s="3" t="s">
        <v>19401</v>
      </c>
      <c r="AY90" s="3">
        <f>IF(opportunity_table[[#This Row],[Stage]]="Closed Won",1,0)</f>
        <v>0</v>
      </c>
      <c r="AZ90" s="3" cm="1">
        <f t="array" ref="AZ90">IFERROR(_xlfn.IFS(opportunity_table[[#This Row],[Stage]]="Closed Won",1,opportunity_table[[#This Row],[Stage]]="Closed Lost",1),0)</f>
        <v>1</v>
      </c>
      <c r="BA90" s="3">
        <f>IF(OR(opportunity_table[[#This Row],[Stage]]="Closed Won",opportunity_table[[#This Row],[Stage]]="Closed Lost"),0,1)</f>
        <v>0</v>
      </c>
      <c r="BB90" t="b">
        <v>0</v>
      </c>
      <c r="BC90" s="2">
        <v>44376</v>
      </c>
      <c r="BD90" t="b">
        <v>0</v>
      </c>
      <c r="BE90" t="b">
        <v>0</v>
      </c>
      <c r="BF90" s="6">
        <v>57394</v>
      </c>
      <c r="BG90" s="6">
        <f>SUM($BF$2:BF90)</f>
        <v>10454375.790000001</v>
      </c>
      <c r="BH90" s="6">
        <v>0</v>
      </c>
      <c r="BI90" s="6">
        <f>SUM($BH$2:BH90)</f>
        <v>1937045.15</v>
      </c>
      <c r="BJ90">
        <v>0</v>
      </c>
      <c r="BK90">
        <v>0</v>
      </c>
      <c r="BL90">
        <f>YEAR(opportunity_table[[#This Row],[Close Date]])</f>
        <v>2019</v>
      </c>
      <c r="BN90" t="str">
        <f>TEXT(opportunity_table[[#This Row],[Close Date]],"MMM")</f>
        <v>Sep</v>
      </c>
      <c r="BO90">
        <f>YEAR(opportunity_table[[#This Row],[Created Date]])</f>
        <v>2016</v>
      </c>
      <c r="BP90" s="3" t="str">
        <f t="shared" si="1"/>
        <v>Others</v>
      </c>
    </row>
    <row r="91" spans="1:68" x14ac:dyDescent="0.3">
      <c r="A91" s="3" t="s">
        <v>19526</v>
      </c>
      <c r="B91" s="3" t="s">
        <v>497</v>
      </c>
      <c r="C91" t="b">
        <v>0</v>
      </c>
      <c r="D91" s="3" t="s">
        <v>60</v>
      </c>
      <c r="E91" t="b">
        <v>0</v>
      </c>
      <c r="F91" s="3" t="s">
        <v>36596</v>
      </c>
      <c r="G91" s="1">
        <v>42490</v>
      </c>
      <c r="H91" t="b">
        <v>1</v>
      </c>
      <c r="I91" s="3" t="s">
        <v>60</v>
      </c>
      <c r="J91" s="3"/>
      <c r="K91" s="3" t="s">
        <v>60</v>
      </c>
      <c r="L91" s="3" t="s">
        <v>60</v>
      </c>
      <c r="M91" s="3" t="s">
        <v>33</v>
      </c>
      <c r="N91" t="b">
        <v>0</v>
      </c>
      <c r="O91" s="2">
        <v>42475</v>
      </c>
      <c r="P91" t="b">
        <v>0</v>
      </c>
      <c r="Q91" s="3" t="s">
        <v>60</v>
      </c>
      <c r="R91" t="b">
        <v>0</v>
      </c>
      <c r="S91" s="2">
        <v>42401</v>
      </c>
      <c r="T91">
        <v>2</v>
      </c>
      <c r="U91">
        <v>2016</v>
      </c>
      <c r="V91" s="3" t="s">
        <v>19399</v>
      </c>
      <c r="W91" s="3" t="s">
        <v>19399</v>
      </c>
      <c r="X91" t="b">
        <v>0</v>
      </c>
      <c r="Y91" t="b">
        <v>0</v>
      </c>
      <c r="Z91" s="3" t="s">
        <v>60</v>
      </c>
      <c r="AA91" t="b">
        <v>1</v>
      </c>
      <c r="AB91" t="b">
        <v>0</v>
      </c>
      <c r="AC91" t="b">
        <v>0</v>
      </c>
      <c r="AD91" s="3" t="s">
        <v>6490</v>
      </c>
      <c r="AE91" t="b">
        <v>0</v>
      </c>
      <c r="AF91" s="3" t="s">
        <v>60</v>
      </c>
      <c r="AG91" t="b">
        <v>0</v>
      </c>
      <c r="AH91" s="3" t="s">
        <v>35</v>
      </c>
      <c r="AI91" s="2">
        <v>44173</v>
      </c>
      <c r="AJ91" s="2">
        <v>43836</v>
      </c>
      <c r="AK91" t="b">
        <v>1</v>
      </c>
      <c r="AL91" s="3" t="s">
        <v>60</v>
      </c>
      <c r="AM91" s="3" t="s">
        <v>60</v>
      </c>
      <c r="AN91" s="3" t="s">
        <v>60</v>
      </c>
      <c r="AO91" s="3" t="s">
        <v>60</v>
      </c>
      <c r="AP91" s="3" t="s">
        <v>60</v>
      </c>
      <c r="AQ91" t="b">
        <v>0</v>
      </c>
      <c r="AR91" s="3" t="s">
        <v>33</v>
      </c>
      <c r="AS91" s="3" t="s">
        <v>60</v>
      </c>
      <c r="AT91" s="3" t="s">
        <v>60</v>
      </c>
      <c r="AU91" s="3" t="s">
        <v>19400</v>
      </c>
      <c r="AV91" t="b">
        <v>0</v>
      </c>
      <c r="AW91" t="b">
        <v>0</v>
      </c>
      <c r="AX91" s="3" t="s">
        <v>19401</v>
      </c>
      <c r="AY91" s="3">
        <f>IF(opportunity_table[[#This Row],[Stage]]="Closed Won",1,0)</f>
        <v>0</v>
      </c>
      <c r="AZ91" s="3" cm="1">
        <f t="array" ref="AZ91">IFERROR(_xlfn.IFS(opportunity_table[[#This Row],[Stage]]="Closed Won",1,opportunity_table[[#This Row],[Stage]]="Closed Lost",1),0)</f>
        <v>1</v>
      </c>
      <c r="BA91" s="3">
        <f>IF(OR(opportunity_table[[#This Row],[Stage]]="Closed Won",opportunity_table[[#This Row],[Stage]]="Closed Lost"),0,1)</f>
        <v>0</v>
      </c>
      <c r="BB91" t="b">
        <v>0</v>
      </c>
      <c r="BC91" s="2">
        <v>44376</v>
      </c>
      <c r="BD91" t="b">
        <v>0</v>
      </c>
      <c r="BE91" t="b">
        <v>0</v>
      </c>
      <c r="BF91" s="6">
        <v>3575000</v>
      </c>
      <c r="BG91" s="6">
        <f>SUM($BF$2:BF91)</f>
        <v>14029375.790000001</v>
      </c>
      <c r="BH91" s="6">
        <v>0</v>
      </c>
      <c r="BI91" s="6">
        <f>SUM($BH$2:BH91)</f>
        <v>1937045.15</v>
      </c>
      <c r="BJ91">
        <v>0</v>
      </c>
      <c r="BK91">
        <v>0</v>
      </c>
      <c r="BL91">
        <f>YEAR(opportunity_table[[#This Row],[Close Date]])</f>
        <v>2016</v>
      </c>
      <c r="BN91" t="str">
        <f>TEXT(opportunity_table[[#This Row],[Close Date]],"MMM")</f>
        <v>Apr</v>
      </c>
      <c r="BO91">
        <f>YEAR(opportunity_table[[#This Row],[Created Date]])</f>
        <v>2016</v>
      </c>
      <c r="BP91" s="3" t="str">
        <f t="shared" si="1"/>
        <v>Others</v>
      </c>
    </row>
    <row r="92" spans="1:68" x14ac:dyDescent="0.3">
      <c r="A92" s="3" t="s">
        <v>19527</v>
      </c>
      <c r="B92" s="3" t="s">
        <v>98</v>
      </c>
      <c r="C92" t="b">
        <v>0</v>
      </c>
      <c r="D92" s="3" t="s">
        <v>60</v>
      </c>
      <c r="E92" t="b">
        <v>0</v>
      </c>
      <c r="F92" s="3" t="s">
        <v>36596</v>
      </c>
      <c r="G92" s="1">
        <v>42565</v>
      </c>
      <c r="H92" t="b">
        <v>1</v>
      </c>
      <c r="I92" s="3" t="s">
        <v>60</v>
      </c>
      <c r="J92" s="3"/>
      <c r="K92" s="3" t="s">
        <v>60</v>
      </c>
      <c r="L92" s="3" t="s">
        <v>60</v>
      </c>
      <c r="M92" s="3" t="s">
        <v>53</v>
      </c>
      <c r="N92" t="b">
        <v>0</v>
      </c>
      <c r="O92" s="2">
        <v>42478</v>
      </c>
      <c r="P92" t="b">
        <v>0</v>
      </c>
      <c r="Q92" s="3" t="s">
        <v>60</v>
      </c>
      <c r="R92" t="b">
        <v>0</v>
      </c>
      <c r="S92" s="2">
        <v>42430</v>
      </c>
      <c r="T92">
        <v>3</v>
      </c>
      <c r="U92">
        <v>2016</v>
      </c>
      <c r="V92" s="3" t="s">
        <v>19362</v>
      </c>
      <c r="W92" s="3" t="s">
        <v>19362</v>
      </c>
      <c r="X92" t="b">
        <v>0</v>
      </c>
      <c r="Y92" t="b">
        <v>0</v>
      </c>
      <c r="Z92" s="3" t="s">
        <v>60</v>
      </c>
      <c r="AA92" t="b">
        <v>1</v>
      </c>
      <c r="AB92" t="b">
        <v>0</v>
      </c>
      <c r="AC92" t="b">
        <v>0</v>
      </c>
      <c r="AD92" s="3" t="s">
        <v>6490</v>
      </c>
      <c r="AE92" t="b">
        <v>0</v>
      </c>
      <c r="AF92" s="3" t="s">
        <v>60</v>
      </c>
      <c r="AG92" t="b">
        <v>0</v>
      </c>
      <c r="AH92" s="3" t="s">
        <v>57</v>
      </c>
      <c r="AI92" s="2">
        <v>44297</v>
      </c>
      <c r="AJ92" s="2">
        <v>43836</v>
      </c>
      <c r="AK92" t="b">
        <v>0</v>
      </c>
      <c r="AL92" s="3" t="s">
        <v>60</v>
      </c>
      <c r="AM92" s="3" t="s">
        <v>60</v>
      </c>
      <c r="AN92" s="3" t="s">
        <v>6659</v>
      </c>
      <c r="AO92" s="3" t="s">
        <v>60</v>
      </c>
      <c r="AP92" s="3" t="s">
        <v>60</v>
      </c>
      <c r="AQ92" t="b">
        <v>1</v>
      </c>
      <c r="AR92" s="3" t="s">
        <v>53</v>
      </c>
      <c r="AS92" s="3" t="s">
        <v>82</v>
      </c>
      <c r="AT92" s="3" t="s">
        <v>60</v>
      </c>
      <c r="AU92" s="3" t="s">
        <v>19400</v>
      </c>
      <c r="AV92" t="b">
        <v>0</v>
      </c>
      <c r="AW92" t="b">
        <v>0</v>
      </c>
      <c r="AX92" s="3" t="s">
        <v>19403</v>
      </c>
      <c r="AY92" s="3">
        <f>IF(opportunity_table[[#This Row],[Stage]]="Closed Won",1,0)</f>
        <v>1</v>
      </c>
      <c r="AZ92" s="3" cm="1">
        <f t="array" ref="AZ92">IFERROR(_xlfn.IFS(opportunity_table[[#This Row],[Stage]]="Closed Won",1,opportunity_table[[#This Row],[Stage]]="Closed Lost",1),0)</f>
        <v>1</v>
      </c>
      <c r="BA92" s="3">
        <f>IF(OR(opportunity_table[[#This Row],[Stage]]="Closed Won",opportunity_table[[#This Row],[Stage]]="Closed Lost"),0,1)</f>
        <v>0</v>
      </c>
      <c r="BB92" t="b">
        <v>0</v>
      </c>
      <c r="BC92" s="2">
        <v>44376</v>
      </c>
      <c r="BD92" t="b">
        <v>0</v>
      </c>
      <c r="BE92" t="b">
        <v>1</v>
      </c>
      <c r="BF92" s="6">
        <v>113000</v>
      </c>
      <c r="BG92" s="6">
        <f>SUM($BF$2:BF92)</f>
        <v>14142375.790000001</v>
      </c>
      <c r="BH92" s="6">
        <v>113000</v>
      </c>
      <c r="BI92" s="6">
        <f>SUM($BH$2:BH92)</f>
        <v>2050045.15</v>
      </c>
      <c r="BJ92">
        <v>100</v>
      </c>
      <c r="BK92">
        <v>0</v>
      </c>
      <c r="BL92">
        <f>YEAR(opportunity_table[[#This Row],[Close Date]])</f>
        <v>2016</v>
      </c>
      <c r="BN92" t="str">
        <f>TEXT(opportunity_table[[#This Row],[Close Date]],"MMM")</f>
        <v>Jul</v>
      </c>
      <c r="BO92">
        <f>YEAR(opportunity_table[[#This Row],[Created Date]])</f>
        <v>2016</v>
      </c>
      <c r="BP92" s="3" t="str">
        <f t="shared" si="1"/>
        <v>Others</v>
      </c>
    </row>
    <row r="93" spans="1:68" x14ac:dyDescent="0.3">
      <c r="A93" s="3" t="s">
        <v>19528</v>
      </c>
      <c r="B93" s="3" t="s">
        <v>499</v>
      </c>
      <c r="C93" t="b">
        <v>0</v>
      </c>
      <c r="D93" s="3" t="s">
        <v>60</v>
      </c>
      <c r="E93" t="b">
        <v>0</v>
      </c>
      <c r="F93" s="3" t="s">
        <v>36596</v>
      </c>
      <c r="G93" s="1">
        <v>42551</v>
      </c>
      <c r="H93" t="b">
        <v>1</v>
      </c>
      <c r="I93" s="3" t="s">
        <v>60</v>
      </c>
      <c r="J93" s="3"/>
      <c r="K93" s="3" t="s">
        <v>60</v>
      </c>
      <c r="L93" s="3" t="s">
        <v>60</v>
      </c>
      <c r="M93" s="3" t="s">
        <v>36</v>
      </c>
      <c r="N93" t="b">
        <v>1</v>
      </c>
      <c r="O93" s="2">
        <v>42478</v>
      </c>
      <c r="P93" t="b">
        <v>0</v>
      </c>
      <c r="Q93" s="3" t="s">
        <v>60</v>
      </c>
      <c r="R93" t="b">
        <v>0</v>
      </c>
      <c r="S93" s="2">
        <v>42401</v>
      </c>
      <c r="T93">
        <v>2</v>
      </c>
      <c r="U93">
        <v>2016</v>
      </c>
      <c r="V93" s="3" t="s">
        <v>19399</v>
      </c>
      <c r="W93" s="3" t="s">
        <v>19399</v>
      </c>
      <c r="X93" t="b">
        <v>0</v>
      </c>
      <c r="Y93" t="b">
        <v>0</v>
      </c>
      <c r="Z93" s="3" t="s">
        <v>60</v>
      </c>
      <c r="AA93" t="b">
        <v>0</v>
      </c>
      <c r="AB93" t="b">
        <v>0</v>
      </c>
      <c r="AC93" t="b">
        <v>0</v>
      </c>
      <c r="AD93" s="3" t="s">
        <v>6490</v>
      </c>
      <c r="AE93" t="b">
        <v>0</v>
      </c>
      <c r="AF93" s="3" t="s">
        <v>60</v>
      </c>
      <c r="AG93" t="b">
        <v>0</v>
      </c>
      <c r="AH93" s="3" t="s">
        <v>175</v>
      </c>
      <c r="AI93" s="2">
        <v>44091</v>
      </c>
      <c r="AJ93" s="2">
        <v>43836</v>
      </c>
      <c r="AK93" t="b">
        <v>0</v>
      </c>
      <c r="AL93" s="3" t="s">
        <v>60</v>
      </c>
      <c r="AM93" s="3" t="s">
        <v>60</v>
      </c>
      <c r="AN93" s="3" t="s">
        <v>7142</v>
      </c>
      <c r="AO93" s="3" t="s">
        <v>60</v>
      </c>
      <c r="AP93" s="3" t="s">
        <v>60</v>
      </c>
      <c r="AQ93" t="b">
        <v>0</v>
      </c>
      <c r="AR93" s="3" t="s">
        <v>36</v>
      </c>
      <c r="AS93" s="3" t="s">
        <v>60</v>
      </c>
      <c r="AT93" s="3" t="s">
        <v>60</v>
      </c>
      <c r="AU93" s="3" t="s">
        <v>19400</v>
      </c>
      <c r="AV93" t="b">
        <v>0</v>
      </c>
      <c r="AW93" t="b">
        <v>0</v>
      </c>
      <c r="AX93" s="3" t="s">
        <v>19401</v>
      </c>
      <c r="AY93" s="3">
        <f>IF(opportunity_table[[#This Row],[Stage]]="Closed Won",1,0)</f>
        <v>0</v>
      </c>
      <c r="AZ93" s="3" cm="1">
        <f t="array" ref="AZ93">IFERROR(_xlfn.IFS(opportunity_table[[#This Row],[Stage]]="Closed Won",1,opportunity_table[[#This Row],[Stage]]="Closed Lost",1),0)</f>
        <v>1</v>
      </c>
      <c r="BA93" s="3">
        <f>IF(OR(opportunity_table[[#This Row],[Stage]]="Closed Won",opportunity_table[[#This Row],[Stage]]="Closed Lost"),0,1)</f>
        <v>0</v>
      </c>
      <c r="BB93" t="b">
        <v>0</v>
      </c>
      <c r="BC93" s="2">
        <v>44376</v>
      </c>
      <c r="BD93" t="b">
        <v>0</v>
      </c>
      <c r="BE93" t="b">
        <v>0</v>
      </c>
      <c r="BF93" s="6">
        <v>0</v>
      </c>
      <c r="BG93" s="6">
        <f>SUM($BF$2:BF93)</f>
        <v>14142375.790000001</v>
      </c>
      <c r="BH93" s="6">
        <v>0</v>
      </c>
      <c r="BI93" s="6">
        <f>SUM($BH$2:BH93)</f>
        <v>2050045.15</v>
      </c>
      <c r="BJ93">
        <v>0</v>
      </c>
      <c r="BK93">
        <v>0</v>
      </c>
      <c r="BL93">
        <f>YEAR(opportunity_table[[#This Row],[Close Date]])</f>
        <v>2016</v>
      </c>
      <c r="BN93" t="str">
        <f>TEXT(opportunity_table[[#This Row],[Close Date]],"MMM")</f>
        <v>Jun</v>
      </c>
      <c r="BO93">
        <f>YEAR(opportunity_table[[#This Row],[Created Date]])</f>
        <v>2016</v>
      </c>
      <c r="BP93" s="3" t="str">
        <f t="shared" si="1"/>
        <v>Others</v>
      </c>
    </row>
    <row r="94" spans="1:68" x14ac:dyDescent="0.3">
      <c r="A94" s="3" t="s">
        <v>19529</v>
      </c>
      <c r="B94" s="3" t="s">
        <v>622</v>
      </c>
      <c r="C94" t="b">
        <v>0</v>
      </c>
      <c r="D94" s="3" t="s">
        <v>60</v>
      </c>
      <c r="E94" t="b">
        <v>0</v>
      </c>
      <c r="F94" s="3" t="s">
        <v>36596</v>
      </c>
      <c r="G94" s="1">
        <v>43462</v>
      </c>
      <c r="H94" t="b">
        <v>1</v>
      </c>
      <c r="I94" s="3" t="s">
        <v>6760</v>
      </c>
      <c r="J94" s="3"/>
      <c r="K94" s="3" t="s">
        <v>60</v>
      </c>
      <c r="L94" s="3" t="s">
        <v>60</v>
      </c>
      <c r="M94" s="3" t="s">
        <v>168</v>
      </c>
      <c r="N94" t="b">
        <v>1</v>
      </c>
      <c r="O94" s="2">
        <v>42478</v>
      </c>
      <c r="P94" t="b">
        <v>0</v>
      </c>
      <c r="Q94" s="3" t="s">
        <v>60</v>
      </c>
      <c r="R94" t="b">
        <v>0</v>
      </c>
      <c r="S94" s="2">
        <v>43191</v>
      </c>
      <c r="T94">
        <v>4</v>
      </c>
      <c r="U94">
        <v>2018</v>
      </c>
      <c r="V94" s="3" t="s">
        <v>19399</v>
      </c>
      <c r="W94" s="3" t="s">
        <v>19399</v>
      </c>
      <c r="X94" t="b">
        <v>0</v>
      </c>
      <c r="Y94" t="b">
        <v>0</v>
      </c>
      <c r="Z94" s="3" t="s">
        <v>60</v>
      </c>
      <c r="AA94" t="b">
        <v>1</v>
      </c>
      <c r="AB94" t="b">
        <v>0</v>
      </c>
      <c r="AC94" t="b">
        <v>0</v>
      </c>
      <c r="AD94" s="3" t="s">
        <v>6491</v>
      </c>
      <c r="AE94" t="b">
        <v>0</v>
      </c>
      <c r="AF94" s="3" t="s">
        <v>60</v>
      </c>
      <c r="AG94" t="b">
        <v>0</v>
      </c>
      <c r="AH94" s="3" t="s">
        <v>57</v>
      </c>
      <c r="AI94" s="2">
        <v>44297</v>
      </c>
      <c r="AJ94" s="2">
        <v>43573</v>
      </c>
      <c r="AK94" t="b">
        <v>0</v>
      </c>
      <c r="AL94" s="3" t="s">
        <v>60</v>
      </c>
      <c r="AM94" s="3" t="s">
        <v>268</v>
      </c>
      <c r="AN94" s="3" t="s">
        <v>6659</v>
      </c>
      <c r="AO94" s="3" t="s">
        <v>60</v>
      </c>
      <c r="AP94" s="3" t="s">
        <v>60</v>
      </c>
      <c r="AQ94" t="b">
        <v>0</v>
      </c>
      <c r="AR94" s="3" t="s">
        <v>2694</v>
      </c>
      <c r="AS94" s="3" t="s">
        <v>268</v>
      </c>
      <c r="AT94" s="3" t="s">
        <v>6661</v>
      </c>
      <c r="AU94" s="3" t="s">
        <v>19436</v>
      </c>
      <c r="AV94" t="b">
        <v>0</v>
      </c>
      <c r="AW94" t="b">
        <v>0</v>
      </c>
      <c r="AX94" s="3" t="s">
        <v>19401</v>
      </c>
      <c r="AY94" s="3">
        <f>IF(opportunity_table[[#This Row],[Stage]]="Closed Won",1,0)</f>
        <v>0</v>
      </c>
      <c r="AZ94" s="3" cm="1">
        <f t="array" ref="AZ94">IFERROR(_xlfn.IFS(opportunity_table[[#This Row],[Stage]]="Closed Won",1,opportunity_table[[#This Row],[Stage]]="Closed Lost",1),0)</f>
        <v>1</v>
      </c>
      <c r="BA94" s="3">
        <f>IF(OR(opportunity_table[[#This Row],[Stage]]="Closed Won",opportunity_table[[#This Row],[Stage]]="Closed Lost"),0,1)</f>
        <v>0</v>
      </c>
      <c r="BB94" t="b">
        <v>0</v>
      </c>
      <c r="BC94" s="2">
        <v>44376</v>
      </c>
      <c r="BD94" t="b">
        <v>0</v>
      </c>
      <c r="BE94" t="b">
        <v>0</v>
      </c>
      <c r="BF94" s="6">
        <v>57394</v>
      </c>
      <c r="BG94" s="6">
        <f>SUM($BF$2:BF94)</f>
        <v>14199769.790000001</v>
      </c>
      <c r="BH94" s="6">
        <v>0</v>
      </c>
      <c r="BI94" s="6">
        <f>SUM($BH$2:BH94)</f>
        <v>2050045.15</v>
      </c>
      <c r="BJ94">
        <v>0</v>
      </c>
      <c r="BK94">
        <v>0</v>
      </c>
      <c r="BL94">
        <f>YEAR(opportunity_table[[#This Row],[Close Date]])</f>
        <v>2018</v>
      </c>
      <c r="BN94" t="str">
        <f>TEXT(opportunity_table[[#This Row],[Close Date]],"MMM")</f>
        <v>Dec</v>
      </c>
      <c r="BO94">
        <f>YEAR(opportunity_table[[#This Row],[Created Date]])</f>
        <v>2016</v>
      </c>
      <c r="BP94" s="3" t="str">
        <f t="shared" si="1"/>
        <v>Others</v>
      </c>
    </row>
    <row r="95" spans="1:68" x14ac:dyDescent="0.3">
      <c r="A95" s="3" t="s">
        <v>19530</v>
      </c>
      <c r="B95" s="3" t="s">
        <v>436</v>
      </c>
      <c r="C95" t="b">
        <v>0</v>
      </c>
      <c r="D95" s="3" t="s">
        <v>60</v>
      </c>
      <c r="E95" t="b">
        <v>0</v>
      </c>
      <c r="F95" s="3" t="s">
        <v>36596</v>
      </c>
      <c r="G95" s="1">
        <v>43462</v>
      </c>
      <c r="H95" t="b">
        <v>1</v>
      </c>
      <c r="I95" s="3" t="s">
        <v>19434</v>
      </c>
      <c r="J95" s="3"/>
      <c r="K95" s="3" t="s">
        <v>60</v>
      </c>
      <c r="L95" s="3" t="s">
        <v>60</v>
      </c>
      <c r="M95" s="3" t="s">
        <v>168</v>
      </c>
      <c r="N95" t="b">
        <v>1</v>
      </c>
      <c r="O95" s="2">
        <v>42478</v>
      </c>
      <c r="P95" t="b">
        <v>0</v>
      </c>
      <c r="Q95" s="3" t="s">
        <v>60</v>
      </c>
      <c r="R95" t="b">
        <v>0</v>
      </c>
      <c r="S95" s="2">
        <v>43191</v>
      </c>
      <c r="T95">
        <v>4</v>
      </c>
      <c r="U95">
        <v>2018</v>
      </c>
      <c r="V95" s="3" t="s">
        <v>19399</v>
      </c>
      <c r="W95" s="3" t="s">
        <v>19399</v>
      </c>
      <c r="X95" t="b">
        <v>0</v>
      </c>
      <c r="Y95" t="b">
        <v>0</v>
      </c>
      <c r="Z95" s="3" t="s">
        <v>60</v>
      </c>
      <c r="AA95" t="b">
        <v>1</v>
      </c>
      <c r="AB95" t="b">
        <v>0</v>
      </c>
      <c r="AC95" t="b">
        <v>0</v>
      </c>
      <c r="AD95" s="3" t="s">
        <v>6491</v>
      </c>
      <c r="AE95" t="b">
        <v>0</v>
      </c>
      <c r="AF95" s="3" t="s">
        <v>19440</v>
      </c>
      <c r="AG95" t="b">
        <v>0</v>
      </c>
      <c r="AH95" s="3" t="s">
        <v>57</v>
      </c>
      <c r="AI95" s="2">
        <v>44296</v>
      </c>
      <c r="AJ95" s="2">
        <v>43627</v>
      </c>
      <c r="AK95" t="b">
        <v>0</v>
      </c>
      <c r="AL95" s="3" t="s">
        <v>60</v>
      </c>
      <c r="AM95" s="3" t="s">
        <v>268</v>
      </c>
      <c r="AN95" s="3" t="s">
        <v>6873</v>
      </c>
      <c r="AO95" s="3" t="s">
        <v>60</v>
      </c>
      <c r="AP95" s="3" t="s">
        <v>60</v>
      </c>
      <c r="AQ95" t="b">
        <v>0</v>
      </c>
      <c r="AR95" s="3" t="s">
        <v>2694</v>
      </c>
      <c r="AS95" s="3" t="s">
        <v>268</v>
      </c>
      <c r="AT95" s="3" t="s">
        <v>6661</v>
      </c>
      <c r="AU95" s="3" t="s">
        <v>19436</v>
      </c>
      <c r="AV95" t="b">
        <v>0</v>
      </c>
      <c r="AW95" t="b">
        <v>0</v>
      </c>
      <c r="AX95" s="3" t="s">
        <v>19401</v>
      </c>
      <c r="AY95" s="3">
        <f>IF(opportunity_table[[#This Row],[Stage]]="Closed Won",1,0)</f>
        <v>0</v>
      </c>
      <c r="AZ95" s="3" cm="1">
        <f t="array" ref="AZ95">IFERROR(_xlfn.IFS(opportunity_table[[#This Row],[Stage]]="Closed Won",1,opportunity_table[[#This Row],[Stage]]="Closed Lost",1),0)</f>
        <v>1</v>
      </c>
      <c r="BA95" s="3">
        <f>IF(OR(opportunity_table[[#This Row],[Stage]]="Closed Won",opportunity_table[[#This Row],[Stage]]="Closed Lost"),0,1)</f>
        <v>0</v>
      </c>
      <c r="BB95" t="b">
        <v>0</v>
      </c>
      <c r="BC95" s="2">
        <v>44376</v>
      </c>
      <c r="BD95" t="b">
        <v>0</v>
      </c>
      <c r="BE95" t="b">
        <v>0</v>
      </c>
      <c r="BF95" s="6">
        <v>54805</v>
      </c>
      <c r="BG95" s="6">
        <f>SUM($BF$2:BF95)</f>
        <v>14254574.790000001</v>
      </c>
      <c r="BH95" s="6">
        <v>0</v>
      </c>
      <c r="BI95" s="6">
        <f>SUM($BH$2:BH95)</f>
        <v>2050045.15</v>
      </c>
      <c r="BJ95">
        <v>0</v>
      </c>
      <c r="BK95">
        <v>0</v>
      </c>
      <c r="BL95">
        <f>YEAR(opportunity_table[[#This Row],[Close Date]])</f>
        <v>2018</v>
      </c>
      <c r="BN95" t="str">
        <f>TEXT(opportunity_table[[#This Row],[Close Date]],"MMM")</f>
        <v>Dec</v>
      </c>
      <c r="BO95">
        <f>YEAR(opportunity_table[[#This Row],[Created Date]])</f>
        <v>2016</v>
      </c>
      <c r="BP95" s="3" t="str">
        <f t="shared" si="1"/>
        <v>Others</v>
      </c>
    </row>
    <row r="96" spans="1:68" x14ac:dyDescent="0.3">
      <c r="A96" s="3" t="s">
        <v>19531</v>
      </c>
      <c r="B96" s="3" t="s">
        <v>19532</v>
      </c>
      <c r="C96" t="b">
        <v>0</v>
      </c>
      <c r="D96" s="3" t="s">
        <v>60</v>
      </c>
      <c r="E96" t="b">
        <v>0</v>
      </c>
      <c r="F96" s="3" t="s">
        <v>36596</v>
      </c>
      <c r="G96" s="1">
        <v>43462</v>
      </c>
      <c r="H96" t="b">
        <v>1</v>
      </c>
      <c r="I96" s="3" t="s">
        <v>19434</v>
      </c>
      <c r="J96" s="3"/>
      <c r="K96" s="3" t="s">
        <v>60</v>
      </c>
      <c r="L96" s="3" t="s">
        <v>60</v>
      </c>
      <c r="M96" s="3" t="s">
        <v>168</v>
      </c>
      <c r="N96" t="b">
        <v>1</v>
      </c>
      <c r="O96" s="2">
        <v>42478</v>
      </c>
      <c r="P96" t="b">
        <v>0</v>
      </c>
      <c r="Q96" s="3" t="s">
        <v>60</v>
      </c>
      <c r="R96" t="b">
        <v>0</v>
      </c>
      <c r="S96" s="2">
        <v>43191</v>
      </c>
      <c r="T96">
        <v>4</v>
      </c>
      <c r="U96">
        <v>2018</v>
      </c>
      <c r="V96" s="3" t="s">
        <v>19399</v>
      </c>
      <c r="W96" s="3" t="s">
        <v>19399</v>
      </c>
      <c r="X96" t="b">
        <v>0</v>
      </c>
      <c r="Y96" t="b">
        <v>0</v>
      </c>
      <c r="Z96" s="3" t="s">
        <v>60</v>
      </c>
      <c r="AA96" t="b">
        <v>1</v>
      </c>
      <c r="AB96" t="b">
        <v>0</v>
      </c>
      <c r="AC96" t="b">
        <v>0</v>
      </c>
      <c r="AD96" s="3" t="s">
        <v>6491</v>
      </c>
      <c r="AE96" t="b">
        <v>0</v>
      </c>
      <c r="AF96" s="3" t="s">
        <v>19440</v>
      </c>
      <c r="AG96" t="b">
        <v>0</v>
      </c>
      <c r="AH96" s="3" t="s">
        <v>57</v>
      </c>
      <c r="AI96" s="2">
        <v>44296</v>
      </c>
      <c r="AJ96" s="2">
        <v>43627</v>
      </c>
      <c r="AK96" t="b">
        <v>0</v>
      </c>
      <c r="AL96" s="3" t="s">
        <v>60</v>
      </c>
      <c r="AM96" s="3" t="s">
        <v>258</v>
      </c>
      <c r="AN96" s="3" t="s">
        <v>6650</v>
      </c>
      <c r="AO96" s="3" t="s">
        <v>60</v>
      </c>
      <c r="AP96" s="3" t="s">
        <v>60</v>
      </c>
      <c r="AQ96" t="b">
        <v>0</v>
      </c>
      <c r="AR96" s="3" t="s">
        <v>2694</v>
      </c>
      <c r="AS96" s="3" t="s">
        <v>258</v>
      </c>
      <c r="AT96" s="3" t="s">
        <v>6661</v>
      </c>
      <c r="AU96" s="3" t="s">
        <v>19436</v>
      </c>
      <c r="AV96" t="b">
        <v>0</v>
      </c>
      <c r="AW96" t="b">
        <v>0</v>
      </c>
      <c r="AX96" s="3" t="s">
        <v>19401</v>
      </c>
      <c r="AY96" s="3">
        <f>IF(opportunity_table[[#This Row],[Stage]]="Closed Won",1,0)</f>
        <v>0</v>
      </c>
      <c r="AZ96" s="3" cm="1">
        <f t="array" ref="AZ96">IFERROR(_xlfn.IFS(opportunity_table[[#This Row],[Stage]]="Closed Won",1,opportunity_table[[#This Row],[Stage]]="Closed Lost",1),0)</f>
        <v>1</v>
      </c>
      <c r="BA96" s="3">
        <f>IF(OR(opportunity_table[[#This Row],[Stage]]="Closed Won",opportunity_table[[#This Row],[Stage]]="Closed Lost"),0,1)</f>
        <v>0</v>
      </c>
      <c r="BB96" t="b">
        <v>0</v>
      </c>
      <c r="BC96" s="2">
        <v>44376</v>
      </c>
      <c r="BD96" t="b">
        <v>0</v>
      </c>
      <c r="BE96" t="b">
        <v>0</v>
      </c>
      <c r="BF96" s="6">
        <v>54805</v>
      </c>
      <c r="BG96" s="6">
        <f>SUM($BF$2:BF96)</f>
        <v>14309379.790000001</v>
      </c>
      <c r="BH96" s="6">
        <v>0</v>
      </c>
      <c r="BI96" s="6">
        <f>SUM($BH$2:BH96)</f>
        <v>2050045.15</v>
      </c>
      <c r="BJ96">
        <v>0</v>
      </c>
      <c r="BK96">
        <v>0</v>
      </c>
      <c r="BL96">
        <f>YEAR(opportunity_table[[#This Row],[Close Date]])</f>
        <v>2018</v>
      </c>
      <c r="BN96" t="str">
        <f>TEXT(opportunity_table[[#This Row],[Close Date]],"MMM")</f>
        <v>Dec</v>
      </c>
      <c r="BO96">
        <f>YEAR(opportunity_table[[#This Row],[Created Date]])</f>
        <v>2016</v>
      </c>
      <c r="BP96" s="3" t="str">
        <f t="shared" si="1"/>
        <v>Others</v>
      </c>
    </row>
    <row r="97" spans="1:68" x14ac:dyDescent="0.3">
      <c r="A97" s="3" t="s">
        <v>19533</v>
      </c>
      <c r="B97" s="3" t="s">
        <v>500</v>
      </c>
      <c r="C97" t="b">
        <v>0</v>
      </c>
      <c r="D97" s="3" t="s">
        <v>60</v>
      </c>
      <c r="E97" t="b">
        <v>0</v>
      </c>
      <c r="F97" s="3" t="s">
        <v>36596</v>
      </c>
      <c r="G97" s="1">
        <v>43826</v>
      </c>
      <c r="H97" t="b">
        <v>1</v>
      </c>
      <c r="I97" s="3" t="s">
        <v>6760</v>
      </c>
      <c r="J97" s="3"/>
      <c r="K97" s="3" t="s">
        <v>60</v>
      </c>
      <c r="L97" s="3" t="s">
        <v>60</v>
      </c>
      <c r="M97" s="3" t="s">
        <v>168</v>
      </c>
      <c r="N97" t="b">
        <v>1</v>
      </c>
      <c r="O97" s="2">
        <v>42478</v>
      </c>
      <c r="P97" t="b">
        <v>0</v>
      </c>
      <c r="Q97" s="3" t="s">
        <v>60</v>
      </c>
      <c r="R97" t="b">
        <v>0</v>
      </c>
      <c r="S97" s="2">
        <v>43556</v>
      </c>
      <c r="T97">
        <v>4</v>
      </c>
      <c r="U97">
        <v>2019</v>
      </c>
      <c r="V97" s="3" t="s">
        <v>19399</v>
      </c>
      <c r="W97" s="3" t="s">
        <v>19399</v>
      </c>
      <c r="X97" t="b">
        <v>0</v>
      </c>
      <c r="Y97" t="b">
        <v>0</v>
      </c>
      <c r="Z97" s="3" t="s">
        <v>60</v>
      </c>
      <c r="AA97" t="b">
        <v>1</v>
      </c>
      <c r="AB97" t="b">
        <v>0</v>
      </c>
      <c r="AC97" t="b">
        <v>0</v>
      </c>
      <c r="AD97" s="3" t="s">
        <v>6495</v>
      </c>
      <c r="AE97" t="b">
        <v>0</v>
      </c>
      <c r="AF97" s="3" t="s">
        <v>60</v>
      </c>
      <c r="AG97" t="b">
        <v>0</v>
      </c>
      <c r="AH97" s="3" t="s">
        <v>57</v>
      </c>
      <c r="AI97" s="2">
        <v>44296</v>
      </c>
      <c r="AJ97" s="2">
        <v>43181</v>
      </c>
      <c r="AK97" t="b">
        <v>0</v>
      </c>
      <c r="AL97" s="3" t="s">
        <v>60</v>
      </c>
      <c r="AM97" s="3" t="s">
        <v>432</v>
      </c>
      <c r="AN97" s="3" t="s">
        <v>6650</v>
      </c>
      <c r="AO97" s="3" t="s">
        <v>60</v>
      </c>
      <c r="AP97" s="3" t="s">
        <v>60</v>
      </c>
      <c r="AQ97" t="b">
        <v>0</v>
      </c>
      <c r="AR97" s="3" t="s">
        <v>170</v>
      </c>
      <c r="AS97" s="3" t="s">
        <v>426</v>
      </c>
      <c r="AT97" s="3" t="s">
        <v>6661</v>
      </c>
      <c r="AU97" s="3" t="s">
        <v>19436</v>
      </c>
      <c r="AV97" t="b">
        <v>0</v>
      </c>
      <c r="AW97" t="b">
        <v>0</v>
      </c>
      <c r="AX97" s="3" t="s">
        <v>19401</v>
      </c>
      <c r="AY97" s="3">
        <f>IF(opportunity_table[[#This Row],[Stage]]="Closed Won",1,0)</f>
        <v>0</v>
      </c>
      <c r="AZ97" s="3" cm="1">
        <f t="array" ref="AZ97">IFERROR(_xlfn.IFS(opportunity_table[[#This Row],[Stage]]="Closed Won",1,opportunity_table[[#This Row],[Stage]]="Closed Lost",1),0)</f>
        <v>1</v>
      </c>
      <c r="BA97" s="3">
        <f>IF(OR(opportunity_table[[#This Row],[Stage]]="Closed Won",opportunity_table[[#This Row],[Stage]]="Closed Lost"),0,1)</f>
        <v>0</v>
      </c>
      <c r="BB97" t="b">
        <v>0</v>
      </c>
      <c r="BC97" s="2">
        <v>44376</v>
      </c>
      <c r="BD97" t="b">
        <v>0</v>
      </c>
      <c r="BE97" t="b">
        <v>0</v>
      </c>
      <c r="BF97" s="6">
        <v>28500</v>
      </c>
      <c r="BG97" s="6">
        <f>SUM($BF$2:BF97)</f>
        <v>14337879.790000001</v>
      </c>
      <c r="BH97" s="6">
        <v>0</v>
      </c>
      <c r="BI97" s="6">
        <f>SUM($BH$2:BH97)</f>
        <v>2050045.15</v>
      </c>
      <c r="BJ97">
        <v>0</v>
      </c>
      <c r="BK97">
        <v>0</v>
      </c>
      <c r="BL97">
        <f>YEAR(opportunity_table[[#This Row],[Close Date]])</f>
        <v>2019</v>
      </c>
      <c r="BN97" t="str">
        <f>TEXT(opportunity_table[[#This Row],[Close Date]],"MMM")</f>
        <v>Dec</v>
      </c>
      <c r="BO97">
        <f>YEAR(opportunity_table[[#This Row],[Created Date]])</f>
        <v>2016</v>
      </c>
      <c r="BP97" s="3" t="str">
        <f t="shared" si="1"/>
        <v>Others</v>
      </c>
    </row>
    <row r="98" spans="1:68" x14ac:dyDescent="0.3">
      <c r="A98" s="3" t="s">
        <v>19534</v>
      </c>
      <c r="B98" s="3" t="s">
        <v>584</v>
      </c>
      <c r="C98" t="b">
        <v>0</v>
      </c>
      <c r="D98" s="3" t="s">
        <v>60</v>
      </c>
      <c r="E98" t="b">
        <v>0</v>
      </c>
      <c r="F98" s="3" t="s">
        <v>36596</v>
      </c>
      <c r="G98" s="1">
        <v>42533</v>
      </c>
      <c r="H98" t="b">
        <v>1</v>
      </c>
      <c r="I98" s="3" t="s">
        <v>60</v>
      </c>
      <c r="J98" s="3"/>
      <c r="K98" s="3" t="s">
        <v>60</v>
      </c>
      <c r="L98" s="3" t="s">
        <v>60</v>
      </c>
      <c r="M98" s="3" t="s">
        <v>168</v>
      </c>
      <c r="N98" t="b">
        <v>1</v>
      </c>
      <c r="O98" s="2">
        <v>42479</v>
      </c>
      <c r="P98" t="b">
        <v>0</v>
      </c>
      <c r="Q98" s="3" t="s">
        <v>60</v>
      </c>
      <c r="R98" t="b">
        <v>0</v>
      </c>
      <c r="S98" s="2">
        <v>42401</v>
      </c>
      <c r="T98">
        <v>2</v>
      </c>
      <c r="U98">
        <v>2016</v>
      </c>
      <c r="V98" s="3" t="s">
        <v>19362</v>
      </c>
      <c r="W98" s="3" t="s">
        <v>19362</v>
      </c>
      <c r="X98" t="b">
        <v>0</v>
      </c>
      <c r="Y98" t="b">
        <v>0</v>
      </c>
      <c r="Z98" s="3" t="s">
        <v>60</v>
      </c>
      <c r="AA98" t="b">
        <v>1</v>
      </c>
      <c r="AB98" t="b">
        <v>0</v>
      </c>
      <c r="AC98" t="b">
        <v>0</v>
      </c>
      <c r="AD98" s="3" t="s">
        <v>6495</v>
      </c>
      <c r="AE98" t="b">
        <v>0</v>
      </c>
      <c r="AF98" s="3" t="s">
        <v>19440</v>
      </c>
      <c r="AG98" t="b">
        <v>0</v>
      </c>
      <c r="AH98" s="3" t="s">
        <v>57</v>
      </c>
      <c r="AI98" s="2">
        <v>44296</v>
      </c>
      <c r="AJ98" s="2">
        <v>43169</v>
      </c>
      <c r="AK98" t="b">
        <v>0</v>
      </c>
      <c r="AL98" s="3" t="s">
        <v>60</v>
      </c>
      <c r="AM98" s="3" t="s">
        <v>268</v>
      </c>
      <c r="AN98" s="3" t="s">
        <v>6873</v>
      </c>
      <c r="AO98" s="3" t="s">
        <v>60</v>
      </c>
      <c r="AP98" s="3" t="s">
        <v>60</v>
      </c>
      <c r="AQ98" t="b">
        <v>0</v>
      </c>
      <c r="AR98" s="3" t="s">
        <v>1938</v>
      </c>
      <c r="AS98" s="3" t="s">
        <v>268</v>
      </c>
      <c r="AT98" s="3" t="s">
        <v>6661</v>
      </c>
      <c r="AU98" s="3" t="s">
        <v>19436</v>
      </c>
      <c r="AV98" t="b">
        <v>0</v>
      </c>
      <c r="AW98" t="b">
        <v>0</v>
      </c>
      <c r="AX98" s="3" t="s">
        <v>19403</v>
      </c>
      <c r="AY98" s="3">
        <f>IF(opportunity_table[[#This Row],[Stage]]="Closed Won",1,0)</f>
        <v>1</v>
      </c>
      <c r="AZ98" s="3" cm="1">
        <f t="array" ref="AZ98">IFERROR(_xlfn.IFS(opportunity_table[[#This Row],[Stage]]="Closed Won",1,opportunity_table[[#This Row],[Stage]]="Closed Lost",1),0)</f>
        <v>1</v>
      </c>
      <c r="BA98" s="3">
        <f>IF(OR(opportunity_table[[#This Row],[Stage]]="Closed Won",opportunity_table[[#This Row],[Stage]]="Closed Lost"),0,1)</f>
        <v>0</v>
      </c>
      <c r="BB98" t="b">
        <v>0</v>
      </c>
      <c r="BC98" s="2">
        <v>44376</v>
      </c>
      <c r="BD98" t="b">
        <v>0</v>
      </c>
      <c r="BE98" t="b">
        <v>1</v>
      </c>
      <c r="BF98" s="6">
        <v>28500</v>
      </c>
      <c r="BG98" s="6">
        <f>SUM($BF$2:BF98)</f>
        <v>14366379.790000001</v>
      </c>
      <c r="BH98" s="6">
        <v>28500</v>
      </c>
      <c r="BI98" s="6">
        <f>SUM($BH$2:BH98)</f>
        <v>2078545.15</v>
      </c>
      <c r="BJ98">
        <v>100</v>
      </c>
      <c r="BK98">
        <v>0</v>
      </c>
      <c r="BL98">
        <f>YEAR(opportunity_table[[#This Row],[Close Date]])</f>
        <v>2016</v>
      </c>
      <c r="BN98" t="str">
        <f>TEXT(opportunity_table[[#This Row],[Close Date]],"MMM")</f>
        <v>Jun</v>
      </c>
      <c r="BO98">
        <f>YEAR(opportunity_table[[#This Row],[Created Date]])</f>
        <v>2016</v>
      </c>
      <c r="BP98" s="3" t="str">
        <f t="shared" si="1"/>
        <v>Others</v>
      </c>
    </row>
    <row r="99" spans="1:68" x14ac:dyDescent="0.3">
      <c r="A99" s="3" t="s">
        <v>19535</v>
      </c>
      <c r="B99" s="3" t="s">
        <v>503</v>
      </c>
      <c r="C99" t="b">
        <v>0</v>
      </c>
      <c r="D99" s="3" t="s">
        <v>60</v>
      </c>
      <c r="E99" t="b">
        <v>0</v>
      </c>
      <c r="F99" s="3" t="s">
        <v>36596</v>
      </c>
      <c r="G99" s="1">
        <v>42970</v>
      </c>
      <c r="H99" t="b">
        <v>1</v>
      </c>
      <c r="I99" s="3" t="s">
        <v>60</v>
      </c>
      <c r="J99" s="3"/>
      <c r="K99" s="3" t="s">
        <v>60</v>
      </c>
      <c r="L99" s="3" t="s">
        <v>60</v>
      </c>
      <c r="M99" s="3" t="s">
        <v>168</v>
      </c>
      <c r="N99" t="b">
        <v>1</v>
      </c>
      <c r="O99" s="2">
        <v>42479</v>
      </c>
      <c r="P99" t="b">
        <v>0</v>
      </c>
      <c r="Q99" s="3" t="s">
        <v>60</v>
      </c>
      <c r="R99" t="b">
        <v>0</v>
      </c>
      <c r="S99" s="2">
        <v>42795</v>
      </c>
      <c r="T99">
        <v>3</v>
      </c>
      <c r="U99">
        <v>2017</v>
      </c>
      <c r="V99" s="3" t="s">
        <v>19362</v>
      </c>
      <c r="W99" s="3" t="s">
        <v>19362</v>
      </c>
      <c r="X99" t="b">
        <v>0</v>
      </c>
      <c r="Y99" t="b">
        <v>0</v>
      </c>
      <c r="Z99" s="3" t="s">
        <v>60</v>
      </c>
      <c r="AA99" t="b">
        <v>1</v>
      </c>
      <c r="AB99" t="b">
        <v>0</v>
      </c>
      <c r="AC99" t="b">
        <v>0</v>
      </c>
      <c r="AD99" s="3" t="s">
        <v>6495</v>
      </c>
      <c r="AE99" t="b">
        <v>0</v>
      </c>
      <c r="AF99" s="3" t="s">
        <v>19435</v>
      </c>
      <c r="AG99" t="b">
        <v>0</v>
      </c>
      <c r="AH99" s="3" t="s">
        <v>57</v>
      </c>
      <c r="AI99" s="2">
        <v>44296</v>
      </c>
      <c r="AJ99" s="2">
        <v>43169</v>
      </c>
      <c r="AK99" t="b">
        <v>0</v>
      </c>
      <c r="AL99" s="3" t="s">
        <v>60</v>
      </c>
      <c r="AM99" s="3" t="s">
        <v>19524</v>
      </c>
      <c r="AN99" s="3" t="s">
        <v>7142</v>
      </c>
      <c r="AO99" s="3" t="s">
        <v>60</v>
      </c>
      <c r="AP99" s="3" t="s">
        <v>60</v>
      </c>
      <c r="AQ99" t="b">
        <v>0</v>
      </c>
      <c r="AR99" s="3" t="s">
        <v>170</v>
      </c>
      <c r="AS99" s="3" t="s">
        <v>426</v>
      </c>
      <c r="AT99" s="3" t="s">
        <v>6661</v>
      </c>
      <c r="AU99" s="3" t="s">
        <v>19436</v>
      </c>
      <c r="AV99" t="b">
        <v>0</v>
      </c>
      <c r="AW99" t="b">
        <v>0</v>
      </c>
      <c r="AX99" s="3" t="s">
        <v>19403</v>
      </c>
      <c r="AY99" s="3">
        <f>IF(opportunity_table[[#This Row],[Stage]]="Closed Won",1,0)</f>
        <v>1</v>
      </c>
      <c r="AZ99" s="3" cm="1">
        <f t="array" ref="AZ99">IFERROR(_xlfn.IFS(opportunity_table[[#This Row],[Stage]]="Closed Won",1,opportunity_table[[#This Row],[Stage]]="Closed Lost",1),0)</f>
        <v>1</v>
      </c>
      <c r="BA99" s="3">
        <f>IF(OR(opportunity_table[[#This Row],[Stage]]="Closed Won",opportunity_table[[#This Row],[Stage]]="Closed Lost"),0,1)</f>
        <v>0</v>
      </c>
      <c r="BB99" t="b">
        <v>0</v>
      </c>
      <c r="BC99" s="2">
        <v>44376</v>
      </c>
      <c r="BD99" t="b">
        <v>0</v>
      </c>
      <c r="BE99" t="b">
        <v>1</v>
      </c>
      <c r="BF99" s="6">
        <v>54782</v>
      </c>
      <c r="BG99" s="6">
        <f>SUM($BF$2:BF99)</f>
        <v>14421161.790000001</v>
      </c>
      <c r="BH99" s="6">
        <v>54782</v>
      </c>
      <c r="BI99" s="6">
        <f>SUM($BH$2:BH99)</f>
        <v>2133327.15</v>
      </c>
      <c r="BJ99">
        <v>100</v>
      </c>
      <c r="BK99">
        <v>0</v>
      </c>
      <c r="BL99">
        <f>YEAR(opportunity_table[[#This Row],[Close Date]])</f>
        <v>2017</v>
      </c>
      <c r="BN99" t="str">
        <f>TEXT(opportunity_table[[#This Row],[Close Date]],"MMM")</f>
        <v>Aug</v>
      </c>
      <c r="BO99">
        <f>YEAR(opportunity_table[[#This Row],[Created Date]])</f>
        <v>2016</v>
      </c>
      <c r="BP99" s="3" t="str">
        <f t="shared" si="1"/>
        <v>Others</v>
      </c>
    </row>
    <row r="100" spans="1:68" x14ac:dyDescent="0.3">
      <c r="A100" s="3" t="s">
        <v>19536</v>
      </c>
      <c r="B100" s="3" t="s">
        <v>505</v>
      </c>
      <c r="C100" t="b">
        <v>0</v>
      </c>
      <c r="D100" s="3" t="s">
        <v>60</v>
      </c>
      <c r="E100" t="b">
        <v>0</v>
      </c>
      <c r="F100" s="3" t="s">
        <v>36596</v>
      </c>
      <c r="G100" s="1">
        <v>43067</v>
      </c>
      <c r="H100" t="b">
        <v>1</v>
      </c>
      <c r="I100" s="3" t="s">
        <v>60</v>
      </c>
      <c r="J100" s="3"/>
      <c r="K100" s="3" t="s">
        <v>60</v>
      </c>
      <c r="L100" s="3" t="s">
        <v>60</v>
      </c>
      <c r="M100" s="3" t="s">
        <v>168</v>
      </c>
      <c r="N100" t="b">
        <v>1</v>
      </c>
      <c r="O100" s="2">
        <v>42479</v>
      </c>
      <c r="P100" t="b">
        <v>0</v>
      </c>
      <c r="Q100" s="3" t="s">
        <v>60</v>
      </c>
      <c r="R100" t="b">
        <v>0</v>
      </c>
      <c r="S100" s="2">
        <v>42826</v>
      </c>
      <c r="T100">
        <v>4</v>
      </c>
      <c r="U100">
        <v>2017</v>
      </c>
      <c r="V100" s="3" t="s">
        <v>19362</v>
      </c>
      <c r="W100" s="3" t="s">
        <v>19362</v>
      </c>
      <c r="X100" t="b">
        <v>0</v>
      </c>
      <c r="Y100" t="b">
        <v>0</v>
      </c>
      <c r="Z100" s="3" t="s">
        <v>60</v>
      </c>
      <c r="AA100" t="b">
        <v>1</v>
      </c>
      <c r="AB100" t="b">
        <v>0</v>
      </c>
      <c r="AC100" t="b">
        <v>0</v>
      </c>
      <c r="AD100" s="3" t="s">
        <v>6485</v>
      </c>
      <c r="AE100" t="b">
        <v>0</v>
      </c>
      <c r="AF100" s="3" t="s">
        <v>19440</v>
      </c>
      <c r="AG100" t="b">
        <v>0</v>
      </c>
      <c r="AH100" s="3" t="s">
        <v>57</v>
      </c>
      <c r="AI100" s="2">
        <v>44296</v>
      </c>
      <c r="AJ100" s="2">
        <v>43169</v>
      </c>
      <c r="AK100" t="b">
        <v>0</v>
      </c>
      <c r="AL100" s="3" t="s">
        <v>60</v>
      </c>
      <c r="AM100" s="3" t="s">
        <v>19524</v>
      </c>
      <c r="AN100" s="3" t="s">
        <v>6873</v>
      </c>
      <c r="AO100" s="3" t="s">
        <v>60</v>
      </c>
      <c r="AP100" s="3" t="s">
        <v>60</v>
      </c>
      <c r="AQ100" t="b">
        <v>0</v>
      </c>
      <c r="AR100" s="3" t="s">
        <v>170</v>
      </c>
      <c r="AS100" s="3" t="s">
        <v>426</v>
      </c>
      <c r="AT100" s="3" t="s">
        <v>6661</v>
      </c>
      <c r="AU100" s="3" t="s">
        <v>19436</v>
      </c>
      <c r="AV100" t="b">
        <v>0</v>
      </c>
      <c r="AW100" t="b">
        <v>0</v>
      </c>
      <c r="AX100" s="3" t="s">
        <v>19403</v>
      </c>
      <c r="AY100" s="3">
        <f>IF(opportunity_table[[#This Row],[Stage]]="Closed Won",1,0)</f>
        <v>1</v>
      </c>
      <c r="AZ100" s="3" cm="1">
        <f t="array" ref="AZ100">IFERROR(_xlfn.IFS(opportunity_table[[#This Row],[Stage]]="Closed Won",1,opportunity_table[[#This Row],[Stage]]="Closed Lost",1),0)</f>
        <v>1</v>
      </c>
      <c r="BA100" s="3">
        <f>IF(OR(opportunity_table[[#This Row],[Stage]]="Closed Won",opportunity_table[[#This Row],[Stage]]="Closed Lost"),0,1)</f>
        <v>0</v>
      </c>
      <c r="BB100" t="b">
        <v>1</v>
      </c>
      <c r="BC100" s="2">
        <v>44376</v>
      </c>
      <c r="BD100" t="b">
        <v>0</v>
      </c>
      <c r="BE100" t="b">
        <v>1</v>
      </c>
      <c r="BF100" s="6">
        <v>50015</v>
      </c>
      <c r="BG100" s="6">
        <f>SUM($BF$2:BF100)</f>
        <v>14471176.790000001</v>
      </c>
      <c r="BH100" s="6">
        <v>50015</v>
      </c>
      <c r="BI100" s="6">
        <f>SUM($BH$2:BH100)</f>
        <v>2183342.15</v>
      </c>
      <c r="BJ100">
        <v>100</v>
      </c>
      <c r="BK100">
        <v>0</v>
      </c>
      <c r="BL100">
        <f>YEAR(opportunity_table[[#This Row],[Close Date]])</f>
        <v>2017</v>
      </c>
      <c r="BN100" t="str">
        <f>TEXT(opportunity_table[[#This Row],[Close Date]],"MMM")</f>
        <v>Nov</v>
      </c>
      <c r="BO100">
        <f>YEAR(opportunity_table[[#This Row],[Created Date]])</f>
        <v>2016</v>
      </c>
      <c r="BP100" s="3" t="str">
        <f t="shared" si="1"/>
        <v>Others</v>
      </c>
    </row>
    <row r="101" spans="1:68" x14ac:dyDescent="0.3">
      <c r="A101" s="3" t="s">
        <v>19537</v>
      </c>
      <c r="B101" s="3" t="s">
        <v>19538</v>
      </c>
      <c r="C101" t="b">
        <v>0</v>
      </c>
      <c r="D101" s="3" t="s">
        <v>60</v>
      </c>
      <c r="E101" t="b">
        <v>0</v>
      </c>
      <c r="F101" s="3" t="s">
        <v>36596</v>
      </c>
      <c r="G101" s="1">
        <v>42945</v>
      </c>
      <c r="H101" t="b">
        <v>0</v>
      </c>
      <c r="I101" s="3" t="s">
        <v>60</v>
      </c>
      <c r="J101" s="3"/>
      <c r="K101" s="3" t="s">
        <v>60</v>
      </c>
      <c r="L101" s="3" t="s">
        <v>60</v>
      </c>
      <c r="M101" s="3" t="s">
        <v>205</v>
      </c>
      <c r="N101" t="b">
        <v>0</v>
      </c>
      <c r="O101" s="2">
        <v>42479</v>
      </c>
      <c r="P101" t="b">
        <v>0</v>
      </c>
      <c r="Q101" s="3" t="s">
        <v>60</v>
      </c>
      <c r="R101" t="b">
        <v>0</v>
      </c>
      <c r="S101" s="2">
        <v>42795</v>
      </c>
      <c r="T101">
        <v>3</v>
      </c>
      <c r="U101">
        <v>2017</v>
      </c>
      <c r="V101" s="3" t="s">
        <v>19422</v>
      </c>
      <c r="W101" s="3" t="s">
        <v>19422</v>
      </c>
      <c r="X101" t="b">
        <v>0</v>
      </c>
      <c r="Y101" t="b">
        <v>0</v>
      </c>
      <c r="Z101" s="3" t="s">
        <v>60</v>
      </c>
      <c r="AA101" t="b">
        <v>0</v>
      </c>
      <c r="AB101" t="b">
        <v>0</v>
      </c>
      <c r="AC101" t="b">
        <v>0</v>
      </c>
      <c r="AD101" s="3" t="s">
        <v>6485</v>
      </c>
      <c r="AE101" t="b">
        <v>0</v>
      </c>
      <c r="AF101" s="3" t="s">
        <v>60</v>
      </c>
      <c r="AG101" t="b">
        <v>0</v>
      </c>
      <c r="AH101" s="3" t="s">
        <v>57</v>
      </c>
      <c r="AI101" s="2">
        <v>44297</v>
      </c>
      <c r="AJ101" s="2"/>
      <c r="AK101" t="b">
        <v>0</v>
      </c>
      <c r="AL101" s="3" t="s">
        <v>60</v>
      </c>
      <c r="AM101" s="3" t="s">
        <v>60</v>
      </c>
      <c r="AN101" s="3" t="s">
        <v>6650</v>
      </c>
      <c r="AO101" s="3" t="s">
        <v>60</v>
      </c>
      <c r="AP101" s="3" t="s">
        <v>60</v>
      </c>
      <c r="AQ101" t="b">
        <v>0</v>
      </c>
      <c r="AR101" s="3" t="s">
        <v>205</v>
      </c>
      <c r="AS101" s="3" t="s">
        <v>60</v>
      </c>
      <c r="AT101" s="3" t="s">
        <v>60</v>
      </c>
      <c r="AU101" s="3" t="s">
        <v>19423</v>
      </c>
      <c r="AV101" t="b">
        <v>0</v>
      </c>
      <c r="AW101" t="b">
        <v>0</v>
      </c>
      <c r="AX101" s="3" t="s">
        <v>19481</v>
      </c>
      <c r="AY101" s="3">
        <f>IF(opportunity_table[[#This Row],[Stage]]="Closed Won",1,0)</f>
        <v>0</v>
      </c>
      <c r="AZ101" s="3" cm="1">
        <f t="array" ref="AZ101">IFERROR(_xlfn.IFS(opportunity_table[[#This Row],[Stage]]="Closed Won",1,opportunity_table[[#This Row],[Stage]]="Closed Lost",1),0)</f>
        <v>0</v>
      </c>
      <c r="BA101" s="3">
        <f>IF(OR(opportunity_table[[#This Row],[Stage]]="Closed Won",opportunity_table[[#This Row],[Stage]]="Closed Lost"),0,1)</f>
        <v>1</v>
      </c>
      <c r="BB101" t="b">
        <v>0</v>
      </c>
      <c r="BC101" s="2">
        <v>44376</v>
      </c>
      <c r="BD101" t="b">
        <v>0</v>
      </c>
      <c r="BE101" t="b">
        <v>0</v>
      </c>
      <c r="BF101" s="6">
        <v>70000</v>
      </c>
      <c r="BG101" s="6">
        <f>SUM($BF$2:BF101)</f>
        <v>14541176.790000001</v>
      </c>
      <c r="BH101" s="6">
        <v>21000</v>
      </c>
      <c r="BI101" s="6">
        <f>SUM($BH$2:BH101)</f>
        <v>2204342.15</v>
      </c>
      <c r="BJ101">
        <v>30</v>
      </c>
      <c r="BK101">
        <v>0</v>
      </c>
      <c r="BL101">
        <f>YEAR(opportunity_table[[#This Row],[Close Date]])</f>
        <v>2017</v>
      </c>
      <c r="BN101" t="str">
        <f>TEXT(opportunity_table[[#This Row],[Close Date]],"MMM")</f>
        <v>Jul</v>
      </c>
      <c r="BO101">
        <f>YEAR(opportunity_table[[#This Row],[Created Date]])</f>
        <v>2016</v>
      </c>
      <c r="BP101" s="3" t="str">
        <f t="shared" si="1"/>
        <v>Others</v>
      </c>
    </row>
    <row r="102" spans="1:68" x14ac:dyDescent="0.3">
      <c r="A102" s="3" t="s">
        <v>19539</v>
      </c>
      <c r="B102" s="3" t="s">
        <v>202</v>
      </c>
      <c r="C102" t="b">
        <v>0</v>
      </c>
      <c r="D102" s="3" t="s">
        <v>60</v>
      </c>
      <c r="E102" t="b">
        <v>0</v>
      </c>
      <c r="F102" s="3" t="s">
        <v>36596</v>
      </c>
      <c r="G102" s="1">
        <v>43007</v>
      </c>
      <c r="H102" t="b">
        <v>0</v>
      </c>
      <c r="I102" s="3" t="s">
        <v>60</v>
      </c>
      <c r="J102" s="3"/>
      <c r="K102" s="3" t="s">
        <v>60</v>
      </c>
      <c r="L102" s="3" t="s">
        <v>60</v>
      </c>
      <c r="M102" s="3" t="s">
        <v>35</v>
      </c>
      <c r="N102" t="b">
        <v>0</v>
      </c>
      <c r="O102" s="2">
        <v>42479</v>
      </c>
      <c r="P102" t="b">
        <v>0</v>
      </c>
      <c r="Q102" s="3" t="s">
        <v>60</v>
      </c>
      <c r="R102" t="b">
        <v>0</v>
      </c>
      <c r="S102" s="2">
        <v>42795</v>
      </c>
      <c r="T102">
        <v>3</v>
      </c>
      <c r="U102">
        <v>2017</v>
      </c>
      <c r="V102" s="3" t="s">
        <v>19422</v>
      </c>
      <c r="W102" s="3" t="s">
        <v>19422</v>
      </c>
      <c r="X102" t="b">
        <v>0</v>
      </c>
      <c r="Y102" t="b">
        <v>0</v>
      </c>
      <c r="Z102" s="3" t="s">
        <v>60</v>
      </c>
      <c r="AA102" t="b">
        <v>1</v>
      </c>
      <c r="AB102" t="b">
        <v>0</v>
      </c>
      <c r="AC102" t="b">
        <v>0</v>
      </c>
      <c r="AD102" s="3" t="s">
        <v>6485</v>
      </c>
      <c r="AE102" t="b">
        <v>0</v>
      </c>
      <c r="AF102" s="3" t="s">
        <v>60</v>
      </c>
      <c r="AG102" t="b">
        <v>0</v>
      </c>
      <c r="AH102" s="3" t="s">
        <v>57</v>
      </c>
      <c r="AI102" s="2">
        <v>44296</v>
      </c>
      <c r="AJ102" s="2">
        <v>42703</v>
      </c>
      <c r="AK102" t="b">
        <v>0</v>
      </c>
      <c r="AL102" s="3" t="s">
        <v>60</v>
      </c>
      <c r="AM102" s="3" t="s">
        <v>60</v>
      </c>
      <c r="AN102" s="3" t="s">
        <v>6873</v>
      </c>
      <c r="AO102" s="3" t="s">
        <v>60</v>
      </c>
      <c r="AP102" s="3" t="s">
        <v>60</v>
      </c>
      <c r="AQ102" t="b">
        <v>0</v>
      </c>
      <c r="AR102" s="3" t="s">
        <v>205</v>
      </c>
      <c r="AS102" s="3" t="s">
        <v>60</v>
      </c>
      <c r="AT102" s="3" t="s">
        <v>60</v>
      </c>
      <c r="AU102" s="3" t="s">
        <v>19423</v>
      </c>
      <c r="AV102" t="b">
        <v>0</v>
      </c>
      <c r="AW102" t="b">
        <v>0</v>
      </c>
      <c r="AX102" s="3" t="s">
        <v>19481</v>
      </c>
      <c r="AY102" s="3">
        <f>IF(opportunity_table[[#This Row],[Stage]]="Closed Won",1,0)</f>
        <v>0</v>
      </c>
      <c r="AZ102" s="3" cm="1">
        <f t="array" ref="AZ102">IFERROR(_xlfn.IFS(opportunity_table[[#This Row],[Stage]]="Closed Won",1,opportunity_table[[#This Row],[Stage]]="Closed Lost",1),0)</f>
        <v>0</v>
      </c>
      <c r="BA102" s="3">
        <f>IF(OR(opportunity_table[[#This Row],[Stage]]="Closed Won",opportunity_table[[#This Row],[Stage]]="Closed Lost"),0,1)</f>
        <v>1</v>
      </c>
      <c r="BB102" t="b">
        <v>0</v>
      </c>
      <c r="BC102" s="2">
        <v>44376</v>
      </c>
      <c r="BD102" t="b">
        <v>0</v>
      </c>
      <c r="BE102" t="b">
        <v>0</v>
      </c>
      <c r="BF102" s="6">
        <v>70000</v>
      </c>
      <c r="BG102" s="6">
        <f>SUM($BF$2:BF102)</f>
        <v>14611176.790000001</v>
      </c>
      <c r="BH102" s="6">
        <v>21000</v>
      </c>
      <c r="BI102" s="6">
        <f>SUM($BH$2:BH102)</f>
        <v>2225342.15</v>
      </c>
      <c r="BJ102">
        <v>30</v>
      </c>
      <c r="BK102">
        <v>0</v>
      </c>
      <c r="BL102">
        <f>YEAR(opportunity_table[[#This Row],[Close Date]])</f>
        <v>2017</v>
      </c>
      <c r="BN102" t="str">
        <f>TEXT(opportunity_table[[#This Row],[Close Date]],"MMM")</f>
        <v>Sep</v>
      </c>
      <c r="BO102">
        <f>YEAR(opportunity_table[[#This Row],[Created Date]])</f>
        <v>2016</v>
      </c>
      <c r="BP102" s="3" t="str">
        <f t="shared" si="1"/>
        <v>Others</v>
      </c>
    </row>
    <row r="103" spans="1:68" x14ac:dyDescent="0.3">
      <c r="A103" s="3" t="s">
        <v>19540</v>
      </c>
      <c r="B103" s="3" t="s">
        <v>19541</v>
      </c>
      <c r="C103" t="b">
        <v>0</v>
      </c>
      <c r="D103" s="3" t="s">
        <v>60</v>
      </c>
      <c r="E103" t="b">
        <v>0</v>
      </c>
      <c r="F103" s="3" t="s">
        <v>36596</v>
      </c>
      <c r="G103" s="1">
        <v>43007</v>
      </c>
      <c r="H103" t="b">
        <v>0</v>
      </c>
      <c r="I103" s="3" t="s">
        <v>60</v>
      </c>
      <c r="J103" s="3"/>
      <c r="K103" s="3" t="s">
        <v>60</v>
      </c>
      <c r="L103" s="3" t="s">
        <v>60</v>
      </c>
      <c r="M103" s="3" t="s">
        <v>35</v>
      </c>
      <c r="N103" t="b">
        <v>1</v>
      </c>
      <c r="O103" s="2">
        <v>42479</v>
      </c>
      <c r="P103" t="b">
        <v>0</v>
      </c>
      <c r="Q103" s="3" t="s">
        <v>60</v>
      </c>
      <c r="R103" t="b">
        <v>0</v>
      </c>
      <c r="S103" s="2">
        <v>42795</v>
      </c>
      <c r="T103">
        <v>3</v>
      </c>
      <c r="U103">
        <v>2017</v>
      </c>
      <c r="V103" s="3" t="s">
        <v>19422</v>
      </c>
      <c r="W103" s="3" t="s">
        <v>19422</v>
      </c>
      <c r="X103" t="b">
        <v>0</v>
      </c>
      <c r="Y103" t="b">
        <v>0</v>
      </c>
      <c r="Z103" s="3" t="s">
        <v>60</v>
      </c>
      <c r="AA103" t="b">
        <v>0</v>
      </c>
      <c r="AB103" t="b">
        <v>0</v>
      </c>
      <c r="AC103" t="b">
        <v>0</v>
      </c>
      <c r="AD103" s="3" t="s">
        <v>6485</v>
      </c>
      <c r="AE103" t="b">
        <v>0</v>
      </c>
      <c r="AF103" s="3" t="s">
        <v>60</v>
      </c>
      <c r="AG103" t="b">
        <v>0</v>
      </c>
      <c r="AH103" s="3" t="s">
        <v>57</v>
      </c>
      <c r="AI103" s="2">
        <v>44320</v>
      </c>
      <c r="AJ103" s="2"/>
      <c r="AK103" t="b">
        <v>0</v>
      </c>
      <c r="AL103" s="3" t="s">
        <v>60</v>
      </c>
      <c r="AM103" s="3" t="s">
        <v>60</v>
      </c>
      <c r="AN103" s="3" t="s">
        <v>7142</v>
      </c>
      <c r="AO103" s="3" t="s">
        <v>60</v>
      </c>
      <c r="AP103" s="3" t="s">
        <v>60</v>
      </c>
      <c r="AQ103" t="b">
        <v>0</v>
      </c>
      <c r="AR103" s="3" t="s">
        <v>205</v>
      </c>
      <c r="AS103" s="3" t="s">
        <v>60</v>
      </c>
      <c r="AT103" s="3" t="s">
        <v>60</v>
      </c>
      <c r="AU103" s="3" t="s">
        <v>19423</v>
      </c>
      <c r="AV103" t="b">
        <v>0</v>
      </c>
      <c r="AW103" t="b">
        <v>0</v>
      </c>
      <c r="AX103" s="3" t="s">
        <v>19424</v>
      </c>
      <c r="AY103" s="3">
        <f>IF(opportunity_table[[#This Row],[Stage]]="Closed Won",1,0)</f>
        <v>0</v>
      </c>
      <c r="AZ103" s="3" cm="1">
        <f t="array" ref="AZ103">IFERROR(_xlfn.IFS(opportunity_table[[#This Row],[Stage]]="Closed Won",1,opportunity_table[[#This Row],[Stage]]="Closed Lost",1),0)</f>
        <v>0</v>
      </c>
      <c r="BA103" s="3">
        <f>IF(OR(opportunity_table[[#This Row],[Stage]]="Closed Won",opportunity_table[[#This Row],[Stage]]="Closed Lost"),0,1)</f>
        <v>1</v>
      </c>
      <c r="BB103" t="b">
        <v>0</v>
      </c>
      <c r="BC103" s="2">
        <v>44376</v>
      </c>
      <c r="BD103" t="b">
        <v>0</v>
      </c>
      <c r="BE103" t="b">
        <v>0</v>
      </c>
      <c r="BF103" s="6">
        <v>65000</v>
      </c>
      <c r="BG103" s="6">
        <f>SUM($BF$2:BF103)</f>
        <v>14676176.790000001</v>
      </c>
      <c r="BH103" s="6">
        <v>0</v>
      </c>
      <c r="BI103" s="6">
        <f>SUM($BH$2:BH103)</f>
        <v>2225342.15</v>
      </c>
      <c r="BJ103">
        <v>0</v>
      </c>
      <c r="BK103">
        <v>0</v>
      </c>
      <c r="BL103">
        <f>YEAR(opportunity_table[[#This Row],[Close Date]])</f>
        <v>2017</v>
      </c>
      <c r="BN103" t="str">
        <f>TEXT(opportunity_table[[#This Row],[Close Date]],"MMM")</f>
        <v>Sep</v>
      </c>
      <c r="BO103">
        <f>YEAR(opportunity_table[[#This Row],[Created Date]])</f>
        <v>2016</v>
      </c>
      <c r="BP103" s="3" t="str">
        <f t="shared" si="1"/>
        <v>Others</v>
      </c>
    </row>
    <row r="104" spans="1:68" x14ac:dyDescent="0.3">
      <c r="A104" s="3" t="s">
        <v>19542</v>
      </c>
      <c r="B104" s="3" t="s">
        <v>511</v>
      </c>
      <c r="C104" t="b">
        <v>0</v>
      </c>
      <c r="D104" s="3" t="s">
        <v>60</v>
      </c>
      <c r="E104" t="b">
        <v>0</v>
      </c>
      <c r="F104" s="3" t="s">
        <v>36596</v>
      </c>
      <c r="G104" s="1">
        <v>42844</v>
      </c>
      <c r="H104" t="b">
        <v>1</v>
      </c>
      <c r="I104" s="3" t="s">
        <v>60</v>
      </c>
      <c r="J104" s="3"/>
      <c r="K104" s="3" t="s">
        <v>60</v>
      </c>
      <c r="L104" s="3" t="s">
        <v>60</v>
      </c>
      <c r="M104" s="3" t="s">
        <v>33</v>
      </c>
      <c r="N104" t="b">
        <v>0</v>
      </c>
      <c r="O104" s="2">
        <v>42479</v>
      </c>
      <c r="P104" t="b">
        <v>0</v>
      </c>
      <c r="Q104" s="3" t="s">
        <v>60</v>
      </c>
      <c r="R104" t="b">
        <v>0</v>
      </c>
      <c r="S104" s="2">
        <v>42767</v>
      </c>
      <c r="T104">
        <v>2</v>
      </c>
      <c r="U104">
        <v>2017</v>
      </c>
      <c r="V104" s="3" t="s">
        <v>19399</v>
      </c>
      <c r="W104" s="3" t="s">
        <v>19399</v>
      </c>
      <c r="X104" t="b">
        <v>0</v>
      </c>
      <c r="Y104" t="b">
        <v>0</v>
      </c>
      <c r="Z104" s="3" t="s">
        <v>60</v>
      </c>
      <c r="AA104" t="b">
        <v>1</v>
      </c>
      <c r="AB104" t="b">
        <v>0</v>
      </c>
      <c r="AC104" t="b">
        <v>0</v>
      </c>
      <c r="AD104" s="3" t="s">
        <v>6485</v>
      </c>
      <c r="AE104" t="b">
        <v>0</v>
      </c>
      <c r="AF104" s="3" t="s">
        <v>60</v>
      </c>
      <c r="AG104" t="b">
        <v>0</v>
      </c>
      <c r="AH104" s="3" t="s">
        <v>57</v>
      </c>
      <c r="AI104" s="2">
        <v>44297</v>
      </c>
      <c r="AJ104" s="2">
        <v>43836</v>
      </c>
      <c r="AK104" t="b">
        <v>0</v>
      </c>
      <c r="AL104" s="3" t="s">
        <v>60</v>
      </c>
      <c r="AM104" s="3" t="s">
        <v>60</v>
      </c>
      <c r="AN104" s="3" t="s">
        <v>6689</v>
      </c>
      <c r="AO104" s="3" t="s">
        <v>60</v>
      </c>
      <c r="AP104" s="3" t="s">
        <v>60</v>
      </c>
      <c r="AQ104" t="b">
        <v>0</v>
      </c>
      <c r="AR104" s="3" t="s">
        <v>33</v>
      </c>
      <c r="AS104" s="3" t="s">
        <v>60</v>
      </c>
      <c r="AT104" s="3" t="s">
        <v>60</v>
      </c>
      <c r="AU104" s="3" t="s">
        <v>19400</v>
      </c>
      <c r="AV104" t="b">
        <v>0</v>
      </c>
      <c r="AW104" t="b">
        <v>0</v>
      </c>
      <c r="AX104" s="3" t="s">
        <v>19401</v>
      </c>
      <c r="AY104" s="3">
        <f>IF(opportunity_table[[#This Row],[Stage]]="Closed Won",1,0)</f>
        <v>0</v>
      </c>
      <c r="AZ104" s="3" cm="1">
        <f t="array" ref="AZ104">IFERROR(_xlfn.IFS(opportunity_table[[#This Row],[Stage]]="Closed Won",1,opportunity_table[[#This Row],[Stage]]="Closed Lost",1),0)</f>
        <v>1</v>
      </c>
      <c r="BA104" s="3">
        <f>IF(OR(opportunity_table[[#This Row],[Stage]]="Closed Won",opportunity_table[[#This Row],[Stage]]="Closed Lost"),0,1)</f>
        <v>0</v>
      </c>
      <c r="BB104" t="b">
        <v>0</v>
      </c>
      <c r="BC104" s="2">
        <v>44376</v>
      </c>
      <c r="BD104" t="b">
        <v>0</v>
      </c>
      <c r="BE104" t="b">
        <v>0</v>
      </c>
      <c r="BF104" s="6">
        <v>74548</v>
      </c>
      <c r="BG104" s="6">
        <f>SUM($BF$2:BF104)</f>
        <v>14750724.790000001</v>
      </c>
      <c r="BH104" s="6">
        <v>0</v>
      </c>
      <c r="BI104" s="6">
        <f>SUM($BH$2:BH104)</f>
        <v>2225342.15</v>
      </c>
      <c r="BJ104">
        <v>0</v>
      </c>
      <c r="BK104">
        <v>0</v>
      </c>
      <c r="BL104">
        <f>YEAR(opportunity_table[[#This Row],[Close Date]])</f>
        <v>2017</v>
      </c>
      <c r="BN104" t="str">
        <f>TEXT(opportunity_table[[#This Row],[Close Date]],"MMM")</f>
        <v>Apr</v>
      </c>
      <c r="BO104">
        <f>YEAR(opportunity_table[[#This Row],[Created Date]])</f>
        <v>2016</v>
      </c>
      <c r="BP104" s="3" t="str">
        <f t="shared" si="1"/>
        <v>Others</v>
      </c>
    </row>
    <row r="105" spans="1:68" x14ac:dyDescent="0.3">
      <c r="A105" s="3" t="s">
        <v>19543</v>
      </c>
      <c r="B105" s="3" t="s">
        <v>1112</v>
      </c>
      <c r="C105" t="b">
        <v>0</v>
      </c>
      <c r="D105" s="3" t="s">
        <v>60</v>
      </c>
      <c r="E105" t="b">
        <v>0</v>
      </c>
      <c r="F105" s="3" t="s">
        <v>36596</v>
      </c>
      <c r="G105" s="1">
        <v>44013</v>
      </c>
      <c r="H105" t="b">
        <v>1</v>
      </c>
      <c r="I105" s="3" t="s">
        <v>60</v>
      </c>
      <c r="J105" s="3"/>
      <c r="K105" s="3" t="s">
        <v>60</v>
      </c>
      <c r="L105" s="3" t="s">
        <v>60</v>
      </c>
      <c r="M105" s="3" t="s">
        <v>168</v>
      </c>
      <c r="N105" t="b">
        <v>1</v>
      </c>
      <c r="O105" s="2">
        <v>42480</v>
      </c>
      <c r="P105" t="b">
        <v>0</v>
      </c>
      <c r="Q105" s="3" t="s">
        <v>60</v>
      </c>
      <c r="R105" t="b">
        <v>0</v>
      </c>
      <c r="S105" s="2">
        <v>43891</v>
      </c>
      <c r="T105">
        <v>3</v>
      </c>
      <c r="U105">
        <v>2020</v>
      </c>
      <c r="V105" s="3" t="s">
        <v>19399</v>
      </c>
      <c r="W105" s="3" t="s">
        <v>19399</v>
      </c>
      <c r="X105" t="b">
        <v>0</v>
      </c>
      <c r="Y105" t="b">
        <v>0</v>
      </c>
      <c r="Z105" s="3" t="s">
        <v>60</v>
      </c>
      <c r="AA105" t="b">
        <v>1</v>
      </c>
      <c r="AB105" t="b">
        <v>0</v>
      </c>
      <c r="AC105" t="b">
        <v>0</v>
      </c>
      <c r="AD105" s="3" t="s">
        <v>6485</v>
      </c>
      <c r="AE105" t="b">
        <v>0</v>
      </c>
      <c r="AF105" s="3" t="s">
        <v>19440</v>
      </c>
      <c r="AG105" t="b">
        <v>0</v>
      </c>
      <c r="AH105" s="3" t="s">
        <v>57</v>
      </c>
      <c r="AI105" s="2">
        <v>44297</v>
      </c>
      <c r="AJ105" s="2">
        <v>43874</v>
      </c>
      <c r="AK105" t="b">
        <v>0</v>
      </c>
      <c r="AL105" s="3" t="s">
        <v>60</v>
      </c>
      <c r="AM105" s="3" t="s">
        <v>258</v>
      </c>
      <c r="AN105" s="3" t="s">
        <v>6650</v>
      </c>
      <c r="AO105" s="3" t="s">
        <v>6663</v>
      </c>
      <c r="AP105" s="3" t="s">
        <v>6664</v>
      </c>
      <c r="AQ105" t="b">
        <v>0</v>
      </c>
      <c r="AR105" s="3" t="s">
        <v>963</v>
      </c>
      <c r="AS105" s="3" t="s">
        <v>258</v>
      </c>
      <c r="AT105" s="3" t="s">
        <v>6661</v>
      </c>
      <c r="AU105" s="3" t="s">
        <v>19436</v>
      </c>
      <c r="AV105" t="b">
        <v>0</v>
      </c>
      <c r="AW105" t="b">
        <v>0</v>
      </c>
      <c r="AX105" s="3" t="s">
        <v>19401</v>
      </c>
      <c r="AY105" s="3">
        <f>IF(opportunity_table[[#This Row],[Stage]]="Closed Won",1,0)</f>
        <v>0</v>
      </c>
      <c r="AZ105" s="3" cm="1">
        <f t="array" ref="AZ105">IFERROR(_xlfn.IFS(opportunity_table[[#This Row],[Stage]]="Closed Won",1,opportunity_table[[#This Row],[Stage]]="Closed Lost",1),0)</f>
        <v>1</v>
      </c>
      <c r="BA105" s="3">
        <f>IF(OR(opportunity_table[[#This Row],[Stage]]="Closed Won",opportunity_table[[#This Row],[Stage]]="Closed Lost"),0,1)</f>
        <v>0</v>
      </c>
      <c r="BB105" t="b">
        <v>1</v>
      </c>
      <c r="BC105" s="2">
        <v>44376</v>
      </c>
      <c r="BD105" t="b">
        <v>0</v>
      </c>
      <c r="BE105" t="b">
        <v>0</v>
      </c>
      <c r="BF105" s="6">
        <v>75320</v>
      </c>
      <c r="BG105" s="6">
        <f>SUM($BF$2:BF105)</f>
        <v>14826044.790000001</v>
      </c>
      <c r="BH105" s="6">
        <v>0</v>
      </c>
      <c r="BI105" s="6">
        <f>SUM($BH$2:BH105)</f>
        <v>2225342.15</v>
      </c>
      <c r="BJ105">
        <v>0</v>
      </c>
      <c r="BK105">
        <v>0</v>
      </c>
      <c r="BL105">
        <f>YEAR(opportunity_table[[#This Row],[Close Date]])</f>
        <v>2020</v>
      </c>
      <c r="BN105" t="str">
        <f>TEXT(opportunity_table[[#This Row],[Close Date]],"MMM")</f>
        <v>Jul</v>
      </c>
      <c r="BO105">
        <f>YEAR(opportunity_table[[#This Row],[Created Date]])</f>
        <v>2016</v>
      </c>
      <c r="BP105" s="3" t="str">
        <f t="shared" si="1"/>
        <v>Others</v>
      </c>
    </row>
    <row r="106" spans="1:68" x14ac:dyDescent="0.3">
      <c r="A106" s="3" t="s">
        <v>19544</v>
      </c>
      <c r="B106" s="3" t="s">
        <v>515</v>
      </c>
      <c r="C106" t="b">
        <v>0</v>
      </c>
      <c r="D106" s="3" t="s">
        <v>60</v>
      </c>
      <c r="E106" t="b">
        <v>0</v>
      </c>
      <c r="F106" s="3" t="s">
        <v>36596</v>
      </c>
      <c r="G106" s="1">
        <v>43462</v>
      </c>
      <c r="H106" t="b">
        <v>1</v>
      </c>
      <c r="I106" s="3" t="s">
        <v>6760</v>
      </c>
      <c r="J106" s="3"/>
      <c r="K106" s="3" t="s">
        <v>60</v>
      </c>
      <c r="L106" s="3" t="s">
        <v>60</v>
      </c>
      <c r="M106" s="3" t="s">
        <v>168</v>
      </c>
      <c r="N106" t="b">
        <v>1</v>
      </c>
      <c r="O106" s="2">
        <v>42480</v>
      </c>
      <c r="P106" t="b">
        <v>0</v>
      </c>
      <c r="Q106" s="3" t="s">
        <v>60</v>
      </c>
      <c r="R106" t="b">
        <v>0</v>
      </c>
      <c r="S106" s="2">
        <v>43191</v>
      </c>
      <c r="T106">
        <v>4</v>
      </c>
      <c r="U106">
        <v>2018</v>
      </c>
      <c r="V106" s="3" t="s">
        <v>19399</v>
      </c>
      <c r="W106" s="3" t="s">
        <v>19399</v>
      </c>
      <c r="X106" t="b">
        <v>0</v>
      </c>
      <c r="Y106" t="b">
        <v>0</v>
      </c>
      <c r="Z106" s="3" t="s">
        <v>60</v>
      </c>
      <c r="AA106" t="b">
        <v>1</v>
      </c>
      <c r="AB106" t="b">
        <v>0</v>
      </c>
      <c r="AC106" t="b">
        <v>0</v>
      </c>
      <c r="AD106" s="3" t="s">
        <v>6485</v>
      </c>
      <c r="AE106" t="b">
        <v>0</v>
      </c>
      <c r="AF106" s="3" t="s">
        <v>19440</v>
      </c>
      <c r="AG106" t="b">
        <v>0</v>
      </c>
      <c r="AH106" s="3" t="s">
        <v>57</v>
      </c>
      <c r="AI106" s="2">
        <v>44296</v>
      </c>
      <c r="AJ106" s="2">
        <v>43571</v>
      </c>
      <c r="AK106" t="b">
        <v>0</v>
      </c>
      <c r="AL106" s="3" t="s">
        <v>60</v>
      </c>
      <c r="AM106" s="3" t="s">
        <v>268</v>
      </c>
      <c r="AN106" s="3" t="s">
        <v>6873</v>
      </c>
      <c r="AO106" s="3" t="s">
        <v>60</v>
      </c>
      <c r="AP106" s="3" t="s">
        <v>60</v>
      </c>
      <c r="AQ106" t="b">
        <v>0</v>
      </c>
      <c r="AR106" s="3" t="s">
        <v>2694</v>
      </c>
      <c r="AS106" s="3" t="s">
        <v>268</v>
      </c>
      <c r="AT106" s="3" t="s">
        <v>6661</v>
      </c>
      <c r="AU106" s="3" t="s">
        <v>19436</v>
      </c>
      <c r="AV106" t="b">
        <v>0</v>
      </c>
      <c r="AW106" t="b">
        <v>0</v>
      </c>
      <c r="AX106" s="3" t="s">
        <v>19401</v>
      </c>
      <c r="AY106" s="3">
        <f>IF(opportunity_table[[#This Row],[Stage]]="Closed Won",1,0)</f>
        <v>0</v>
      </c>
      <c r="AZ106" s="3" cm="1">
        <f t="array" ref="AZ106">IFERROR(_xlfn.IFS(opportunity_table[[#This Row],[Stage]]="Closed Won",1,opportunity_table[[#This Row],[Stage]]="Closed Lost",1),0)</f>
        <v>1</v>
      </c>
      <c r="BA106" s="3">
        <f>IF(OR(opportunity_table[[#This Row],[Stage]]="Closed Won",opportunity_table[[#This Row],[Stage]]="Closed Lost"),0,1)</f>
        <v>0</v>
      </c>
      <c r="BB106" t="b">
        <v>0</v>
      </c>
      <c r="BC106" s="2">
        <v>44376</v>
      </c>
      <c r="BD106" t="b">
        <v>0</v>
      </c>
      <c r="BE106" t="b">
        <v>0</v>
      </c>
      <c r="BF106" s="6">
        <v>54805</v>
      </c>
      <c r="BG106" s="6">
        <f>SUM($BF$2:BF106)</f>
        <v>14880849.790000001</v>
      </c>
      <c r="BH106" s="6">
        <v>0</v>
      </c>
      <c r="BI106" s="6">
        <f>SUM($BH$2:BH106)</f>
        <v>2225342.15</v>
      </c>
      <c r="BJ106">
        <v>0</v>
      </c>
      <c r="BK106">
        <v>0</v>
      </c>
      <c r="BL106">
        <f>YEAR(opportunity_table[[#This Row],[Close Date]])</f>
        <v>2018</v>
      </c>
      <c r="BN106" t="str">
        <f>TEXT(opportunity_table[[#This Row],[Close Date]],"MMM")</f>
        <v>Dec</v>
      </c>
      <c r="BO106">
        <f>YEAR(opportunity_table[[#This Row],[Created Date]])</f>
        <v>2016</v>
      </c>
      <c r="BP106" s="3" t="str">
        <f t="shared" si="1"/>
        <v>Others</v>
      </c>
    </row>
    <row r="107" spans="1:68" x14ac:dyDescent="0.3">
      <c r="A107" s="3" t="s">
        <v>19545</v>
      </c>
      <c r="B107" s="3" t="s">
        <v>462</v>
      </c>
      <c r="C107" t="b">
        <v>0</v>
      </c>
      <c r="D107" s="3" t="s">
        <v>60</v>
      </c>
      <c r="E107" t="b">
        <v>0</v>
      </c>
      <c r="F107" s="3" t="s">
        <v>36596</v>
      </c>
      <c r="G107" s="1">
        <v>43175</v>
      </c>
      <c r="H107" t="b">
        <v>1</v>
      </c>
      <c r="I107" s="3" t="s">
        <v>19434</v>
      </c>
      <c r="J107" s="3"/>
      <c r="K107" s="3" t="s">
        <v>60</v>
      </c>
      <c r="L107" s="3" t="s">
        <v>60</v>
      </c>
      <c r="M107" s="3" t="s">
        <v>168</v>
      </c>
      <c r="N107" t="b">
        <v>0</v>
      </c>
      <c r="O107" s="2">
        <v>42480</v>
      </c>
      <c r="P107" t="b">
        <v>0</v>
      </c>
      <c r="Q107" s="3" t="s">
        <v>60</v>
      </c>
      <c r="R107" t="b">
        <v>0</v>
      </c>
      <c r="S107" s="2">
        <v>43101</v>
      </c>
      <c r="T107">
        <v>1</v>
      </c>
      <c r="U107">
        <v>2018</v>
      </c>
      <c r="V107" s="3" t="s">
        <v>19399</v>
      </c>
      <c r="W107" s="3" t="s">
        <v>19399</v>
      </c>
      <c r="X107" t="b">
        <v>0</v>
      </c>
      <c r="Y107" t="b">
        <v>0</v>
      </c>
      <c r="Z107" s="3" t="s">
        <v>60</v>
      </c>
      <c r="AA107" t="b">
        <v>1</v>
      </c>
      <c r="AB107" t="b">
        <v>0</v>
      </c>
      <c r="AC107" t="b">
        <v>0</v>
      </c>
      <c r="AD107" s="3" t="s">
        <v>6486</v>
      </c>
      <c r="AE107" t="b">
        <v>0</v>
      </c>
      <c r="AF107" s="3" t="s">
        <v>60</v>
      </c>
      <c r="AG107" t="b">
        <v>0</v>
      </c>
      <c r="AH107" s="3" t="s">
        <v>57</v>
      </c>
      <c r="AI107" s="2">
        <v>44296</v>
      </c>
      <c r="AJ107" s="2">
        <v>43175</v>
      </c>
      <c r="AK107" t="b">
        <v>0</v>
      </c>
      <c r="AL107" s="3" t="s">
        <v>60</v>
      </c>
      <c r="AM107" s="3" t="s">
        <v>258</v>
      </c>
      <c r="AN107" s="3" t="s">
        <v>6873</v>
      </c>
      <c r="AO107" s="3" t="s">
        <v>60</v>
      </c>
      <c r="AP107" s="3" t="s">
        <v>60</v>
      </c>
      <c r="AQ107" t="b">
        <v>0</v>
      </c>
      <c r="AR107" s="3" t="s">
        <v>1938</v>
      </c>
      <c r="AS107" s="3" t="s">
        <v>258</v>
      </c>
      <c r="AT107" s="3" t="s">
        <v>60</v>
      </c>
      <c r="AU107" s="3" t="s">
        <v>19436</v>
      </c>
      <c r="AV107" t="b">
        <v>0</v>
      </c>
      <c r="AW107" t="b">
        <v>0</v>
      </c>
      <c r="AX107" s="3" t="s">
        <v>19401</v>
      </c>
      <c r="AY107" s="3">
        <f>IF(opportunity_table[[#This Row],[Stage]]="Closed Won",1,0)</f>
        <v>0</v>
      </c>
      <c r="AZ107" s="3" cm="1">
        <f t="array" ref="AZ107">IFERROR(_xlfn.IFS(opportunity_table[[#This Row],[Stage]]="Closed Won",1,opportunity_table[[#This Row],[Stage]]="Closed Lost",1),0)</f>
        <v>1</v>
      </c>
      <c r="BA107" s="3">
        <f>IF(OR(opportunity_table[[#This Row],[Stage]]="Closed Won",opportunity_table[[#This Row],[Stage]]="Closed Lost"),0,1)</f>
        <v>0</v>
      </c>
      <c r="BB107" t="b">
        <v>0</v>
      </c>
      <c r="BC107" s="2">
        <v>44376</v>
      </c>
      <c r="BD107" t="b">
        <v>0</v>
      </c>
      <c r="BE107" t="b">
        <v>0</v>
      </c>
      <c r="BF107" s="6">
        <v>54805</v>
      </c>
      <c r="BG107" s="6">
        <f>SUM($BF$2:BF107)</f>
        <v>14935654.790000001</v>
      </c>
      <c r="BH107" s="6">
        <v>0</v>
      </c>
      <c r="BI107" s="6">
        <f>SUM($BH$2:BH107)</f>
        <v>2225342.15</v>
      </c>
      <c r="BJ107">
        <v>0</v>
      </c>
      <c r="BK107">
        <v>0</v>
      </c>
      <c r="BL107">
        <f>YEAR(opportunity_table[[#This Row],[Close Date]])</f>
        <v>2018</v>
      </c>
      <c r="BN107" t="str">
        <f>TEXT(opportunity_table[[#This Row],[Close Date]],"MMM")</f>
        <v>Mar</v>
      </c>
      <c r="BO107">
        <f>YEAR(opportunity_table[[#This Row],[Created Date]])</f>
        <v>2016</v>
      </c>
      <c r="BP107" s="3" t="str">
        <f t="shared" si="1"/>
        <v>Others</v>
      </c>
    </row>
    <row r="108" spans="1:68" x14ac:dyDescent="0.3">
      <c r="A108" s="3" t="s">
        <v>19546</v>
      </c>
      <c r="B108" s="3" t="s">
        <v>519</v>
      </c>
      <c r="C108" t="b">
        <v>0</v>
      </c>
      <c r="D108" s="3" t="s">
        <v>60</v>
      </c>
      <c r="E108" t="b">
        <v>0</v>
      </c>
      <c r="F108" s="3" t="s">
        <v>36596</v>
      </c>
      <c r="G108" s="1">
        <v>42735</v>
      </c>
      <c r="H108" t="b">
        <v>1</v>
      </c>
      <c r="I108" s="3" t="s">
        <v>60</v>
      </c>
      <c r="J108" s="3"/>
      <c r="K108" s="3" t="s">
        <v>60</v>
      </c>
      <c r="L108" s="3" t="s">
        <v>60</v>
      </c>
      <c r="M108" s="3" t="s">
        <v>36</v>
      </c>
      <c r="N108" t="b">
        <v>1</v>
      </c>
      <c r="O108" s="2">
        <v>42480</v>
      </c>
      <c r="P108" t="b">
        <v>0</v>
      </c>
      <c r="Q108" s="3" t="s">
        <v>60</v>
      </c>
      <c r="R108" t="b">
        <v>0</v>
      </c>
      <c r="S108" s="2">
        <v>42461</v>
      </c>
      <c r="T108">
        <v>4</v>
      </c>
      <c r="U108">
        <v>2016</v>
      </c>
      <c r="V108" s="3" t="s">
        <v>19362</v>
      </c>
      <c r="W108" s="3" t="s">
        <v>19362</v>
      </c>
      <c r="X108" t="b">
        <v>0</v>
      </c>
      <c r="Y108" t="b">
        <v>0</v>
      </c>
      <c r="Z108" s="3" t="s">
        <v>60</v>
      </c>
      <c r="AA108" t="b">
        <v>0</v>
      </c>
      <c r="AB108" t="b">
        <v>0</v>
      </c>
      <c r="AC108" t="b">
        <v>0</v>
      </c>
      <c r="AD108" s="3" t="s">
        <v>6486</v>
      </c>
      <c r="AE108" t="b">
        <v>0</v>
      </c>
      <c r="AF108" s="3" t="s">
        <v>60</v>
      </c>
      <c r="AG108" t="b">
        <v>0</v>
      </c>
      <c r="AH108" s="3" t="s">
        <v>35</v>
      </c>
      <c r="AI108" s="2">
        <v>44180</v>
      </c>
      <c r="AJ108" s="2">
        <v>43836</v>
      </c>
      <c r="AK108" t="b">
        <v>0</v>
      </c>
      <c r="AL108" s="3" t="s">
        <v>60</v>
      </c>
      <c r="AM108" s="3" t="s">
        <v>60</v>
      </c>
      <c r="AN108" s="3" t="s">
        <v>6650</v>
      </c>
      <c r="AO108" s="3" t="s">
        <v>60</v>
      </c>
      <c r="AP108" s="3" t="s">
        <v>60</v>
      </c>
      <c r="AQ108" t="b">
        <v>1</v>
      </c>
      <c r="AR108" s="3" t="s">
        <v>36</v>
      </c>
      <c r="AS108" s="3" t="s">
        <v>60</v>
      </c>
      <c r="AT108" s="3" t="s">
        <v>60</v>
      </c>
      <c r="AU108" s="3" t="s">
        <v>19400</v>
      </c>
      <c r="AV108" t="b">
        <v>0</v>
      </c>
      <c r="AW108" t="b">
        <v>0</v>
      </c>
      <c r="AX108" s="3" t="s">
        <v>19403</v>
      </c>
      <c r="AY108" s="3">
        <f>IF(opportunity_table[[#This Row],[Stage]]="Closed Won",1,0)</f>
        <v>1</v>
      </c>
      <c r="AZ108" s="3" cm="1">
        <f t="array" ref="AZ108">IFERROR(_xlfn.IFS(opportunity_table[[#This Row],[Stage]]="Closed Won",1,opportunity_table[[#This Row],[Stage]]="Closed Lost",1),0)</f>
        <v>1</v>
      </c>
      <c r="BA108" s="3">
        <f>IF(OR(opportunity_table[[#This Row],[Stage]]="Closed Won",opportunity_table[[#This Row],[Stage]]="Closed Lost"),0,1)</f>
        <v>0</v>
      </c>
      <c r="BB108" t="b">
        <v>0</v>
      </c>
      <c r="BC108" s="2">
        <v>44376</v>
      </c>
      <c r="BD108" t="b">
        <v>0</v>
      </c>
      <c r="BE108" t="b">
        <v>1</v>
      </c>
      <c r="BF108" s="6">
        <v>0</v>
      </c>
      <c r="BG108" s="6">
        <f>SUM($BF$2:BF108)</f>
        <v>14935654.790000001</v>
      </c>
      <c r="BH108" s="6">
        <v>0</v>
      </c>
      <c r="BI108" s="6">
        <f>SUM($BH$2:BH108)</f>
        <v>2225342.15</v>
      </c>
      <c r="BJ108">
        <v>100</v>
      </c>
      <c r="BK108">
        <v>0</v>
      </c>
      <c r="BL108">
        <f>YEAR(opportunity_table[[#This Row],[Close Date]])</f>
        <v>2016</v>
      </c>
      <c r="BN108" t="str">
        <f>TEXT(opportunity_table[[#This Row],[Close Date]],"MMM")</f>
        <v>Dec</v>
      </c>
      <c r="BO108">
        <f>YEAR(opportunity_table[[#This Row],[Created Date]])</f>
        <v>2016</v>
      </c>
      <c r="BP108" s="3" t="str">
        <f t="shared" si="1"/>
        <v>Others</v>
      </c>
    </row>
    <row r="109" spans="1:68" x14ac:dyDescent="0.3">
      <c r="A109" s="3" t="s">
        <v>19547</v>
      </c>
      <c r="B109" s="3" t="s">
        <v>19548</v>
      </c>
      <c r="C109" t="b">
        <v>0</v>
      </c>
      <c r="D109" s="3" t="s">
        <v>60</v>
      </c>
      <c r="E109" t="b">
        <v>0</v>
      </c>
      <c r="F109" s="3" t="s">
        <v>36596</v>
      </c>
      <c r="G109" s="1">
        <v>42460</v>
      </c>
      <c r="H109" t="b">
        <v>1</v>
      </c>
      <c r="I109" s="3" t="s">
        <v>60</v>
      </c>
      <c r="J109" s="3"/>
      <c r="K109" s="3" t="s">
        <v>60</v>
      </c>
      <c r="L109" s="3" t="s">
        <v>60</v>
      </c>
      <c r="M109" s="3" t="s">
        <v>205</v>
      </c>
      <c r="N109" t="b">
        <v>0</v>
      </c>
      <c r="O109" s="2">
        <v>42468</v>
      </c>
      <c r="P109" t="b">
        <v>0</v>
      </c>
      <c r="Q109" s="3" t="s">
        <v>60</v>
      </c>
      <c r="R109" t="b">
        <v>0</v>
      </c>
      <c r="S109" s="2">
        <v>42370</v>
      </c>
      <c r="T109">
        <v>1</v>
      </c>
      <c r="U109">
        <v>2016</v>
      </c>
      <c r="V109" s="3" t="s">
        <v>19362</v>
      </c>
      <c r="W109" s="3" t="s">
        <v>19362</v>
      </c>
      <c r="X109" t="b">
        <v>0</v>
      </c>
      <c r="Y109" t="b">
        <v>0</v>
      </c>
      <c r="Z109" s="3" t="s">
        <v>60</v>
      </c>
      <c r="AA109" t="b">
        <v>1</v>
      </c>
      <c r="AB109" t="b">
        <v>0</v>
      </c>
      <c r="AC109" t="b">
        <v>0</v>
      </c>
      <c r="AD109" s="3" t="s">
        <v>6486</v>
      </c>
      <c r="AE109" t="b">
        <v>0</v>
      </c>
      <c r="AF109" s="3" t="s">
        <v>60</v>
      </c>
      <c r="AG109" t="b">
        <v>0</v>
      </c>
      <c r="AH109" s="3" t="s">
        <v>57</v>
      </c>
      <c r="AI109" s="2">
        <v>44297</v>
      </c>
      <c r="AJ109" s="2">
        <v>43836</v>
      </c>
      <c r="AK109" t="b">
        <v>0</v>
      </c>
      <c r="AL109" s="3" t="s">
        <v>60</v>
      </c>
      <c r="AM109" s="3" t="s">
        <v>60</v>
      </c>
      <c r="AN109" s="3" t="s">
        <v>6659</v>
      </c>
      <c r="AO109" s="3" t="s">
        <v>60</v>
      </c>
      <c r="AP109" s="3" t="s">
        <v>60</v>
      </c>
      <c r="AQ109" t="b">
        <v>1</v>
      </c>
      <c r="AR109" s="3" t="s">
        <v>205</v>
      </c>
      <c r="AS109" s="3" t="s">
        <v>60</v>
      </c>
      <c r="AT109" s="3" t="s">
        <v>60</v>
      </c>
      <c r="AU109" s="3" t="s">
        <v>19400</v>
      </c>
      <c r="AV109" t="b">
        <v>0</v>
      </c>
      <c r="AW109" t="b">
        <v>0</v>
      </c>
      <c r="AX109" s="3" t="s">
        <v>19403</v>
      </c>
      <c r="AY109" s="3">
        <f>IF(opportunity_table[[#This Row],[Stage]]="Closed Won",1,0)</f>
        <v>1</v>
      </c>
      <c r="AZ109" s="3" cm="1">
        <f t="array" ref="AZ109">IFERROR(_xlfn.IFS(opportunity_table[[#This Row],[Stage]]="Closed Won",1,opportunity_table[[#This Row],[Stage]]="Closed Lost",1),0)</f>
        <v>1</v>
      </c>
      <c r="BA109" s="3">
        <f>IF(OR(opportunity_table[[#This Row],[Stage]]="Closed Won",opportunity_table[[#This Row],[Stage]]="Closed Lost"),0,1)</f>
        <v>0</v>
      </c>
      <c r="BB109" t="b">
        <v>0</v>
      </c>
      <c r="BC109" s="2">
        <v>44376</v>
      </c>
      <c r="BD109" t="b">
        <v>0</v>
      </c>
      <c r="BE109" t="b">
        <v>1</v>
      </c>
      <c r="BF109" s="6">
        <v>70000</v>
      </c>
      <c r="BG109" s="6">
        <f>SUM($BF$2:BF109)</f>
        <v>15005654.790000001</v>
      </c>
      <c r="BH109" s="6">
        <v>70000</v>
      </c>
      <c r="BI109" s="6">
        <f>SUM($BH$2:BH109)</f>
        <v>2295342.15</v>
      </c>
      <c r="BJ109">
        <v>100</v>
      </c>
      <c r="BK109">
        <v>0</v>
      </c>
      <c r="BL109">
        <f>YEAR(opportunity_table[[#This Row],[Close Date]])</f>
        <v>2016</v>
      </c>
      <c r="BN109" t="str">
        <f>TEXT(opportunity_table[[#This Row],[Close Date]],"MMM")</f>
        <v>Mar</v>
      </c>
      <c r="BO109">
        <f>YEAR(opportunity_table[[#This Row],[Created Date]])</f>
        <v>2016</v>
      </c>
      <c r="BP109" s="3" t="str">
        <f t="shared" si="1"/>
        <v>Others</v>
      </c>
    </row>
    <row r="110" spans="1:68" x14ac:dyDescent="0.3">
      <c r="A110" s="3" t="s">
        <v>19549</v>
      </c>
      <c r="B110" s="3" t="s">
        <v>615</v>
      </c>
      <c r="C110" t="b">
        <v>0</v>
      </c>
      <c r="D110" s="3" t="s">
        <v>60</v>
      </c>
      <c r="E110" t="b">
        <v>0</v>
      </c>
      <c r="F110" s="3" t="s">
        <v>36596</v>
      </c>
      <c r="G110" s="1">
        <v>44196</v>
      </c>
      <c r="H110" t="b">
        <v>0</v>
      </c>
      <c r="I110" s="3" t="s">
        <v>60</v>
      </c>
      <c r="J110" s="3"/>
      <c r="K110" s="3" t="s">
        <v>60</v>
      </c>
      <c r="L110" s="3" t="s">
        <v>60</v>
      </c>
      <c r="M110" s="3" t="s">
        <v>36</v>
      </c>
      <c r="N110" t="b">
        <v>1</v>
      </c>
      <c r="O110" s="2">
        <v>42469</v>
      </c>
      <c r="P110" t="b">
        <v>0</v>
      </c>
      <c r="Q110" s="3" t="s">
        <v>60</v>
      </c>
      <c r="R110" t="b">
        <v>0</v>
      </c>
      <c r="S110" s="2">
        <v>43922</v>
      </c>
      <c r="T110">
        <v>4</v>
      </c>
      <c r="U110">
        <v>2020</v>
      </c>
      <c r="V110" s="3" t="s">
        <v>19422</v>
      </c>
      <c r="W110" s="3" t="s">
        <v>19422</v>
      </c>
      <c r="X110" t="b">
        <v>0</v>
      </c>
      <c r="Y110" t="b">
        <v>0</v>
      </c>
      <c r="Z110" s="3" t="s">
        <v>60</v>
      </c>
      <c r="AA110" t="b">
        <v>1</v>
      </c>
      <c r="AB110" t="b">
        <v>0</v>
      </c>
      <c r="AC110" t="b">
        <v>0</v>
      </c>
      <c r="AD110" s="3" t="s">
        <v>1142</v>
      </c>
      <c r="AE110" t="b">
        <v>0</v>
      </c>
      <c r="AF110" s="3" t="s">
        <v>60</v>
      </c>
      <c r="AG110" t="b">
        <v>0</v>
      </c>
      <c r="AH110" s="3" t="s">
        <v>175</v>
      </c>
      <c r="AI110" s="2">
        <v>44091</v>
      </c>
      <c r="AJ110" s="2">
        <v>43836</v>
      </c>
      <c r="AK110" t="b">
        <v>0</v>
      </c>
      <c r="AL110" s="3" t="s">
        <v>60</v>
      </c>
      <c r="AM110" s="3" t="s">
        <v>60</v>
      </c>
      <c r="AN110" s="3" t="s">
        <v>60</v>
      </c>
      <c r="AO110" s="3" t="s">
        <v>60</v>
      </c>
      <c r="AP110" s="3" t="s">
        <v>60</v>
      </c>
      <c r="AQ110" t="b">
        <v>0</v>
      </c>
      <c r="AR110" s="3" t="s">
        <v>36</v>
      </c>
      <c r="AS110" s="3" t="s">
        <v>82</v>
      </c>
      <c r="AT110" s="3" t="s">
        <v>60</v>
      </c>
      <c r="AU110" s="3" t="s">
        <v>19400</v>
      </c>
      <c r="AV110" t="b">
        <v>0</v>
      </c>
      <c r="AW110" t="b">
        <v>0</v>
      </c>
      <c r="AX110" s="3" t="s">
        <v>19424</v>
      </c>
      <c r="AY110" s="3">
        <f>IF(opportunity_table[[#This Row],[Stage]]="Closed Won",1,0)</f>
        <v>0</v>
      </c>
      <c r="AZ110" s="3" cm="1">
        <f t="array" ref="AZ110">IFERROR(_xlfn.IFS(opportunity_table[[#This Row],[Stage]]="Closed Won",1,opportunity_table[[#This Row],[Stage]]="Closed Lost",1),0)</f>
        <v>0</v>
      </c>
      <c r="BA110" s="3">
        <f>IF(OR(opportunity_table[[#This Row],[Stage]]="Closed Won",opportunity_table[[#This Row],[Stage]]="Closed Lost"),0,1)</f>
        <v>1</v>
      </c>
      <c r="BB110" t="b">
        <v>0</v>
      </c>
      <c r="BC110" s="2">
        <v>44376</v>
      </c>
      <c r="BD110" t="b">
        <v>0</v>
      </c>
      <c r="BE110" t="b">
        <v>0</v>
      </c>
      <c r="BF110" s="6">
        <v>379035.2</v>
      </c>
      <c r="BG110" s="6">
        <f>SUM($BF$2:BF110)</f>
        <v>15384689.99</v>
      </c>
      <c r="BH110" s="6">
        <v>37903.519999999997</v>
      </c>
      <c r="BI110" s="6">
        <f>SUM($BH$2:BH110)</f>
        <v>2333245.67</v>
      </c>
      <c r="BJ110">
        <v>10</v>
      </c>
      <c r="BK110">
        <v>0</v>
      </c>
      <c r="BL110">
        <f>YEAR(opportunity_table[[#This Row],[Close Date]])</f>
        <v>2020</v>
      </c>
      <c r="BN110" t="str">
        <f>TEXT(opportunity_table[[#This Row],[Close Date]],"MMM")</f>
        <v>Dec</v>
      </c>
      <c r="BO110">
        <f>YEAR(opportunity_table[[#This Row],[Created Date]])</f>
        <v>2016</v>
      </c>
      <c r="BP110" s="3" t="str">
        <f t="shared" si="1"/>
        <v>Others</v>
      </c>
    </row>
    <row r="111" spans="1:68" x14ac:dyDescent="0.3">
      <c r="A111" s="3" t="s">
        <v>19550</v>
      </c>
      <c r="B111" s="3" t="s">
        <v>5068</v>
      </c>
      <c r="C111" t="b">
        <v>0</v>
      </c>
      <c r="D111" s="3" t="s">
        <v>60</v>
      </c>
      <c r="E111" t="b">
        <v>0</v>
      </c>
      <c r="F111" s="3" t="s">
        <v>36596</v>
      </c>
      <c r="G111" s="1">
        <v>42643</v>
      </c>
      <c r="H111" t="b">
        <v>1</v>
      </c>
      <c r="I111" s="3" t="s">
        <v>60</v>
      </c>
      <c r="J111" s="3"/>
      <c r="K111" s="3" t="s">
        <v>60</v>
      </c>
      <c r="L111" s="3" t="s">
        <v>60</v>
      </c>
      <c r="M111" s="3" t="s">
        <v>33</v>
      </c>
      <c r="N111" t="b">
        <v>0</v>
      </c>
      <c r="O111" s="2">
        <v>42471</v>
      </c>
      <c r="P111" t="b">
        <v>0</v>
      </c>
      <c r="Q111" s="3" t="s">
        <v>60</v>
      </c>
      <c r="R111" t="b">
        <v>0</v>
      </c>
      <c r="S111" s="2">
        <v>42430</v>
      </c>
      <c r="T111">
        <v>3</v>
      </c>
      <c r="U111">
        <v>2016</v>
      </c>
      <c r="V111" s="3" t="s">
        <v>19362</v>
      </c>
      <c r="W111" s="3" t="s">
        <v>19362</v>
      </c>
      <c r="X111" t="b">
        <v>0</v>
      </c>
      <c r="Y111" t="b">
        <v>0</v>
      </c>
      <c r="Z111" s="3" t="s">
        <v>60</v>
      </c>
      <c r="AA111" t="b">
        <v>1</v>
      </c>
      <c r="AB111" t="b">
        <v>0</v>
      </c>
      <c r="AC111" t="b">
        <v>0</v>
      </c>
      <c r="AD111" s="3" t="s">
        <v>6491</v>
      </c>
      <c r="AE111" t="b">
        <v>0</v>
      </c>
      <c r="AF111" s="3" t="s">
        <v>60</v>
      </c>
      <c r="AG111" t="b">
        <v>0</v>
      </c>
      <c r="AH111" s="3" t="s">
        <v>35</v>
      </c>
      <c r="AI111" s="2">
        <v>44180</v>
      </c>
      <c r="AJ111" s="2">
        <v>43836</v>
      </c>
      <c r="AK111" t="b">
        <v>0</v>
      </c>
      <c r="AL111" s="3" t="s">
        <v>60</v>
      </c>
      <c r="AM111" s="3" t="s">
        <v>60</v>
      </c>
      <c r="AN111" s="3" t="s">
        <v>60</v>
      </c>
      <c r="AO111" s="3" t="s">
        <v>60</v>
      </c>
      <c r="AP111" s="3" t="s">
        <v>60</v>
      </c>
      <c r="AQ111" t="b">
        <v>1</v>
      </c>
      <c r="AR111" s="3" t="s">
        <v>33</v>
      </c>
      <c r="AS111" s="3" t="s">
        <v>60</v>
      </c>
      <c r="AT111" s="3" t="s">
        <v>60</v>
      </c>
      <c r="AU111" s="3" t="s">
        <v>19400</v>
      </c>
      <c r="AV111" t="b">
        <v>0</v>
      </c>
      <c r="AW111" t="b">
        <v>0</v>
      </c>
      <c r="AX111" s="3" t="s">
        <v>19403</v>
      </c>
      <c r="AY111" s="3">
        <f>IF(opportunity_table[[#This Row],[Stage]]="Closed Won",1,0)</f>
        <v>1</v>
      </c>
      <c r="AZ111" s="3" cm="1">
        <f t="array" ref="AZ111">IFERROR(_xlfn.IFS(opportunity_table[[#This Row],[Stage]]="Closed Won",1,opportunity_table[[#This Row],[Stage]]="Closed Lost",1),0)</f>
        <v>1</v>
      </c>
      <c r="BA111" s="3">
        <f>IF(OR(opportunity_table[[#This Row],[Stage]]="Closed Won",opportunity_table[[#This Row],[Stage]]="Closed Lost"),0,1)</f>
        <v>0</v>
      </c>
      <c r="BB111" t="b">
        <v>0</v>
      </c>
      <c r="BC111" s="2">
        <v>44376</v>
      </c>
      <c r="BD111" t="b">
        <v>0</v>
      </c>
      <c r="BE111" t="b">
        <v>1</v>
      </c>
      <c r="BF111" s="6">
        <v>325000</v>
      </c>
      <c r="BG111" s="6">
        <f>SUM($BF$2:BF111)</f>
        <v>15709689.99</v>
      </c>
      <c r="BH111" s="6">
        <v>325000</v>
      </c>
      <c r="BI111" s="6">
        <f>SUM($BH$2:BH111)</f>
        <v>2658245.67</v>
      </c>
      <c r="BJ111">
        <v>100</v>
      </c>
      <c r="BK111">
        <v>0</v>
      </c>
      <c r="BL111">
        <f>YEAR(opportunity_table[[#This Row],[Close Date]])</f>
        <v>2016</v>
      </c>
      <c r="BN111" t="str">
        <f>TEXT(opportunity_table[[#This Row],[Close Date]],"MMM")</f>
        <v>Sep</v>
      </c>
      <c r="BO111">
        <f>YEAR(opportunity_table[[#This Row],[Created Date]])</f>
        <v>2016</v>
      </c>
      <c r="BP111" s="3" t="str">
        <f t="shared" si="1"/>
        <v>Others</v>
      </c>
    </row>
    <row r="112" spans="1:68" x14ac:dyDescent="0.3">
      <c r="A112" s="3" t="s">
        <v>19551</v>
      </c>
      <c r="B112" s="3" t="s">
        <v>618</v>
      </c>
      <c r="C112" t="b">
        <v>0</v>
      </c>
      <c r="D112" s="3" t="s">
        <v>60</v>
      </c>
      <c r="E112" t="b">
        <v>0</v>
      </c>
      <c r="F112" s="3" t="s">
        <v>36596</v>
      </c>
      <c r="G112" s="1">
        <v>44196</v>
      </c>
      <c r="H112" t="b">
        <v>0</v>
      </c>
      <c r="I112" s="3" t="s">
        <v>60</v>
      </c>
      <c r="J112" s="3"/>
      <c r="K112" s="3" t="s">
        <v>60</v>
      </c>
      <c r="L112" s="3" t="s">
        <v>60</v>
      </c>
      <c r="M112" s="3" t="s">
        <v>36</v>
      </c>
      <c r="N112" t="b">
        <v>0</v>
      </c>
      <c r="O112" s="2">
        <v>42472</v>
      </c>
      <c r="P112" t="b">
        <v>0</v>
      </c>
      <c r="Q112" s="3" t="s">
        <v>60</v>
      </c>
      <c r="R112" t="b">
        <v>0</v>
      </c>
      <c r="S112" s="2">
        <v>43922</v>
      </c>
      <c r="T112">
        <v>4</v>
      </c>
      <c r="U112">
        <v>2020</v>
      </c>
      <c r="V112" s="3" t="s">
        <v>19422</v>
      </c>
      <c r="W112" s="3" t="s">
        <v>19422</v>
      </c>
      <c r="X112" t="b">
        <v>0</v>
      </c>
      <c r="Y112" t="b">
        <v>0</v>
      </c>
      <c r="Z112" s="3" t="s">
        <v>60</v>
      </c>
      <c r="AA112" t="b">
        <v>1</v>
      </c>
      <c r="AB112" t="b">
        <v>0</v>
      </c>
      <c r="AC112" t="b">
        <v>0</v>
      </c>
      <c r="AD112" s="3" t="s">
        <v>6491</v>
      </c>
      <c r="AE112" t="b">
        <v>0</v>
      </c>
      <c r="AF112" s="3" t="s">
        <v>60</v>
      </c>
      <c r="AG112" t="b">
        <v>0</v>
      </c>
      <c r="AH112" s="3" t="s">
        <v>3333</v>
      </c>
      <c r="AI112" s="2">
        <v>44258</v>
      </c>
      <c r="AJ112" s="2">
        <v>43836</v>
      </c>
      <c r="AK112" t="b">
        <v>0</v>
      </c>
      <c r="AL112" s="3" t="s">
        <v>60</v>
      </c>
      <c r="AM112" s="3" t="s">
        <v>60</v>
      </c>
      <c r="AN112" s="3" t="s">
        <v>7142</v>
      </c>
      <c r="AO112" s="3" t="s">
        <v>60</v>
      </c>
      <c r="AP112" s="3" t="s">
        <v>60</v>
      </c>
      <c r="AQ112" t="b">
        <v>0</v>
      </c>
      <c r="AR112" s="3" t="s">
        <v>36</v>
      </c>
      <c r="AS112" s="3" t="s">
        <v>60</v>
      </c>
      <c r="AT112" s="3" t="s">
        <v>60</v>
      </c>
      <c r="AU112" s="3" t="s">
        <v>19400</v>
      </c>
      <c r="AV112" t="b">
        <v>0</v>
      </c>
      <c r="AW112" t="b">
        <v>0</v>
      </c>
      <c r="AX112" s="3" t="s">
        <v>19424</v>
      </c>
      <c r="AY112" s="3">
        <f>IF(opportunity_table[[#This Row],[Stage]]="Closed Won",1,0)</f>
        <v>0</v>
      </c>
      <c r="AZ112" s="3" cm="1">
        <f t="array" ref="AZ112">IFERROR(_xlfn.IFS(opportunity_table[[#This Row],[Stage]]="Closed Won",1,opportunity_table[[#This Row],[Stage]]="Closed Lost",1),0)</f>
        <v>0</v>
      </c>
      <c r="BA112" s="3">
        <f>IF(OR(opportunity_table[[#This Row],[Stage]]="Closed Won",opportunity_table[[#This Row],[Stage]]="Closed Lost"),0,1)</f>
        <v>1</v>
      </c>
      <c r="BB112" t="b">
        <v>0</v>
      </c>
      <c r="BC112" s="2">
        <v>44376</v>
      </c>
      <c r="BD112" t="b">
        <v>0</v>
      </c>
      <c r="BE112" t="b">
        <v>0</v>
      </c>
      <c r="BF112" s="6">
        <v>72136</v>
      </c>
      <c r="BG112" s="6">
        <f>SUM($BF$2:BF112)</f>
        <v>15781825.99</v>
      </c>
      <c r="BH112" s="6">
        <v>7213.6</v>
      </c>
      <c r="BI112" s="6">
        <f>SUM($BH$2:BH112)</f>
        <v>2665459.27</v>
      </c>
      <c r="BJ112">
        <v>10</v>
      </c>
      <c r="BK112">
        <v>0</v>
      </c>
      <c r="BL112">
        <f>YEAR(opportunity_table[[#This Row],[Close Date]])</f>
        <v>2020</v>
      </c>
      <c r="BN112" t="str">
        <f>TEXT(opportunity_table[[#This Row],[Close Date]],"MMM")</f>
        <v>Dec</v>
      </c>
      <c r="BO112">
        <f>YEAR(opportunity_table[[#This Row],[Created Date]])</f>
        <v>2016</v>
      </c>
      <c r="BP112" s="3" t="str">
        <f t="shared" si="1"/>
        <v>Others</v>
      </c>
    </row>
    <row r="113" spans="1:68" x14ac:dyDescent="0.3">
      <c r="A113" s="3" t="s">
        <v>19552</v>
      </c>
      <c r="B113" s="3" t="s">
        <v>19553</v>
      </c>
      <c r="C113" t="b">
        <v>0</v>
      </c>
      <c r="D113" s="3" t="s">
        <v>60</v>
      </c>
      <c r="E113" t="b">
        <v>0</v>
      </c>
      <c r="F113" s="3" t="s">
        <v>36596</v>
      </c>
      <c r="G113" s="1">
        <v>43098</v>
      </c>
      <c r="H113" t="b">
        <v>1</v>
      </c>
      <c r="I113" s="3" t="s">
        <v>19434</v>
      </c>
      <c r="J113" s="3"/>
      <c r="K113" s="3" t="s">
        <v>60</v>
      </c>
      <c r="L113" s="3" t="s">
        <v>60</v>
      </c>
      <c r="M113" s="3" t="s">
        <v>168</v>
      </c>
      <c r="N113" t="b">
        <v>1</v>
      </c>
      <c r="O113" s="2">
        <v>42473</v>
      </c>
      <c r="P113" t="b">
        <v>0</v>
      </c>
      <c r="Q113" s="3" t="s">
        <v>60</v>
      </c>
      <c r="R113" t="b">
        <v>0</v>
      </c>
      <c r="S113" s="2">
        <v>42826</v>
      </c>
      <c r="T113">
        <v>4</v>
      </c>
      <c r="U113">
        <v>2017</v>
      </c>
      <c r="V113" s="3" t="s">
        <v>19399</v>
      </c>
      <c r="W113" s="3" t="s">
        <v>19399</v>
      </c>
      <c r="X113" t="b">
        <v>0</v>
      </c>
      <c r="Y113" t="b">
        <v>0</v>
      </c>
      <c r="Z113" s="3" t="s">
        <v>60</v>
      </c>
      <c r="AA113" t="b">
        <v>0</v>
      </c>
      <c r="AB113" t="b">
        <v>0</v>
      </c>
      <c r="AC113" t="b">
        <v>0</v>
      </c>
      <c r="AD113" s="3" t="s">
        <v>6491</v>
      </c>
      <c r="AE113" t="b">
        <v>0</v>
      </c>
      <c r="AF113" s="3" t="s">
        <v>19435</v>
      </c>
      <c r="AG113" t="b">
        <v>0</v>
      </c>
      <c r="AH113" s="3" t="s">
        <v>57</v>
      </c>
      <c r="AI113" s="2">
        <v>44296</v>
      </c>
      <c r="AJ113" s="2">
        <v>43627</v>
      </c>
      <c r="AK113" t="b">
        <v>0</v>
      </c>
      <c r="AL113" s="3" t="s">
        <v>60</v>
      </c>
      <c r="AM113" s="3" t="s">
        <v>258</v>
      </c>
      <c r="AN113" s="3" t="s">
        <v>6650</v>
      </c>
      <c r="AO113" s="3" t="s">
        <v>60</v>
      </c>
      <c r="AP113" s="3" t="s">
        <v>60</v>
      </c>
      <c r="AQ113" t="b">
        <v>0</v>
      </c>
      <c r="AR113" s="3" t="s">
        <v>2694</v>
      </c>
      <c r="AS113" s="3" t="s">
        <v>258</v>
      </c>
      <c r="AT113" s="3" t="s">
        <v>6661</v>
      </c>
      <c r="AU113" s="3" t="s">
        <v>19436</v>
      </c>
      <c r="AV113" t="b">
        <v>0</v>
      </c>
      <c r="AW113" t="b">
        <v>0</v>
      </c>
      <c r="AX113" s="3" t="s">
        <v>19401</v>
      </c>
      <c r="AY113" s="3">
        <f>IF(opportunity_table[[#This Row],[Stage]]="Closed Won",1,0)</f>
        <v>0</v>
      </c>
      <c r="AZ113" s="3" cm="1">
        <f t="array" ref="AZ113">IFERROR(_xlfn.IFS(opportunity_table[[#This Row],[Stage]]="Closed Won",1,opportunity_table[[#This Row],[Stage]]="Closed Lost",1),0)</f>
        <v>1</v>
      </c>
      <c r="BA113" s="3">
        <f>IF(OR(opportunity_table[[#This Row],[Stage]]="Closed Won",opportunity_table[[#This Row],[Stage]]="Closed Lost"),0,1)</f>
        <v>0</v>
      </c>
      <c r="BB113" t="b">
        <v>0</v>
      </c>
      <c r="BC113" s="2">
        <v>44376</v>
      </c>
      <c r="BD113" t="b">
        <v>0</v>
      </c>
      <c r="BE113" t="b">
        <v>0</v>
      </c>
      <c r="BF113" s="6">
        <v>0</v>
      </c>
      <c r="BG113" s="6">
        <f>SUM($BF$2:BF113)</f>
        <v>15781825.99</v>
      </c>
      <c r="BH113" s="6">
        <v>0</v>
      </c>
      <c r="BI113" s="6">
        <f>SUM($BH$2:BH113)</f>
        <v>2665459.27</v>
      </c>
      <c r="BJ113">
        <v>0</v>
      </c>
      <c r="BK113">
        <v>0</v>
      </c>
      <c r="BL113">
        <f>YEAR(opportunity_table[[#This Row],[Close Date]])</f>
        <v>2017</v>
      </c>
      <c r="BN113" t="str">
        <f>TEXT(opportunity_table[[#This Row],[Close Date]],"MMM")</f>
        <v>Dec</v>
      </c>
      <c r="BO113">
        <f>YEAR(opportunity_table[[#This Row],[Created Date]])</f>
        <v>2016</v>
      </c>
      <c r="BP113" s="3" t="str">
        <f t="shared" si="1"/>
        <v>Others</v>
      </c>
    </row>
    <row r="114" spans="1:68" x14ac:dyDescent="0.3">
      <c r="A114" s="3" t="s">
        <v>19554</v>
      </c>
      <c r="B114" s="3" t="s">
        <v>189</v>
      </c>
      <c r="C114" t="b">
        <v>0</v>
      </c>
      <c r="D114" s="3" t="s">
        <v>60</v>
      </c>
      <c r="E114" t="b">
        <v>0</v>
      </c>
      <c r="F114" s="3" t="s">
        <v>36596</v>
      </c>
      <c r="G114" s="1">
        <v>43348</v>
      </c>
      <c r="H114" t="b">
        <v>1</v>
      </c>
      <c r="I114" s="3" t="s">
        <v>60</v>
      </c>
      <c r="J114" s="3" t="s">
        <v>19555</v>
      </c>
      <c r="K114" s="3" t="s">
        <v>60</v>
      </c>
      <c r="L114" s="3" t="s">
        <v>60</v>
      </c>
      <c r="M114" s="3" t="s">
        <v>53</v>
      </c>
      <c r="N114" t="b">
        <v>0</v>
      </c>
      <c r="O114" s="2">
        <v>42473</v>
      </c>
      <c r="P114" t="b">
        <v>0</v>
      </c>
      <c r="Q114" s="3" t="s">
        <v>60</v>
      </c>
      <c r="R114" t="b">
        <v>0</v>
      </c>
      <c r="S114" s="2">
        <v>43160</v>
      </c>
      <c r="T114">
        <v>3</v>
      </c>
      <c r="U114">
        <v>2018</v>
      </c>
      <c r="V114" s="3" t="s">
        <v>19362</v>
      </c>
      <c r="W114" s="3" t="s">
        <v>19362</v>
      </c>
      <c r="X114" t="b">
        <v>0</v>
      </c>
      <c r="Y114" t="b">
        <v>0</v>
      </c>
      <c r="Z114" s="3" t="s">
        <v>60</v>
      </c>
      <c r="AA114" t="b">
        <v>1</v>
      </c>
      <c r="AB114" t="b">
        <v>0</v>
      </c>
      <c r="AC114" t="b">
        <v>0</v>
      </c>
      <c r="AD114" s="3" t="s">
        <v>6491</v>
      </c>
      <c r="AE114" t="b">
        <v>0</v>
      </c>
      <c r="AF114" s="3" t="s">
        <v>60</v>
      </c>
      <c r="AG114" t="b">
        <v>0</v>
      </c>
      <c r="AH114" s="3" t="s">
        <v>35</v>
      </c>
      <c r="AI114" s="2">
        <v>44175</v>
      </c>
      <c r="AJ114" s="2">
        <v>43836</v>
      </c>
      <c r="AK114" t="b">
        <v>0</v>
      </c>
      <c r="AL114" s="3" t="s">
        <v>60</v>
      </c>
      <c r="AM114" s="3" t="s">
        <v>60</v>
      </c>
      <c r="AN114" s="3" t="s">
        <v>7142</v>
      </c>
      <c r="AO114" s="3" t="s">
        <v>60</v>
      </c>
      <c r="AP114" s="3" t="s">
        <v>60</v>
      </c>
      <c r="AQ114" t="b">
        <v>1</v>
      </c>
      <c r="AR114" s="3" t="s">
        <v>53</v>
      </c>
      <c r="AS114" s="3" t="s">
        <v>82</v>
      </c>
      <c r="AT114" s="3" t="s">
        <v>60</v>
      </c>
      <c r="AU114" s="3" t="s">
        <v>19400</v>
      </c>
      <c r="AV114" t="b">
        <v>0</v>
      </c>
      <c r="AW114" t="b">
        <v>0</v>
      </c>
      <c r="AX114" s="3" t="s">
        <v>19403</v>
      </c>
      <c r="AY114" s="3">
        <f>IF(opportunity_table[[#This Row],[Stage]]="Closed Won",1,0)</f>
        <v>1</v>
      </c>
      <c r="AZ114" s="3" cm="1">
        <f t="array" ref="AZ114">IFERROR(_xlfn.IFS(opportunity_table[[#This Row],[Stage]]="Closed Won",1,opportunity_table[[#This Row],[Stage]]="Closed Lost",1),0)</f>
        <v>1</v>
      </c>
      <c r="BA114" s="3">
        <f>IF(OR(opportunity_table[[#This Row],[Stage]]="Closed Won",opportunity_table[[#This Row],[Stage]]="Closed Lost"),0,1)</f>
        <v>0</v>
      </c>
      <c r="BB114" t="b">
        <v>0</v>
      </c>
      <c r="BC114" s="2">
        <v>44376</v>
      </c>
      <c r="BD114" t="b">
        <v>0</v>
      </c>
      <c r="BE114" t="b">
        <v>1</v>
      </c>
      <c r="BF114" s="6">
        <v>71500</v>
      </c>
      <c r="BG114" s="6">
        <f>SUM($BF$2:BF114)</f>
        <v>15853325.99</v>
      </c>
      <c r="BH114" s="6">
        <v>71500</v>
      </c>
      <c r="BI114" s="6">
        <f>SUM($BH$2:BH114)</f>
        <v>2736959.27</v>
      </c>
      <c r="BJ114">
        <v>100</v>
      </c>
      <c r="BK114">
        <v>0</v>
      </c>
      <c r="BL114">
        <f>YEAR(opportunity_table[[#This Row],[Close Date]])</f>
        <v>2018</v>
      </c>
      <c r="BN114" t="str">
        <f>TEXT(opportunity_table[[#This Row],[Close Date]],"MMM")</f>
        <v>Sep</v>
      </c>
      <c r="BO114">
        <f>YEAR(opportunity_table[[#This Row],[Created Date]])</f>
        <v>2016</v>
      </c>
      <c r="BP114" s="3" t="str">
        <f t="shared" si="1"/>
        <v>Others</v>
      </c>
    </row>
    <row r="115" spans="1:68" x14ac:dyDescent="0.3">
      <c r="A115" s="3" t="s">
        <v>19556</v>
      </c>
      <c r="B115" s="3" t="s">
        <v>623</v>
      </c>
      <c r="C115" t="b">
        <v>0</v>
      </c>
      <c r="D115" s="3" t="s">
        <v>60</v>
      </c>
      <c r="E115" t="b">
        <v>0</v>
      </c>
      <c r="F115" s="3" t="s">
        <v>36596</v>
      </c>
      <c r="G115" s="1">
        <v>42490</v>
      </c>
      <c r="H115" t="b">
        <v>1</v>
      </c>
      <c r="I115" s="3" t="s">
        <v>60</v>
      </c>
      <c r="J115" s="3"/>
      <c r="K115" s="3" t="s">
        <v>60</v>
      </c>
      <c r="L115" s="3" t="s">
        <v>60</v>
      </c>
      <c r="M115" s="3" t="s">
        <v>33</v>
      </c>
      <c r="N115" t="b">
        <v>0</v>
      </c>
      <c r="O115" s="2">
        <v>42474</v>
      </c>
      <c r="P115" t="b">
        <v>0</v>
      </c>
      <c r="Q115" s="3" t="s">
        <v>60</v>
      </c>
      <c r="R115" t="b">
        <v>0</v>
      </c>
      <c r="S115" s="2">
        <v>42401</v>
      </c>
      <c r="T115">
        <v>2</v>
      </c>
      <c r="U115">
        <v>2016</v>
      </c>
      <c r="V115" s="3" t="s">
        <v>19399</v>
      </c>
      <c r="W115" s="3" t="s">
        <v>19399</v>
      </c>
      <c r="X115" t="b">
        <v>0</v>
      </c>
      <c r="Y115" t="b">
        <v>0</v>
      </c>
      <c r="Z115" s="3" t="s">
        <v>60</v>
      </c>
      <c r="AA115" t="b">
        <v>1</v>
      </c>
      <c r="AB115" t="b">
        <v>0</v>
      </c>
      <c r="AC115" t="b">
        <v>0</v>
      </c>
      <c r="AD115" s="3" t="s">
        <v>6491</v>
      </c>
      <c r="AE115" t="b">
        <v>0</v>
      </c>
      <c r="AF115" s="3" t="s">
        <v>60</v>
      </c>
      <c r="AG115" t="b">
        <v>0</v>
      </c>
      <c r="AH115" s="3" t="s">
        <v>35</v>
      </c>
      <c r="AI115" s="2">
        <v>44173</v>
      </c>
      <c r="AJ115" s="2">
        <v>43836</v>
      </c>
      <c r="AK115" t="b">
        <v>1</v>
      </c>
      <c r="AL115" s="3" t="s">
        <v>60</v>
      </c>
      <c r="AM115" s="3" t="s">
        <v>60</v>
      </c>
      <c r="AN115" s="3" t="s">
        <v>60</v>
      </c>
      <c r="AO115" s="3" t="s">
        <v>60</v>
      </c>
      <c r="AP115" s="3" t="s">
        <v>60</v>
      </c>
      <c r="AQ115" t="b">
        <v>0</v>
      </c>
      <c r="AR115" s="3" t="s">
        <v>33</v>
      </c>
      <c r="AS115" s="3" t="s">
        <v>60</v>
      </c>
      <c r="AT115" s="3" t="s">
        <v>60</v>
      </c>
      <c r="AU115" s="3" t="s">
        <v>19400</v>
      </c>
      <c r="AV115" t="b">
        <v>0</v>
      </c>
      <c r="AW115" t="b">
        <v>0</v>
      </c>
      <c r="AX115" s="3" t="s">
        <v>19401</v>
      </c>
      <c r="AY115" s="3">
        <f>IF(opportunity_table[[#This Row],[Stage]]="Closed Won",1,0)</f>
        <v>0</v>
      </c>
      <c r="AZ115" s="3" cm="1">
        <f t="array" ref="AZ115">IFERROR(_xlfn.IFS(opportunity_table[[#This Row],[Stage]]="Closed Won",1,opportunity_table[[#This Row],[Stage]]="Closed Lost",1),0)</f>
        <v>1</v>
      </c>
      <c r="BA115" s="3">
        <f>IF(OR(opportunity_table[[#This Row],[Stage]]="Closed Won",opportunity_table[[#This Row],[Stage]]="Closed Lost"),0,1)</f>
        <v>0</v>
      </c>
      <c r="BB115" t="b">
        <v>0</v>
      </c>
      <c r="BC115" s="2">
        <v>44376</v>
      </c>
      <c r="BD115" t="b">
        <v>0</v>
      </c>
      <c r="BE115" t="b">
        <v>0</v>
      </c>
      <c r="BF115" s="6">
        <v>3575000</v>
      </c>
      <c r="BG115" s="6">
        <f>SUM($BF$2:BF115)</f>
        <v>19428325.990000002</v>
      </c>
      <c r="BH115" s="6">
        <v>0</v>
      </c>
      <c r="BI115" s="6">
        <f>SUM($BH$2:BH115)</f>
        <v>2736959.27</v>
      </c>
      <c r="BJ115">
        <v>0</v>
      </c>
      <c r="BK115">
        <v>0</v>
      </c>
      <c r="BL115">
        <f>YEAR(opportunity_table[[#This Row],[Close Date]])</f>
        <v>2016</v>
      </c>
      <c r="BN115" t="str">
        <f>TEXT(opportunity_table[[#This Row],[Close Date]],"MMM")</f>
        <v>Apr</v>
      </c>
      <c r="BO115">
        <f>YEAR(opportunity_table[[#This Row],[Created Date]])</f>
        <v>2016</v>
      </c>
      <c r="BP115" s="3" t="str">
        <f t="shared" si="1"/>
        <v>Others</v>
      </c>
    </row>
    <row r="116" spans="1:68" x14ac:dyDescent="0.3">
      <c r="A116" s="3" t="s">
        <v>19557</v>
      </c>
      <c r="B116" s="3" t="s">
        <v>625</v>
      </c>
      <c r="C116" t="b">
        <v>0</v>
      </c>
      <c r="D116" s="3" t="s">
        <v>60</v>
      </c>
      <c r="E116" t="b">
        <v>0</v>
      </c>
      <c r="F116" s="3" t="s">
        <v>36596</v>
      </c>
      <c r="G116" s="1">
        <v>43371</v>
      </c>
      <c r="H116" t="b">
        <v>1</v>
      </c>
      <c r="I116" s="3" t="s">
        <v>19434</v>
      </c>
      <c r="J116" s="3"/>
      <c r="K116" s="3" t="s">
        <v>60</v>
      </c>
      <c r="L116" s="3" t="s">
        <v>60</v>
      </c>
      <c r="M116" s="3" t="s">
        <v>168</v>
      </c>
      <c r="N116" t="b">
        <v>0</v>
      </c>
      <c r="O116" s="2">
        <v>42474</v>
      </c>
      <c r="P116" t="b">
        <v>0</v>
      </c>
      <c r="Q116" s="3" t="s">
        <v>60</v>
      </c>
      <c r="R116" t="b">
        <v>0</v>
      </c>
      <c r="S116" s="2">
        <v>43160</v>
      </c>
      <c r="T116">
        <v>3</v>
      </c>
      <c r="U116">
        <v>2018</v>
      </c>
      <c r="V116" s="3" t="s">
        <v>19399</v>
      </c>
      <c r="W116" s="3" t="s">
        <v>19399</v>
      </c>
      <c r="X116" t="b">
        <v>0</v>
      </c>
      <c r="Y116" t="b">
        <v>0</v>
      </c>
      <c r="Z116" s="3" t="s">
        <v>60</v>
      </c>
      <c r="AA116" t="b">
        <v>1</v>
      </c>
      <c r="AB116" t="b">
        <v>0</v>
      </c>
      <c r="AC116" t="b">
        <v>0</v>
      </c>
      <c r="AD116" s="3" t="s">
        <v>1142</v>
      </c>
      <c r="AE116" t="b">
        <v>0</v>
      </c>
      <c r="AF116" s="3" t="s">
        <v>19440</v>
      </c>
      <c r="AG116" t="b">
        <v>0</v>
      </c>
      <c r="AH116" s="3" t="s">
        <v>57</v>
      </c>
      <c r="AI116" s="2">
        <v>44297</v>
      </c>
      <c r="AJ116" s="2">
        <v>43627</v>
      </c>
      <c r="AK116" t="b">
        <v>0</v>
      </c>
      <c r="AL116" s="3" t="s">
        <v>60</v>
      </c>
      <c r="AM116" s="3" t="s">
        <v>268</v>
      </c>
      <c r="AN116" s="3" t="s">
        <v>6659</v>
      </c>
      <c r="AO116" s="3" t="s">
        <v>6663</v>
      </c>
      <c r="AP116" s="3" t="s">
        <v>60</v>
      </c>
      <c r="AQ116" t="b">
        <v>0</v>
      </c>
      <c r="AR116" s="3" t="s">
        <v>2694</v>
      </c>
      <c r="AS116" s="3" t="s">
        <v>268</v>
      </c>
      <c r="AT116" s="3" t="s">
        <v>6661</v>
      </c>
      <c r="AU116" s="3" t="s">
        <v>19436</v>
      </c>
      <c r="AV116" t="b">
        <v>0</v>
      </c>
      <c r="AW116" t="b">
        <v>0</v>
      </c>
      <c r="AX116" s="3" t="s">
        <v>19401</v>
      </c>
      <c r="AY116" s="3">
        <f>IF(opportunity_table[[#This Row],[Stage]]="Closed Won",1,0)</f>
        <v>0</v>
      </c>
      <c r="AZ116" s="3" cm="1">
        <f t="array" ref="AZ116">IFERROR(_xlfn.IFS(opportunity_table[[#This Row],[Stage]]="Closed Won",1,opportunity_table[[#This Row],[Stage]]="Closed Lost",1),0)</f>
        <v>1</v>
      </c>
      <c r="BA116" s="3">
        <f>IF(OR(opportunity_table[[#This Row],[Stage]]="Closed Won",opportunity_table[[#This Row],[Stage]]="Closed Lost"),0,1)</f>
        <v>0</v>
      </c>
      <c r="BB116" t="b">
        <v>0</v>
      </c>
      <c r="BC116" s="2">
        <v>44376</v>
      </c>
      <c r="BD116" t="b">
        <v>0</v>
      </c>
      <c r="BE116" t="b">
        <v>0</v>
      </c>
      <c r="BF116" s="6">
        <v>54805</v>
      </c>
      <c r="BG116" s="6">
        <f>SUM($BF$2:BF116)</f>
        <v>19483130.990000002</v>
      </c>
      <c r="BH116" s="6">
        <v>0</v>
      </c>
      <c r="BI116" s="6">
        <f>SUM($BH$2:BH116)</f>
        <v>2736959.27</v>
      </c>
      <c r="BJ116">
        <v>0</v>
      </c>
      <c r="BK116">
        <v>0</v>
      </c>
      <c r="BL116">
        <f>YEAR(opportunity_table[[#This Row],[Close Date]])</f>
        <v>2018</v>
      </c>
      <c r="BN116" t="str">
        <f>TEXT(opportunity_table[[#This Row],[Close Date]],"MMM")</f>
        <v>Sep</v>
      </c>
      <c r="BO116">
        <f>YEAR(opportunity_table[[#This Row],[Created Date]])</f>
        <v>2016</v>
      </c>
      <c r="BP116" s="3" t="str">
        <f t="shared" si="1"/>
        <v>Others</v>
      </c>
    </row>
    <row r="117" spans="1:68" x14ac:dyDescent="0.3">
      <c r="A117" s="3" t="s">
        <v>19558</v>
      </c>
      <c r="B117" s="3" t="s">
        <v>19559</v>
      </c>
      <c r="C117" t="b">
        <v>0</v>
      </c>
      <c r="D117" s="3" t="s">
        <v>60</v>
      </c>
      <c r="E117" t="b">
        <v>0</v>
      </c>
      <c r="F117" s="3" t="s">
        <v>36596</v>
      </c>
      <c r="G117" s="1">
        <v>42916</v>
      </c>
      <c r="H117" t="b">
        <v>0</v>
      </c>
      <c r="I117" s="3" t="s">
        <v>60</v>
      </c>
      <c r="J117" s="3"/>
      <c r="K117" s="3" t="s">
        <v>60</v>
      </c>
      <c r="L117" s="3" t="s">
        <v>60</v>
      </c>
      <c r="M117" s="3" t="s">
        <v>35</v>
      </c>
      <c r="N117" t="b">
        <v>1</v>
      </c>
      <c r="O117" s="2">
        <v>42481</v>
      </c>
      <c r="P117" t="b">
        <v>0</v>
      </c>
      <c r="Q117" s="3" t="s">
        <v>60</v>
      </c>
      <c r="R117" t="b">
        <v>0</v>
      </c>
      <c r="S117" s="2">
        <v>42767</v>
      </c>
      <c r="T117">
        <v>2</v>
      </c>
      <c r="U117">
        <v>2017</v>
      </c>
      <c r="V117" s="3" t="s">
        <v>19422</v>
      </c>
      <c r="W117" s="3" t="s">
        <v>19422</v>
      </c>
      <c r="X117" t="b">
        <v>0</v>
      </c>
      <c r="Y117" t="b">
        <v>0</v>
      </c>
      <c r="Z117" s="3" t="s">
        <v>60</v>
      </c>
      <c r="AA117" t="b">
        <v>0</v>
      </c>
      <c r="AB117" t="b">
        <v>0</v>
      </c>
      <c r="AC117" t="b">
        <v>0</v>
      </c>
      <c r="AD117" s="3" t="s">
        <v>1142</v>
      </c>
      <c r="AE117" t="b">
        <v>0</v>
      </c>
      <c r="AF117" s="3" t="s">
        <v>60</v>
      </c>
      <c r="AG117" t="b">
        <v>0</v>
      </c>
      <c r="AH117" s="3" t="s">
        <v>57</v>
      </c>
      <c r="AI117" s="2">
        <v>44320</v>
      </c>
      <c r="AJ117" s="2">
        <v>42523</v>
      </c>
      <c r="AK117" t="b">
        <v>0</v>
      </c>
      <c r="AL117" s="3" t="s">
        <v>60</v>
      </c>
      <c r="AM117" s="3" t="s">
        <v>60</v>
      </c>
      <c r="AN117" s="3" t="s">
        <v>19560</v>
      </c>
      <c r="AO117" s="3" t="s">
        <v>60</v>
      </c>
      <c r="AP117" s="3" t="s">
        <v>60</v>
      </c>
      <c r="AQ117" t="b">
        <v>0</v>
      </c>
      <c r="AR117" s="3" t="s">
        <v>205</v>
      </c>
      <c r="AS117" s="3" t="s">
        <v>60</v>
      </c>
      <c r="AT117" s="3" t="s">
        <v>60</v>
      </c>
      <c r="AU117" s="3" t="s">
        <v>19423</v>
      </c>
      <c r="AV117" t="b">
        <v>0</v>
      </c>
      <c r="AW117" t="b">
        <v>0</v>
      </c>
      <c r="AX117" s="3" t="s">
        <v>19481</v>
      </c>
      <c r="AY117" s="3">
        <f>IF(opportunity_table[[#This Row],[Stage]]="Closed Won",1,0)</f>
        <v>0</v>
      </c>
      <c r="AZ117" s="3" cm="1">
        <f t="array" ref="AZ117">IFERROR(_xlfn.IFS(opportunity_table[[#This Row],[Stage]]="Closed Won",1,opportunity_table[[#This Row],[Stage]]="Closed Lost",1),0)</f>
        <v>0</v>
      </c>
      <c r="BA117" s="3">
        <f>IF(OR(opportunity_table[[#This Row],[Stage]]="Closed Won",opportunity_table[[#This Row],[Stage]]="Closed Lost"),0,1)</f>
        <v>1</v>
      </c>
      <c r="BB117" t="b">
        <v>0</v>
      </c>
      <c r="BC117" s="2">
        <v>44376</v>
      </c>
      <c r="BD117" t="b">
        <v>0</v>
      </c>
      <c r="BE117" t="b">
        <v>0</v>
      </c>
      <c r="BF117" s="6">
        <v>79500</v>
      </c>
      <c r="BG117" s="6">
        <f>SUM($BF$2:BF117)</f>
        <v>19562630.990000002</v>
      </c>
      <c r="BH117" s="6">
        <v>23850</v>
      </c>
      <c r="BI117" s="6">
        <f>SUM($BH$2:BH117)</f>
        <v>2760809.27</v>
      </c>
      <c r="BJ117">
        <v>30</v>
      </c>
      <c r="BK117">
        <v>0</v>
      </c>
      <c r="BL117">
        <f>YEAR(opportunity_table[[#This Row],[Close Date]])</f>
        <v>2017</v>
      </c>
      <c r="BN117" t="str">
        <f>TEXT(opportunity_table[[#This Row],[Close Date]],"MMM")</f>
        <v>Jun</v>
      </c>
      <c r="BO117">
        <f>YEAR(opportunity_table[[#This Row],[Created Date]])</f>
        <v>2016</v>
      </c>
      <c r="BP117" s="3" t="str">
        <f t="shared" si="1"/>
        <v>Others</v>
      </c>
    </row>
    <row r="118" spans="1:68" x14ac:dyDescent="0.3">
      <c r="A118" s="3" t="s">
        <v>19561</v>
      </c>
      <c r="B118" s="3" t="s">
        <v>521</v>
      </c>
      <c r="C118" t="b">
        <v>0</v>
      </c>
      <c r="D118" s="3" t="s">
        <v>60</v>
      </c>
      <c r="E118" t="b">
        <v>0</v>
      </c>
      <c r="F118" s="3" t="s">
        <v>36596</v>
      </c>
      <c r="G118" s="1">
        <v>42588</v>
      </c>
      <c r="H118" t="b">
        <v>1</v>
      </c>
      <c r="I118" s="3" t="s">
        <v>60</v>
      </c>
      <c r="J118" s="3"/>
      <c r="K118" s="3" t="s">
        <v>60</v>
      </c>
      <c r="L118" s="3" t="s">
        <v>60</v>
      </c>
      <c r="M118" s="3" t="s">
        <v>168</v>
      </c>
      <c r="N118" t="b">
        <v>1</v>
      </c>
      <c r="O118" s="2">
        <v>42481</v>
      </c>
      <c r="P118" t="b">
        <v>0</v>
      </c>
      <c r="Q118" s="3" t="s">
        <v>60</v>
      </c>
      <c r="R118" t="b">
        <v>0</v>
      </c>
      <c r="S118" s="2">
        <v>42430</v>
      </c>
      <c r="T118">
        <v>3</v>
      </c>
      <c r="U118">
        <v>2016</v>
      </c>
      <c r="V118" s="3" t="s">
        <v>19362</v>
      </c>
      <c r="W118" s="3" t="s">
        <v>19362</v>
      </c>
      <c r="X118" t="b">
        <v>0</v>
      </c>
      <c r="Y118" t="b">
        <v>0</v>
      </c>
      <c r="Z118" s="3" t="s">
        <v>60</v>
      </c>
      <c r="AA118" t="b">
        <v>1</v>
      </c>
      <c r="AB118" t="b">
        <v>0</v>
      </c>
      <c r="AC118" t="b">
        <v>0</v>
      </c>
      <c r="AD118" s="3" t="s">
        <v>1142</v>
      </c>
      <c r="AE118" t="b">
        <v>0</v>
      </c>
      <c r="AF118" s="3" t="s">
        <v>19435</v>
      </c>
      <c r="AG118" t="b">
        <v>0</v>
      </c>
      <c r="AH118" s="3" t="s">
        <v>57</v>
      </c>
      <c r="AI118" s="2">
        <v>44297</v>
      </c>
      <c r="AJ118" s="2">
        <v>43169</v>
      </c>
      <c r="AK118" t="b">
        <v>0</v>
      </c>
      <c r="AL118" s="3" t="s">
        <v>60</v>
      </c>
      <c r="AM118" s="3" t="s">
        <v>467</v>
      </c>
      <c r="AN118" s="3" t="s">
        <v>6659</v>
      </c>
      <c r="AO118" s="3" t="s">
        <v>60</v>
      </c>
      <c r="AP118" s="3" t="s">
        <v>60</v>
      </c>
      <c r="AQ118" t="b">
        <v>0</v>
      </c>
      <c r="AR118" s="3" t="s">
        <v>170</v>
      </c>
      <c r="AS118" s="3" t="s">
        <v>426</v>
      </c>
      <c r="AT118" s="3" t="s">
        <v>6661</v>
      </c>
      <c r="AU118" s="3" t="s">
        <v>19436</v>
      </c>
      <c r="AV118" t="b">
        <v>0</v>
      </c>
      <c r="AW118" t="b">
        <v>0</v>
      </c>
      <c r="AX118" s="3" t="s">
        <v>19403</v>
      </c>
      <c r="AY118" s="3">
        <f>IF(opportunity_table[[#This Row],[Stage]]="Closed Won",1,0)</f>
        <v>1</v>
      </c>
      <c r="AZ118" s="3" cm="1">
        <f t="array" ref="AZ118">IFERROR(_xlfn.IFS(opportunity_table[[#This Row],[Stage]]="Closed Won",1,opportunity_table[[#This Row],[Stage]]="Closed Lost",1),0)</f>
        <v>1</v>
      </c>
      <c r="BA118" s="3">
        <f>IF(OR(opportunity_table[[#This Row],[Stage]]="Closed Won",opportunity_table[[#This Row],[Stage]]="Closed Lost"),0,1)</f>
        <v>0</v>
      </c>
      <c r="BB118" t="b">
        <v>0</v>
      </c>
      <c r="BC118" s="2">
        <v>44376</v>
      </c>
      <c r="BD118" t="b">
        <v>0</v>
      </c>
      <c r="BE118" t="b">
        <v>1</v>
      </c>
      <c r="BF118" s="6">
        <v>51805</v>
      </c>
      <c r="BG118" s="6">
        <f>SUM($BF$2:BF118)</f>
        <v>19614435.990000002</v>
      </c>
      <c r="BH118" s="6">
        <v>51805</v>
      </c>
      <c r="BI118" s="6">
        <f>SUM($BH$2:BH118)</f>
        <v>2812614.27</v>
      </c>
      <c r="BJ118">
        <v>100</v>
      </c>
      <c r="BK118">
        <v>0</v>
      </c>
      <c r="BL118">
        <f>YEAR(opportunity_table[[#This Row],[Close Date]])</f>
        <v>2016</v>
      </c>
      <c r="BN118" t="str">
        <f>TEXT(opportunity_table[[#This Row],[Close Date]],"MMM")</f>
        <v>Aug</v>
      </c>
      <c r="BO118">
        <f>YEAR(opportunity_table[[#This Row],[Created Date]])</f>
        <v>2016</v>
      </c>
      <c r="BP118" s="3" t="str">
        <f t="shared" si="1"/>
        <v>Others</v>
      </c>
    </row>
    <row r="119" spans="1:68" x14ac:dyDescent="0.3">
      <c r="A119" s="3" t="s">
        <v>19562</v>
      </c>
      <c r="B119" s="3" t="s">
        <v>533</v>
      </c>
      <c r="C119" t="b">
        <v>0</v>
      </c>
      <c r="D119" s="3" t="s">
        <v>60</v>
      </c>
      <c r="E119" t="b">
        <v>0</v>
      </c>
      <c r="F119" s="3" t="s">
        <v>36596</v>
      </c>
      <c r="G119" s="1">
        <v>44099</v>
      </c>
      <c r="H119" t="b">
        <v>1</v>
      </c>
      <c r="I119" s="3" t="s">
        <v>19417</v>
      </c>
      <c r="J119" s="3"/>
      <c r="K119" s="3" t="s">
        <v>60</v>
      </c>
      <c r="L119" s="3" t="s">
        <v>60</v>
      </c>
      <c r="M119" s="3" t="s">
        <v>168</v>
      </c>
      <c r="N119" t="b">
        <v>1</v>
      </c>
      <c r="O119" s="2">
        <v>42484</v>
      </c>
      <c r="P119" t="b">
        <v>0</v>
      </c>
      <c r="Q119" s="3" t="s">
        <v>60</v>
      </c>
      <c r="R119" t="b">
        <v>0</v>
      </c>
      <c r="S119" s="2">
        <v>43891</v>
      </c>
      <c r="T119">
        <v>3</v>
      </c>
      <c r="U119">
        <v>2020</v>
      </c>
      <c r="V119" s="3" t="s">
        <v>19399</v>
      </c>
      <c r="W119" s="3" t="s">
        <v>19399</v>
      </c>
      <c r="X119" t="b">
        <v>0</v>
      </c>
      <c r="Y119" t="b">
        <v>0</v>
      </c>
      <c r="Z119" s="3" t="s">
        <v>60</v>
      </c>
      <c r="AA119" t="b">
        <v>1</v>
      </c>
      <c r="AB119" t="b">
        <v>0</v>
      </c>
      <c r="AC119" t="b">
        <v>0</v>
      </c>
      <c r="AD119" s="3" t="s">
        <v>1142</v>
      </c>
      <c r="AE119" t="b">
        <v>0</v>
      </c>
      <c r="AF119" s="3" t="s">
        <v>19523</v>
      </c>
      <c r="AG119" t="b">
        <v>0</v>
      </c>
      <c r="AH119" s="3" t="s">
        <v>57</v>
      </c>
      <c r="AI119" s="2">
        <v>44296</v>
      </c>
      <c r="AJ119" s="2">
        <v>43952</v>
      </c>
      <c r="AK119" t="b">
        <v>0</v>
      </c>
      <c r="AL119" s="3" t="s">
        <v>60</v>
      </c>
      <c r="AM119" s="3" t="s">
        <v>19563</v>
      </c>
      <c r="AN119" s="3" t="s">
        <v>6873</v>
      </c>
      <c r="AO119" s="3" t="s">
        <v>6663</v>
      </c>
      <c r="AP119" s="3" t="s">
        <v>14127</v>
      </c>
      <c r="AQ119" t="b">
        <v>0</v>
      </c>
      <c r="AR119" s="3" t="s">
        <v>170</v>
      </c>
      <c r="AS119" s="3" t="s">
        <v>268</v>
      </c>
      <c r="AT119" s="3" t="s">
        <v>6661</v>
      </c>
      <c r="AU119" s="3" t="s">
        <v>19436</v>
      </c>
      <c r="AV119" t="b">
        <v>0</v>
      </c>
      <c r="AW119" t="b">
        <v>0</v>
      </c>
      <c r="AX119" s="3" t="s">
        <v>19401</v>
      </c>
      <c r="AY119" s="3">
        <f>IF(opportunity_table[[#This Row],[Stage]]="Closed Won",1,0)</f>
        <v>0</v>
      </c>
      <c r="AZ119" s="3" cm="1">
        <f t="array" ref="AZ119">IFERROR(_xlfn.IFS(opportunity_table[[#This Row],[Stage]]="Closed Won",1,opportunity_table[[#This Row],[Stage]]="Closed Lost",1),0)</f>
        <v>1</v>
      </c>
      <c r="BA119" s="3">
        <f>IF(OR(opportunity_table[[#This Row],[Stage]]="Closed Won",opportunity_table[[#This Row],[Stage]]="Closed Lost"),0,1)</f>
        <v>0</v>
      </c>
      <c r="BB119" t="b">
        <v>0</v>
      </c>
      <c r="BC119" s="2">
        <v>44376</v>
      </c>
      <c r="BD119" t="b">
        <v>0</v>
      </c>
      <c r="BE119" t="b">
        <v>0</v>
      </c>
      <c r="BF119" s="6">
        <v>86045</v>
      </c>
      <c r="BG119" s="6">
        <f>SUM($BF$2:BF119)</f>
        <v>19700480.990000002</v>
      </c>
      <c r="BH119" s="6">
        <v>0</v>
      </c>
      <c r="BI119" s="6">
        <f>SUM($BH$2:BH119)</f>
        <v>2812614.27</v>
      </c>
      <c r="BJ119">
        <v>0</v>
      </c>
      <c r="BK119">
        <v>0</v>
      </c>
      <c r="BL119">
        <f>YEAR(opportunity_table[[#This Row],[Close Date]])</f>
        <v>2020</v>
      </c>
      <c r="BN119" t="str">
        <f>TEXT(opportunity_table[[#This Row],[Close Date]],"MMM")</f>
        <v>Sep</v>
      </c>
      <c r="BO119">
        <f>YEAR(opportunity_table[[#This Row],[Created Date]])</f>
        <v>2016</v>
      </c>
      <c r="BP119" s="3" t="str">
        <f t="shared" si="1"/>
        <v>Others</v>
      </c>
    </row>
    <row r="120" spans="1:68" x14ac:dyDescent="0.3">
      <c r="A120" s="3" t="s">
        <v>19564</v>
      </c>
      <c r="B120" s="3" t="s">
        <v>549</v>
      </c>
      <c r="C120" t="b">
        <v>0</v>
      </c>
      <c r="D120" s="3" t="s">
        <v>60</v>
      </c>
      <c r="E120" t="b">
        <v>0</v>
      </c>
      <c r="F120" s="3" t="s">
        <v>36596</v>
      </c>
      <c r="G120" s="1">
        <v>43831</v>
      </c>
      <c r="H120" t="b">
        <v>1</v>
      </c>
      <c r="I120" s="3" t="s">
        <v>19434</v>
      </c>
      <c r="J120" s="3"/>
      <c r="K120" s="3" t="s">
        <v>60</v>
      </c>
      <c r="L120" s="3" t="s">
        <v>60</v>
      </c>
      <c r="M120" s="3" t="s">
        <v>168</v>
      </c>
      <c r="N120" t="b">
        <v>0</v>
      </c>
      <c r="O120" s="2">
        <v>42486</v>
      </c>
      <c r="P120" t="b">
        <v>0</v>
      </c>
      <c r="Q120" s="3" t="s">
        <v>60</v>
      </c>
      <c r="R120" t="b">
        <v>0</v>
      </c>
      <c r="S120" s="2">
        <v>43831</v>
      </c>
      <c r="T120">
        <v>1</v>
      </c>
      <c r="U120">
        <v>2020</v>
      </c>
      <c r="V120" s="3" t="s">
        <v>19399</v>
      </c>
      <c r="W120" s="3" t="s">
        <v>19399</v>
      </c>
      <c r="X120" t="b">
        <v>0</v>
      </c>
      <c r="Y120" t="b">
        <v>0</v>
      </c>
      <c r="Z120" s="3" t="s">
        <v>60</v>
      </c>
      <c r="AA120" t="b">
        <v>1</v>
      </c>
      <c r="AB120" t="b">
        <v>0</v>
      </c>
      <c r="AC120" t="b">
        <v>0</v>
      </c>
      <c r="AD120" s="3" t="s">
        <v>6486</v>
      </c>
      <c r="AE120" t="b">
        <v>0</v>
      </c>
      <c r="AF120" s="3" t="s">
        <v>60</v>
      </c>
      <c r="AG120" t="b">
        <v>0</v>
      </c>
      <c r="AH120" s="3" t="s">
        <v>57</v>
      </c>
      <c r="AI120" s="2">
        <v>44297</v>
      </c>
      <c r="AJ120" s="2">
        <v>43818</v>
      </c>
      <c r="AK120" t="b">
        <v>0</v>
      </c>
      <c r="AL120" s="3" t="s">
        <v>60</v>
      </c>
      <c r="AM120" s="3" t="s">
        <v>268</v>
      </c>
      <c r="AN120" s="3" t="s">
        <v>6650</v>
      </c>
      <c r="AO120" s="3" t="s">
        <v>60</v>
      </c>
      <c r="AP120" s="3" t="s">
        <v>60</v>
      </c>
      <c r="AQ120" t="b">
        <v>0</v>
      </c>
      <c r="AR120" s="3" t="s">
        <v>963</v>
      </c>
      <c r="AS120" s="3" t="s">
        <v>268</v>
      </c>
      <c r="AT120" s="3" t="s">
        <v>6661</v>
      </c>
      <c r="AU120" s="3" t="s">
        <v>19436</v>
      </c>
      <c r="AV120" t="b">
        <v>0</v>
      </c>
      <c r="AW120" t="b">
        <v>0</v>
      </c>
      <c r="AX120" s="3" t="s">
        <v>19401</v>
      </c>
      <c r="AY120" s="3">
        <f>IF(opportunity_table[[#This Row],[Stage]]="Closed Won",1,0)</f>
        <v>0</v>
      </c>
      <c r="AZ120" s="3" cm="1">
        <f t="array" ref="AZ120">IFERROR(_xlfn.IFS(opportunity_table[[#This Row],[Stage]]="Closed Won",1,opportunity_table[[#This Row],[Stage]]="Closed Lost",1),0)</f>
        <v>1</v>
      </c>
      <c r="BA120" s="3">
        <f>IF(OR(opportunity_table[[#This Row],[Stage]]="Closed Won",opportunity_table[[#This Row],[Stage]]="Closed Lost"),0,1)</f>
        <v>0</v>
      </c>
      <c r="BB120" t="b">
        <v>0</v>
      </c>
      <c r="BC120" s="2">
        <v>44376</v>
      </c>
      <c r="BD120" t="b">
        <v>0</v>
      </c>
      <c r="BE120" t="b">
        <v>0</v>
      </c>
      <c r="BF120" s="6">
        <v>54805</v>
      </c>
      <c r="BG120" s="6">
        <f>SUM($BF$2:BF120)</f>
        <v>19755285.990000002</v>
      </c>
      <c r="BH120" s="6">
        <v>0</v>
      </c>
      <c r="BI120" s="6">
        <f>SUM($BH$2:BH120)</f>
        <v>2812614.27</v>
      </c>
      <c r="BJ120">
        <v>0</v>
      </c>
      <c r="BK120">
        <v>0</v>
      </c>
      <c r="BL120">
        <f>YEAR(opportunity_table[[#This Row],[Close Date]])</f>
        <v>2020</v>
      </c>
      <c r="BN120" t="str">
        <f>TEXT(opportunity_table[[#This Row],[Close Date]],"MMM")</f>
        <v>Jan</v>
      </c>
      <c r="BO120">
        <f>YEAR(opportunity_table[[#This Row],[Created Date]])</f>
        <v>2016</v>
      </c>
      <c r="BP120" s="3" t="str">
        <f t="shared" si="1"/>
        <v>Others</v>
      </c>
    </row>
    <row r="121" spans="1:68" x14ac:dyDescent="0.3">
      <c r="A121" s="3" t="s">
        <v>19565</v>
      </c>
      <c r="B121" s="3" t="s">
        <v>551</v>
      </c>
      <c r="C121" t="b">
        <v>0</v>
      </c>
      <c r="D121" s="3" t="s">
        <v>60</v>
      </c>
      <c r="E121" t="b">
        <v>0</v>
      </c>
      <c r="F121" s="3" t="s">
        <v>36596</v>
      </c>
      <c r="G121" s="1">
        <v>43100</v>
      </c>
      <c r="H121" t="b">
        <v>1</v>
      </c>
      <c r="I121" s="3" t="s">
        <v>19417</v>
      </c>
      <c r="J121" s="3"/>
      <c r="K121" s="3" t="s">
        <v>60</v>
      </c>
      <c r="L121" s="3" t="s">
        <v>60</v>
      </c>
      <c r="M121" s="3" t="s">
        <v>53</v>
      </c>
      <c r="N121" t="b">
        <v>0</v>
      </c>
      <c r="O121" s="2">
        <v>42487</v>
      </c>
      <c r="P121" t="b">
        <v>0</v>
      </c>
      <c r="Q121" s="3" t="s">
        <v>60</v>
      </c>
      <c r="R121" t="b">
        <v>0</v>
      </c>
      <c r="S121" s="2">
        <v>42826</v>
      </c>
      <c r="T121">
        <v>4</v>
      </c>
      <c r="U121">
        <v>2017</v>
      </c>
      <c r="V121" s="3" t="s">
        <v>19399</v>
      </c>
      <c r="W121" s="3" t="s">
        <v>19399</v>
      </c>
      <c r="X121" t="b">
        <v>0</v>
      </c>
      <c r="Y121" t="b">
        <v>0</v>
      </c>
      <c r="Z121" s="3" t="s">
        <v>60</v>
      </c>
      <c r="AA121" t="b">
        <v>1</v>
      </c>
      <c r="AB121" t="b">
        <v>0</v>
      </c>
      <c r="AC121" t="b">
        <v>0</v>
      </c>
      <c r="AD121" s="3" t="s">
        <v>6486</v>
      </c>
      <c r="AE121" t="b">
        <v>0</v>
      </c>
      <c r="AF121" s="3" t="s">
        <v>60</v>
      </c>
      <c r="AG121" t="b">
        <v>0</v>
      </c>
      <c r="AH121" s="3" t="s">
        <v>57</v>
      </c>
      <c r="AI121" s="2">
        <v>44297</v>
      </c>
      <c r="AJ121" s="2">
        <v>43836</v>
      </c>
      <c r="AK121" t="b">
        <v>0</v>
      </c>
      <c r="AL121" s="3" t="s">
        <v>60</v>
      </c>
      <c r="AM121" s="3" t="s">
        <v>60</v>
      </c>
      <c r="AN121" s="3" t="s">
        <v>6659</v>
      </c>
      <c r="AO121" s="3" t="s">
        <v>60</v>
      </c>
      <c r="AP121" s="3" t="s">
        <v>60</v>
      </c>
      <c r="AQ121" t="b">
        <v>0</v>
      </c>
      <c r="AR121" s="3" t="s">
        <v>53</v>
      </c>
      <c r="AS121" s="3" t="s">
        <v>60</v>
      </c>
      <c r="AT121" s="3" t="s">
        <v>60</v>
      </c>
      <c r="AU121" s="3" t="s">
        <v>19400</v>
      </c>
      <c r="AV121" t="b">
        <v>0</v>
      </c>
      <c r="AW121" t="b">
        <v>0</v>
      </c>
      <c r="AX121" s="3" t="s">
        <v>19401</v>
      </c>
      <c r="AY121" s="3">
        <f>IF(opportunity_table[[#This Row],[Stage]]="Closed Won",1,0)</f>
        <v>0</v>
      </c>
      <c r="AZ121" s="3" cm="1">
        <f t="array" ref="AZ121">IFERROR(_xlfn.IFS(opportunity_table[[#This Row],[Stage]]="Closed Won",1,opportunity_table[[#This Row],[Stage]]="Closed Lost",1),0)</f>
        <v>1</v>
      </c>
      <c r="BA121" s="3">
        <f>IF(OR(opportunity_table[[#This Row],[Stage]]="Closed Won",opportunity_table[[#This Row],[Stage]]="Closed Lost"),0,1)</f>
        <v>0</v>
      </c>
      <c r="BB121" t="b">
        <v>0</v>
      </c>
      <c r="BC121" s="2">
        <v>44376</v>
      </c>
      <c r="BD121" t="b">
        <v>0</v>
      </c>
      <c r="BE121" t="b">
        <v>0</v>
      </c>
      <c r="BF121" s="6">
        <v>71500</v>
      </c>
      <c r="BG121" s="6">
        <f>SUM($BF$2:BF121)</f>
        <v>19826785.990000002</v>
      </c>
      <c r="BH121" s="6">
        <v>0</v>
      </c>
      <c r="BI121" s="6">
        <f>SUM($BH$2:BH121)</f>
        <v>2812614.27</v>
      </c>
      <c r="BJ121">
        <v>0</v>
      </c>
      <c r="BK121">
        <v>0</v>
      </c>
      <c r="BL121">
        <f>YEAR(opportunity_table[[#This Row],[Close Date]])</f>
        <v>2017</v>
      </c>
      <c r="BN121" t="str">
        <f>TEXT(opportunity_table[[#This Row],[Close Date]],"MMM")</f>
        <v>Dec</v>
      </c>
      <c r="BO121">
        <f>YEAR(opportunity_table[[#This Row],[Created Date]])</f>
        <v>2016</v>
      </c>
      <c r="BP121" s="3" t="str">
        <f t="shared" si="1"/>
        <v>Others</v>
      </c>
    </row>
    <row r="122" spans="1:68" x14ac:dyDescent="0.3">
      <c r="A122" s="3" t="s">
        <v>19566</v>
      </c>
      <c r="B122" s="3" t="s">
        <v>554</v>
      </c>
      <c r="C122" t="b">
        <v>0</v>
      </c>
      <c r="D122" s="3" t="s">
        <v>60</v>
      </c>
      <c r="E122" t="b">
        <v>0</v>
      </c>
      <c r="F122" s="3" t="s">
        <v>36596</v>
      </c>
      <c r="G122" s="1">
        <v>42643</v>
      </c>
      <c r="H122" t="b">
        <v>1</v>
      </c>
      <c r="I122" s="3" t="s">
        <v>19417</v>
      </c>
      <c r="J122" s="3"/>
      <c r="K122" s="3" t="s">
        <v>60</v>
      </c>
      <c r="L122" s="3" t="s">
        <v>60</v>
      </c>
      <c r="M122" s="3" t="s">
        <v>53</v>
      </c>
      <c r="N122" t="b">
        <v>0</v>
      </c>
      <c r="O122" s="2">
        <v>42487</v>
      </c>
      <c r="P122" t="b">
        <v>0</v>
      </c>
      <c r="Q122" s="3" t="s">
        <v>60</v>
      </c>
      <c r="R122" t="b">
        <v>0</v>
      </c>
      <c r="S122" s="2">
        <v>42430</v>
      </c>
      <c r="T122">
        <v>3</v>
      </c>
      <c r="U122">
        <v>2016</v>
      </c>
      <c r="V122" s="3" t="s">
        <v>19399</v>
      </c>
      <c r="W122" s="3" t="s">
        <v>19399</v>
      </c>
      <c r="X122" t="b">
        <v>0</v>
      </c>
      <c r="Y122" t="b">
        <v>0</v>
      </c>
      <c r="Z122" s="3" t="s">
        <v>60</v>
      </c>
      <c r="AA122" t="b">
        <v>1</v>
      </c>
      <c r="AB122" t="b">
        <v>0</v>
      </c>
      <c r="AC122" t="b">
        <v>0</v>
      </c>
      <c r="AD122" s="3" t="s">
        <v>6492</v>
      </c>
      <c r="AE122" t="b">
        <v>0</v>
      </c>
      <c r="AF122" s="3" t="s">
        <v>60</v>
      </c>
      <c r="AG122" t="b">
        <v>0</v>
      </c>
      <c r="AH122" s="3" t="s">
        <v>57</v>
      </c>
      <c r="AI122" s="2">
        <v>44297</v>
      </c>
      <c r="AJ122" s="2">
        <v>43836</v>
      </c>
      <c r="AK122" t="b">
        <v>0</v>
      </c>
      <c r="AL122" s="3" t="s">
        <v>60</v>
      </c>
      <c r="AM122" s="3" t="s">
        <v>60</v>
      </c>
      <c r="AN122" s="3" t="s">
        <v>6689</v>
      </c>
      <c r="AO122" s="3" t="s">
        <v>60</v>
      </c>
      <c r="AP122" s="3" t="s">
        <v>60</v>
      </c>
      <c r="AQ122" t="b">
        <v>0</v>
      </c>
      <c r="AR122" s="3" t="s">
        <v>53</v>
      </c>
      <c r="AS122" s="3" t="s">
        <v>60</v>
      </c>
      <c r="AT122" s="3" t="s">
        <v>60</v>
      </c>
      <c r="AU122" s="3" t="s">
        <v>19400</v>
      </c>
      <c r="AV122" t="b">
        <v>0</v>
      </c>
      <c r="AW122" t="b">
        <v>0</v>
      </c>
      <c r="AX122" s="3" t="s">
        <v>19401</v>
      </c>
      <c r="AY122" s="3">
        <f>IF(opportunity_table[[#This Row],[Stage]]="Closed Won",1,0)</f>
        <v>0</v>
      </c>
      <c r="AZ122" s="3" cm="1">
        <f t="array" ref="AZ122">IFERROR(_xlfn.IFS(opportunity_table[[#This Row],[Stage]]="Closed Won",1,opportunity_table[[#This Row],[Stage]]="Closed Lost",1),0)</f>
        <v>1</v>
      </c>
      <c r="BA122" s="3">
        <f>IF(OR(opportunity_table[[#This Row],[Stage]]="Closed Won",opportunity_table[[#This Row],[Stage]]="Closed Lost"),0,1)</f>
        <v>0</v>
      </c>
      <c r="BB122" t="b">
        <v>0</v>
      </c>
      <c r="BC122" s="2">
        <v>44376</v>
      </c>
      <c r="BD122" t="b">
        <v>0</v>
      </c>
      <c r="BE122" t="b">
        <v>0</v>
      </c>
      <c r="BF122" s="6">
        <v>71500</v>
      </c>
      <c r="BG122" s="6">
        <f>SUM($BF$2:BF122)</f>
        <v>19898285.990000002</v>
      </c>
      <c r="BH122" s="6">
        <v>0</v>
      </c>
      <c r="BI122" s="6">
        <f>SUM($BH$2:BH122)</f>
        <v>2812614.27</v>
      </c>
      <c r="BJ122">
        <v>0</v>
      </c>
      <c r="BK122">
        <v>0</v>
      </c>
      <c r="BL122">
        <f>YEAR(opportunity_table[[#This Row],[Close Date]])</f>
        <v>2016</v>
      </c>
      <c r="BN122" t="str">
        <f>TEXT(opportunity_table[[#This Row],[Close Date]],"MMM")</f>
        <v>Sep</v>
      </c>
      <c r="BO122">
        <f>YEAR(opportunity_table[[#This Row],[Created Date]])</f>
        <v>2016</v>
      </c>
      <c r="BP122" s="3" t="str">
        <f t="shared" si="1"/>
        <v>Others</v>
      </c>
    </row>
    <row r="123" spans="1:68" x14ac:dyDescent="0.3">
      <c r="A123" s="3" t="s">
        <v>19567</v>
      </c>
      <c r="B123" s="3" t="s">
        <v>517</v>
      </c>
      <c r="C123" t="b">
        <v>0</v>
      </c>
      <c r="D123" s="3" t="s">
        <v>60</v>
      </c>
      <c r="E123" t="b">
        <v>0</v>
      </c>
      <c r="F123" s="3" t="s">
        <v>36596</v>
      </c>
      <c r="G123" s="1">
        <v>43462</v>
      </c>
      <c r="H123" t="b">
        <v>1</v>
      </c>
      <c r="I123" s="3" t="s">
        <v>19434</v>
      </c>
      <c r="J123" s="3"/>
      <c r="K123" s="3" t="s">
        <v>60</v>
      </c>
      <c r="L123" s="3" t="s">
        <v>60</v>
      </c>
      <c r="M123" s="3" t="s">
        <v>168</v>
      </c>
      <c r="N123" t="b">
        <v>0</v>
      </c>
      <c r="O123" s="2">
        <v>42495</v>
      </c>
      <c r="P123" t="b">
        <v>0</v>
      </c>
      <c r="Q123" s="3" t="s">
        <v>60</v>
      </c>
      <c r="R123" t="b">
        <v>0</v>
      </c>
      <c r="S123" s="2">
        <v>43191</v>
      </c>
      <c r="T123">
        <v>4</v>
      </c>
      <c r="U123">
        <v>2018</v>
      </c>
      <c r="V123" s="3" t="s">
        <v>19399</v>
      </c>
      <c r="W123" s="3" t="s">
        <v>19399</v>
      </c>
      <c r="X123" t="b">
        <v>0</v>
      </c>
      <c r="Y123" t="b">
        <v>0</v>
      </c>
      <c r="Z123" s="3" t="s">
        <v>60</v>
      </c>
      <c r="AA123" t="b">
        <v>1</v>
      </c>
      <c r="AB123" t="b">
        <v>0</v>
      </c>
      <c r="AC123" t="b">
        <v>0</v>
      </c>
      <c r="AD123" s="3" t="s">
        <v>6492</v>
      </c>
      <c r="AE123" t="b">
        <v>0</v>
      </c>
      <c r="AF123" s="3" t="s">
        <v>60</v>
      </c>
      <c r="AG123" t="b">
        <v>0</v>
      </c>
      <c r="AH123" s="3" t="s">
        <v>57</v>
      </c>
      <c r="AI123" s="2">
        <v>44296</v>
      </c>
      <c r="AJ123" s="2">
        <v>43627</v>
      </c>
      <c r="AK123" t="b">
        <v>0</v>
      </c>
      <c r="AL123" s="3" t="s">
        <v>60</v>
      </c>
      <c r="AM123" s="3" t="s">
        <v>60</v>
      </c>
      <c r="AN123" s="3" t="s">
        <v>19560</v>
      </c>
      <c r="AO123" s="3" t="s">
        <v>60</v>
      </c>
      <c r="AP123" s="3" t="s">
        <v>60</v>
      </c>
      <c r="AQ123" t="b">
        <v>0</v>
      </c>
      <c r="AR123" s="3" t="s">
        <v>2694</v>
      </c>
      <c r="AS123" s="3" t="s">
        <v>60</v>
      </c>
      <c r="AT123" s="3" t="s">
        <v>6661</v>
      </c>
      <c r="AU123" s="3" t="s">
        <v>19436</v>
      </c>
      <c r="AV123" t="b">
        <v>0</v>
      </c>
      <c r="AW123" t="b">
        <v>0</v>
      </c>
      <c r="AX123" s="3" t="s">
        <v>19401</v>
      </c>
      <c r="AY123" s="3">
        <f>IF(opportunity_table[[#This Row],[Stage]]="Closed Won",1,0)</f>
        <v>0</v>
      </c>
      <c r="AZ123" s="3" cm="1">
        <f t="array" ref="AZ123">IFERROR(_xlfn.IFS(opportunity_table[[#This Row],[Stage]]="Closed Won",1,opportunity_table[[#This Row],[Stage]]="Closed Lost",1),0)</f>
        <v>1</v>
      </c>
      <c r="BA123" s="3">
        <f>IF(OR(opportunity_table[[#This Row],[Stage]]="Closed Won",opportunity_table[[#This Row],[Stage]]="Closed Lost"),0,1)</f>
        <v>0</v>
      </c>
      <c r="BB123" t="b">
        <v>0</v>
      </c>
      <c r="BC123" s="2">
        <v>44376</v>
      </c>
      <c r="BD123" t="b">
        <v>0</v>
      </c>
      <c r="BE123" t="b">
        <v>0</v>
      </c>
      <c r="BF123" s="6">
        <v>54805</v>
      </c>
      <c r="BG123" s="6">
        <f>SUM($BF$2:BF123)</f>
        <v>19953090.990000002</v>
      </c>
      <c r="BH123" s="6">
        <v>0</v>
      </c>
      <c r="BI123" s="6">
        <f>SUM($BH$2:BH123)</f>
        <v>2812614.27</v>
      </c>
      <c r="BJ123">
        <v>0</v>
      </c>
      <c r="BK123">
        <v>0</v>
      </c>
      <c r="BL123">
        <f>YEAR(opportunity_table[[#This Row],[Close Date]])</f>
        <v>2018</v>
      </c>
      <c r="BN123" t="str">
        <f>TEXT(opportunity_table[[#This Row],[Close Date]],"MMM")</f>
        <v>Dec</v>
      </c>
      <c r="BO123">
        <f>YEAR(opportunity_table[[#This Row],[Created Date]])</f>
        <v>2016</v>
      </c>
      <c r="BP123" s="3" t="str">
        <f t="shared" si="1"/>
        <v>Others</v>
      </c>
    </row>
    <row r="124" spans="1:68" x14ac:dyDescent="0.3">
      <c r="A124" s="3" t="s">
        <v>19568</v>
      </c>
      <c r="B124" s="3" t="s">
        <v>1143</v>
      </c>
      <c r="C124" t="b">
        <v>0</v>
      </c>
      <c r="D124" s="3" t="s">
        <v>60</v>
      </c>
      <c r="E124" t="b">
        <v>0</v>
      </c>
      <c r="F124" s="3" t="s">
        <v>36596</v>
      </c>
      <c r="G124" s="1">
        <v>44650</v>
      </c>
      <c r="H124" t="b">
        <v>0</v>
      </c>
      <c r="I124" s="3" t="s">
        <v>60</v>
      </c>
      <c r="J124" s="3"/>
      <c r="K124" s="3" t="s">
        <v>19569</v>
      </c>
      <c r="L124" s="3" t="s">
        <v>19486</v>
      </c>
      <c r="M124" s="3" t="s">
        <v>168</v>
      </c>
      <c r="N124" t="b">
        <v>1</v>
      </c>
      <c r="O124" s="2">
        <v>42495</v>
      </c>
      <c r="P124" t="b">
        <v>0</v>
      </c>
      <c r="Q124" s="3" t="s">
        <v>60</v>
      </c>
      <c r="R124" t="b">
        <v>0</v>
      </c>
      <c r="S124" s="2">
        <v>44562</v>
      </c>
      <c r="T124">
        <v>1</v>
      </c>
      <c r="U124">
        <v>2022</v>
      </c>
      <c r="V124" s="3" t="s">
        <v>19422</v>
      </c>
      <c r="W124" s="3" t="s">
        <v>19422</v>
      </c>
      <c r="X124" t="b">
        <v>0</v>
      </c>
      <c r="Y124" t="b">
        <v>0</v>
      </c>
      <c r="Z124" s="3" t="s">
        <v>60</v>
      </c>
      <c r="AA124" t="b">
        <v>1</v>
      </c>
      <c r="AB124" t="b">
        <v>0</v>
      </c>
      <c r="AC124" t="b">
        <v>0</v>
      </c>
      <c r="AD124" s="3" t="s">
        <v>6492</v>
      </c>
      <c r="AE124" t="b">
        <v>0</v>
      </c>
      <c r="AF124" s="3" t="s">
        <v>19570</v>
      </c>
      <c r="AG124" t="b">
        <v>0</v>
      </c>
      <c r="AH124" s="3" t="s">
        <v>57</v>
      </c>
      <c r="AI124" s="2">
        <v>44348</v>
      </c>
      <c r="AJ124" s="2">
        <v>43467</v>
      </c>
      <c r="AK124" t="b">
        <v>0</v>
      </c>
      <c r="AL124" s="3" t="s">
        <v>60</v>
      </c>
      <c r="AM124" s="3" t="s">
        <v>258</v>
      </c>
      <c r="AN124" s="3" t="s">
        <v>6650</v>
      </c>
      <c r="AO124" s="3" t="s">
        <v>60</v>
      </c>
      <c r="AP124" s="3" t="s">
        <v>60</v>
      </c>
      <c r="AQ124" t="b">
        <v>0</v>
      </c>
      <c r="AR124" s="3" t="s">
        <v>170</v>
      </c>
      <c r="AS124" s="3" t="s">
        <v>258</v>
      </c>
      <c r="AT124" s="3" t="s">
        <v>6661</v>
      </c>
      <c r="AU124" s="3" t="s">
        <v>19436</v>
      </c>
      <c r="AV124" t="b">
        <v>0</v>
      </c>
      <c r="AW124" t="b">
        <v>0</v>
      </c>
      <c r="AX124" s="3" t="s">
        <v>19472</v>
      </c>
      <c r="AY124" s="3">
        <f>IF(opportunity_table[[#This Row],[Stage]]="Closed Won",1,0)</f>
        <v>0</v>
      </c>
      <c r="AZ124" s="3" cm="1">
        <f t="array" ref="AZ124">IFERROR(_xlfn.IFS(opportunity_table[[#This Row],[Stage]]="Closed Won",1,opportunity_table[[#This Row],[Stage]]="Closed Lost",1),0)</f>
        <v>0</v>
      </c>
      <c r="BA124" s="3">
        <f>IF(OR(opportunity_table[[#This Row],[Stage]]="Closed Won",opportunity_table[[#This Row],[Stage]]="Closed Lost"),0,1)</f>
        <v>1</v>
      </c>
      <c r="BB124" t="b">
        <v>0</v>
      </c>
      <c r="BC124" s="2">
        <v>44376</v>
      </c>
      <c r="BD124" t="b">
        <v>0</v>
      </c>
      <c r="BE124" t="b">
        <v>0</v>
      </c>
      <c r="BF124" s="6">
        <v>74755</v>
      </c>
      <c r="BG124" s="6">
        <f>SUM($BF$2:BF124)</f>
        <v>20027845.990000002</v>
      </c>
      <c r="BH124" s="6">
        <v>3737.75</v>
      </c>
      <c r="BI124" s="6">
        <f>SUM($BH$2:BH124)</f>
        <v>2816352.02</v>
      </c>
      <c r="BJ124">
        <v>5</v>
      </c>
      <c r="BK124">
        <v>0</v>
      </c>
      <c r="BL124">
        <f>YEAR(opportunity_table[[#This Row],[Close Date]])</f>
        <v>2022</v>
      </c>
      <c r="BN124" t="str">
        <f>TEXT(opportunity_table[[#This Row],[Close Date]],"MMM")</f>
        <v>Mar</v>
      </c>
      <c r="BO124">
        <f>YEAR(opportunity_table[[#This Row],[Created Date]])</f>
        <v>2016</v>
      </c>
      <c r="BP124" s="3" t="str">
        <f t="shared" si="1"/>
        <v>Others</v>
      </c>
    </row>
    <row r="125" spans="1:68" x14ac:dyDescent="0.3">
      <c r="A125" s="3" t="s">
        <v>19571</v>
      </c>
      <c r="B125" s="3" t="s">
        <v>5651</v>
      </c>
      <c r="C125" t="b">
        <v>0</v>
      </c>
      <c r="D125" s="3" t="s">
        <v>60</v>
      </c>
      <c r="E125" t="b">
        <v>0</v>
      </c>
      <c r="F125" s="3" t="s">
        <v>36596</v>
      </c>
      <c r="G125" s="1">
        <v>42606</v>
      </c>
      <c r="H125" t="b">
        <v>1</v>
      </c>
      <c r="I125" s="3" t="s">
        <v>60</v>
      </c>
      <c r="J125" s="3"/>
      <c r="K125" s="3" t="s">
        <v>60</v>
      </c>
      <c r="L125" s="3" t="s">
        <v>60</v>
      </c>
      <c r="M125" s="3" t="s">
        <v>53</v>
      </c>
      <c r="N125" t="b">
        <v>0</v>
      </c>
      <c r="O125" s="2">
        <v>42496</v>
      </c>
      <c r="P125" t="b">
        <v>0</v>
      </c>
      <c r="Q125" s="3" t="s">
        <v>60</v>
      </c>
      <c r="R125" t="b">
        <v>0</v>
      </c>
      <c r="S125" s="2">
        <v>42430</v>
      </c>
      <c r="T125">
        <v>3</v>
      </c>
      <c r="U125">
        <v>2016</v>
      </c>
      <c r="V125" s="3" t="s">
        <v>19362</v>
      </c>
      <c r="W125" s="3" t="s">
        <v>19362</v>
      </c>
      <c r="X125" t="b">
        <v>0</v>
      </c>
      <c r="Y125" t="b">
        <v>0</v>
      </c>
      <c r="Z125" s="3" t="s">
        <v>60</v>
      </c>
      <c r="AA125" t="b">
        <v>1</v>
      </c>
      <c r="AB125" t="b">
        <v>0</v>
      </c>
      <c r="AC125" t="b">
        <v>0</v>
      </c>
      <c r="AD125" s="3" t="s">
        <v>6492</v>
      </c>
      <c r="AE125" t="b">
        <v>0</v>
      </c>
      <c r="AF125" s="3" t="s">
        <v>60</v>
      </c>
      <c r="AG125" t="b">
        <v>0</v>
      </c>
      <c r="AH125" s="3" t="s">
        <v>57</v>
      </c>
      <c r="AI125" s="2">
        <v>44297</v>
      </c>
      <c r="AJ125" s="2">
        <v>43836</v>
      </c>
      <c r="AK125" t="b">
        <v>0</v>
      </c>
      <c r="AL125" s="3" t="s">
        <v>60</v>
      </c>
      <c r="AM125" s="3" t="s">
        <v>60</v>
      </c>
      <c r="AN125" s="3" t="s">
        <v>6659</v>
      </c>
      <c r="AO125" s="3" t="s">
        <v>60</v>
      </c>
      <c r="AP125" s="3" t="s">
        <v>60</v>
      </c>
      <c r="AQ125" t="b">
        <v>1</v>
      </c>
      <c r="AR125" s="3" t="s">
        <v>53</v>
      </c>
      <c r="AS125" s="3" t="s">
        <v>82</v>
      </c>
      <c r="AT125" s="3" t="s">
        <v>60</v>
      </c>
      <c r="AU125" s="3" t="s">
        <v>19400</v>
      </c>
      <c r="AV125" t="b">
        <v>0</v>
      </c>
      <c r="AW125" t="b">
        <v>0</v>
      </c>
      <c r="AX125" s="3" t="s">
        <v>19403</v>
      </c>
      <c r="AY125" s="3">
        <f>IF(opportunity_table[[#This Row],[Stage]]="Closed Won",1,0)</f>
        <v>1</v>
      </c>
      <c r="AZ125" s="3" cm="1">
        <f t="array" ref="AZ125">IFERROR(_xlfn.IFS(opportunity_table[[#This Row],[Stage]]="Closed Won",1,opportunity_table[[#This Row],[Stage]]="Closed Lost",1),0)</f>
        <v>1</v>
      </c>
      <c r="BA125" s="3">
        <f>IF(OR(opportunity_table[[#This Row],[Stage]]="Closed Won",opportunity_table[[#This Row],[Stage]]="Closed Lost"),0,1)</f>
        <v>0</v>
      </c>
      <c r="BB125" t="b">
        <v>0</v>
      </c>
      <c r="BC125" s="2">
        <v>44376</v>
      </c>
      <c r="BD125" t="b">
        <v>0</v>
      </c>
      <c r="BE125" t="b">
        <v>1</v>
      </c>
      <c r="BF125" s="6">
        <v>71500</v>
      </c>
      <c r="BG125" s="6">
        <f>SUM($BF$2:BF125)</f>
        <v>20099345.990000002</v>
      </c>
      <c r="BH125" s="6">
        <v>71500</v>
      </c>
      <c r="BI125" s="6">
        <f>SUM($BH$2:BH125)</f>
        <v>2887852.02</v>
      </c>
      <c r="BJ125">
        <v>100</v>
      </c>
      <c r="BK125">
        <v>0</v>
      </c>
      <c r="BL125">
        <f>YEAR(opportunity_table[[#This Row],[Close Date]])</f>
        <v>2016</v>
      </c>
      <c r="BN125" t="str">
        <f>TEXT(opportunity_table[[#This Row],[Close Date]],"MMM")</f>
        <v>Aug</v>
      </c>
      <c r="BO125">
        <f>YEAR(opportunity_table[[#This Row],[Created Date]])</f>
        <v>2016</v>
      </c>
      <c r="BP125" s="3" t="str">
        <f t="shared" si="1"/>
        <v>Others</v>
      </c>
    </row>
    <row r="126" spans="1:68" x14ac:dyDescent="0.3">
      <c r="A126" s="3" t="s">
        <v>19572</v>
      </c>
      <c r="B126" s="3" t="s">
        <v>719</v>
      </c>
      <c r="C126" t="b">
        <v>0</v>
      </c>
      <c r="D126" s="3" t="s">
        <v>60</v>
      </c>
      <c r="E126" t="b">
        <v>0</v>
      </c>
      <c r="F126" s="3" t="s">
        <v>36596</v>
      </c>
      <c r="G126" s="1">
        <v>43465</v>
      </c>
      <c r="H126" t="b">
        <v>1</v>
      </c>
      <c r="I126" s="3" t="s">
        <v>60</v>
      </c>
      <c r="J126" s="3"/>
      <c r="K126" s="3" t="s">
        <v>60</v>
      </c>
      <c r="L126" s="3" t="s">
        <v>60</v>
      </c>
      <c r="M126" s="3" t="s">
        <v>168</v>
      </c>
      <c r="N126" t="b">
        <v>0</v>
      </c>
      <c r="O126" s="2">
        <v>42497</v>
      </c>
      <c r="P126" t="b">
        <v>0</v>
      </c>
      <c r="Q126" s="3" t="s">
        <v>60</v>
      </c>
      <c r="R126" t="b">
        <v>0</v>
      </c>
      <c r="S126" s="2">
        <v>43191</v>
      </c>
      <c r="T126">
        <v>4</v>
      </c>
      <c r="U126">
        <v>2018</v>
      </c>
      <c r="V126" s="3" t="s">
        <v>19399</v>
      </c>
      <c r="W126" s="3" t="s">
        <v>19399</v>
      </c>
      <c r="X126" t="b">
        <v>0</v>
      </c>
      <c r="Y126" t="b">
        <v>0</v>
      </c>
      <c r="Z126" s="3" t="s">
        <v>60</v>
      </c>
      <c r="AA126" t="b">
        <v>1</v>
      </c>
      <c r="AB126" t="b">
        <v>0</v>
      </c>
      <c r="AC126" t="b">
        <v>0</v>
      </c>
      <c r="AD126" s="3" t="s">
        <v>6492</v>
      </c>
      <c r="AE126" t="b">
        <v>0</v>
      </c>
      <c r="AF126" s="3" t="s">
        <v>60</v>
      </c>
      <c r="AG126" t="b">
        <v>0</v>
      </c>
      <c r="AH126" s="3" t="s">
        <v>57</v>
      </c>
      <c r="AI126" s="2">
        <v>44297</v>
      </c>
      <c r="AJ126" s="2">
        <v>43280</v>
      </c>
      <c r="AK126" t="b">
        <v>0</v>
      </c>
      <c r="AL126" s="3" t="s">
        <v>60</v>
      </c>
      <c r="AM126" s="3" t="s">
        <v>258</v>
      </c>
      <c r="AN126" s="3" t="s">
        <v>6659</v>
      </c>
      <c r="AO126" s="3" t="s">
        <v>60</v>
      </c>
      <c r="AP126" s="3" t="s">
        <v>60</v>
      </c>
      <c r="AQ126" t="b">
        <v>0</v>
      </c>
      <c r="AR126" s="3" t="s">
        <v>170</v>
      </c>
      <c r="AS126" s="3" t="s">
        <v>258</v>
      </c>
      <c r="AT126" s="3" t="s">
        <v>6661</v>
      </c>
      <c r="AU126" s="3" t="s">
        <v>19436</v>
      </c>
      <c r="AV126" t="b">
        <v>0</v>
      </c>
      <c r="AW126" t="b">
        <v>0</v>
      </c>
      <c r="AX126" s="3" t="s">
        <v>19401</v>
      </c>
      <c r="AY126" s="3">
        <f>IF(opportunity_table[[#This Row],[Stage]]="Closed Won",1,0)</f>
        <v>0</v>
      </c>
      <c r="AZ126" s="3" cm="1">
        <f t="array" ref="AZ126">IFERROR(_xlfn.IFS(opportunity_table[[#This Row],[Stage]]="Closed Won",1,opportunity_table[[#This Row],[Stage]]="Closed Lost",1),0)</f>
        <v>1</v>
      </c>
      <c r="BA126" s="3">
        <f>IF(OR(opportunity_table[[#This Row],[Stage]]="Closed Won",opportunity_table[[#This Row],[Stage]]="Closed Lost"),0,1)</f>
        <v>0</v>
      </c>
      <c r="BB126" t="b">
        <v>0</v>
      </c>
      <c r="BC126" s="2">
        <v>44376</v>
      </c>
      <c r="BD126" t="b">
        <v>0</v>
      </c>
      <c r="BE126" t="b">
        <v>0</v>
      </c>
      <c r="BF126" s="6">
        <v>72600</v>
      </c>
      <c r="BG126" s="6">
        <f>SUM($BF$2:BF126)</f>
        <v>20171945.990000002</v>
      </c>
      <c r="BH126" s="6">
        <v>0</v>
      </c>
      <c r="BI126" s="6">
        <f>SUM($BH$2:BH126)</f>
        <v>2887852.02</v>
      </c>
      <c r="BJ126">
        <v>0</v>
      </c>
      <c r="BK126">
        <v>0</v>
      </c>
      <c r="BL126">
        <f>YEAR(opportunity_table[[#This Row],[Close Date]])</f>
        <v>2018</v>
      </c>
      <c r="BN126" t="str">
        <f>TEXT(opportunity_table[[#This Row],[Close Date]],"MMM")</f>
        <v>Dec</v>
      </c>
      <c r="BO126">
        <f>YEAR(opportunity_table[[#This Row],[Created Date]])</f>
        <v>2016</v>
      </c>
      <c r="BP126" s="3" t="str">
        <f t="shared" si="1"/>
        <v>Others</v>
      </c>
    </row>
    <row r="127" spans="1:68" x14ac:dyDescent="0.3">
      <c r="A127" s="3" t="s">
        <v>19573</v>
      </c>
      <c r="B127" s="3" t="s">
        <v>709</v>
      </c>
      <c r="C127" t="b">
        <v>0</v>
      </c>
      <c r="D127" s="3" t="s">
        <v>60</v>
      </c>
      <c r="E127" t="b">
        <v>0</v>
      </c>
      <c r="F127" s="3" t="s">
        <v>36596</v>
      </c>
      <c r="G127" s="1">
        <v>43371</v>
      </c>
      <c r="H127" t="b">
        <v>1</v>
      </c>
      <c r="I127" s="3" t="s">
        <v>19434</v>
      </c>
      <c r="J127" s="3"/>
      <c r="K127" s="3" t="s">
        <v>60</v>
      </c>
      <c r="L127" s="3" t="s">
        <v>60</v>
      </c>
      <c r="M127" s="3" t="s">
        <v>168</v>
      </c>
      <c r="N127" t="b">
        <v>0</v>
      </c>
      <c r="O127" s="2">
        <v>42497</v>
      </c>
      <c r="P127" t="b">
        <v>0</v>
      </c>
      <c r="Q127" s="3" t="s">
        <v>60</v>
      </c>
      <c r="R127" t="b">
        <v>0</v>
      </c>
      <c r="S127" s="2">
        <v>43160</v>
      </c>
      <c r="T127">
        <v>3</v>
      </c>
      <c r="U127">
        <v>2018</v>
      </c>
      <c r="V127" s="3" t="s">
        <v>19399</v>
      </c>
      <c r="W127" s="3" t="s">
        <v>19399</v>
      </c>
      <c r="X127" t="b">
        <v>0</v>
      </c>
      <c r="Y127" t="b">
        <v>0</v>
      </c>
      <c r="Z127" s="3" t="s">
        <v>60</v>
      </c>
      <c r="AA127" t="b">
        <v>1</v>
      </c>
      <c r="AB127" t="b">
        <v>0</v>
      </c>
      <c r="AC127" t="b">
        <v>0</v>
      </c>
      <c r="AD127" s="3" t="s">
        <v>6492</v>
      </c>
      <c r="AE127" t="b">
        <v>0</v>
      </c>
      <c r="AF127" s="3" t="s">
        <v>60</v>
      </c>
      <c r="AG127" t="b">
        <v>0</v>
      </c>
      <c r="AH127" s="3" t="s">
        <v>57</v>
      </c>
      <c r="AI127" s="2">
        <v>44296</v>
      </c>
      <c r="AJ127" s="2">
        <v>43602</v>
      </c>
      <c r="AK127" t="b">
        <v>0</v>
      </c>
      <c r="AL127" s="3" t="s">
        <v>60</v>
      </c>
      <c r="AM127" s="3" t="s">
        <v>258</v>
      </c>
      <c r="AN127" s="3" t="s">
        <v>6873</v>
      </c>
      <c r="AO127" s="3" t="s">
        <v>60</v>
      </c>
      <c r="AP127" s="3" t="s">
        <v>60</v>
      </c>
      <c r="AQ127" t="b">
        <v>0</v>
      </c>
      <c r="AR127" s="3" t="s">
        <v>170</v>
      </c>
      <c r="AS127" s="3" t="s">
        <v>258</v>
      </c>
      <c r="AT127" s="3" t="s">
        <v>6661</v>
      </c>
      <c r="AU127" s="3" t="s">
        <v>19436</v>
      </c>
      <c r="AV127" t="b">
        <v>0</v>
      </c>
      <c r="AW127" t="b">
        <v>0</v>
      </c>
      <c r="AX127" s="3" t="s">
        <v>19401</v>
      </c>
      <c r="AY127" s="3">
        <f>IF(opportunity_table[[#This Row],[Stage]]="Closed Won",1,0)</f>
        <v>0</v>
      </c>
      <c r="AZ127" s="3" cm="1">
        <f t="array" ref="AZ127">IFERROR(_xlfn.IFS(opportunity_table[[#This Row],[Stage]]="Closed Won",1,opportunity_table[[#This Row],[Stage]]="Closed Lost",1),0)</f>
        <v>1</v>
      </c>
      <c r="BA127" s="3">
        <f>IF(OR(opportunity_table[[#This Row],[Stage]]="Closed Won",opportunity_table[[#This Row],[Stage]]="Closed Lost"),0,1)</f>
        <v>0</v>
      </c>
      <c r="BB127" t="b">
        <v>0</v>
      </c>
      <c r="BC127" s="2">
        <v>44376</v>
      </c>
      <c r="BD127" t="b">
        <v>0</v>
      </c>
      <c r="BE127" t="b">
        <v>0</v>
      </c>
      <c r="BF127" s="6">
        <v>57394</v>
      </c>
      <c r="BG127" s="6">
        <f>SUM($BF$2:BF127)</f>
        <v>20229339.990000002</v>
      </c>
      <c r="BH127" s="6">
        <v>0</v>
      </c>
      <c r="BI127" s="6">
        <f>SUM($BH$2:BH127)</f>
        <v>2887852.02</v>
      </c>
      <c r="BJ127">
        <v>0</v>
      </c>
      <c r="BK127">
        <v>0</v>
      </c>
      <c r="BL127">
        <f>YEAR(opportunity_table[[#This Row],[Close Date]])</f>
        <v>2018</v>
      </c>
      <c r="BN127" t="str">
        <f>TEXT(opportunity_table[[#This Row],[Close Date]],"MMM")</f>
        <v>Sep</v>
      </c>
      <c r="BO127">
        <f>YEAR(opportunity_table[[#This Row],[Created Date]])</f>
        <v>2016</v>
      </c>
      <c r="BP127" s="3" t="str">
        <f t="shared" si="1"/>
        <v>Others</v>
      </c>
    </row>
    <row r="128" spans="1:68" x14ac:dyDescent="0.3">
      <c r="A128" s="3" t="s">
        <v>19574</v>
      </c>
      <c r="B128" s="3" t="s">
        <v>720</v>
      </c>
      <c r="C128" t="b">
        <v>0</v>
      </c>
      <c r="D128" s="3" t="s">
        <v>60</v>
      </c>
      <c r="E128" t="b">
        <v>0</v>
      </c>
      <c r="F128" s="3" t="s">
        <v>36596</v>
      </c>
      <c r="G128" s="1">
        <v>43875</v>
      </c>
      <c r="H128" t="b">
        <v>1</v>
      </c>
      <c r="I128" s="3" t="s">
        <v>19434</v>
      </c>
      <c r="J128" s="3"/>
      <c r="K128" s="3" t="s">
        <v>60</v>
      </c>
      <c r="L128" s="3" t="s">
        <v>60</v>
      </c>
      <c r="M128" s="3" t="s">
        <v>168</v>
      </c>
      <c r="N128" t="b">
        <v>1</v>
      </c>
      <c r="O128" s="2">
        <v>42497</v>
      </c>
      <c r="P128" t="b">
        <v>0</v>
      </c>
      <c r="Q128" s="3" t="s">
        <v>60</v>
      </c>
      <c r="R128" t="b">
        <v>0</v>
      </c>
      <c r="S128" s="2">
        <v>43831</v>
      </c>
      <c r="T128">
        <v>1</v>
      </c>
      <c r="U128">
        <v>2020</v>
      </c>
      <c r="V128" s="3" t="s">
        <v>19399</v>
      </c>
      <c r="W128" s="3" t="s">
        <v>19399</v>
      </c>
      <c r="X128" t="b">
        <v>0</v>
      </c>
      <c r="Y128" t="b">
        <v>0</v>
      </c>
      <c r="Z128" s="3" t="s">
        <v>60</v>
      </c>
      <c r="AA128" t="b">
        <v>1</v>
      </c>
      <c r="AB128" t="b">
        <v>0</v>
      </c>
      <c r="AC128" t="b">
        <v>0</v>
      </c>
      <c r="AD128" s="3" t="s">
        <v>6492</v>
      </c>
      <c r="AE128" t="b">
        <v>0</v>
      </c>
      <c r="AF128" s="3" t="s">
        <v>19435</v>
      </c>
      <c r="AG128" t="b">
        <v>0</v>
      </c>
      <c r="AH128" s="3" t="s">
        <v>57</v>
      </c>
      <c r="AI128" s="2">
        <v>44296</v>
      </c>
      <c r="AJ128" s="2">
        <v>43852</v>
      </c>
      <c r="AK128" t="b">
        <v>0</v>
      </c>
      <c r="AL128" s="3" t="s">
        <v>60</v>
      </c>
      <c r="AM128" s="3" t="s">
        <v>409</v>
      </c>
      <c r="AN128" s="3" t="s">
        <v>6650</v>
      </c>
      <c r="AO128" s="3" t="s">
        <v>60</v>
      </c>
      <c r="AP128" s="3" t="s">
        <v>60</v>
      </c>
      <c r="AQ128" t="b">
        <v>0</v>
      </c>
      <c r="AR128" s="3" t="s">
        <v>170</v>
      </c>
      <c r="AS128" s="3" t="s">
        <v>258</v>
      </c>
      <c r="AT128" s="3" t="s">
        <v>6661</v>
      </c>
      <c r="AU128" s="3" t="s">
        <v>19436</v>
      </c>
      <c r="AV128" t="b">
        <v>0</v>
      </c>
      <c r="AW128" t="b">
        <v>0</v>
      </c>
      <c r="AX128" s="3" t="s">
        <v>19401</v>
      </c>
      <c r="AY128" s="3">
        <f>IF(opportunity_table[[#This Row],[Stage]]="Closed Won",1,0)</f>
        <v>0</v>
      </c>
      <c r="AZ128" s="3" cm="1">
        <f t="array" ref="AZ128">IFERROR(_xlfn.IFS(opportunity_table[[#This Row],[Stage]]="Closed Won",1,opportunity_table[[#This Row],[Stage]]="Closed Lost",1),0)</f>
        <v>1</v>
      </c>
      <c r="BA128" s="3">
        <f>IF(OR(opportunity_table[[#This Row],[Stage]]="Closed Won",opportunity_table[[#This Row],[Stage]]="Closed Lost"),0,1)</f>
        <v>0</v>
      </c>
      <c r="BB128" t="b">
        <v>0</v>
      </c>
      <c r="BC128" s="2">
        <v>44376</v>
      </c>
      <c r="BD128" t="b">
        <v>0</v>
      </c>
      <c r="BE128" t="b">
        <v>0</v>
      </c>
      <c r="BF128" s="6">
        <v>54805</v>
      </c>
      <c r="BG128" s="6">
        <f>SUM($BF$2:BF128)</f>
        <v>20284144.990000002</v>
      </c>
      <c r="BH128" s="6">
        <v>0</v>
      </c>
      <c r="BI128" s="6">
        <f>SUM($BH$2:BH128)</f>
        <v>2887852.02</v>
      </c>
      <c r="BJ128">
        <v>0</v>
      </c>
      <c r="BK128">
        <v>0</v>
      </c>
      <c r="BL128">
        <f>YEAR(opportunity_table[[#This Row],[Close Date]])</f>
        <v>2020</v>
      </c>
      <c r="BN128" t="str">
        <f>TEXT(opportunity_table[[#This Row],[Close Date]],"MMM")</f>
        <v>Feb</v>
      </c>
      <c r="BO128">
        <f>YEAR(opportunity_table[[#This Row],[Created Date]])</f>
        <v>2016</v>
      </c>
      <c r="BP128" s="3" t="str">
        <f t="shared" si="1"/>
        <v>Others</v>
      </c>
    </row>
    <row r="129" spans="1:68" x14ac:dyDescent="0.3">
      <c r="A129" s="3" t="s">
        <v>19575</v>
      </c>
      <c r="B129" s="3" t="s">
        <v>722</v>
      </c>
      <c r="C129" t="b">
        <v>0</v>
      </c>
      <c r="D129" s="3" t="s">
        <v>60</v>
      </c>
      <c r="E129" t="b">
        <v>0</v>
      </c>
      <c r="F129" s="3" t="s">
        <v>36596</v>
      </c>
      <c r="G129" s="1">
        <v>44408</v>
      </c>
      <c r="H129" t="b">
        <v>0</v>
      </c>
      <c r="I129" s="3" t="s">
        <v>60</v>
      </c>
      <c r="J129" s="3"/>
      <c r="K129" s="3" t="s">
        <v>19576</v>
      </c>
      <c r="L129" s="3" t="s">
        <v>19486</v>
      </c>
      <c r="M129" s="3" t="s">
        <v>168</v>
      </c>
      <c r="N129" t="b">
        <v>1</v>
      </c>
      <c r="O129" s="2">
        <v>42497</v>
      </c>
      <c r="P129" t="b">
        <v>0</v>
      </c>
      <c r="Q129" s="3" t="s">
        <v>60</v>
      </c>
      <c r="R129" t="b">
        <v>0</v>
      </c>
      <c r="S129" s="2">
        <v>44256</v>
      </c>
      <c r="T129">
        <v>3</v>
      </c>
      <c r="U129">
        <v>2021</v>
      </c>
      <c r="V129" s="3" t="s">
        <v>19422</v>
      </c>
      <c r="W129" s="3" t="s">
        <v>19422</v>
      </c>
      <c r="X129" t="b">
        <v>0</v>
      </c>
      <c r="Y129" t="b">
        <v>0</v>
      </c>
      <c r="Z129" s="3" t="s">
        <v>60</v>
      </c>
      <c r="AA129" t="b">
        <v>1</v>
      </c>
      <c r="AB129" t="b">
        <v>0</v>
      </c>
      <c r="AC129" t="b">
        <v>0</v>
      </c>
      <c r="AD129" s="3" t="s">
        <v>6492</v>
      </c>
      <c r="AE129" t="b">
        <v>0</v>
      </c>
      <c r="AF129" s="3" t="s">
        <v>19440</v>
      </c>
      <c r="AG129" t="b">
        <v>0</v>
      </c>
      <c r="AH129" s="3" t="s">
        <v>57</v>
      </c>
      <c r="AI129" s="2">
        <v>44348</v>
      </c>
      <c r="AJ129" s="2">
        <v>43977</v>
      </c>
      <c r="AK129" t="b">
        <v>0</v>
      </c>
      <c r="AL129" s="3" t="s">
        <v>60</v>
      </c>
      <c r="AM129" s="3" t="s">
        <v>432</v>
      </c>
      <c r="AN129" s="3" t="s">
        <v>6659</v>
      </c>
      <c r="AO129" s="3" t="s">
        <v>6663</v>
      </c>
      <c r="AP129" s="3" t="s">
        <v>8216</v>
      </c>
      <c r="AQ129" t="b">
        <v>0</v>
      </c>
      <c r="AR129" s="3" t="s">
        <v>388</v>
      </c>
      <c r="AS129" s="3" t="s">
        <v>426</v>
      </c>
      <c r="AT129" s="3" t="s">
        <v>6661</v>
      </c>
      <c r="AU129" s="3" t="s">
        <v>19436</v>
      </c>
      <c r="AV129" t="b">
        <v>0</v>
      </c>
      <c r="AW129" t="b">
        <v>0</v>
      </c>
      <c r="AX129" s="3" t="s">
        <v>19472</v>
      </c>
      <c r="AY129" s="3">
        <f>IF(opportunity_table[[#This Row],[Stage]]="Closed Won",1,0)</f>
        <v>0</v>
      </c>
      <c r="AZ129" s="3" cm="1">
        <f t="array" ref="AZ129">IFERROR(_xlfn.IFS(opportunity_table[[#This Row],[Stage]]="Closed Won",1,opportunity_table[[#This Row],[Stage]]="Closed Lost",1),0)</f>
        <v>0</v>
      </c>
      <c r="BA129" s="3">
        <f>IF(OR(opportunity_table[[#This Row],[Stage]]="Closed Won",opportunity_table[[#This Row],[Stage]]="Closed Lost"),0,1)</f>
        <v>1</v>
      </c>
      <c r="BB129" t="b">
        <v>0</v>
      </c>
      <c r="BC129" s="2">
        <v>44376</v>
      </c>
      <c r="BD129" t="b">
        <v>0</v>
      </c>
      <c r="BE129" t="b">
        <v>0</v>
      </c>
      <c r="BF129" s="6">
        <v>86305.5</v>
      </c>
      <c r="BG129" s="6">
        <f>SUM($BF$2:BF129)</f>
        <v>20370450.490000002</v>
      </c>
      <c r="BH129" s="6">
        <v>4315.28</v>
      </c>
      <c r="BI129" s="6">
        <f>SUM($BH$2:BH129)</f>
        <v>2892167.3</v>
      </c>
      <c r="BJ129">
        <v>5</v>
      </c>
      <c r="BK129">
        <v>0</v>
      </c>
      <c r="BL129">
        <f>YEAR(opportunity_table[[#This Row],[Close Date]])</f>
        <v>2021</v>
      </c>
      <c r="BN129" t="str">
        <f>TEXT(opportunity_table[[#This Row],[Close Date]],"MMM")</f>
        <v>Jul</v>
      </c>
      <c r="BO129">
        <f>YEAR(opportunity_table[[#This Row],[Created Date]])</f>
        <v>2016</v>
      </c>
      <c r="BP129" s="3" t="str">
        <f t="shared" si="1"/>
        <v>Others</v>
      </c>
    </row>
    <row r="130" spans="1:68" x14ac:dyDescent="0.3">
      <c r="A130" s="3" t="s">
        <v>19577</v>
      </c>
      <c r="B130" s="3" t="s">
        <v>460</v>
      </c>
      <c r="C130" t="b">
        <v>0</v>
      </c>
      <c r="D130" s="3" t="s">
        <v>60</v>
      </c>
      <c r="E130" t="b">
        <v>0</v>
      </c>
      <c r="F130" s="3" t="s">
        <v>36596</v>
      </c>
      <c r="G130" s="1">
        <v>43462</v>
      </c>
      <c r="H130" t="b">
        <v>1</v>
      </c>
      <c r="I130" s="3" t="s">
        <v>60</v>
      </c>
      <c r="J130" s="3"/>
      <c r="K130" s="3" t="s">
        <v>60</v>
      </c>
      <c r="L130" s="3" t="s">
        <v>60</v>
      </c>
      <c r="M130" s="3" t="s">
        <v>168</v>
      </c>
      <c r="N130" t="b">
        <v>1</v>
      </c>
      <c r="O130" s="2">
        <v>42497</v>
      </c>
      <c r="P130" t="b">
        <v>0</v>
      </c>
      <c r="Q130" s="3" t="s">
        <v>60</v>
      </c>
      <c r="R130" t="b">
        <v>0</v>
      </c>
      <c r="S130" s="2">
        <v>43191</v>
      </c>
      <c r="T130">
        <v>4</v>
      </c>
      <c r="U130">
        <v>2018</v>
      </c>
      <c r="V130" s="3" t="s">
        <v>19399</v>
      </c>
      <c r="W130" s="3" t="s">
        <v>19399</v>
      </c>
      <c r="X130" t="b">
        <v>0</v>
      </c>
      <c r="Y130" t="b">
        <v>0</v>
      </c>
      <c r="Z130" s="3" t="s">
        <v>60</v>
      </c>
      <c r="AA130" t="b">
        <v>1</v>
      </c>
      <c r="AB130" t="b">
        <v>0</v>
      </c>
      <c r="AC130" t="b">
        <v>0</v>
      </c>
      <c r="AD130" s="3" t="s">
        <v>1142</v>
      </c>
      <c r="AE130" t="b">
        <v>0</v>
      </c>
      <c r="AF130" s="3" t="s">
        <v>60</v>
      </c>
      <c r="AG130" t="b">
        <v>0</v>
      </c>
      <c r="AH130" s="3" t="s">
        <v>57</v>
      </c>
      <c r="AI130" s="2">
        <v>44297</v>
      </c>
      <c r="AJ130" s="2">
        <v>43627</v>
      </c>
      <c r="AK130" t="b">
        <v>0</v>
      </c>
      <c r="AL130" s="3" t="s">
        <v>60</v>
      </c>
      <c r="AM130" s="3" t="s">
        <v>8131</v>
      </c>
      <c r="AN130" s="3" t="s">
        <v>6650</v>
      </c>
      <c r="AO130" s="3" t="s">
        <v>60</v>
      </c>
      <c r="AP130" s="3" t="s">
        <v>60</v>
      </c>
      <c r="AQ130" t="b">
        <v>0</v>
      </c>
      <c r="AR130" s="3" t="s">
        <v>2694</v>
      </c>
      <c r="AS130" s="3" t="s">
        <v>268</v>
      </c>
      <c r="AT130" s="3" t="s">
        <v>6661</v>
      </c>
      <c r="AU130" s="3" t="s">
        <v>19436</v>
      </c>
      <c r="AV130" t="b">
        <v>0</v>
      </c>
      <c r="AW130" t="b">
        <v>0</v>
      </c>
      <c r="AX130" s="3" t="s">
        <v>19401</v>
      </c>
      <c r="AY130" s="3">
        <f>IF(opportunity_table[[#This Row],[Stage]]="Closed Won",1,0)</f>
        <v>0</v>
      </c>
      <c r="AZ130" s="3" cm="1">
        <f t="array" ref="AZ130">IFERROR(_xlfn.IFS(opportunity_table[[#This Row],[Stage]]="Closed Won",1,opportunity_table[[#This Row],[Stage]]="Closed Lost",1),0)</f>
        <v>1</v>
      </c>
      <c r="BA130" s="3">
        <f>IF(OR(opportunity_table[[#This Row],[Stage]]="Closed Won",opportunity_table[[#This Row],[Stage]]="Closed Lost"),0,1)</f>
        <v>0</v>
      </c>
      <c r="BB130" t="b">
        <v>0</v>
      </c>
      <c r="BC130" s="2">
        <v>44376</v>
      </c>
      <c r="BD130" t="b">
        <v>0</v>
      </c>
      <c r="BE130" t="b">
        <v>0</v>
      </c>
      <c r="BF130" s="6">
        <v>54805</v>
      </c>
      <c r="BG130" s="6">
        <f>SUM($BF$2:BF130)</f>
        <v>20425255.490000002</v>
      </c>
      <c r="BH130" s="6">
        <v>0</v>
      </c>
      <c r="BI130" s="6">
        <f>SUM($BH$2:BH130)</f>
        <v>2892167.3</v>
      </c>
      <c r="BJ130">
        <v>0</v>
      </c>
      <c r="BK130">
        <v>0</v>
      </c>
      <c r="BL130">
        <f>YEAR(opportunity_table[[#This Row],[Close Date]])</f>
        <v>2018</v>
      </c>
      <c r="BN130" t="str">
        <f>TEXT(opportunity_table[[#This Row],[Close Date]],"MMM")</f>
        <v>Dec</v>
      </c>
      <c r="BO130">
        <f>YEAR(opportunity_table[[#This Row],[Created Date]])</f>
        <v>2016</v>
      </c>
      <c r="BP130" s="3" t="str">
        <f t="shared" ref="BP130:BP193" si="2">IF(ISBLANK(BM130), "Others", BM130)</f>
        <v>Others</v>
      </c>
    </row>
    <row r="131" spans="1:68" x14ac:dyDescent="0.3">
      <c r="A131" s="3" t="s">
        <v>19578</v>
      </c>
      <c r="B131" s="3" t="s">
        <v>710</v>
      </c>
      <c r="C131" t="b">
        <v>0</v>
      </c>
      <c r="D131" s="3" t="s">
        <v>60</v>
      </c>
      <c r="E131" t="b">
        <v>0</v>
      </c>
      <c r="F131" s="3" t="s">
        <v>36596</v>
      </c>
      <c r="G131" s="1">
        <v>42865</v>
      </c>
      <c r="H131" t="b">
        <v>1</v>
      </c>
      <c r="I131" s="3" t="s">
        <v>60</v>
      </c>
      <c r="J131" s="3"/>
      <c r="K131" s="3" t="s">
        <v>60</v>
      </c>
      <c r="L131" s="3" t="s">
        <v>60</v>
      </c>
      <c r="M131" s="3" t="s">
        <v>168</v>
      </c>
      <c r="N131" t="b">
        <v>0</v>
      </c>
      <c r="O131" s="2">
        <v>42497</v>
      </c>
      <c r="P131" t="b">
        <v>0</v>
      </c>
      <c r="Q131" s="3" t="s">
        <v>60</v>
      </c>
      <c r="R131" t="b">
        <v>0</v>
      </c>
      <c r="S131" s="2">
        <v>42767</v>
      </c>
      <c r="T131">
        <v>2</v>
      </c>
      <c r="U131">
        <v>2017</v>
      </c>
      <c r="V131" s="3" t="s">
        <v>19362</v>
      </c>
      <c r="W131" s="3" t="s">
        <v>19362</v>
      </c>
      <c r="X131" t="b">
        <v>0</v>
      </c>
      <c r="Y131" t="b">
        <v>0</v>
      </c>
      <c r="Z131" s="3" t="s">
        <v>60</v>
      </c>
      <c r="AA131" t="b">
        <v>1</v>
      </c>
      <c r="AB131" t="b">
        <v>0</v>
      </c>
      <c r="AC131" t="b">
        <v>0</v>
      </c>
      <c r="AD131" s="3" t="s">
        <v>1142</v>
      </c>
      <c r="AE131" t="b">
        <v>0</v>
      </c>
      <c r="AF131" s="3" t="s">
        <v>19440</v>
      </c>
      <c r="AG131" t="b">
        <v>0</v>
      </c>
      <c r="AH131" s="3" t="s">
        <v>57</v>
      </c>
      <c r="AI131" s="2">
        <v>44296</v>
      </c>
      <c r="AJ131" s="2">
        <v>43169</v>
      </c>
      <c r="AK131" t="b">
        <v>0</v>
      </c>
      <c r="AL131" s="3" t="s">
        <v>60</v>
      </c>
      <c r="AM131" s="3" t="s">
        <v>268</v>
      </c>
      <c r="AN131" s="3" t="s">
        <v>19560</v>
      </c>
      <c r="AO131" s="3" t="s">
        <v>60</v>
      </c>
      <c r="AP131" s="3" t="s">
        <v>60</v>
      </c>
      <c r="AQ131" t="b">
        <v>0</v>
      </c>
      <c r="AR131" s="3" t="s">
        <v>170</v>
      </c>
      <c r="AS131" s="3" t="s">
        <v>268</v>
      </c>
      <c r="AT131" s="3" t="s">
        <v>6661</v>
      </c>
      <c r="AU131" s="3" t="s">
        <v>19436</v>
      </c>
      <c r="AV131" t="b">
        <v>0</v>
      </c>
      <c r="AW131" t="b">
        <v>0</v>
      </c>
      <c r="AX131" s="3" t="s">
        <v>19403</v>
      </c>
      <c r="AY131" s="3">
        <f>IF(opportunity_table[[#This Row],[Stage]]="Closed Won",1,0)</f>
        <v>1</v>
      </c>
      <c r="AZ131" s="3" cm="1">
        <f t="array" ref="AZ131">IFERROR(_xlfn.IFS(opportunity_table[[#This Row],[Stage]]="Closed Won",1,opportunity_table[[#This Row],[Stage]]="Closed Lost",1),0)</f>
        <v>1</v>
      </c>
      <c r="BA131" s="3">
        <f>IF(OR(opportunity_table[[#This Row],[Stage]]="Closed Won",opportunity_table[[#This Row],[Stage]]="Closed Lost"),0,1)</f>
        <v>0</v>
      </c>
      <c r="BB131" t="b">
        <v>1</v>
      </c>
      <c r="BC131" s="2">
        <v>44376</v>
      </c>
      <c r="BD131" t="b">
        <v>0</v>
      </c>
      <c r="BE131" t="b">
        <v>1</v>
      </c>
      <c r="BF131" s="6">
        <v>54805</v>
      </c>
      <c r="BG131" s="6">
        <f>SUM($BF$2:BF131)</f>
        <v>20480060.490000002</v>
      </c>
      <c r="BH131" s="6">
        <v>54805</v>
      </c>
      <c r="BI131" s="6">
        <f>SUM($BH$2:BH131)</f>
        <v>2946972.3</v>
      </c>
      <c r="BJ131">
        <v>100</v>
      </c>
      <c r="BK131">
        <v>0</v>
      </c>
      <c r="BL131">
        <f>YEAR(opportunity_table[[#This Row],[Close Date]])</f>
        <v>2017</v>
      </c>
      <c r="BN131" t="str">
        <f>TEXT(opportunity_table[[#This Row],[Close Date]],"MMM")</f>
        <v>May</v>
      </c>
      <c r="BO131">
        <f>YEAR(opportunity_table[[#This Row],[Created Date]])</f>
        <v>2016</v>
      </c>
      <c r="BP131" s="3" t="str">
        <f t="shared" si="2"/>
        <v>Others</v>
      </c>
    </row>
    <row r="132" spans="1:68" x14ac:dyDescent="0.3">
      <c r="A132" s="3" t="s">
        <v>19579</v>
      </c>
      <c r="B132" s="3" t="s">
        <v>726</v>
      </c>
      <c r="C132" t="b">
        <v>0</v>
      </c>
      <c r="D132" s="3" t="s">
        <v>60</v>
      </c>
      <c r="E132" t="b">
        <v>0</v>
      </c>
      <c r="F132" s="3" t="s">
        <v>36596</v>
      </c>
      <c r="G132" s="1">
        <v>43826</v>
      </c>
      <c r="H132" t="b">
        <v>1</v>
      </c>
      <c r="I132" s="3" t="s">
        <v>19434</v>
      </c>
      <c r="J132" s="3"/>
      <c r="K132" s="3" t="s">
        <v>60</v>
      </c>
      <c r="L132" s="3" t="s">
        <v>60</v>
      </c>
      <c r="M132" s="3" t="s">
        <v>168</v>
      </c>
      <c r="N132" t="b">
        <v>1</v>
      </c>
      <c r="O132" s="2">
        <v>42498</v>
      </c>
      <c r="P132" t="b">
        <v>0</v>
      </c>
      <c r="Q132" s="3" t="s">
        <v>60</v>
      </c>
      <c r="R132" t="b">
        <v>0</v>
      </c>
      <c r="S132" s="2">
        <v>43556</v>
      </c>
      <c r="T132">
        <v>4</v>
      </c>
      <c r="U132">
        <v>2019</v>
      </c>
      <c r="V132" s="3" t="s">
        <v>19399</v>
      </c>
      <c r="W132" s="3" t="s">
        <v>19399</v>
      </c>
      <c r="X132" t="b">
        <v>0</v>
      </c>
      <c r="Y132" t="b">
        <v>0</v>
      </c>
      <c r="Z132" s="3" t="s">
        <v>60</v>
      </c>
      <c r="AA132" t="b">
        <v>0</v>
      </c>
      <c r="AB132" t="b">
        <v>0</v>
      </c>
      <c r="AC132" t="b">
        <v>0</v>
      </c>
      <c r="AD132" s="3" t="s">
        <v>1142</v>
      </c>
      <c r="AE132" t="b">
        <v>0</v>
      </c>
      <c r="AF132" s="3" t="s">
        <v>19440</v>
      </c>
      <c r="AG132" t="b">
        <v>0</v>
      </c>
      <c r="AH132" s="3" t="s">
        <v>57</v>
      </c>
      <c r="AI132" s="2">
        <v>44296</v>
      </c>
      <c r="AJ132" s="2">
        <v>43780</v>
      </c>
      <c r="AK132" t="b">
        <v>0</v>
      </c>
      <c r="AL132" s="3" t="s">
        <v>60</v>
      </c>
      <c r="AM132" s="3" t="s">
        <v>432</v>
      </c>
      <c r="AN132" s="3" t="s">
        <v>6650</v>
      </c>
      <c r="AO132" s="3" t="s">
        <v>6974</v>
      </c>
      <c r="AP132" s="3" t="s">
        <v>19580</v>
      </c>
      <c r="AQ132" t="b">
        <v>0</v>
      </c>
      <c r="AR132" s="3" t="s">
        <v>963</v>
      </c>
      <c r="AS132" s="3" t="s">
        <v>426</v>
      </c>
      <c r="AT132" s="3" t="s">
        <v>6661</v>
      </c>
      <c r="AU132" s="3" t="s">
        <v>19436</v>
      </c>
      <c r="AV132" t="b">
        <v>0</v>
      </c>
      <c r="AW132" t="b">
        <v>0</v>
      </c>
      <c r="AX132" s="3" t="s">
        <v>19401</v>
      </c>
      <c r="AY132" s="3">
        <f>IF(opportunity_table[[#This Row],[Stage]]="Closed Won",1,0)</f>
        <v>0</v>
      </c>
      <c r="AZ132" s="3" cm="1">
        <f t="array" ref="AZ132">IFERROR(_xlfn.IFS(opportunity_table[[#This Row],[Stage]]="Closed Won",1,opportunity_table[[#This Row],[Stage]]="Closed Lost",1),0)</f>
        <v>1</v>
      </c>
      <c r="BA132" s="3">
        <f>IF(OR(opportunity_table[[#This Row],[Stage]]="Closed Won",opportunity_table[[#This Row],[Stage]]="Closed Lost"),0,1)</f>
        <v>0</v>
      </c>
      <c r="BB132" t="b">
        <v>0</v>
      </c>
      <c r="BC132" s="2">
        <v>44376</v>
      </c>
      <c r="BD132" t="b">
        <v>0</v>
      </c>
      <c r="BE132" t="b">
        <v>0</v>
      </c>
      <c r="BF132" s="6">
        <v>0</v>
      </c>
      <c r="BG132" s="6">
        <f>SUM($BF$2:BF132)</f>
        <v>20480060.490000002</v>
      </c>
      <c r="BH132" s="6">
        <v>0</v>
      </c>
      <c r="BI132" s="6">
        <f>SUM($BH$2:BH132)</f>
        <v>2946972.3</v>
      </c>
      <c r="BJ132">
        <v>0</v>
      </c>
      <c r="BK132">
        <v>0</v>
      </c>
      <c r="BL132">
        <f>YEAR(opportunity_table[[#This Row],[Close Date]])</f>
        <v>2019</v>
      </c>
      <c r="BN132" t="str">
        <f>TEXT(opportunity_table[[#This Row],[Close Date]],"MMM")</f>
        <v>Dec</v>
      </c>
      <c r="BO132">
        <f>YEAR(opportunity_table[[#This Row],[Created Date]])</f>
        <v>2016</v>
      </c>
      <c r="BP132" s="3" t="str">
        <f t="shared" si="2"/>
        <v>Others</v>
      </c>
    </row>
    <row r="133" spans="1:68" x14ac:dyDescent="0.3">
      <c r="A133" s="3" t="s">
        <v>19581</v>
      </c>
      <c r="B133" s="3" t="s">
        <v>19582</v>
      </c>
      <c r="C133" t="b">
        <v>0</v>
      </c>
      <c r="D133" s="3" t="s">
        <v>60</v>
      </c>
      <c r="E133" t="b">
        <v>0</v>
      </c>
      <c r="F133" s="3" t="s">
        <v>36596</v>
      </c>
      <c r="G133" s="1">
        <v>43891</v>
      </c>
      <c r="H133" t="b">
        <v>1</v>
      </c>
      <c r="I133" s="3" t="s">
        <v>19434</v>
      </c>
      <c r="J133" s="3"/>
      <c r="K133" s="3" t="s">
        <v>60</v>
      </c>
      <c r="L133" s="3" t="s">
        <v>60</v>
      </c>
      <c r="M133" s="3" t="s">
        <v>168</v>
      </c>
      <c r="N133" t="b">
        <v>0</v>
      </c>
      <c r="O133" s="2">
        <v>42498</v>
      </c>
      <c r="P133" t="b">
        <v>0</v>
      </c>
      <c r="Q133" s="3" t="s">
        <v>60</v>
      </c>
      <c r="R133" t="b">
        <v>0</v>
      </c>
      <c r="S133" s="2">
        <v>43831</v>
      </c>
      <c r="T133">
        <v>1</v>
      </c>
      <c r="U133">
        <v>2020</v>
      </c>
      <c r="V133" s="3" t="s">
        <v>19399</v>
      </c>
      <c r="W133" s="3" t="s">
        <v>19399</v>
      </c>
      <c r="X133" t="b">
        <v>0</v>
      </c>
      <c r="Y133" t="b">
        <v>0</v>
      </c>
      <c r="Z133" s="3" t="s">
        <v>60</v>
      </c>
      <c r="AA133" t="b">
        <v>1</v>
      </c>
      <c r="AB133" t="b">
        <v>0</v>
      </c>
      <c r="AC133" t="b">
        <v>0</v>
      </c>
      <c r="AD133" s="3" t="s">
        <v>1142</v>
      </c>
      <c r="AE133" t="b">
        <v>0</v>
      </c>
      <c r="AF133" s="3" t="s">
        <v>60</v>
      </c>
      <c r="AG133" t="b">
        <v>0</v>
      </c>
      <c r="AH133" s="3" t="s">
        <v>57</v>
      </c>
      <c r="AI133" s="2">
        <v>44297</v>
      </c>
      <c r="AJ133" s="2">
        <v>43852</v>
      </c>
      <c r="AK133" t="b">
        <v>0</v>
      </c>
      <c r="AL133" s="3" t="s">
        <v>60</v>
      </c>
      <c r="AM133" s="3" t="s">
        <v>258</v>
      </c>
      <c r="AN133" s="3" t="s">
        <v>6650</v>
      </c>
      <c r="AO133" s="3" t="s">
        <v>60</v>
      </c>
      <c r="AP133" s="3" t="s">
        <v>60</v>
      </c>
      <c r="AQ133" t="b">
        <v>0</v>
      </c>
      <c r="AR133" s="3" t="s">
        <v>963</v>
      </c>
      <c r="AS133" s="3" t="s">
        <v>258</v>
      </c>
      <c r="AT133" s="3" t="s">
        <v>6661</v>
      </c>
      <c r="AU133" s="3" t="s">
        <v>19436</v>
      </c>
      <c r="AV133" t="b">
        <v>0</v>
      </c>
      <c r="AW133" t="b">
        <v>0</v>
      </c>
      <c r="AX133" s="3" t="s">
        <v>19401</v>
      </c>
      <c r="AY133" s="3">
        <f>IF(opportunity_table[[#This Row],[Stage]]="Closed Won",1,0)</f>
        <v>0</v>
      </c>
      <c r="AZ133" s="3" cm="1">
        <f t="array" ref="AZ133">IFERROR(_xlfn.IFS(opportunity_table[[#This Row],[Stage]]="Closed Won",1,opportunity_table[[#This Row],[Stage]]="Closed Lost",1),0)</f>
        <v>1</v>
      </c>
      <c r="BA133" s="3">
        <f>IF(OR(opportunity_table[[#This Row],[Stage]]="Closed Won",opportunity_table[[#This Row],[Stage]]="Closed Lost"),0,1)</f>
        <v>0</v>
      </c>
      <c r="BB133" t="b">
        <v>0</v>
      </c>
      <c r="BC133" s="2">
        <v>44376</v>
      </c>
      <c r="BD133" t="b">
        <v>0</v>
      </c>
      <c r="BE133" t="b">
        <v>0</v>
      </c>
      <c r="BF133" s="6">
        <v>54805</v>
      </c>
      <c r="BG133" s="6">
        <f>SUM($BF$2:BF133)</f>
        <v>20534865.490000002</v>
      </c>
      <c r="BH133" s="6">
        <v>0</v>
      </c>
      <c r="BI133" s="6">
        <f>SUM($BH$2:BH133)</f>
        <v>2946972.3</v>
      </c>
      <c r="BJ133">
        <v>0</v>
      </c>
      <c r="BK133">
        <v>0</v>
      </c>
      <c r="BL133">
        <f>YEAR(opportunity_table[[#This Row],[Close Date]])</f>
        <v>2020</v>
      </c>
      <c r="BN133" t="str">
        <f>TEXT(opportunity_table[[#This Row],[Close Date]],"MMM")</f>
        <v>Mar</v>
      </c>
      <c r="BO133">
        <f>YEAR(opportunity_table[[#This Row],[Created Date]])</f>
        <v>2016</v>
      </c>
      <c r="BP133" s="3" t="str">
        <f t="shared" si="2"/>
        <v>Others</v>
      </c>
    </row>
    <row r="134" spans="1:68" x14ac:dyDescent="0.3">
      <c r="A134" s="3" t="s">
        <v>19583</v>
      </c>
      <c r="B134" s="3" t="s">
        <v>728</v>
      </c>
      <c r="C134" t="b">
        <v>0</v>
      </c>
      <c r="D134" s="3" t="s">
        <v>60</v>
      </c>
      <c r="E134" t="b">
        <v>0</v>
      </c>
      <c r="F134" s="3" t="s">
        <v>36596</v>
      </c>
      <c r="G134" s="1">
        <v>43827</v>
      </c>
      <c r="H134" t="b">
        <v>1</v>
      </c>
      <c r="I134" s="3" t="s">
        <v>19417</v>
      </c>
      <c r="J134" s="3"/>
      <c r="K134" s="3" t="s">
        <v>60</v>
      </c>
      <c r="L134" s="3" t="s">
        <v>60</v>
      </c>
      <c r="M134" s="3" t="s">
        <v>168</v>
      </c>
      <c r="N134" t="b">
        <v>0</v>
      </c>
      <c r="O134" s="2">
        <v>42499</v>
      </c>
      <c r="P134" t="b">
        <v>0</v>
      </c>
      <c r="Q134" s="3" t="s">
        <v>60</v>
      </c>
      <c r="R134" t="b">
        <v>0</v>
      </c>
      <c r="S134" s="2">
        <v>43556</v>
      </c>
      <c r="T134">
        <v>4</v>
      </c>
      <c r="U134">
        <v>2019</v>
      </c>
      <c r="V134" s="3" t="s">
        <v>19399</v>
      </c>
      <c r="W134" s="3" t="s">
        <v>19399</v>
      </c>
      <c r="X134" t="b">
        <v>0</v>
      </c>
      <c r="Y134" t="b">
        <v>0</v>
      </c>
      <c r="Z134" s="3" t="s">
        <v>60</v>
      </c>
      <c r="AA134" t="b">
        <v>1</v>
      </c>
      <c r="AB134" t="b">
        <v>0</v>
      </c>
      <c r="AC134" t="b">
        <v>0</v>
      </c>
      <c r="AD134" s="3" t="s">
        <v>1142</v>
      </c>
      <c r="AE134" t="b">
        <v>0</v>
      </c>
      <c r="AF134" s="3" t="s">
        <v>19523</v>
      </c>
      <c r="AG134" t="b">
        <v>0</v>
      </c>
      <c r="AH134" s="3" t="s">
        <v>57</v>
      </c>
      <c r="AI134" s="2">
        <v>44297</v>
      </c>
      <c r="AJ134" s="2">
        <v>43745</v>
      </c>
      <c r="AK134" t="b">
        <v>0</v>
      </c>
      <c r="AL134" s="3" t="s">
        <v>60</v>
      </c>
      <c r="AM134" s="3" t="s">
        <v>467</v>
      </c>
      <c r="AN134" s="3" t="s">
        <v>6659</v>
      </c>
      <c r="AO134" s="3" t="s">
        <v>6663</v>
      </c>
      <c r="AP134" s="3" t="s">
        <v>14127</v>
      </c>
      <c r="AQ134" t="b">
        <v>0</v>
      </c>
      <c r="AR134" s="3" t="s">
        <v>170</v>
      </c>
      <c r="AS134" s="3" t="s">
        <v>426</v>
      </c>
      <c r="AT134" s="3" t="s">
        <v>6661</v>
      </c>
      <c r="AU134" s="3" t="s">
        <v>19436</v>
      </c>
      <c r="AV134" t="b">
        <v>0</v>
      </c>
      <c r="AW134" t="b">
        <v>0</v>
      </c>
      <c r="AX134" s="3" t="s">
        <v>19401</v>
      </c>
      <c r="AY134" s="3">
        <f>IF(opportunity_table[[#This Row],[Stage]]="Closed Won",1,0)</f>
        <v>0</v>
      </c>
      <c r="AZ134" s="3" cm="1">
        <f t="array" ref="AZ134">IFERROR(_xlfn.IFS(opportunity_table[[#This Row],[Stage]]="Closed Won",1,opportunity_table[[#This Row],[Stage]]="Closed Lost",1),0)</f>
        <v>1</v>
      </c>
      <c r="BA134" s="3">
        <f>IF(OR(opportunity_table[[#This Row],[Stage]]="Closed Won",opportunity_table[[#This Row],[Stage]]="Closed Lost"),0,1)</f>
        <v>0</v>
      </c>
      <c r="BB134" t="b">
        <v>0</v>
      </c>
      <c r="BC134" s="2">
        <v>44376</v>
      </c>
      <c r="BD134" t="b">
        <v>0</v>
      </c>
      <c r="BE134" t="b">
        <v>0</v>
      </c>
      <c r="BF134" s="6">
        <v>57394</v>
      </c>
      <c r="BG134" s="6">
        <f>SUM($BF$2:BF134)</f>
        <v>20592259.490000002</v>
      </c>
      <c r="BH134" s="6">
        <v>0</v>
      </c>
      <c r="BI134" s="6">
        <f>SUM($BH$2:BH134)</f>
        <v>2946972.3</v>
      </c>
      <c r="BJ134">
        <v>0</v>
      </c>
      <c r="BK134">
        <v>0</v>
      </c>
      <c r="BL134">
        <f>YEAR(opportunity_table[[#This Row],[Close Date]])</f>
        <v>2019</v>
      </c>
      <c r="BN134" t="str">
        <f>TEXT(opportunity_table[[#This Row],[Close Date]],"MMM")</f>
        <v>Dec</v>
      </c>
      <c r="BO134">
        <f>YEAR(opportunity_table[[#This Row],[Created Date]])</f>
        <v>2016</v>
      </c>
      <c r="BP134" s="3" t="str">
        <f t="shared" si="2"/>
        <v>Others</v>
      </c>
    </row>
    <row r="135" spans="1:68" x14ac:dyDescent="0.3">
      <c r="A135" s="3" t="s">
        <v>19584</v>
      </c>
      <c r="B135" s="3" t="s">
        <v>734</v>
      </c>
      <c r="C135" t="b">
        <v>0</v>
      </c>
      <c r="D135" s="3" t="s">
        <v>60</v>
      </c>
      <c r="E135" t="b">
        <v>0</v>
      </c>
      <c r="F135" s="3" t="s">
        <v>36596</v>
      </c>
      <c r="G135" s="1">
        <v>42735</v>
      </c>
      <c r="H135" t="b">
        <v>1</v>
      </c>
      <c r="I135" s="3" t="s">
        <v>19417</v>
      </c>
      <c r="J135" s="3"/>
      <c r="K135" s="3" t="s">
        <v>60</v>
      </c>
      <c r="L135" s="3" t="s">
        <v>60</v>
      </c>
      <c r="M135" s="3" t="s">
        <v>53</v>
      </c>
      <c r="N135" t="b">
        <v>0</v>
      </c>
      <c r="O135" s="2">
        <v>42499</v>
      </c>
      <c r="P135" t="b">
        <v>0</v>
      </c>
      <c r="Q135" s="3" t="s">
        <v>60</v>
      </c>
      <c r="R135" t="b">
        <v>0</v>
      </c>
      <c r="S135" s="2">
        <v>42461</v>
      </c>
      <c r="T135">
        <v>4</v>
      </c>
      <c r="U135">
        <v>2016</v>
      </c>
      <c r="V135" s="3" t="s">
        <v>19399</v>
      </c>
      <c r="W135" s="3" t="s">
        <v>19399</v>
      </c>
      <c r="X135" t="b">
        <v>0</v>
      </c>
      <c r="Y135" t="b">
        <v>0</v>
      </c>
      <c r="Z135" s="3" t="s">
        <v>60</v>
      </c>
      <c r="AA135" t="b">
        <v>1</v>
      </c>
      <c r="AB135" t="b">
        <v>0</v>
      </c>
      <c r="AC135" t="b">
        <v>0</v>
      </c>
      <c r="AD135" s="3" t="s">
        <v>1142</v>
      </c>
      <c r="AE135" t="b">
        <v>0</v>
      </c>
      <c r="AF135" s="3" t="s">
        <v>60</v>
      </c>
      <c r="AG135" t="b">
        <v>0</v>
      </c>
      <c r="AH135" s="3" t="s">
        <v>57</v>
      </c>
      <c r="AI135" s="2">
        <v>44297</v>
      </c>
      <c r="AJ135" s="2">
        <v>43836</v>
      </c>
      <c r="AK135" t="b">
        <v>0</v>
      </c>
      <c r="AL135" s="3" t="s">
        <v>60</v>
      </c>
      <c r="AM135" s="3" t="s">
        <v>60</v>
      </c>
      <c r="AN135" s="3" t="s">
        <v>6659</v>
      </c>
      <c r="AO135" s="3" t="s">
        <v>60</v>
      </c>
      <c r="AP135" s="3" t="s">
        <v>60</v>
      </c>
      <c r="AQ135" t="b">
        <v>0</v>
      </c>
      <c r="AR135" s="3" t="s">
        <v>53</v>
      </c>
      <c r="AS135" s="3" t="s">
        <v>60</v>
      </c>
      <c r="AT135" s="3" t="s">
        <v>60</v>
      </c>
      <c r="AU135" s="3" t="s">
        <v>19400</v>
      </c>
      <c r="AV135" t="b">
        <v>0</v>
      </c>
      <c r="AW135" t="b">
        <v>0</v>
      </c>
      <c r="AX135" s="3" t="s">
        <v>19401</v>
      </c>
      <c r="AY135" s="3">
        <f>IF(opportunity_table[[#This Row],[Stage]]="Closed Won",1,0)</f>
        <v>0</v>
      </c>
      <c r="AZ135" s="3" cm="1">
        <f t="array" ref="AZ135">IFERROR(_xlfn.IFS(opportunity_table[[#This Row],[Stage]]="Closed Won",1,opportunity_table[[#This Row],[Stage]]="Closed Lost",1),0)</f>
        <v>1</v>
      </c>
      <c r="BA135" s="3">
        <f>IF(OR(opportunity_table[[#This Row],[Stage]]="Closed Won",opportunity_table[[#This Row],[Stage]]="Closed Lost"),0,1)</f>
        <v>0</v>
      </c>
      <c r="BB135" t="b">
        <v>0</v>
      </c>
      <c r="BC135" s="2">
        <v>44376</v>
      </c>
      <c r="BD135" t="b">
        <v>0</v>
      </c>
      <c r="BE135" t="b">
        <v>0</v>
      </c>
      <c r="BF135" s="6">
        <v>71500</v>
      </c>
      <c r="BG135" s="6">
        <f>SUM($BF$2:BF135)</f>
        <v>20663759.490000002</v>
      </c>
      <c r="BH135" s="6">
        <v>0</v>
      </c>
      <c r="BI135" s="6">
        <f>SUM($BH$2:BH135)</f>
        <v>2946972.3</v>
      </c>
      <c r="BJ135">
        <v>0</v>
      </c>
      <c r="BK135">
        <v>0</v>
      </c>
      <c r="BL135">
        <f>YEAR(opportunity_table[[#This Row],[Close Date]])</f>
        <v>2016</v>
      </c>
      <c r="BN135" t="str">
        <f>TEXT(opportunity_table[[#This Row],[Close Date]],"MMM")</f>
        <v>Dec</v>
      </c>
      <c r="BO135">
        <f>YEAR(opportunity_table[[#This Row],[Created Date]])</f>
        <v>2016</v>
      </c>
      <c r="BP135" s="3" t="str">
        <f t="shared" si="2"/>
        <v>Others</v>
      </c>
    </row>
    <row r="136" spans="1:68" x14ac:dyDescent="0.3">
      <c r="A136" s="3" t="s">
        <v>19585</v>
      </c>
      <c r="B136" s="3" t="s">
        <v>5648</v>
      </c>
      <c r="C136" t="b">
        <v>0</v>
      </c>
      <c r="D136" s="3" t="s">
        <v>60</v>
      </c>
      <c r="E136" t="b">
        <v>0</v>
      </c>
      <c r="F136" s="3" t="s">
        <v>36596</v>
      </c>
      <c r="G136" s="1">
        <v>43614</v>
      </c>
      <c r="H136" t="b">
        <v>1</v>
      </c>
      <c r="I136" s="3" t="s">
        <v>60</v>
      </c>
      <c r="J136" s="3"/>
      <c r="K136" s="3" t="s">
        <v>60</v>
      </c>
      <c r="L136" s="3" t="s">
        <v>60</v>
      </c>
      <c r="M136" s="3" t="s">
        <v>53</v>
      </c>
      <c r="N136" t="b">
        <v>0</v>
      </c>
      <c r="O136" s="2">
        <v>42501</v>
      </c>
      <c r="P136" t="b">
        <v>0</v>
      </c>
      <c r="Q136" s="3" t="s">
        <v>60</v>
      </c>
      <c r="R136" t="b">
        <v>0</v>
      </c>
      <c r="S136" s="2">
        <v>43497</v>
      </c>
      <c r="T136">
        <v>2</v>
      </c>
      <c r="U136">
        <v>2019</v>
      </c>
      <c r="V136" s="3" t="s">
        <v>19362</v>
      </c>
      <c r="W136" s="3" t="s">
        <v>19362</v>
      </c>
      <c r="X136" t="b">
        <v>0</v>
      </c>
      <c r="Y136" t="b">
        <v>0</v>
      </c>
      <c r="Z136" s="3" t="s">
        <v>60</v>
      </c>
      <c r="AA136" t="b">
        <v>1</v>
      </c>
      <c r="AB136" t="b">
        <v>0</v>
      </c>
      <c r="AC136" t="b">
        <v>0</v>
      </c>
      <c r="AD136" s="3" t="s">
        <v>1142</v>
      </c>
      <c r="AE136" t="b">
        <v>0</v>
      </c>
      <c r="AF136" s="3" t="s">
        <v>60</v>
      </c>
      <c r="AG136" t="b">
        <v>0</v>
      </c>
      <c r="AH136" s="3" t="s">
        <v>57</v>
      </c>
      <c r="AI136" s="2">
        <v>44297</v>
      </c>
      <c r="AJ136" s="2">
        <v>43836</v>
      </c>
      <c r="AK136" t="b">
        <v>0</v>
      </c>
      <c r="AL136" s="3" t="s">
        <v>60</v>
      </c>
      <c r="AM136" s="3" t="s">
        <v>60</v>
      </c>
      <c r="AN136" s="3" t="s">
        <v>6659</v>
      </c>
      <c r="AO136" s="3" t="s">
        <v>60</v>
      </c>
      <c r="AP136" s="3" t="s">
        <v>60</v>
      </c>
      <c r="AQ136" t="b">
        <v>1</v>
      </c>
      <c r="AR136" s="3" t="s">
        <v>53</v>
      </c>
      <c r="AS136" s="3" t="s">
        <v>82</v>
      </c>
      <c r="AT136" s="3" t="s">
        <v>60</v>
      </c>
      <c r="AU136" s="3" t="s">
        <v>19400</v>
      </c>
      <c r="AV136" t="b">
        <v>0</v>
      </c>
      <c r="AW136" t="b">
        <v>0</v>
      </c>
      <c r="AX136" s="3" t="s">
        <v>19403</v>
      </c>
      <c r="AY136" s="3">
        <f>IF(opportunity_table[[#This Row],[Stage]]="Closed Won",1,0)</f>
        <v>1</v>
      </c>
      <c r="AZ136" s="3" cm="1">
        <f t="array" ref="AZ136">IFERROR(_xlfn.IFS(opportunity_table[[#This Row],[Stage]]="Closed Won",1,opportunity_table[[#This Row],[Stage]]="Closed Lost",1),0)</f>
        <v>1</v>
      </c>
      <c r="BA136" s="3">
        <f>IF(OR(opportunity_table[[#This Row],[Stage]]="Closed Won",opportunity_table[[#This Row],[Stage]]="Closed Lost"),0,1)</f>
        <v>0</v>
      </c>
      <c r="BB136" t="b">
        <v>0</v>
      </c>
      <c r="BC136" s="2">
        <v>44376</v>
      </c>
      <c r="BD136" t="b">
        <v>0</v>
      </c>
      <c r="BE136" t="b">
        <v>1</v>
      </c>
      <c r="BF136" s="6">
        <v>66500</v>
      </c>
      <c r="BG136" s="6">
        <f>SUM($BF$2:BF136)</f>
        <v>20730259.490000002</v>
      </c>
      <c r="BH136" s="6">
        <v>66500</v>
      </c>
      <c r="BI136" s="6">
        <f>SUM($BH$2:BH136)</f>
        <v>3013472.3</v>
      </c>
      <c r="BJ136">
        <v>100</v>
      </c>
      <c r="BK136">
        <v>0</v>
      </c>
      <c r="BL136">
        <f>YEAR(opportunity_table[[#This Row],[Close Date]])</f>
        <v>2019</v>
      </c>
      <c r="BN136" t="str">
        <f>TEXT(opportunity_table[[#This Row],[Close Date]],"MMM")</f>
        <v>May</v>
      </c>
      <c r="BO136">
        <f>YEAR(opportunity_table[[#This Row],[Created Date]])</f>
        <v>2016</v>
      </c>
      <c r="BP136" s="3" t="str">
        <f t="shared" si="2"/>
        <v>Others</v>
      </c>
    </row>
    <row r="137" spans="1:68" x14ac:dyDescent="0.3">
      <c r="A137" s="3" t="s">
        <v>19586</v>
      </c>
      <c r="B137" s="3" t="s">
        <v>738</v>
      </c>
      <c r="C137" t="b">
        <v>0</v>
      </c>
      <c r="D137" s="3" t="s">
        <v>60</v>
      </c>
      <c r="E137" t="b">
        <v>0</v>
      </c>
      <c r="F137" s="3" t="s">
        <v>36596</v>
      </c>
      <c r="G137" s="1">
        <v>42539</v>
      </c>
      <c r="H137" t="b">
        <v>1</v>
      </c>
      <c r="I137" s="3" t="s">
        <v>60</v>
      </c>
      <c r="J137" s="3"/>
      <c r="K137" s="3" t="s">
        <v>60</v>
      </c>
      <c r="L137" s="3" t="s">
        <v>60</v>
      </c>
      <c r="M137" s="3" t="s">
        <v>168</v>
      </c>
      <c r="N137" t="b">
        <v>0</v>
      </c>
      <c r="O137" s="2">
        <v>42501</v>
      </c>
      <c r="P137" t="b">
        <v>0</v>
      </c>
      <c r="Q137" s="3" t="s">
        <v>60</v>
      </c>
      <c r="R137" t="b">
        <v>0</v>
      </c>
      <c r="S137" s="2">
        <v>42401</v>
      </c>
      <c r="T137">
        <v>2</v>
      </c>
      <c r="U137">
        <v>2016</v>
      </c>
      <c r="V137" s="3" t="s">
        <v>19362</v>
      </c>
      <c r="W137" s="3" t="s">
        <v>19362</v>
      </c>
      <c r="X137" t="b">
        <v>0</v>
      </c>
      <c r="Y137" t="b">
        <v>0</v>
      </c>
      <c r="Z137" s="3" t="s">
        <v>60</v>
      </c>
      <c r="AA137" t="b">
        <v>1</v>
      </c>
      <c r="AB137" t="b">
        <v>0</v>
      </c>
      <c r="AC137" t="b">
        <v>0</v>
      </c>
      <c r="AD137" s="3" t="s">
        <v>1142</v>
      </c>
      <c r="AE137" t="b">
        <v>0</v>
      </c>
      <c r="AF137" s="3" t="s">
        <v>19440</v>
      </c>
      <c r="AG137" t="b">
        <v>0</v>
      </c>
      <c r="AH137" s="3" t="s">
        <v>57</v>
      </c>
      <c r="AI137" s="2">
        <v>44296</v>
      </c>
      <c r="AJ137" s="2">
        <v>43169</v>
      </c>
      <c r="AK137" t="b">
        <v>0</v>
      </c>
      <c r="AL137" s="3" t="s">
        <v>60</v>
      </c>
      <c r="AM137" s="3" t="s">
        <v>268</v>
      </c>
      <c r="AN137" s="3" t="s">
        <v>19560</v>
      </c>
      <c r="AO137" s="3" t="s">
        <v>60</v>
      </c>
      <c r="AP137" s="3" t="s">
        <v>60</v>
      </c>
      <c r="AQ137" t="b">
        <v>0</v>
      </c>
      <c r="AR137" s="3" t="s">
        <v>170</v>
      </c>
      <c r="AS137" s="3" t="s">
        <v>268</v>
      </c>
      <c r="AT137" s="3" t="s">
        <v>6661</v>
      </c>
      <c r="AU137" s="3" t="s">
        <v>19436</v>
      </c>
      <c r="AV137" t="b">
        <v>0</v>
      </c>
      <c r="AW137" t="b">
        <v>0</v>
      </c>
      <c r="AX137" s="3" t="s">
        <v>19403</v>
      </c>
      <c r="AY137" s="3">
        <f>IF(opportunity_table[[#This Row],[Stage]]="Closed Won",1,0)</f>
        <v>1</v>
      </c>
      <c r="AZ137" s="3" cm="1">
        <f t="array" ref="AZ137">IFERROR(_xlfn.IFS(opportunity_table[[#This Row],[Stage]]="Closed Won",1,opportunity_table[[#This Row],[Stage]]="Closed Lost",1),0)</f>
        <v>1</v>
      </c>
      <c r="BA137" s="3">
        <f>IF(OR(opportunity_table[[#This Row],[Stage]]="Closed Won",opportunity_table[[#This Row],[Stage]]="Closed Lost"),0,1)</f>
        <v>0</v>
      </c>
      <c r="BB137" t="b">
        <v>0</v>
      </c>
      <c r="BC137" s="2">
        <v>44376</v>
      </c>
      <c r="BD137" t="b">
        <v>0</v>
      </c>
      <c r="BE137" t="b">
        <v>1</v>
      </c>
      <c r="BF137" s="6">
        <v>25000</v>
      </c>
      <c r="BG137" s="6">
        <f>SUM($BF$2:BF137)</f>
        <v>20755259.490000002</v>
      </c>
      <c r="BH137" s="6">
        <v>25000</v>
      </c>
      <c r="BI137" s="6">
        <f>SUM($BH$2:BH137)</f>
        <v>3038472.3</v>
      </c>
      <c r="BJ137">
        <v>100</v>
      </c>
      <c r="BK137">
        <v>0</v>
      </c>
      <c r="BL137">
        <f>YEAR(opportunity_table[[#This Row],[Close Date]])</f>
        <v>2016</v>
      </c>
      <c r="BN137" t="str">
        <f>TEXT(opportunity_table[[#This Row],[Close Date]],"MMM")</f>
        <v>Jun</v>
      </c>
      <c r="BO137">
        <f>YEAR(opportunity_table[[#This Row],[Created Date]])</f>
        <v>2016</v>
      </c>
      <c r="BP137" s="3" t="str">
        <f t="shared" si="2"/>
        <v>Others</v>
      </c>
    </row>
    <row r="138" spans="1:68" x14ac:dyDescent="0.3">
      <c r="A138" s="3" t="s">
        <v>19587</v>
      </c>
      <c r="B138" s="3" t="s">
        <v>739</v>
      </c>
      <c r="C138" t="b">
        <v>0</v>
      </c>
      <c r="D138" s="3" t="s">
        <v>60</v>
      </c>
      <c r="E138" t="b">
        <v>0</v>
      </c>
      <c r="F138" s="3" t="s">
        <v>36596</v>
      </c>
      <c r="G138" s="1">
        <v>43185</v>
      </c>
      <c r="H138" t="b">
        <v>1</v>
      </c>
      <c r="I138" s="3" t="s">
        <v>19407</v>
      </c>
      <c r="J138" s="3"/>
      <c r="K138" s="3" t="s">
        <v>60</v>
      </c>
      <c r="L138" s="3" t="s">
        <v>60</v>
      </c>
      <c r="M138" s="3" t="s">
        <v>168</v>
      </c>
      <c r="N138" t="b">
        <v>0</v>
      </c>
      <c r="O138" s="2">
        <v>42501</v>
      </c>
      <c r="P138" t="b">
        <v>0</v>
      </c>
      <c r="Q138" s="3" t="s">
        <v>60</v>
      </c>
      <c r="R138" t="b">
        <v>0</v>
      </c>
      <c r="S138" s="2">
        <v>43101</v>
      </c>
      <c r="T138">
        <v>1</v>
      </c>
      <c r="U138">
        <v>2018</v>
      </c>
      <c r="V138" s="3" t="s">
        <v>19399</v>
      </c>
      <c r="W138" s="3" t="s">
        <v>19399</v>
      </c>
      <c r="X138" t="b">
        <v>0</v>
      </c>
      <c r="Y138" t="b">
        <v>0</v>
      </c>
      <c r="Z138" s="3" t="s">
        <v>60</v>
      </c>
      <c r="AA138" t="b">
        <v>1</v>
      </c>
      <c r="AB138" t="b">
        <v>0</v>
      </c>
      <c r="AC138" t="b">
        <v>0</v>
      </c>
      <c r="AD138" s="3" t="s">
        <v>1142</v>
      </c>
      <c r="AE138" t="b">
        <v>0</v>
      </c>
      <c r="AF138" s="3" t="s">
        <v>60</v>
      </c>
      <c r="AG138" t="b">
        <v>0</v>
      </c>
      <c r="AH138" s="3" t="s">
        <v>57</v>
      </c>
      <c r="AI138" s="2">
        <v>44297</v>
      </c>
      <c r="AJ138" s="2">
        <v>43185</v>
      </c>
      <c r="AK138" t="b">
        <v>0</v>
      </c>
      <c r="AL138" s="3" t="s">
        <v>60</v>
      </c>
      <c r="AM138" s="3" t="s">
        <v>19441</v>
      </c>
      <c r="AN138" s="3" t="s">
        <v>6873</v>
      </c>
      <c r="AO138" s="3" t="s">
        <v>60</v>
      </c>
      <c r="AP138" s="3" t="s">
        <v>60</v>
      </c>
      <c r="AQ138" t="b">
        <v>0</v>
      </c>
      <c r="AR138" s="3" t="s">
        <v>1938</v>
      </c>
      <c r="AS138" s="3" t="s">
        <v>268</v>
      </c>
      <c r="AT138" s="3" t="s">
        <v>60</v>
      </c>
      <c r="AU138" s="3" t="s">
        <v>19436</v>
      </c>
      <c r="AV138" t="b">
        <v>0</v>
      </c>
      <c r="AW138" t="b">
        <v>0</v>
      </c>
      <c r="AX138" s="3" t="s">
        <v>19401</v>
      </c>
      <c r="AY138" s="3">
        <f>IF(opportunity_table[[#This Row],[Stage]]="Closed Won",1,0)</f>
        <v>0</v>
      </c>
      <c r="AZ138" s="3" cm="1">
        <f t="array" ref="AZ138">IFERROR(_xlfn.IFS(opportunity_table[[#This Row],[Stage]]="Closed Won",1,opportunity_table[[#This Row],[Stage]]="Closed Lost",1),0)</f>
        <v>1</v>
      </c>
      <c r="BA138" s="3">
        <f>IF(OR(opportunity_table[[#This Row],[Stage]]="Closed Won",opportunity_table[[#This Row],[Stage]]="Closed Lost"),0,1)</f>
        <v>0</v>
      </c>
      <c r="BB138" t="b">
        <v>0</v>
      </c>
      <c r="BC138" s="2">
        <v>44376</v>
      </c>
      <c r="BD138" t="b">
        <v>0</v>
      </c>
      <c r="BE138" t="b">
        <v>0</v>
      </c>
      <c r="BF138" s="6">
        <v>54805</v>
      </c>
      <c r="BG138" s="6">
        <f>SUM($BF$2:BF138)</f>
        <v>20810064.490000002</v>
      </c>
      <c r="BH138" s="6">
        <v>0</v>
      </c>
      <c r="BI138" s="6">
        <f>SUM($BH$2:BH138)</f>
        <v>3038472.3</v>
      </c>
      <c r="BJ138">
        <v>0</v>
      </c>
      <c r="BK138">
        <v>0</v>
      </c>
      <c r="BL138">
        <f>YEAR(opportunity_table[[#This Row],[Close Date]])</f>
        <v>2018</v>
      </c>
      <c r="BN138" t="str">
        <f>TEXT(opportunity_table[[#This Row],[Close Date]],"MMM")</f>
        <v>Mar</v>
      </c>
      <c r="BO138">
        <f>YEAR(opportunity_table[[#This Row],[Created Date]])</f>
        <v>2016</v>
      </c>
      <c r="BP138" s="3" t="str">
        <f t="shared" si="2"/>
        <v>Others</v>
      </c>
    </row>
    <row r="139" spans="1:68" x14ac:dyDescent="0.3">
      <c r="A139" s="3" t="s">
        <v>19588</v>
      </c>
      <c r="B139" s="3" t="s">
        <v>535</v>
      </c>
      <c r="C139" t="b">
        <v>0</v>
      </c>
      <c r="D139" s="3" t="s">
        <v>60</v>
      </c>
      <c r="E139" t="b">
        <v>0</v>
      </c>
      <c r="F139" s="3" t="s">
        <v>36596</v>
      </c>
      <c r="G139" s="1">
        <v>42538</v>
      </c>
      <c r="H139" t="b">
        <v>1</v>
      </c>
      <c r="I139" s="3" t="s">
        <v>60</v>
      </c>
      <c r="J139" s="3"/>
      <c r="K139" s="3" t="s">
        <v>60</v>
      </c>
      <c r="L139" s="3" t="s">
        <v>60</v>
      </c>
      <c r="M139" s="3" t="s">
        <v>53</v>
      </c>
      <c r="N139" t="b">
        <v>0</v>
      </c>
      <c r="O139" s="2">
        <v>42502</v>
      </c>
      <c r="P139" t="b">
        <v>0</v>
      </c>
      <c r="Q139" s="3" t="s">
        <v>60</v>
      </c>
      <c r="R139" t="b">
        <v>0</v>
      </c>
      <c r="S139" s="2">
        <v>42401</v>
      </c>
      <c r="T139">
        <v>2</v>
      </c>
      <c r="U139">
        <v>2016</v>
      </c>
      <c r="V139" s="3" t="s">
        <v>19362</v>
      </c>
      <c r="W139" s="3" t="s">
        <v>19362</v>
      </c>
      <c r="X139" t="b">
        <v>0</v>
      </c>
      <c r="Y139" t="b">
        <v>0</v>
      </c>
      <c r="Z139" s="3" t="s">
        <v>60</v>
      </c>
      <c r="AA139" t="b">
        <v>1</v>
      </c>
      <c r="AB139" t="b">
        <v>0</v>
      </c>
      <c r="AC139" t="b">
        <v>0</v>
      </c>
      <c r="AD139" s="3" t="s">
        <v>1142</v>
      </c>
      <c r="AE139" t="b">
        <v>0</v>
      </c>
      <c r="AF139" s="3" t="s">
        <v>60</v>
      </c>
      <c r="AG139" t="b">
        <v>0</v>
      </c>
      <c r="AH139" s="3" t="s">
        <v>57</v>
      </c>
      <c r="AI139" s="2">
        <v>44297</v>
      </c>
      <c r="AJ139" s="2">
        <v>43836</v>
      </c>
      <c r="AK139" t="b">
        <v>0</v>
      </c>
      <c r="AL139" s="3" t="s">
        <v>60</v>
      </c>
      <c r="AM139" s="3" t="s">
        <v>60</v>
      </c>
      <c r="AN139" s="3" t="s">
        <v>6659</v>
      </c>
      <c r="AO139" s="3" t="s">
        <v>60</v>
      </c>
      <c r="AP139" s="3" t="s">
        <v>60</v>
      </c>
      <c r="AQ139" t="b">
        <v>1</v>
      </c>
      <c r="AR139" s="3" t="s">
        <v>53</v>
      </c>
      <c r="AS139" s="3" t="s">
        <v>82</v>
      </c>
      <c r="AT139" s="3" t="s">
        <v>60</v>
      </c>
      <c r="AU139" s="3" t="s">
        <v>19400</v>
      </c>
      <c r="AV139" t="b">
        <v>0</v>
      </c>
      <c r="AW139" t="b">
        <v>0</v>
      </c>
      <c r="AX139" s="3" t="s">
        <v>19403</v>
      </c>
      <c r="AY139" s="3">
        <f>IF(opportunity_table[[#This Row],[Stage]]="Closed Won",1,0)</f>
        <v>1</v>
      </c>
      <c r="AZ139" s="3" cm="1">
        <f t="array" ref="AZ139">IFERROR(_xlfn.IFS(opportunity_table[[#This Row],[Stage]]="Closed Won",1,opportunity_table[[#This Row],[Stage]]="Closed Lost",1),0)</f>
        <v>1</v>
      </c>
      <c r="BA139" s="3">
        <f>IF(OR(opportunity_table[[#This Row],[Stage]]="Closed Won",opportunity_table[[#This Row],[Stage]]="Closed Lost"),0,1)</f>
        <v>0</v>
      </c>
      <c r="BB139" t="b">
        <v>0</v>
      </c>
      <c r="BC139" s="2">
        <v>44376</v>
      </c>
      <c r="BD139" t="b">
        <v>0</v>
      </c>
      <c r="BE139" t="b">
        <v>1</v>
      </c>
      <c r="BF139" s="6">
        <v>51500</v>
      </c>
      <c r="BG139" s="6">
        <f>SUM($BF$2:BF139)</f>
        <v>20861564.490000002</v>
      </c>
      <c r="BH139" s="6">
        <v>51500</v>
      </c>
      <c r="BI139" s="6">
        <f>SUM($BH$2:BH139)</f>
        <v>3089972.3</v>
      </c>
      <c r="BJ139">
        <v>100</v>
      </c>
      <c r="BK139">
        <v>0</v>
      </c>
      <c r="BL139">
        <f>YEAR(opportunity_table[[#This Row],[Close Date]])</f>
        <v>2016</v>
      </c>
      <c r="BN139" t="str">
        <f>TEXT(opportunity_table[[#This Row],[Close Date]],"MMM")</f>
        <v>Jun</v>
      </c>
      <c r="BO139">
        <f>YEAR(opportunity_table[[#This Row],[Created Date]])</f>
        <v>2016</v>
      </c>
      <c r="BP139" s="3" t="str">
        <f t="shared" si="2"/>
        <v>Others</v>
      </c>
    </row>
    <row r="140" spans="1:68" x14ac:dyDescent="0.3">
      <c r="A140" s="3" t="s">
        <v>19589</v>
      </c>
      <c r="B140" s="3" t="s">
        <v>747</v>
      </c>
      <c r="C140" t="b">
        <v>0</v>
      </c>
      <c r="D140" s="3" t="s">
        <v>60</v>
      </c>
      <c r="E140" t="b">
        <v>0</v>
      </c>
      <c r="F140" s="3" t="s">
        <v>36596</v>
      </c>
      <c r="G140" s="1">
        <v>42551</v>
      </c>
      <c r="H140" t="b">
        <v>1</v>
      </c>
      <c r="I140" s="3" t="s">
        <v>19407</v>
      </c>
      <c r="J140" s="3"/>
      <c r="K140" s="3" t="s">
        <v>60</v>
      </c>
      <c r="L140" s="3" t="s">
        <v>60</v>
      </c>
      <c r="M140" s="3" t="s">
        <v>36</v>
      </c>
      <c r="N140" t="b">
        <v>1</v>
      </c>
      <c r="O140" s="2">
        <v>42503</v>
      </c>
      <c r="P140" t="b">
        <v>0</v>
      </c>
      <c r="Q140" s="3" t="s">
        <v>60</v>
      </c>
      <c r="R140" t="b">
        <v>0</v>
      </c>
      <c r="S140" s="2">
        <v>42401</v>
      </c>
      <c r="T140">
        <v>2</v>
      </c>
      <c r="U140">
        <v>2016</v>
      </c>
      <c r="V140" s="3" t="s">
        <v>19399</v>
      </c>
      <c r="W140" s="3" t="s">
        <v>19399</v>
      </c>
      <c r="X140" t="b">
        <v>0</v>
      </c>
      <c r="Y140" t="b">
        <v>0</v>
      </c>
      <c r="Z140" s="3" t="s">
        <v>60</v>
      </c>
      <c r="AA140" t="b">
        <v>0</v>
      </c>
      <c r="AB140" t="b">
        <v>0</v>
      </c>
      <c r="AC140" t="b">
        <v>0</v>
      </c>
      <c r="AD140" s="3" t="s">
        <v>1142</v>
      </c>
      <c r="AE140" t="b">
        <v>0</v>
      </c>
      <c r="AF140" s="3" t="s">
        <v>60</v>
      </c>
      <c r="AG140" t="b">
        <v>0</v>
      </c>
      <c r="AH140" s="3" t="s">
        <v>175</v>
      </c>
      <c r="AI140" s="2">
        <v>44091</v>
      </c>
      <c r="AJ140" s="2">
        <v>43836</v>
      </c>
      <c r="AK140" t="b">
        <v>0</v>
      </c>
      <c r="AL140" s="3" t="s">
        <v>60</v>
      </c>
      <c r="AM140" s="3" t="s">
        <v>60</v>
      </c>
      <c r="AN140" s="3" t="s">
        <v>6650</v>
      </c>
      <c r="AO140" s="3" t="s">
        <v>60</v>
      </c>
      <c r="AP140" s="3" t="s">
        <v>60</v>
      </c>
      <c r="AQ140" t="b">
        <v>0</v>
      </c>
      <c r="AR140" s="3" t="s">
        <v>36</v>
      </c>
      <c r="AS140" s="3" t="s">
        <v>60</v>
      </c>
      <c r="AT140" s="3" t="s">
        <v>60</v>
      </c>
      <c r="AU140" s="3" t="s">
        <v>19400</v>
      </c>
      <c r="AV140" t="b">
        <v>0</v>
      </c>
      <c r="AW140" t="b">
        <v>0</v>
      </c>
      <c r="AX140" s="3" t="s">
        <v>19401</v>
      </c>
      <c r="AY140" s="3">
        <f>IF(opportunity_table[[#This Row],[Stage]]="Closed Won",1,0)</f>
        <v>0</v>
      </c>
      <c r="AZ140" s="3" cm="1">
        <f t="array" ref="AZ140">IFERROR(_xlfn.IFS(opportunity_table[[#This Row],[Stage]]="Closed Won",1,opportunity_table[[#This Row],[Stage]]="Closed Lost",1),0)</f>
        <v>1</v>
      </c>
      <c r="BA140" s="3">
        <f>IF(OR(opportunity_table[[#This Row],[Stage]]="Closed Won",opportunity_table[[#This Row],[Stage]]="Closed Lost"),0,1)</f>
        <v>0</v>
      </c>
      <c r="BB140" t="b">
        <v>0</v>
      </c>
      <c r="BC140" s="2">
        <v>44376</v>
      </c>
      <c r="BD140" t="b">
        <v>0</v>
      </c>
      <c r="BE140" t="b">
        <v>0</v>
      </c>
      <c r="BF140" s="6">
        <v>0</v>
      </c>
      <c r="BG140" s="6">
        <f>SUM($BF$2:BF140)</f>
        <v>20861564.490000002</v>
      </c>
      <c r="BH140" s="6">
        <v>0</v>
      </c>
      <c r="BI140" s="6">
        <f>SUM($BH$2:BH140)</f>
        <v>3089972.3</v>
      </c>
      <c r="BJ140">
        <v>0</v>
      </c>
      <c r="BK140">
        <v>0</v>
      </c>
      <c r="BL140">
        <f>YEAR(opportunity_table[[#This Row],[Close Date]])</f>
        <v>2016</v>
      </c>
      <c r="BN140" t="str">
        <f>TEXT(opportunity_table[[#This Row],[Close Date]],"MMM")</f>
        <v>Jun</v>
      </c>
      <c r="BO140">
        <f>YEAR(opportunity_table[[#This Row],[Created Date]])</f>
        <v>2016</v>
      </c>
      <c r="BP140" s="3" t="str">
        <f t="shared" si="2"/>
        <v>Others</v>
      </c>
    </row>
    <row r="141" spans="1:68" x14ac:dyDescent="0.3">
      <c r="A141" s="3" t="s">
        <v>19590</v>
      </c>
      <c r="B141" s="3" t="s">
        <v>749</v>
      </c>
      <c r="C141" t="b">
        <v>0</v>
      </c>
      <c r="D141" s="3" t="s">
        <v>60</v>
      </c>
      <c r="E141" t="b">
        <v>0</v>
      </c>
      <c r="F141" s="3" t="s">
        <v>36596</v>
      </c>
      <c r="G141" s="1">
        <v>44561</v>
      </c>
      <c r="H141" t="b">
        <v>0</v>
      </c>
      <c r="I141" s="3" t="s">
        <v>60</v>
      </c>
      <c r="J141" s="3"/>
      <c r="K141" s="3" t="s">
        <v>60</v>
      </c>
      <c r="L141" s="3" t="s">
        <v>60</v>
      </c>
      <c r="M141" s="3" t="s">
        <v>53</v>
      </c>
      <c r="N141" t="b">
        <v>0</v>
      </c>
      <c r="O141" s="2">
        <v>42505</v>
      </c>
      <c r="P141" t="b">
        <v>0</v>
      </c>
      <c r="Q141" s="3" t="s">
        <v>60</v>
      </c>
      <c r="R141" t="b">
        <v>0</v>
      </c>
      <c r="S141" s="2">
        <v>44287</v>
      </c>
      <c r="T141">
        <v>4</v>
      </c>
      <c r="U141">
        <v>2021</v>
      </c>
      <c r="V141" s="3" t="s">
        <v>19422</v>
      </c>
      <c r="W141" s="3" t="s">
        <v>19422</v>
      </c>
      <c r="X141" t="b">
        <v>0</v>
      </c>
      <c r="Y141" t="b">
        <v>0</v>
      </c>
      <c r="Z141" s="3" t="s">
        <v>60</v>
      </c>
      <c r="AA141" t="b">
        <v>1</v>
      </c>
      <c r="AB141" t="b">
        <v>0</v>
      </c>
      <c r="AC141" t="b">
        <v>0</v>
      </c>
      <c r="AD141" s="3" t="s">
        <v>6496</v>
      </c>
      <c r="AE141" t="b">
        <v>0</v>
      </c>
      <c r="AF141" s="3" t="s">
        <v>60</v>
      </c>
      <c r="AG141" t="b">
        <v>0</v>
      </c>
      <c r="AH141" s="3" t="s">
        <v>57</v>
      </c>
      <c r="AI141" s="2">
        <v>44300</v>
      </c>
      <c r="AJ141" s="2">
        <v>43836</v>
      </c>
      <c r="AK141" t="b">
        <v>0</v>
      </c>
      <c r="AL141" s="3" t="s">
        <v>60</v>
      </c>
      <c r="AM141" s="3" t="s">
        <v>60</v>
      </c>
      <c r="AN141" s="3" t="s">
        <v>6659</v>
      </c>
      <c r="AO141" s="3" t="s">
        <v>60</v>
      </c>
      <c r="AP141" s="3" t="s">
        <v>60</v>
      </c>
      <c r="AQ141" t="b">
        <v>0</v>
      </c>
      <c r="AR141" s="3" t="s">
        <v>141</v>
      </c>
      <c r="AS141" s="3" t="s">
        <v>60</v>
      </c>
      <c r="AT141" s="3" t="s">
        <v>60</v>
      </c>
      <c r="AU141" s="3" t="s">
        <v>19400</v>
      </c>
      <c r="AV141" t="b">
        <v>0</v>
      </c>
      <c r="AW141" t="b">
        <v>0</v>
      </c>
      <c r="AX141" s="3" t="s">
        <v>19424</v>
      </c>
      <c r="AY141" s="3">
        <f>IF(opportunity_table[[#This Row],[Stage]]="Closed Won",1,0)</f>
        <v>0</v>
      </c>
      <c r="AZ141" s="3" cm="1">
        <f t="array" ref="AZ141">IFERROR(_xlfn.IFS(opportunity_table[[#This Row],[Stage]]="Closed Won",1,opportunity_table[[#This Row],[Stage]]="Closed Lost",1),0)</f>
        <v>0</v>
      </c>
      <c r="BA141" s="3">
        <f>IF(OR(opportunity_table[[#This Row],[Stage]]="Closed Won",opportunity_table[[#This Row],[Stage]]="Closed Lost"),0,1)</f>
        <v>1</v>
      </c>
      <c r="BB141" t="b">
        <v>0</v>
      </c>
      <c r="BC141" s="2">
        <v>44376</v>
      </c>
      <c r="BD141" t="b">
        <v>0</v>
      </c>
      <c r="BE141" t="b">
        <v>0</v>
      </c>
      <c r="BF141" s="6">
        <v>65636</v>
      </c>
      <c r="BG141" s="6">
        <f>SUM($BF$2:BF141)</f>
        <v>20927200.490000002</v>
      </c>
      <c r="BH141" s="6">
        <v>6563.6</v>
      </c>
      <c r="BI141" s="6">
        <f>SUM($BH$2:BH141)</f>
        <v>3096535.9</v>
      </c>
      <c r="BJ141">
        <v>10</v>
      </c>
      <c r="BK141">
        <v>0</v>
      </c>
      <c r="BL141">
        <f>YEAR(opportunity_table[[#This Row],[Close Date]])</f>
        <v>2021</v>
      </c>
      <c r="BN141" t="str">
        <f>TEXT(opportunity_table[[#This Row],[Close Date]],"MMM")</f>
        <v>Dec</v>
      </c>
      <c r="BO141">
        <f>YEAR(opportunity_table[[#This Row],[Created Date]])</f>
        <v>2016</v>
      </c>
      <c r="BP141" s="3" t="str">
        <f t="shared" si="2"/>
        <v>Others</v>
      </c>
    </row>
    <row r="142" spans="1:68" x14ac:dyDescent="0.3">
      <c r="A142" s="3" t="s">
        <v>19591</v>
      </c>
      <c r="B142" s="3" t="s">
        <v>635</v>
      </c>
      <c r="C142" t="b">
        <v>0</v>
      </c>
      <c r="D142" s="3" t="s">
        <v>60</v>
      </c>
      <c r="E142" t="b">
        <v>0</v>
      </c>
      <c r="F142" s="3" t="s">
        <v>36596</v>
      </c>
      <c r="G142" s="1">
        <v>42643</v>
      </c>
      <c r="H142" t="b">
        <v>1</v>
      </c>
      <c r="I142" s="3" t="s">
        <v>60</v>
      </c>
      <c r="J142" s="3"/>
      <c r="K142" s="3" t="s">
        <v>60</v>
      </c>
      <c r="L142" s="3" t="s">
        <v>60</v>
      </c>
      <c r="M142" s="3" t="s">
        <v>33</v>
      </c>
      <c r="N142" t="b">
        <v>0</v>
      </c>
      <c r="O142" s="2">
        <v>42510</v>
      </c>
      <c r="P142" t="b">
        <v>0</v>
      </c>
      <c r="Q142" s="3" t="s">
        <v>60</v>
      </c>
      <c r="R142" t="b">
        <v>0</v>
      </c>
      <c r="S142" s="2">
        <v>42430</v>
      </c>
      <c r="T142">
        <v>3</v>
      </c>
      <c r="U142">
        <v>2016</v>
      </c>
      <c r="V142" s="3" t="s">
        <v>19399</v>
      </c>
      <c r="W142" s="3" t="s">
        <v>19399</v>
      </c>
      <c r="X142" t="b">
        <v>0</v>
      </c>
      <c r="Y142" t="b">
        <v>0</v>
      </c>
      <c r="Z142" s="3" t="s">
        <v>60</v>
      </c>
      <c r="AA142" t="b">
        <v>1</v>
      </c>
      <c r="AB142" t="b">
        <v>0</v>
      </c>
      <c r="AC142" t="b">
        <v>0</v>
      </c>
      <c r="AD142" s="3" t="s">
        <v>6492</v>
      </c>
      <c r="AE142" t="b">
        <v>0</v>
      </c>
      <c r="AF142" s="3" t="s">
        <v>60</v>
      </c>
      <c r="AG142" t="b">
        <v>0</v>
      </c>
      <c r="AH142" s="3" t="s">
        <v>57</v>
      </c>
      <c r="AI142" s="2">
        <v>44297</v>
      </c>
      <c r="AJ142" s="2">
        <v>43836</v>
      </c>
      <c r="AK142" t="b">
        <v>0</v>
      </c>
      <c r="AL142" s="3" t="s">
        <v>60</v>
      </c>
      <c r="AM142" s="3" t="s">
        <v>60</v>
      </c>
      <c r="AN142" s="3" t="s">
        <v>6689</v>
      </c>
      <c r="AO142" s="3" t="s">
        <v>60</v>
      </c>
      <c r="AP142" s="3" t="s">
        <v>60</v>
      </c>
      <c r="AQ142" t="b">
        <v>0</v>
      </c>
      <c r="AR142" s="3" t="s">
        <v>33</v>
      </c>
      <c r="AS142" s="3" t="s">
        <v>60</v>
      </c>
      <c r="AT142" s="3" t="s">
        <v>60</v>
      </c>
      <c r="AU142" s="3" t="s">
        <v>19400</v>
      </c>
      <c r="AV142" t="b">
        <v>0</v>
      </c>
      <c r="AW142" t="b">
        <v>0</v>
      </c>
      <c r="AX142" s="3" t="s">
        <v>19401</v>
      </c>
      <c r="AY142" s="3">
        <f>IF(opportunity_table[[#This Row],[Stage]]="Closed Won",1,0)</f>
        <v>0</v>
      </c>
      <c r="AZ142" s="3" cm="1">
        <f t="array" ref="AZ142">IFERROR(_xlfn.IFS(opportunity_table[[#This Row],[Stage]]="Closed Won",1,opportunity_table[[#This Row],[Stage]]="Closed Lost",1),0)</f>
        <v>1</v>
      </c>
      <c r="BA142" s="3">
        <f>IF(OR(opportunity_table[[#This Row],[Stage]]="Closed Won",opportunity_table[[#This Row],[Stage]]="Closed Lost"),0,1)</f>
        <v>0</v>
      </c>
      <c r="BB142" t="b">
        <v>0</v>
      </c>
      <c r="BC142" s="2">
        <v>44376</v>
      </c>
      <c r="BD142" t="b">
        <v>0</v>
      </c>
      <c r="BE142" t="b">
        <v>0</v>
      </c>
      <c r="BF142" s="6">
        <v>72395</v>
      </c>
      <c r="BG142" s="6">
        <f>SUM($BF$2:BF142)</f>
        <v>20999595.490000002</v>
      </c>
      <c r="BH142" s="6">
        <v>0</v>
      </c>
      <c r="BI142" s="6">
        <f>SUM($BH$2:BH142)</f>
        <v>3096535.9</v>
      </c>
      <c r="BJ142">
        <v>0</v>
      </c>
      <c r="BK142">
        <v>0</v>
      </c>
      <c r="BL142">
        <f>YEAR(opportunity_table[[#This Row],[Close Date]])</f>
        <v>2016</v>
      </c>
      <c r="BN142" t="str">
        <f>TEXT(opportunity_table[[#This Row],[Close Date]],"MMM")</f>
        <v>Sep</v>
      </c>
      <c r="BO142">
        <f>YEAR(opportunity_table[[#This Row],[Created Date]])</f>
        <v>2016</v>
      </c>
      <c r="BP142" s="3" t="str">
        <f t="shared" si="2"/>
        <v>Others</v>
      </c>
    </row>
    <row r="143" spans="1:68" x14ac:dyDescent="0.3">
      <c r="A143" s="3" t="s">
        <v>19592</v>
      </c>
      <c r="B143" s="3" t="s">
        <v>634</v>
      </c>
      <c r="C143" t="b">
        <v>0</v>
      </c>
      <c r="D143" s="3" t="s">
        <v>60</v>
      </c>
      <c r="E143" t="b">
        <v>0</v>
      </c>
      <c r="F143" s="3" t="s">
        <v>36596</v>
      </c>
      <c r="G143" s="1">
        <v>43360</v>
      </c>
      <c r="H143" t="b">
        <v>1</v>
      </c>
      <c r="I143" s="3" t="s">
        <v>60</v>
      </c>
      <c r="J143" s="3"/>
      <c r="K143" s="3" t="s">
        <v>60</v>
      </c>
      <c r="L143" s="3" t="s">
        <v>60</v>
      </c>
      <c r="M143" s="3" t="s">
        <v>53</v>
      </c>
      <c r="N143" t="b">
        <v>0</v>
      </c>
      <c r="O143" s="2">
        <v>42510</v>
      </c>
      <c r="P143" t="b">
        <v>0</v>
      </c>
      <c r="Q143" s="3" t="s">
        <v>60</v>
      </c>
      <c r="R143" t="b">
        <v>0</v>
      </c>
      <c r="S143" s="2">
        <v>43160</v>
      </c>
      <c r="T143">
        <v>3</v>
      </c>
      <c r="U143">
        <v>2018</v>
      </c>
      <c r="V143" s="3" t="s">
        <v>19362</v>
      </c>
      <c r="W143" s="3" t="s">
        <v>19362</v>
      </c>
      <c r="X143" t="b">
        <v>0</v>
      </c>
      <c r="Y143" t="b">
        <v>0</v>
      </c>
      <c r="Z143" s="3" t="s">
        <v>60</v>
      </c>
      <c r="AA143" t="b">
        <v>1</v>
      </c>
      <c r="AB143" t="b">
        <v>0</v>
      </c>
      <c r="AC143" t="b">
        <v>0</v>
      </c>
      <c r="AD143" s="3" t="s">
        <v>6492</v>
      </c>
      <c r="AE143" t="b">
        <v>0</v>
      </c>
      <c r="AF143" s="3" t="s">
        <v>60</v>
      </c>
      <c r="AG143" t="b">
        <v>0</v>
      </c>
      <c r="AH143" s="3" t="s">
        <v>57</v>
      </c>
      <c r="AI143" s="2">
        <v>44297</v>
      </c>
      <c r="AJ143" s="2">
        <v>43836</v>
      </c>
      <c r="AK143" t="b">
        <v>0</v>
      </c>
      <c r="AL143" s="3" t="s">
        <v>60</v>
      </c>
      <c r="AM143" s="3" t="s">
        <v>60</v>
      </c>
      <c r="AN143" s="3" t="s">
        <v>6659</v>
      </c>
      <c r="AO143" s="3" t="s">
        <v>60</v>
      </c>
      <c r="AP143" s="3" t="s">
        <v>60</v>
      </c>
      <c r="AQ143" t="b">
        <v>1</v>
      </c>
      <c r="AR143" s="3" t="s">
        <v>53</v>
      </c>
      <c r="AS143" s="3" t="s">
        <v>82</v>
      </c>
      <c r="AT143" s="3" t="s">
        <v>60</v>
      </c>
      <c r="AU143" s="3" t="s">
        <v>19400</v>
      </c>
      <c r="AV143" t="b">
        <v>0</v>
      </c>
      <c r="AW143" t="b">
        <v>0</v>
      </c>
      <c r="AX143" s="3" t="s">
        <v>19403</v>
      </c>
      <c r="AY143" s="3">
        <f>IF(opportunity_table[[#This Row],[Stage]]="Closed Won",1,0)</f>
        <v>1</v>
      </c>
      <c r="AZ143" s="3" cm="1">
        <f t="array" ref="AZ143">IFERROR(_xlfn.IFS(opportunity_table[[#This Row],[Stage]]="Closed Won",1,opportunity_table[[#This Row],[Stage]]="Closed Lost",1),0)</f>
        <v>1</v>
      </c>
      <c r="BA143" s="3">
        <f>IF(OR(opportunity_table[[#This Row],[Stage]]="Closed Won",opportunity_table[[#This Row],[Stage]]="Closed Lost"),0,1)</f>
        <v>0</v>
      </c>
      <c r="BB143" t="b">
        <v>0</v>
      </c>
      <c r="BC143" s="2">
        <v>44376</v>
      </c>
      <c r="BD143" t="b">
        <v>0</v>
      </c>
      <c r="BE143" t="b">
        <v>1</v>
      </c>
      <c r="BF143" s="6">
        <v>129672.54</v>
      </c>
      <c r="BG143" s="6">
        <f>SUM($BF$2:BF143)</f>
        <v>21129268.030000001</v>
      </c>
      <c r="BH143" s="6">
        <v>129672.54</v>
      </c>
      <c r="BI143" s="6">
        <f>SUM($BH$2:BH143)</f>
        <v>3226208.44</v>
      </c>
      <c r="BJ143">
        <v>100</v>
      </c>
      <c r="BK143">
        <v>0</v>
      </c>
      <c r="BL143">
        <f>YEAR(opportunity_table[[#This Row],[Close Date]])</f>
        <v>2018</v>
      </c>
      <c r="BN143" t="str">
        <f>TEXT(opportunity_table[[#This Row],[Close Date]],"MMM")</f>
        <v>Sep</v>
      </c>
      <c r="BO143">
        <f>YEAR(opportunity_table[[#This Row],[Created Date]])</f>
        <v>2016</v>
      </c>
      <c r="BP143" s="3" t="str">
        <f t="shared" si="2"/>
        <v>Others</v>
      </c>
    </row>
    <row r="144" spans="1:68" x14ac:dyDescent="0.3">
      <c r="A144" s="3" t="s">
        <v>19593</v>
      </c>
      <c r="B144" s="3" t="s">
        <v>637</v>
      </c>
      <c r="C144" t="b">
        <v>0</v>
      </c>
      <c r="D144" s="3" t="s">
        <v>60</v>
      </c>
      <c r="E144" t="b">
        <v>0</v>
      </c>
      <c r="F144" s="3" t="s">
        <v>36596</v>
      </c>
      <c r="G144" s="1">
        <v>43944</v>
      </c>
      <c r="H144" t="b">
        <v>1</v>
      </c>
      <c r="I144" s="3" t="s">
        <v>60</v>
      </c>
      <c r="J144" s="3" t="s">
        <v>19594</v>
      </c>
      <c r="K144" s="3" t="s">
        <v>60</v>
      </c>
      <c r="L144" s="3" t="s">
        <v>60</v>
      </c>
      <c r="M144" s="3" t="s">
        <v>53</v>
      </c>
      <c r="N144" t="b">
        <v>0</v>
      </c>
      <c r="O144" s="2">
        <v>42510</v>
      </c>
      <c r="P144" t="b">
        <v>0</v>
      </c>
      <c r="Q144" s="3" t="s">
        <v>60</v>
      </c>
      <c r="R144" t="b">
        <v>0</v>
      </c>
      <c r="S144" s="2">
        <v>43862</v>
      </c>
      <c r="T144">
        <v>2</v>
      </c>
      <c r="U144">
        <v>2020</v>
      </c>
      <c r="V144" s="3" t="s">
        <v>19362</v>
      </c>
      <c r="W144" s="3" t="s">
        <v>19362</v>
      </c>
      <c r="X144" t="b">
        <v>0</v>
      </c>
      <c r="Y144" t="b">
        <v>0</v>
      </c>
      <c r="Z144" s="3" t="s">
        <v>19595</v>
      </c>
      <c r="AA144" t="b">
        <v>1</v>
      </c>
      <c r="AB144" t="b">
        <v>0</v>
      </c>
      <c r="AC144" t="b">
        <v>0</v>
      </c>
      <c r="AD144" s="3" t="s">
        <v>6492</v>
      </c>
      <c r="AE144" t="b">
        <v>0</v>
      </c>
      <c r="AF144" s="3" t="s">
        <v>60</v>
      </c>
      <c r="AG144" t="b">
        <v>0</v>
      </c>
      <c r="AH144" s="3" t="s">
        <v>57</v>
      </c>
      <c r="AI144" s="2">
        <v>44297</v>
      </c>
      <c r="AJ144" s="2">
        <v>43944</v>
      </c>
      <c r="AK144" t="b">
        <v>0</v>
      </c>
      <c r="AL144" s="3" t="s">
        <v>60</v>
      </c>
      <c r="AM144" s="3" t="s">
        <v>60</v>
      </c>
      <c r="AN144" s="3" t="s">
        <v>6659</v>
      </c>
      <c r="AO144" s="3" t="s">
        <v>60</v>
      </c>
      <c r="AP144" s="3" t="s">
        <v>60</v>
      </c>
      <c r="AQ144" t="b">
        <v>0</v>
      </c>
      <c r="AR144" s="3" t="s">
        <v>141</v>
      </c>
      <c r="AS144" s="3" t="s">
        <v>82</v>
      </c>
      <c r="AT144" s="3" t="s">
        <v>60</v>
      </c>
      <c r="AU144" s="3" t="s">
        <v>19400</v>
      </c>
      <c r="AV144" t="b">
        <v>0</v>
      </c>
      <c r="AW144" t="b">
        <v>0</v>
      </c>
      <c r="AX144" s="3" t="s">
        <v>19403</v>
      </c>
      <c r="AY144" s="3">
        <f>IF(opportunity_table[[#This Row],[Stage]]="Closed Won",1,0)</f>
        <v>1</v>
      </c>
      <c r="AZ144" s="3" cm="1">
        <f t="array" ref="AZ144">IFERROR(_xlfn.IFS(opportunity_table[[#This Row],[Stage]]="Closed Won",1,opportunity_table[[#This Row],[Stage]]="Closed Lost",1),0)</f>
        <v>1</v>
      </c>
      <c r="BA144" s="3">
        <f>IF(OR(opportunity_table[[#This Row],[Stage]]="Closed Won",opportunity_table[[#This Row],[Stage]]="Closed Lost"),0,1)</f>
        <v>0</v>
      </c>
      <c r="BB144" t="b">
        <v>0</v>
      </c>
      <c r="BC144" s="2">
        <v>44376</v>
      </c>
      <c r="BD144" t="b">
        <v>0</v>
      </c>
      <c r="BE144" t="b">
        <v>1</v>
      </c>
      <c r="BF144" s="6">
        <v>79980.83</v>
      </c>
      <c r="BG144" s="6">
        <f>SUM($BF$2:BF144)</f>
        <v>21209248.859999999</v>
      </c>
      <c r="BH144" s="6">
        <v>79980.83</v>
      </c>
      <c r="BI144" s="6">
        <f>SUM($BH$2:BH144)</f>
        <v>3306189.27</v>
      </c>
      <c r="BJ144">
        <v>100</v>
      </c>
      <c r="BK144">
        <v>0</v>
      </c>
      <c r="BL144">
        <f>YEAR(opportunity_table[[#This Row],[Close Date]])</f>
        <v>2020</v>
      </c>
      <c r="BN144" t="str">
        <f>TEXT(opportunity_table[[#This Row],[Close Date]],"MMM")</f>
        <v>Apr</v>
      </c>
      <c r="BO144">
        <f>YEAR(opportunity_table[[#This Row],[Created Date]])</f>
        <v>2016</v>
      </c>
      <c r="BP144" s="3" t="str">
        <f t="shared" si="2"/>
        <v>Others</v>
      </c>
    </row>
    <row r="145" spans="1:68" x14ac:dyDescent="0.3">
      <c r="A145" s="3" t="s">
        <v>19596</v>
      </c>
      <c r="B145" s="3" t="s">
        <v>642</v>
      </c>
      <c r="C145" t="b">
        <v>0</v>
      </c>
      <c r="D145" s="3" t="s">
        <v>60</v>
      </c>
      <c r="E145" t="b">
        <v>0</v>
      </c>
      <c r="F145" s="3" t="s">
        <v>36596</v>
      </c>
      <c r="G145" s="1">
        <v>43977</v>
      </c>
      <c r="H145" t="b">
        <v>1</v>
      </c>
      <c r="I145" s="3" t="s">
        <v>19407</v>
      </c>
      <c r="J145" s="3"/>
      <c r="K145" s="3" t="s">
        <v>60</v>
      </c>
      <c r="L145" s="3" t="s">
        <v>60</v>
      </c>
      <c r="M145" s="3" t="s">
        <v>36</v>
      </c>
      <c r="N145" t="b">
        <v>0</v>
      </c>
      <c r="O145" s="2">
        <v>42510</v>
      </c>
      <c r="P145" t="b">
        <v>0</v>
      </c>
      <c r="Q145" s="3" t="s">
        <v>60</v>
      </c>
      <c r="R145" t="b">
        <v>0</v>
      </c>
      <c r="S145" s="2">
        <v>43862</v>
      </c>
      <c r="T145">
        <v>2</v>
      </c>
      <c r="U145">
        <v>2020</v>
      </c>
      <c r="V145" s="3" t="s">
        <v>19399</v>
      </c>
      <c r="W145" s="3" t="s">
        <v>19399</v>
      </c>
      <c r="X145" t="b">
        <v>0</v>
      </c>
      <c r="Y145" t="b">
        <v>0</v>
      </c>
      <c r="Z145" s="3" t="s">
        <v>60</v>
      </c>
      <c r="AA145" t="b">
        <v>1</v>
      </c>
      <c r="AB145" t="b">
        <v>0</v>
      </c>
      <c r="AC145" t="b">
        <v>0</v>
      </c>
      <c r="AD145" s="3" t="s">
        <v>6492</v>
      </c>
      <c r="AE145" t="b">
        <v>0</v>
      </c>
      <c r="AF145" s="3" t="s">
        <v>60</v>
      </c>
      <c r="AG145" t="b">
        <v>0</v>
      </c>
      <c r="AH145" s="3" t="s">
        <v>57</v>
      </c>
      <c r="AI145" s="2">
        <v>44297</v>
      </c>
      <c r="AJ145" s="2">
        <v>43977</v>
      </c>
      <c r="AK145" t="b">
        <v>0</v>
      </c>
      <c r="AL145" s="3" t="s">
        <v>60</v>
      </c>
      <c r="AM145" s="3" t="s">
        <v>60</v>
      </c>
      <c r="AN145" s="3" t="s">
        <v>6659</v>
      </c>
      <c r="AO145" s="3" t="s">
        <v>60</v>
      </c>
      <c r="AP145" s="3" t="s">
        <v>60</v>
      </c>
      <c r="AQ145" t="b">
        <v>0</v>
      </c>
      <c r="AR145" s="3" t="s">
        <v>36</v>
      </c>
      <c r="AS145" s="3" t="s">
        <v>60</v>
      </c>
      <c r="AT145" s="3" t="s">
        <v>60</v>
      </c>
      <c r="AU145" s="3" t="s">
        <v>19400</v>
      </c>
      <c r="AV145" t="b">
        <v>0</v>
      </c>
      <c r="AW145" t="b">
        <v>0</v>
      </c>
      <c r="AX145" s="3" t="s">
        <v>19401</v>
      </c>
      <c r="AY145" s="3">
        <f>IF(opportunity_table[[#This Row],[Stage]]="Closed Won",1,0)</f>
        <v>0</v>
      </c>
      <c r="AZ145" s="3" cm="1">
        <f t="array" ref="AZ145">IFERROR(_xlfn.IFS(opportunity_table[[#This Row],[Stage]]="Closed Won",1,opportunity_table[[#This Row],[Stage]]="Closed Lost",1),0)</f>
        <v>1</v>
      </c>
      <c r="BA145" s="3">
        <f>IF(OR(opportunity_table[[#This Row],[Stage]]="Closed Won",opportunity_table[[#This Row],[Stage]]="Closed Lost"),0,1)</f>
        <v>0</v>
      </c>
      <c r="BB145" t="b">
        <v>0</v>
      </c>
      <c r="BC145" s="2">
        <v>44376</v>
      </c>
      <c r="BD145" t="b">
        <v>0</v>
      </c>
      <c r="BE145" t="b">
        <v>0</v>
      </c>
      <c r="BF145" s="6">
        <v>72395</v>
      </c>
      <c r="BG145" s="6">
        <f>SUM($BF$2:BF145)</f>
        <v>21281643.859999999</v>
      </c>
      <c r="BH145" s="6">
        <v>0</v>
      </c>
      <c r="BI145" s="6">
        <f>SUM($BH$2:BH145)</f>
        <v>3306189.27</v>
      </c>
      <c r="BJ145">
        <v>0</v>
      </c>
      <c r="BK145">
        <v>0</v>
      </c>
      <c r="BL145">
        <f>YEAR(opportunity_table[[#This Row],[Close Date]])</f>
        <v>2020</v>
      </c>
      <c r="BN145" t="str">
        <f>TEXT(opportunity_table[[#This Row],[Close Date]],"MMM")</f>
        <v>May</v>
      </c>
      <c r="BO145">
        <f>YEAR(opportunity_table[[#This Row],[Created Date]])</f>
        <v>2016</v>
      </c>
      <c r="BP145" s="3" t="str">
        <f t="shared" si="2"/>
        <v>Others</v>
      </c>
    </row>
    <row r="146" spans="1:68" x14ac:dyDescent="0.3">
      <c r="A146" s="3" t="s">
        <v>19597</v>
      </c>
      <c r="B146" s="3" t="s">
        <v>643</v>
      </c>
      <c r="C146" t="b">
        <v>0</v>
      </c>
      <c r="D146" s="3" t="s">
        <v>60</v>
      </c>
      <c r="E146" t="b">
        <v>0</v>
      </c>
      <c r="F146" s="3" t="s">
        <v>36596</v>
      </c>
      <c r="G146" s="1">
        <v>43972</v>
      </c>
      <c r="H146" t="b">
        <v>1</v>
      </c>
      <c r="I146" s="3" t="s">
        <v>19407</v>
      </c>
      <c r="J146" s="3"/>
      <c r="K146" s="3" t="s">
        <v>60</v>
      </c>
      <c r="L146" s="3" t="s">
        <v>60</v>
      </c>
      <c r="M146" s="3" t="s">
        <v>33</v>
      </c>
      <c r="N146" t="b">
        <v>0</v>
      </c>
      <c r="O146" s="2">
        <v>42513</v>
      </c>
      <c r="P146" t="b">
        <v>0</v>
      </c>
      <c r="Q146" s="3" t="s">
        <v>60</v>
      </c>
      <c r="R146" t="b">
        <v>0</v>
      </c>
      <c r="S146" s="2">
        <v>43862</v>
      </c>
      <c r="T146">
        <v>2</v>
      </c>
      <c r="U146">
        <v>2020</v>
      </c>
      <c r="V146" s="3" t="s">
        <v>19399</v>
      </c>
      <c r="W146" s="3" t="s">
        <v>19399</v>
      </c>
      <c r="X146" t="b">
        <v>0</v>
      </c>
      <c r="Y146" t="b">
        <v>0</v>
      </c>
      <c r="Z146" s="3" t="s">
        <v>60</v>
      </c>
      <c r="AA146" t="b">
        <v>1</v>
      </c>
      <c r="AB146" t="b">
        <v>0</v>
      </c>
      <c r="AC146" t="b">
        <v>0</v>
      </c>
      <c r="AD146" s="3" t="s">
        <v>6492</v>
      </c>
      <c r="AE146" t="b">
        <v>0</v>
      </c>
      <c r="AF146" s="3" t="s">
        <v>60</v>
      </c>
      <c r="AG146" t="b">
        <v>0</v>
      </c>
      <c r="AH146" s="3" t="s">
        <v>57</v>
      </c>
      <c r="AI146" s="2">
        <v>44297</v>
      </c>
      <c r="AJ146" s="2">
        <v>43972</v>
      </c>
      <c r="AK146" t="b">
        <v>0</v>
      </c>
      <c r="AL146" s="3" t="s">
        <v>60</v>
      </c>
      <c r="AM146" s="3" t="s">
        <v>60</v>
      </c>
      <c r="AN146" s="3" t="s">
        <v>6689</v>
      </c>
      <c r="AO146" s="3" t="s">
        <v>60</v>
      </c>
      <c r="AP146" s="3" t="s">
        <v>60</v>
      </c>
      <c r="AQ146" t="b">
        <v>0</v>
      </c>
      <c r="AR146" s="3" t="s">
        <v>33</v>
      </c>
      <c r="AS146" s="3" t="s">
        <v>60</v>
      </c>
      <c r="AT146" s="3" t="s">
        <v>60</v>
      </c>
      <c r="AU146" s="3" t="s">
        <v>19400</v>
      </c>
      <c r="AV146" t="b">
        <v>0</v>
      </c>
      <c r="AW146" t="b">
        <v>0</v>
      </c>
      <c r="AX146" s="3" t="s">
        <v>19401</v>
      </c>
      <c r="AY146" s="3">
        <f>IF(opportunity_table[[#This Row],[Stage]]="Closed Won",1,0)</f>
        <v>0</v>
      </c>
      <c r="AZ146" s="3" cm="1">
        <f t="array" ref="AZ146">IFERROR(_xlfn.IFS(opportunity_table[[#This Row],[Stage]]="Closed Won",1,opportunity_table[[#This Row],[Stage]]="Closed Lost",1),0)</f>
        <v>1</v>
      </c>
      <c r="BA146" s="3">
        <f>IF(OR(opportunity_table[[#This Row],[Stage]]="Closed Won",opportunity_table[[#This Row],[Stage]]="Closed Lost"),0,1)</f>
        <v>0</v>
      </c>
      <c r="BB146" t="b">
        <v>0</v>
      </c>
      <c r="BC146" s="2">
        <v>44376</v>
      </c>
      <c r="BD146" t="b">
        <v>0</v>
      </c>
      <c r="BE146" t="b">
        <v>0</v>
      </c>
      <c r="BF146" s="6">
        <v>65000</v>
      </c>
      <c r="BG146" s="6">
        <f>SUM($BF$2:BF146)</f>
        <v>21346643.859999999</v>
      </c>
      <c r="BH146" s="6">
        <v>0</v>
      </c>
      <c r="BI146" s="6">
        <f>SUM($BH$2:BH146)</f>
        <v>3306189.27</v>
      </c>
      <c r="BJ146">
        <v>0</v>
      </c>
      <c r="BK146">
        <v>0</v>
      </c>
      <c r="BL146">
        <f>YEAR(opportunity_table[[#This Row],[Close Date]])</f>
        <v>2020</v>
      </c>
      <c r="BN146" t="str">
        <f>TEXT(opportunity_table[[#This Row],[Close Date]],"MMM")</f>
        <v>May</v>
      </c>
      <c r="BO146">
        <f>YEAR(opportunity_table[[#This Row],[Created Date]])</f>
        <v>2016</v>
      </c>
      <c r="BP146" s="3" t="str">
        <f t="shared" si="2"/>
        <v>Others</v>
      </c>
    </row>
    <row r="147" spans="1:68" x14ac:dyDescent="0.3">
      <c r="A147" s="3" t="s">
        <v>19598</v>
      </c>
      <c r="B147" s="3" t="s">
        <v>626</v>
      </c>
      <c r="C147" t="b">
        <v>0</v>
      </c>
      <c r="D147" s="3" t="s">
        <v>60</v>
      </c>
      <c r="E147" t="b">
        <v>0</v>
      </c>
      <c r="F147" s="3" t="s">
        <v>36596</v>
      </c>
      <c r="G147" s="1">
        <v>44169</v>
      </c>
      <c r="H147" t="b">
        <v>1</v>
      </c>
      <c r="I147" s="3" t="s">
        <v>60</v>
      </c>
      <c r="J147" s="3" t="s">
        <v>19599</v>
      </c>
      <c r="K147" s="3" t="s">
        <v>60</v>
      </c>
      <c r="L147" s="3" t="s">
        <v>60</v>
      </c>
      <c r="M147" s="3" t="s">
        <v>53</v>
      </c>
      <c r="N147" t="b">
        <v>0</v>
      </c>
      <c r="O147" s="2">
        <v>42514</v>
      </c>
      <c r="P147" t="b">
        <v>0</v>
      </c>
      <c r="Q147" s="3" t="s">
        <v>60</v>
      </c>
      <c r="R147" t="b">
        <v>0</v>
      </c>
      <c r="S147" s="2">
        <v>43922</v>
      </c>
      <c r="T147">
        <v>4</v>
      </c>
      <c r="U147">
        <v>2020</v>
      </c>
      <c r="V147" s="3" t="s">
        <v>19362</v>
      </c>
      <c r="W147" s="3" t="s">
        <v>19362</v>
      </c>
      <c r="X147" t="b">
        <v>0</v>
      </c>
      <c r="Y147" t="b">
        <v>0</v>
      </c>
      <c r="Z147" s="3" t="s">
        <v>19600</v>
      </c>
      <c r="AA147" t="b">
        <v>1</v>
      </c>
      <c r="AB147" t="b">
        <v>0</v>
      </c>
      <c r="AC147" t="b">
        <v>0</v>
      </c>
      <c r="AD147" s="3" t="s">
        <v>6493</v>
      </c>
      <c r="AE147" t="b">
        <v>0</v>
      </c>
      <c r="AF147" s="3" t="s">
        <v>60</v>
      </c>
      <c r="AG147" t="b">
        <v>0</v>
      </c>
      <c r="AH147" s="3" t="s">
        <v>57</v>
      </c>
      <c r="AI147" s="2">
        <v>44297</v>
      </c>
      <c r="AJ147" s="2">
        <v>44169</v>
      </c>
      <c r="AK147" t="b">
        <v>0</v>
      </c>
      <c r="AL147" s="3" t="s">
        <v>60</v>
      </c>
      <c r="AM147" s="3" t="s">
        <v>60</v>
      </c>
      <c r="AN147" s="3" t="s">
        <v>6689</v>
      </c>
      <c r="AO147" s="3" t="s">
        <v>60</v>
      </c>
      <c r="AP147" s="3" t="s">
        <v>60</v>
      </c>
      <c r="AQ147" t="b">
        <v>1</v>
      </c>
      <c r="AR147" s="3" t="s">
        <v>141</v>
      </c>
      <c r="AS147" s="3" t="s">
        <v>60</v>
      </c>
      <c r="AT147" s="3" t="s">
        <v>60</v>
      </c>
      <c r="AU147" s="3" t="s">
        <v>19400</v>
      </c>
      <c r="AV147" t="b">
        <v>0</v>
      </c>
      <c r="AW147" t="b">
        <v>0</v>
      </c>
      <c r="AX147" s="3" t="s">
        <v>19403</v>
      </c>
      <c r="AY147" s="3">
        <f>IF(opportunity_table[[#This Row],[Stage]]="Closed Won",1,0)</f>
        <v>1</v>
      </c>
      <c r="AZ147" s="3" cm="1">
        <f t="array" ref="AZ147">IFERROR(_xlfn.IFS(opportunity_table[[#This Row],[Stage]]="Closed Won",1,opportunity_table[[#This Row],[Stage]]="Closed Lost",1),0)</f>
        <v>1</v>
      </c>
      <c r="BA147" s="3">
        <f>IF(OR(opportunity_table[[#This Row],[Stage]]="Closed Won",opportunity_table[[#This Row],[Stage]]="Closed Lost"),0,1)</f>
        <v>0</v>
      </c>
      <c r="BB147" t="b">
        <v>0</v>
      </c>
      <c r="BC147" s="2">
        <v>44376</v>
      </c>
      <c r="BD147" t="b">
        <v>0</v>
      </c>
      <c r="BE147" t="b">
        <v>1</v>
      </c>
      <c r="BF147" s="6">
        <v>83777.740000000005</v>
      </c>
      <c r="BG147" s="6">
        <f>SUM($BF$2:BF147)</f>
        <v>21430421.599999998</v>
      </c>
      <c r="BH147" s="6">
        <v>83777.740000000005</v>
      </c>
      <c r="BI147" s="6">
        <f>SUM($BH$2:BH147)</f>
        <v>3389967.0100000002</v>
      </c>
      <c r="BJ147">
        <v>100</v>
      </c>
      <c r="BK147">
        <v>0</v>
      </c>
      <c r="BL147">
        <f>YEAR(opportunity_table[[#This Row],[Close Date]])</f>
        <v>2020</v>
      </c>
      <c r="BN147" t="str">
        <f>TEXT(opportunity_table[[#This Row],[Close Date]],"MMM")</f>
        <v>Dec</v>
      </c>
      <c r="BO147">
        <f>YEAR(opportunity_table[[#This Row],[Created Date]])</f>
        <v>2016</v>
      </c>
      <c r="BP147" s="3" t="str">
        <f t="shared" si="2"/>
        <v>Others</v>
      </c>
    </row>
    <row r="148" spans="1:68" x14ac:dyDescent="0.3">
      <c r="A148" s="3" t="s">
        <v>19601</v>
      </c>
      <c r="B148" s="3" t="s">
        <v>645</v>
      </c>
      <c r="C148" t="b">
        <v>0</v>
      </c>
      <c r="D148" s="3" t="s">
        <v>60</v>
      </c>
      <c r="E148" t="b">
        <v>0</v>
      </c>
      <c r="F148" s="3" t="s">
        <v>36596</v>
      </c>
      <c r="G148" s="1">
        <v>42546</v>
      </c>
      <c r="H148" t="b">
        <v>1</v>
      </c>
      <c r="I148" s="3" t="s">
        <v>60</v>
      </c>
      <c r="J148" s="3"/>
      <c r="K148" s="3" t="s">
        <v>60</v>
      </c>
      <c r="L148" s="3" t="s">
        <v>60</v>
      </c>
      <c r="M148" s="3" t="s">
        <v>168</v>
      </c>
      <c r="N148" t="b">
        <v>0</v>
      </c>
      <c r="O148" s="2">
        <v>42514</v>
      </c>
      <c r="P148" t="b">
        <v>0</v>
      </c>
      <c r="Q148" s="3" t="s">
        <v>60</v>
      </c>
      <c r="R148" t="b">
        <v>0</v>
      </c>
      <c r="S148" s="2">
        <v>42401</v>
      </c>
      <c r="T148">
        <v>2</v>
      </c>
      <c r="U148">
        <v>2016</v>
      </c>
      <c r="V148" s="3" t="s">
        <v>19362</v>
      </c>
      <c r="W148" s="3" t="s">
        <v>19362</v>
      </c>
      <c r="X148" t="b">
        <v>0</v>
      </c>
      <c r="Y148" t="b">
        <v>0</v>
      </c>
      <c r="Z148" s="3" t="s">
        <v>60</v>
      </c>
      <c r="AA148" t="b">
        <v>1</v>
      </c>
      <c r="AB148" t="b">
        <v>0</v>
      </c>
      <c r="AC148" t="b">
        <v>0</v>
      </c>
      <c r="AD148" s="3" t="s">
        <v>6493</v>
      </c>
      <c r="AE148" t="b">
        <v>0</v>
      </c>
      <c r="AF148" s="3" t="s">
        <v>19435</v>
      </c>
      <c r="AG148" t="b">
        <v>0</v>
      </c>
      <c r="AH148" s="3" t="s">
        <v>57</v>
      </c>
      <c r="AI148" s="2">
        <v>44296</v>
      </c>
      <c r="AJ148" s="2">
        <v>43169</v>
      </c>
      <c r="AK148" t="b">
        <v>0</v>
      </c>
      <c r="AL148" s="3" t="s">
        <v>60</v>
      </c>
      <c r="AM148" s="3" t="s">
        <v>60</v>
      </c>
      <c r="AN148" s="3" t="s">
        <v>6873</v>
      </c>
      <c r="AO148" s="3" t="s">
        <v>60</v>
      </c>
      <c r="AP148" s="3" t="s">
        <v>60</v>
      </c>
      <c r="AQ148" t="b">
        <v>0</v>
      </c>
      <c r="AR148" s="3" t="s">
        <v>170</v>
      </c>
      <c r="AS148" s="3" t="s">
        <v>268</v>
      </c>
      <c r="AT148" s="3" t="s">
        <v>6661</v>
      </c>
      <c r="AU148" s="3" t="s">
        <v>19436</v>
      </c>
      <c r="AV148" t="b">
        <v>0</v>
      </c>
      <c r="AW148" t="b">
        <v>0</v>
      </c>
      <c r="AX148" s="3" t="s">
        <v>19403</v>
      </c>
      <c r="AY148" s="3">
        <f>IF(opportunity_table[[#This Row],[Stage]]="Closed Won",1,0)</f>
        <v>1</v>
      </c>
      <c r="AZ148" s="3" cm="1">
        <f t="array" ref="AZ148">IFERROR(_xlfn.IFS(opportunity_table[[#This Row],[Stage]]="Closed Won",1,opportunity_table[[#This Row],[Stage]]="Closed Lost",1),0)</f>
        <v>1</v>
      </c>
      <c r="BA148" s="3">
        <f>IF(OR(opportunity_table[[#This Row],[Stage]]="Closed Won",opportunity_table[[#This Row],[Stage]]="Closed Lost"),0,1)</f>
        <v>0</v>
      </c>
      <c r="BB148" t="b">
        <v>0</v>
      </c>
      <c r="BC148" s="2">
        <v>44376</v>
      </c>
      <c r="BD148" t="b">
        <v>0</v>
      </c>
      <c r="BE148" t="b">
        <v>1</v>
      </c>
      <c r="BF148" s="6">
        <v>28500</v>
      </c>
      <c r="BG148" s="6">
        <f>SUM($BF$2:BF148)</f>
        <v>21458921.599999998</v>
      </c>
      <c r="BH148" s="6">
        <v>28500</v>
      </c>
      <c r="BI148" s="6">
        <f>SUM($BH$2:BH148)</f>
        <v>3418467.0100000002</v>
      </c>
      <c r="BJ148">
        <v>100</v>
      </c>
      <c r="BK148">
        <v>0</v>
      </c>
      <c r="BL148">
        <f>YEAR(opportunity_table[[#This Row],[Close Date]])</f>
        <v>2016</v>
      </c>
      <c r="BN148" t="str">
        <f>TEXT(opportunity_table[[#This Row],[Close Date]],"MMM")</f>
        <v>Jun</v>
      </c>
      <c r="BO148">
        <f>YEAR(opportunity_table[[#This Row],[Created Date]])</f>
        <v>2016</v>
      </c>
      <c r="BP148" s="3" t="str">
        <f t="shared" si="2"/>
        <v>Others</v>
      </c>
    </row>
    <row r="149" spans="1:68" x14ac:dyDescent="0.3">
      <c r="A149" s="3" t="s">
        <v>19602</v>
      </c>
      <c r="B149" s="3" t="s">
        <v>629</v>
      </c>
      <c r="C149" t="b">
        <v>0</v>
      </c>
      <c r="D149" s="3" t="s">
        <v>60</v>
      </c>
      <c r="E149" t="b">
        <v>0</v>
      </c>
      <c r="F149" s="3" t="s">
        <v>36596</v>
      </c>
      <c r="G149" s="1">
        <v>43100</v>
      </c>
      <c r="H149" t="b">
        <v>1</v>
      </c>
      <c r="I149" s="3" t="s">
        <v>19417</v>
      </c>
      <c r="J149" s="3"/>
      <c r="K149" s="3" t="s">
        <v>60</v>
      </c>
      <c r="L149" s="3" t="s">
        <v>60</v>
      </c>
      <c r="M149" s="3" t="s">
        <v>53</v>
      </c>
      <c r="N149" t="b">
        <v>0</v>
      </c>
      <c r="O149" s="2">
        <v>42515</v>
      </c>
      <c r="P149" t="b">
        <v>0</v>
      </c>
      <c r="Q149" s="3" t="s">
        <v>60</v>
      </c>
      <c r="R149" t="b">
        <v>0</v>
      </c>
      <c r="S149" s="2">
        <v>42826</v>
      </c>
      <c r="T149">
        <v>4</v>
      </c>
      <c r="U149">
        <v>2017</v>
      </c>
      <c r="V149" s="3" t="s">
        <v>19399</v>
      </c>
      <c r="W149" s="3" t="s">
        <v>19399</v>
      </c>
      <c r="X149" t="b">
        <v>0</v>
      </c>
      <c r="Y149" t="b">
        <v>0</v>
      </c>
      <c r="Z149" s="3" t="s">
        <v>60</v>
      </c>
      <c r="AA149" t="b">
        <v>1</v>
      </c>
      <c r="AB149" t="b">
        <v>0</v>
      </c>
      <c r="AC149" t="b">
        <v>0</v>
      </c>
      <c r="AD149" s="3" t="s">
        <v>6493</v>
      </c>
      <c r="AE149" t="b">
        <v>0</v>
      </c>
      <c r="AF149" s="3" t="s">
        <v>60</v>
      </c>
      <c r="AG149" t="b">
        <v>0</v>
      </c>
      <c r="AH149" s="3" t="s">
        <v>57</v>
      </c>
      <c r="AI149" s="2">
        <v>44297</v>
      </c>
      <c r="AJ149" s="2">
        <v>43836</v>
      </c>
      <c r="AK149" t="b">
        <v>0</v>
      </c>
      <c r="AL149" s="3" t="s">
        <v>60</v>
      </c>
      <c r="AM149" s="3" t="s">
        <v>60</v>
      </c>
      <c r="AN149" s="3" t="s">
        <v>6659</v>
      </c>
      <c r="AO149" s="3" t="s">
        <v>60</v>
      </c>
      <c r="AP149" s="3" t="s">
        <v>60</v>
      </c>
      <c r="AQ149" t="b">
        <v>0</v>
      </c>
      <c r="AR149" s="3" t="s">
        <v>53</v>
      </c>
      <c r="AS149" s="3" t="s">
        <v>60</v>
      </c>
      <c r="AT149" s="3" t="s">
        <v>60</v>
      </c>
      <c r="AU149" s="3" t="s">
        <v>19400</v>
      </c>
      <c r="AV149" t="b">
        <v>0</v>
      </c>
      <c r="AW149" t="b">
        <v>0</v>
      </c>
      <c r="AX149" s="3" t="s">
        <v>19401</v>
      </c>
      <c r="AY149" s="3">
        <f>IF(opportunity_table[[#This Row],[Stage]]="Closed Won",1,0)</f>
        <v>0</v>
      </c>
      <c r="AZ149" s="3" cm="1">
        <f t="array" ref="AZ149">IFERROR(_xlfn.IFS(opportunity_table[[#This Row],[Stage]]="Closed Won",1,opportunity_table[[#This Row],[Stage]]="Closed Lost",1),0)</f>
        <v>1</v>
      </c>
      <c r="BA149" s="3">
        <f>IF(OR(opportunity_table[[#This Row],[Stage]]="Closed Won",opportunity_table[[#This Row],[Stage]]="Closed Lost"),0,1)</f>
        <v>0</v>
      </c>
      <c r="BB149" t="b">
        <v>0</v>
      </c>
      <c r="BC149" s="2">
        <v>44376</v>
      </c>
      <c r="BD149" t="b">
        <v>0</v>
      </c>
      <c r="BE149" t="b">
        <v>0</v>
      </c>
      <c r="BF149" s="6">
        <v>71500</v>
      </c>
      <c r="BG149" s="6">
        <f>SUM($BF$2:BF149)</f>
        <v>21530421.599999998</v>
      </c>
      <c r="BH149" s="6">
        <v>0</v>
      </c>
      <c r="BI149" s="6">
        <f>SUM($BH$2:BH149)</f>
        <v>3418467.0100000002</v>
      </c>
      <c r="BJ149">
        <v>0</v>
      </c>
      <c r="BK149">
        <v>0</v>
      </c>
      <c r="BL149">
        <f>YEAR(opportunity_table[[#This Row],[Close Date]])</f>
        <v>2017</v>
      </c>
      <c r="BN149" t="str">
        <f>TEXT(opportunity_table[[#This Row],[Close Date]],"MMM")</f>
        <v>Dec</v>
      </c>
      <c r="BO149">
        <f>YEAR(opportunity_table[[#This Row],[Created Date]])</f>
        <v>2016</v>
      </c>
      <c r="BP149" s="3" t="str">
        <f t="shared" si="2"/>
        <v>Others</v>
      </c>
    </row>
    <row r="150" spans="1:68" x14ac:dyDescent="0.3">
      <c r="A150" s="3" t="s">
        <v>19603</v>
      </c>
      <c r="B150" s="3" t="s">
        <v>758</v>
      </c>
      <c r="C150" t="b">
        <v>0</v>
      </c>
      <c r="D150" s="3" t="s">
        <v>60</v>
      </c>
      <c r="E150" t="b">
        <v>0</v>
      </c>
      <c r="F150" s="3" t="s">
        <v>36596</v>
      </c>
      <c r="G150" s="1">
        <v>43100</v>
      </c>
      <c r="H150" t="b">
        <v>1</v>
      </c>
      <c r="I150" s="3" t="s">
        <v>19417</v>
      </c>
      <c r="J150" s="3"/>
      <c r="K150" s="3" t="s">
        <v>60</v>
      </c>
      <c r="L150" s="3" t="s">
        <v>60</v>
      </c>
      <c r="M150" s="3" t="s">
        <v>53</v>
      </c>
      <c r="N150" t="b">
        <v>0</v>
      </c>
      <c r="O150" s="2">
        <v>42516</v>
      </c>
      <c r="P150" t="b">
        <v>0</v>
      </c>
      <c r="Q150" s="3" t="s">
        <v>60</v>
      </c>
      <c r="R150" t="b">
        <v>0</v>
      </c>
      <c r="S150" s="2">
        <v>42826</v>
      </c>
      <c r="T150">
        <v>4</v>
      </c>
      <c r="U150">
        <v>2017</v>
      </c>
      <c r="V150" s="3" t="s">
        <v>19399</v>
      </c>
      <c r="W150" s="3" t="s">
        <v>19399</v>
      </c>
      <c r="X150" t="b">
        <v>0</v>
      </c>
      <c r="Y150" t="b">
        <v>0</v>
      </c>
      <c r="Z150" s="3" t="s">
        <v>60</v>
      </c>
      <c r="AA150" t="b">
        <v>1</v>
      </c>
      <c r="AB150" t="b">
        <v>0</v>
      </c>
      <c r="AC150" t="b">
        <v>0</v>
      </c>
      <c r="AD150" s="3" t="s">
        <v>6493</v>
      </c>
      <c r="AE150" t="b">
        <v>0</v>
      </c>
      <c r="AF150" s="3" t="s">
        <v>60</v>
      </c>
      <c r="AG150" t="b">
        <v>0</v>
      </c>
      <c r="AH150" s="3" t="s">
        <v>57</v>
      </c>
      <c r="AI150" s="2">
        <v>44297</v>
      </c>
      <c r="AJ150" s="2">
        <v>43836</v>
      </c>
      <c r="AK150" t="b">
        <v>0</v>
      </c>
      <c r="AL150" s="3" t="s">
        <v>60</v>
      </c>
      <c r="AM150" s="3" t="s">
        <v>60</v>
      </c>
      <c r="AN150" s="3" t="s">
        <v>6659</v>
      </c>
      <c r="AO150" s="3" t="s">
        <v>60</v>
      </c>
      <c r="AP150" s="3" t="s">
        <v>60</v>
      </c>
      <c r="AQ150" t="b">
        <v>0</v>
      </c>
      <c r="AR150" s="3" t="s">
        <v>53</v>
      </c>
      <c r="AS150" s="3" t="s">
        <v>60</v>
      </c>
      <c r="AT150" s="3" t="s">
        <v>60</v>
      </c>
      <c r="AU150" s="3" t="s">
        <v>19400</v>
      </c>
      <c r="AV150" t="b">
        <v>0</v>
      </c>
      <c r="AW150" t="b">
        <v>0</v>
      </c>
      <c r="AX150" s="3" t="s">
        <v>19401</v>
      </c>
      <c r="AY150" s="3">
        <f>IF(opportunity_table[[#This Row],[Stage]]="Closed Won",1,0)</f>
        <v>0</v>
      </c>
      <c r="AZ150" s="3" cm="1">
        <f t="array" ref="AZ150">IFERROR(_xlfn.IFS(opportunity_table[[#This Row],[Stage]]="Closed Won",1,opportunity_table[[#This Row],[Stage]]="Closed Lost",1),0)</f>
        <v>1</v>
      </c>
      <c r="BA150" s="3">
        <f>IF(OR(opportunity_table[[#This Row],[Stage]]="Closed Won",opportunity_table[[#This Row],[Stage]]="Closed Lost"),0,1)</f>
        <v>0</v>
      </c>
      <c r="BB150" t="b">
        <v>0</v>
      </c>
      <c r="BC150" s="2">
        <v>44376</v>
      </c>
      <c r="BD150" t="b">
        <v>0</v>
      </c>
      <c r="BE150" t="b">
        <v>0</v>
      </c>
      <c r="BF150" s="6">
        <v>71500</v>
      </c>
      <c r="BG150" s="6">
        <f>SUM($BF$2:BF150)</f>
        <v>21601921.599999998</v>
      </c>
      <c r="BH150" s="6">
        <v>0</v>
      </c>
      <c r="BI150" s="6">
        <f>SUM($BH$2:BH150)</f>
        <v>3418467.0100000002</v>
      </c>
      <c r="BJ150">
        <v>0</v>
      </c>
      <c r="BK150">
        <v>0</v>
      </c>
      <c r="BL150">
        <f>YEAR(opportunity_table[[#This Row],[Close Date]])</f>
        <v>2017</v>
      </c>
      <c r="BN150" t="str">
        <f>TEXT(opportunity_table[[#This Row],[Close Date]],"MMM")</f>
        <v>Dec</v>
      </c>
      <c r="BO150">
        <f>YEAR(opportunity_table[[#This Row],[Created Date]])</f>
        <v>2016</v>
      </c>
      <c r="BP150" s="3" t="str">
        <f t="shared" si="2"/>
        <v>Others</v>
      </c>
    </row>
    <row r="151" spans="1:68" x14ac:dyDescent="0.3">
      <c r="A151" s="3" t="s">
        <v>19604</v>
      </c>
      <c r="B151" s="3" t="s">
        <v>647</v>
      </c>
      <c r="C151" t="b">
        <v>0</v>
      </c>
      <c r="D151" s="3" t="s">
        <v>60</v>
      </c>
      <c r="E151" t="b">
        <v>0</v>
      </c>
      <c r="F151" s="3" t="s">
        <v>36596</v>
      </c>
      <c r="G151" s="1">
        <v>43099</v>
      </c>
      <c r="H151" t="b">
        <v>0</v>
      </c>
      <c r="I151" s="3" t="s">
        <v>60</v>
      </c>
      <c r="J151" s="3"/>
      <c r="K151" s="3" t="s">
        <v>60</v>
      </c>
      <c r="L151" s="3" t="s">
        <v>60</v>
      </c>
      <c r="M151" s="3" t="s">
        <v>35</v>
      </c>
      <c r="N151" t="b">
        <v>1</v>
      </c>
      <c r="O151" s="2">
        <v>42516</v>
      </c>
      <c r="P151" t="b">
        <v>0</v>
      </c>
      <c r="Q151" s="3" t="s">
        <v>60</v>
      </c>
      <c r="R151" t="b">
        <v>0</v>
      </c>
      <c r="S151" s="2">
        <v>42826</v>
      </c>
      <c r="T151">
        <v>4</v>
      </c>
      <c r="U151">
        <v>2017</v>
      </c>
      <c r="V151" s="3" t="s">
        <v>19422</v>
      </c>
      <c r="W151" s="3" t="s">
        <v>19422</v>
      </c>
      <c r="X151" t="b">
        <v>0</v>
      </c>
      <c r="Y151" t="b">
        <v>0</v>
      </c>
      <c r="Z151" s="3" t="s">
        <v>60</v>
      </c>
      <c r="AA151" t="b">
        <v>0</v>
      </c>
      <c r="AB151" t="b">
        <v>0</v>
      </c>
      <c r="AC151" t="b">
        <v>0</v>
      </c>
      <c r="AD151" s="3" t="s">
        <v>6487</v>
      </c>
      <c r="AE151" t="b">
        <v>0</v>
      </c>
      <c r="AF151" s="3" t="s">
        <v>60</v>
      </c>
      <c r="AG151" t="b">
        <v>0</v>
      </c>
      <c r="AH151" s="3" t="s">
        <v>57</v>
      </c>
      <c r="AI151" s="2">
        <v>44320</v>
      </c>
      <c r="AJ151" s="2"/>
      <c r="AK151" t="b">
        <v>0</v>
      </c>
      <c r="AL151" s="3" t="s">
        <v>60</v>
      </c>
      <c r="AM151" s="3" t="s">
        <v>60</v>
      </c>
      <c r="AN151" s="3" t="s">
        <v>6650</v>
      </c>
      <c r="AO151" s="3" t="s">
        <v>60</v>
      </c>
      <c r="AP151" s="3" t="s">
        <v>60</v>
      </c>
      <c r="AQ151" t="b">
        <v>0</v>
      </c>
      <c r="AR151" s="3" t="s">
        <v>205</v>
      </c>
      <c r="AS151" s="3" t="s">
        <v>60</v>
      </c>
      <c r="AT151" s="3" t="s">
        <v>60</v>
      </c>
      <c r="AU151" s="3" t="s">
        <v>19423</v>
      </c>
      <c r="AV151" t="b">
        <v>0</v>
      </c>
      <c r="AW151" t="b">
        <v>0</v>
      </c>
      <c r="AX151" s="3" t="s">
        <v>19424</v>
      </c>
      <c r="AY151" s="3">
        <f>IF(opportunity_table[[#This Row],[Stage]]="Closed Won",1,0)</f>
        <v>0</v>
      </c>
      <c r="AZ151" s="3" cm="1">
        <f t="array" ref="AZ151">IFERROR(_xlfn.IFS(opportunity_table[[#This Row],[Stage]]="Closed Won",1,opportunity_table[[#This Row],[Stage]]="Closed Lost",1),0)</f>
        <v>0</v>
      </c>
      <c r="BA151" s="3">
        <f>IF(OR(opportunity_table[[#This Row],[Stage]]="Closed Won",opportunity_table[[#This Row],[Stage]]="Closed Lost"),0,1)</f>
        <v>1</v>
      </c>
      <c r="BB151" t="b">
        <v>0</v>
      </c>
      <c r="BC151" s="2">
        <v>44376</v>
      </c>
      <c r="BD151" t="b">
        <v>0</v>
      </c>
      <c r="BE151" t="b">
        <v>0</v>
      </c>
      <c r="BF151" s="6">
        <v>65000</v>
      </c>
      <c r="BG151" s="6">
        <f>SUM($BF$2:BF151)</f>
        <v>21666921.599999998</v>
      </c>
      <c r="BH151" s="6">
        <v>0</v>
      </c>
      <c r="BI151" s="6">
        <f>SUM($BH$2:BH151)</f>
        <v>3418467.0100000002</v>
      </c>
      <c r="BJ151">
        <v>0</v>
      </c>
      <c r="BK151">
        <v>0</v>
      </c>
      <c r="BL151">
        <f>YEAR(opportunity_table[[#This Row],[Close Date]])</f>
        <v>2017</v>
      </c>
      <c r="BN151" t="str">
        <f>TEXT(opportunity_table[[#This Row],[Close Date]],"MMM")</f>
        <v>Dec</v>
      </c>
      <c r="BO151">
        <f>YEAR(opportunity_table[[#This Row],[Created Date]])</f>
        <v>2016</v>
      </c>
      <c r="BP151" s="3" t="str">
        <f t="shared" si="2"/>
        <v>Others</v>
      </c>
    </row>
    <row r="152" spans="1:68" x14ac:dyDescent="0.3">
      <c r="A152" s="3" t="s">
        <v>19605</v>
      </c>
      <c r="B152" s="3" t="s">
        <v>650</v>
      </c>
      <c r="C152" t="b">
        <v>0</v>
      </c>
      <c r="D152" s="3" t="s">
        <v>60</v>
      </c>
      <c r="E152" t="b">
        <v>0</v>
      </c>
      <c r="F152" s="3" t="s">
        <v>36596</v>
      </c>
      <c r="G152" s="1">
        <v>43152</v>
      </c>
      <c r="H152" t="b">
        <v>1</v>
      </c>
      <c r="I152" s="3" t="s">
        <v>19434</v>
      </c>
      <c r="J152" s="3"/>
      <c r="K152" s="3" t="s">
        <v>60</v>
      </c>
      <c r="L152" s="3" t="s">
        <v>60</v>
      </c>
      <c r="M152" s="3" t="s">
        <v>168</v>
      </c>
      <c r="N152" t="b">
        <v>1</v>
      </c>
      <c r="O152" s="2">
        <v>42516</v>
      </c>
      <c r="P152" t="b">
        <v>0</v>
      </c>
      <c r="Q152" s="3" t="s">
        <v>60</v>
      </c>
      <c r="R152" t="b">
        <v>0</v>
      </c>
      <c r="S152" s="2">
        <v>43101</v>
      </c>
      <c r="T152">
        <v>1</v>
      </c>
      <c r="U152">
        <v>2018</v>
      </c>
      <c r="V152" s="3" t="s">
        <v>19399</v>
      </c>
      <c r="W152" s="3" t="s">
        <v>19399</v>
      </c>
      <c r="X152" t="b">
        <v>0</v>
      </c>
      <c r="Y152" t="b">
        <v>0</v>
      </c>
      <c r="Z152" s="3" t="s">
        <v>60</v>
      </c>
      <c r="AA152" t="b">
        <v>1</v>
      </c>
      <c r="AB152" t="b">
        <v>0</v>
      </c>
      <c r="AC152" t="b">
        <v>0</v>
      </c>
      <c r="AD152" s="3" t="s">
        <v>6487</v>
      </c>
      <c r="AE152" t="b">
        <v>0</v>
      </c>
      <c r="AF152" s="3" t="s">
        <v>60</v>
      </c>
      <c r="AG152" t="b">
        <v>0</v>
      </c>
      <c r="AH152" s="3" t="s">
        <v>57</v>
      </c>
      <c r="AI152" s="2">
        <v>44296</v>
      </c>
      <c r="AJ152" s="2">
        <v>43174</v>
      </c>
      <c r="AK152" t="b">
        <v>0</v>
      </c>
      <c r="AL152" s="3" t="s">
        <v>60</v>
      </c>
      <c r="AM152" s="3" t="s">
        <v>467</v>
      </c>
      <c r="AN152" s="3" t="s">
        <v>6873</v>
      </c>
      <c r="AO152" s="3" t="s">
        <v>60</v>
      </c>
      <c r="AP152" s="3" t="s">
        <v>60</v>
      </c>
      <c r="AQ152" t="b">
        <v>0</v>
      </c>
      <c r="AR152" s="3" t="s">
        <v>1938</v>
      </c>
      <c r="AS152" s="3" t="s">
        <v>258</v>
      </c>
      <c r="AT152" s="3" t="s">
        <v>6661</v>
      </c>
      <c r="AU152" s="3" t="s">
        <v>19436</v>
      </c>
      <c r="AV152" t="b">
        <v>0</v>
      </c>
      <c r="AW152" t="b">
        <v>0</v>
      </c>
      <c r="AX152" s="3" t="s">
        <v>19401</v>
      </c>
      <c r="AY152" s="3">
        <f>IF(opportunity_table[[#This Row],[Stage]]="Closed Won",1,0)</f>
        <v>0</v>
      </c>
      <c r="AZ152" s="3" cm="1">
        <f t="array" ref="AZ152">IFERROR(_xlfn.IFS(opportunity_table[[#This Row],[Stage]]="Closed Won",1,opportunity_table[[#This Row],[Stage]]="Closed Lost",1),0)</f>
        <v>1</v>
      </c>
      <c r="BA152" s="3">
        <f>IF(OR(opportunity_table[[#This Row],[Stage]]="Closed Won",opportunity_table[[#This Row],[Stage]]="Closed Lost"),0,1)</f>
        <v>0</v>
      </c>
      <c r="BB152" t="b">
        <v>0</v>
      </c>
      <c r="BC152" s="2">
        <v>44376</v>
      </c>
      <c r="BD152" t="b">
        <v>0</v>
      </c>
      <c r="BE152" t="b">
        <v>0</v>
      </c>
      <c r="BF152" s="6">
        <v>54805</v>
      </c>
      <c r="BG152" s="6">
        <f>SUM($BF$2:BF152)</f>
        <v>21721726.599999998</v>
      </c>
      <c r="BH152" s="6">
        <v>0</v>
      </c>
      <c r="BI152" s="6">
        <f>SUM($BH$2:BH152)</f>
        <v>3418467.0100000002</v>
      </c>
      <c r="BJ152">
        <v>0</v>
      </c>
      <c r="BK152">
        <v>0</v>
      </c>
      <c r="BL152">
        <f>YEAR(opportunity_table[[#This Row],[Close Date]])</f>
        <v>2018</v>
      </c>
      <c r="BN152" t="str">
        <f>TEXT(opportunity_table[[#This Row],[Close Date]],"MMM")</f>
        <v>Feb</v>
      </c>
      <c r="BO152">
        <f>YEAR(opportunity_table[[#This Row],[Created Date]])</f>
        <v>2016</v>
      </c>
      <c r="BP152" s="3" t="str">
        <f t="shared" si="2"/>
        <v>Others</v>
      </c>
    </row>
    <row r="153" spans="1:68" x14ac:dyDescent="0.3">
      <c r="A153" s="3" t="s">
        <v>19606</v>
      </c>
      <c r="B153" s="3" t="s">
        <v>658</v>
      </c>
      <c r="C153" t="b">
        <v>0</v>
      </c>
      <c r="D153" s="3" t="s">
        <v>60</v>
      </c>
      <c r="E153" t="b">
        <v>0</v>
      </c>
      <c r="F153" s="3" t="s">
        <v>36596</v>
      </c>
      <c r="G153" s="1">
        <v>43100</v>
      </c>
      <c r="H153" t="b">
        <v>0</v>
      </c>
      <c r="I153" s="3" t="s">
        <v>60</v>
      </c>
      <c r="J153" s="3"/>
      <c r="K153" s="3" t="s">
        <v>60</v>
      </c>
      <c r="L153" s="3" t="s">
        <v>60</v>
      </c>
      <c r="M153" s="3" t="s">
        <v>35</v>
      </c>
      <c r="N153" t="b">
        <v>1</v>
      </c>
      <c r="O153" s="2">
        <v>42521</v>
      </c>
      <c r="P153" t="b">
        <v>0</v>
      </c>
      <c r="Q153" s="3" t="s">
        <v>60</v>
      </c>
      <c r="R153" t="b">
        <v>0</v>
      </c>
      <c r="S153" s="2">
        <v>42826</v>
      </c>
      <c r="T153">
        <v>4</v>
      </c>
      <c r="U153">
        <v>2017</v>
      </c>
      <c r="V153" s="3" t="s">
        <v>19422</v>
      </c>
      <c r="W153" s="3" t="s">
        <v>19422</v>
      </c>
      <c r="X153" t="b">
        <v>0</v>
      </c>
      <c r="Y153" t="b">
        <v>0</v>
      </c>
      <c r="Z153" s="3" t="s">
        <v>60</v>
      </c>
      <c r="AA153" t="b">
        <v>0</v>
      </c>
      <c r="AB153" t="b">
        <v>0</v>
      </c>
      <c r="AC153" t="b">
        <v>0</v>
      </c>
      <c r="AD153" s="3" t="s">
        <v>6496</v>
      </c>
      <c r="AE153" t="b">
        <v>0</v>
      </c>
      <c r="AF153" s="3" t="s">
        <v>60</v>
      </c>
      <c r="AG153" t="b">
        <v>0</v>
      </c>
      <c r="AH153" s="3" t="s">
        <v>57</v>
      </c>
      <c r="AI153" s="2">
        <v>44320</v>
      </c>
      <c r="AJ153" s="2"/>
      <c r="AK153" t="b">
        <v>0</v>
      </c>
      <c r="AL153" s="3" t="s">
        <v>60</v>
      </c>
      <c r="AM153" s="3" t="s">
        <v>60</v>
      </c>
      <c r="AN153" s="3" t="s">
        <v>19560</v>
      </c>
      <c r="AO153" s="3" t="s">
        <v>60</v>
      </c>
      <c r="AP153" s="3" t="s">
        <v>60</v>
      </c>
      <c r="AQ153" t="b">
        <v>0</v>
      </c>
      <c r="AR153" s="3" t="s">
        <v>205</v>
      </c>
      <c r="AS153" s="3" t="s">
        <v>60</v>
      </c>
      <c r="AT153" s="3" t="s">
        <v>60</v>
      </c>
      <c r="AU153" s="3" t="s">
        <v>19423</v>
      </c>
      <c r="AV153" t="b">
        <v>0</v>
      </c>
      <c r="AW153" t="b">
        <v>0</v>
      </c>
      <c r="AX153" s="3" t="s">
        <v>19424</v>
      </c>
      <c r="AY153" s="3">
        <f>IF(opportunity_table[[#This Row],[Stage]]="Closed Won",1,0)</f>
        <v>0</v>
      </c>
      <c r="AZ153" s="3" cm="1">
        <f t="array" ref="AZ153">IFERROR(_xlfn.IFS(opportunity_table[[#This Row],[Stage]]="Closed Won",1,opportunity_table[[#This Row],[Stage]]="Closed Lost",1),0)</f>
        <v>0</v>
      </c>
      <c r="BA153" s="3">
        <f>IF(OR(opportunity_table[[#This Row],[Stage]]="Closed Won",opportunity_table[[#This Row],[Stage]]="Closed Lost"),0,1)</f>
        <v>1</v>
      </c>
      <c r="BB153" t="b">
        <v>0</v>
      </c>
      <c r="BC153" s="2">
        <v>44376</v>
      </c>
      <c r="BD153" t="b">
        <v>0</v>
      </c>
      <c r="BE153" t="b">
        <v>0</v>
      </c>
      <c r="BF153" s="6">
        <v>65000</v>
      </c>
      <c r="BG153" s="6">
        <f>SUM($BF$2:BF153)</f>
        <v>21786726.599999998</v>
      </c>
      <c r="BH153" s="6">
        <v>0</v>
      </c>
      <c r="BI153" s="6">
        <f>SUM($BH$2:BH153)</f>
        <v>3418467.0100000002</v>
      </c>
      <c r="BJ153">
        <v>0</v>
      </c>
      <c r="BK153">
        <v>0</v>
      </c>
      <c r="BL153">
        <f>YEAR(opportunity_table[[#This Row],[Close Date]])</f>
        <v>2017</v>
      </c>
      <c r="BN153" t="str">
        <f>TEXT(opportunity_table[[#This Row],[Close Date]],"MMM")</f>
        <v>Dec</v>
      </c>
      <c r="BO153">
        <f>YEAR(opportunity_table[[#This Row],[Created Date]])</f>
        <v>2016</v>
      </c>
      <c r="BP153" s="3" t="str">
        <f t="shared" si="2"/>
        <v>Others</v>
      </c>
    </row>
    <row r="154" spans="1:68" x14ac:dyDescent="0.3">
      <c r="A154" s="3" t="s">
        <v>19607</v>
      </c>
      <c r="B154" s="3" t="s">
        <v>19608</v>
      </c>
      <c r="C154" t="b">
        <v>0</v>
      </c>
      <c r="D154" s="3" t="s">
        <v>60</v>
      </c>
      <c r="E154" t="b">
        <v>0</v>
      </c>
      <c r="F154" s="3" t="s">
        <v>36596</v>
      </c>
      <c r="G154" s="1">
        <v>43007</v>
      </c>
      <c r="H154" t="b">
        <v>0</v>
      </c>
      <c r="I154" s="3" t="s">
        <v>60</v>
      </c>
      <c r="J154" s="3"/>
      <c r="K154" s="3" t="s">
        <v>60</v>
      </c>
      <c r="L154" s="3" t="s">
        <v>60</v>
      </c>
      <c r="M154" s="3" t="s">
        <v>35</v>
      </c>
      <c r="N154" t="b">
        <v>1</v>
      </c>
      <c r="O154" s="2">
        <v>42521</v>
      </c>
      <c r="P154" t="b">
        <v>0</v>
      </c>
      <c r="Q154" s="3" t="s">
        <v>60</v>
      </c>
      <c r="R154" t="b">
        <v>0</v>
      </c>
      <c r="S154" s="2">
        <v>42795</v>
      </c>
      <c r="T154">
        <v>3</v>
      </c>
      <c r="U154">
        <v>2017</v>
      </c>
      <c r="V154" s="3" t="s">
        <v>19422</v>
      </c>
      <c r="W154" s="3" t="s">
        <v>19422</v>
      </c>
      <c r="X154" t="b">
        <v>0</v>
      </c>
      <c r="Y154" t="b">
        <v>0</v>
      </c>
      <c r="Z154" s="3" t="s">
        <v>60</v>
      </c>
      <c r="AA154" t="b">
        <v>0</v>
      </c>
      <c r="AB154" t="b">
        <v>0</v>
      </c>
      <c r="AC154" t="b">
        <v>0</v>
      </c>
      <c r="AD154" s="3" t="s">
        <v>6497</v>
      </c>
      <c r="AE154" t="b">
        <v>0</v>
      </c>
      <c r="AF154" s="3" t="s">
        <v>60</v>
      </c>
      <c r="AG154" t="b">
        <v>0</v>
      </c>
      <c r="AH154" s="3" t="s">
        <v>57</v>
      </c>
      <c r="AI154" s="2">
        <v>44320</v>
      </c>
      <c r="AJ154" s="2"/>
      <c r="AK154" t="b">
        <v>0</v>
      </c>
      <c r="AL154" s="3" t="s">
        <v>60</v>
      </c>
      <c r="AM154" s="3" t="s">
        <v>60</v>
      </c>
      <c r="AN154" s="3" t="s">
        <v>19560</v>
      </c>
      <c r="AO154" s="3" t="s">
        <v>60</v>
      </c>
      <c r="AP154" s="3" t="s">
        <v>60</v>
      </c>
      <c r="AQ154" t="b">
        <v>0</v>
      </c>
      <c r="AR154" s="3" t="s">
        <v>205</v>
      </c>
      <c r="AS154" s="3" t="s">
        <v>60</v>
      </c>
      <c r="AT154" s="3" t="s">
        <v>60</v>
      </c>
      <c r="AU154" s="3" t="s">
        <v>19423</v>
      </c>
      <c r="AV154" t="b">
        <v>0</v>
      </c>
      <c r="AW154" t="b">
        <v>0</v>
      </c>
      <c r="AX154" s="3" t="s">
        <v>19424</v>
      </c>
      <c r="AY154" s="3">
        <f>IF(opportunity_table[[#This Row],[Stage]]="Closed Won",1,0)</f>
        <v>0</v>
      </c>
      <c r="AZ154" s="3" cm="1">
        <f t="array" ref="AZ154">IFERROR(_xlfn.IFS(opportunity_table[[#This Row],[Stage]]="Closed Won",1,opportunity_table[[#This Row],[Stage]]="Closed Lost",1),0)</f>
        <v>0</v>
      </c>
      <c r="BA154" s="3">
        <f>IF(OR(opportunity_table[[#This Row],[Stage]]="Closed Won",opportunity_table[[#This Row],[Stage]]="Closed Lost"),0,1)</f>
        <v>1</v>
      </c>
      <c r="BB154" t="b">
        <v>0</v>
      </c>
      <c r="BC154" s="2">
        <v>44376</v>
      </c>
      <c r="BD154" t="b">
        <v>0</v>
      </c>
      <c r="BE154" t="b">
        <v>0</v>
      </c>
      <c r="BF154" s="6">
        <v>65000</v>
      </c>
      <c r="BG154" s="6">
        <f>SUM($BF$2:BF154)</f>
        <v>21851726.599999998</v>
      </c>
      <c r="BH154" s="6">
        <v>0</v>
      </c>
      <c r="BI154" s="6">
        <f>SUM($BH$2:BH154)</f>
        <v>3418467.0100000002</v>
      </c>
      <c r="BJ154">
        <v>0</v>
      </c>
      <c r="BK154">
        <v>0</v>
      </c>
      <c r="BL154">
        <f>YEAR(opportunity_table[[#This Row],[Close Date]])</f>
        <v>2017</v>
      </c>
      <c r="BN154" t="str">
        <f>TEXT(opportunity_table[[#This Row],[Close Date]],"MMM")</f>
        <v>Sep</v>
      </c>
      <c r="BO154">
        <f>YEAR(opportunity_table[[#This Row],[Created Date]])</f>
        <v>2016</v>
      </c>
      <c r="BP154" s="3" t="str">
        <f t="shared" si="2"/>
        <v>Others</v>
      </c>
    </row>
    <row r="155" spans="1:68" x14ac:dyDescent="0.3">
      <c r="A155" s="3" t="s">
        <v>19609</v>
      </c>
      <c r="B155" s="3" t="s">
        <v>664</v>
      </c>
      <c r="C155" t="b">
        <v>0</v>
      </c>
      <c r="D155" s="3" t="s">
        <v>60</v>
      </c>
      <c r="E155" t="b">
        <v>0</v>
      </c>
      <c r="F155" s="3" t="s">
        <v>36596</v>
      </c>
      <c r="G155" s="1">
        <v>43070</v>
      </c>
      <c r="H155" t="b">
        <v>0</v>
      </c>
      <c r="I155" s="3" t="s">
        <v>60</v>
      </c>
      <c r="J155" s="3"/>
      <c r="K155" s="3" t="s">
        <v>60</v>
      </c>
      <c r="L155" s="3" t="s">
        <v>60</v>
      </c>
      <c r="M155" s="3" t="s">
        <v>35</v>
      </c>
      <c r="N155" t="b">
        <v>1</v>
      </c>
      <c r="O155" s="2">
        <v>42521</v>
      </c>
      <c r="P155" t="b">
        <v>0</v>
      </c>
      <c r="Q155" s="3" t="s">
        <v>60</v>
      </c>
      <c r="R155" t="b">
        <v>0</v>
      </c>
      <c r="S155" s="2">
        <v>42826</v>
      </c>
      <c r="T155">
        <v>4</v>
      </c>
      <c r="U155">
        <v>2017</v>
      </c>
      <c r="V155" s="3" t="s">
        <v>19422</v>
      </c>
      <c r="W155" s="3" t="s">
        <v>19422</v>
      </c>
      <c r="X155" t="b">
        <v>0</v>
      </c>
      <c r="Y155" t="b">
        <v>0</v>
      </c>
      <c r="Z155" s="3" t="s">
        <v>60</v>
      </c>
      <c r="AA155" t="b">
        <v>0</v>
      </c>
      <c r="AB155" t="b">
        <v>0</v>
      </c>
      <c r="AC155" t="b">
        <v>0</v>
      </c>
      <c r="AD155" s="3" t="s">
        <v>6497</v>
      </c>
      <c r="AE155" t="b">
        <v>0</v>
      </c>
      <c r="AF155" s="3" t="s">
        <v>60</v>
      </c>
      <c r="AG155" t="b">
        <v>0</v>
      </c>
      <c r="AH155" s="3" t="s">
        <v>57</v>
      </c>
      <c r="AI155" s="2">
        <v>44320</v>
      </c>
      <c r="AJ155" s="2"/>
      <c r="AK155" t="b">
        <v>0</v>
      </c>
      <c r="AL155" s="3" t="s">
        <v>60</v>
      </c>
      <c r="AM155" s="3" t="s">
        <v>60</v>
      </c>
      <c r="AN155" s="3" t="s">
        <v>7142</v>
      </c>
      <c r="AO155" s="3" t="s">
        <v>60</v>
      </c>
      <c r="AP155" s="3" t="s">
        <v>60</v>
      </c>
      <c r="AQ155" t="b">
        <v>0</v>
      </c>
      <c r="AR155" s="3" t="s">
        <v>205</v>
      </c>
      <c r="AS155" s="3" t="s">
        <v>60</v>
      </c>
      <c r="AT155" s="3" t="s">
        <v>60</v>
      </c>
      <c r="AU155" s="3" t="s">
        <v>19423</v>
      </c>
      <c r="AV155" t="b">
        <v>0</v>
      </c>
      <c r="AW155" t="b">
        <v>0</v>
      </c>
      <c r="AX155" s="3" t="s">
        <v>19424</v>
      </c>
      <c r="AY155" s="3">
        <f>IF(opportunity_table[[#This Row],[Stage]]="Closed Won",1,0)</f>
        <v>0</v>
      </c>
      <c r="AZ155" s="3" cm="1">
        <f t="array" ref="AZ155">IFERROR(_xlfn.IFS(opportunity_table[[#This Row],[Stage]]="Closed Won",1,opportunity_table[[#This Row],[Stage]]="Closed Lost",1),0)</f>
        <v>0</v>
      </c>
      <c r="BA155" s="3">
        <f>IF(OR(opportunity_table[[#This Row],[Stage]]="Closed Won",opportunity_table[[#This Row],[Stage]]="Closed Lost"),0,1)</f>
        <v>1</v>
      </c>
      <c r="BB155" t="b">
        <v>0</v>
      </c>
      <c r="BC155" s="2">
        <v>44376</v>
      </c>
      <c r="BD155" t="b">
        <v>0</v>
      </c>
      <c r="BE155" t="b">
        <v>0</v>
      </c>
      <c r="BF155" s="6">
        <v>65000</v>
      </c>
      <c r="BG155" s="6">
        <f>SUM($BF$2:BF155)</f>
        <v>21916726.599999998</v>
      </c>
      <c r="BH155" s="6">
        <v>0</v>
      </c>
      <c r="BI155" s="6">
        <f>SUM($BH$2:BH155)</f>
        <v>3418467.0100000002</v>
      </c>
      <c r="BJ155">
        <v>0</v>
      </c>
      <c r="BK155">
        <v>0</v>
      </c>
      <c r="BL155">
        <f>YEAR(opportunity_table[[#This Row],[Close Date]])</f>
        <v>2017</v>
      </c>
      <c r="BN155" t="str">
        <f>TEXT(opportunity_table[[#This Row],[Close Date]],"MMM")</f>
        <v>Dec</v>
      </c>
      <c r="BO155">
        <f>YEAR(opportunity_table[[#This Row],[Created Date]])</f>
        <v>2016</v>
      </c>
      <c r="BP155" s="3" t="str">
        <f t="shared" si="2"/>
        <v>Others</v>
      </c>
    </row>
    <row r="156" spans="1:68" x14ac:dyDescent="0.3">
      <c r="A156" s="3" t="s">
        <v>19610</v>
      </c>
      <c r="B156" s="3" t="s">
        <v>19611</v>
      </c>
      <c r="C156" t="b">
        <v>0</v>
      </c>
      <c r="D156" s="3" t="s">
        <v>60</v>
      </c>
      <c r="E156" t="b">
        <v>0</v>
      </c>
      <c r="F156" s="3" t="s">
        <v>36596</v>
      </c>
      <c r="G156" s="1">
        <v>43070</v>
      </c>
      <c r="H156" t="b">
        <v>0</v>
      </c>
      <c r="I156" s="3" t="s">
        <v>60</v>
      </c>
      <c r="J156" s="3"/>
      <c r="K156" s="3" t="s">
        <v>60</v>
      </c>
      <c r="L156" s="3" t="s">
        <v>60</v>
      </c>
      <c r="M156" s="3" t="s">
        <v>35</v>
      </c>
      <c r="N156" t="b">
        <v>1</v>
      </c>
      <c r="O156" s="2">
        <v>42521</v>
      </c>
      <c r="P156" t="b">
        <v>0</v>
      </c>
      <c r="Q156" s="3" t="s">
        <v>60</v>
      </c>
      <c r="R156" t="b">
        <v>0</v>
      </c>
      <c r="S156" s="2">
        <v>42826</v>
      </c>
      <c r="T156">
        <v>4</v>
      </c>
      <c r="U156">
        <v>2017</v>
      </c>
      <c r="V156" s="3" t="s">
        <v>19422</v>
      </c>
      <c r="W156" s="3" t="s">
        <v>19422</v>
      </c>
      <c r="X156" t="b">
        <v>0</v>
      </c>
      <c r="Y156" t="b">
        <v>0</v>
      </c>
      <c r="Z156" s="3" t="s">
        <v>60</v>
      </c>
      <c r="AA156" t="b">
        <v>0</v>
      </c>
      <c r="AB156" t="b">
        <v>0</v>
      </c>
      <c r="AC156" t="b">
        <v>0</v>
      </c>
      <c r="AD156" s="3" t="s">
        <v>6497</v>
      </c>
      <c r="AE156" t="b">
        <v>0</v>
      </c>
      <c r="AF156" s="3" t="s">
        <v>60</v>
      </c>
      <c r="AG156" t="b">
        <v>0</v>
      </c>
      <c r="AH156" s="3" t="s">
        <v>57</v>
      </c>
      <c r="AI156" s="2">
        <v>44320</v>
      </c>
      <c r="AJ156" s="2"/>
      <c r="AK156" t="b">
        <v>0</v>
      </c>
      <c r="AL156" s="3" t="s">
        <v>60</v>
      </c>
      <c r="AM156" s="3" t="s">
        <v>60</v>
      </c>
      <c r="AN156" s="3" t="s">
        <v>19560</v>
      </c>
      <c r="AO156" s="3" t="s">
        <v>60</v>
      </c>
      <c r="AP156" s="3" t="s">
        <v>60</v>
      </c>
      <c r="AQ156" t="b">
        <v>0</v>
      </c>
      <c r="AR156" s="3" t="s">
        <v>205</v>
      </c>
      <c r="AS156" s="3" t="s">
        <v>60</v>
      </c>
      <c r="AT156" s="3" t="s">
        <v>60</v>
      </c>
      <c r="AU156" s="3" t="s">
        <v>19423</v>
      </c>
      <c r="AV156" t="b">
        <v>0</v>
      </c>
      <c r="AW156" t="b">
        <v>0</v>
      </c>
      <c r="AX156" s="3" t="s">
        <v>19424</v>
      </c>
      <c r="AY156" s="3">
        <f>IF(opportunity_table[[#This Row],[Stage]]="Closed Won",1,0)</f>
        <v>0</v>
      </c>
      <c r="AZ156" s="3" cm="1">
        <f t="array" ref="AZ156">IFERROR(_xlfn.IFS(opportunity_table[[#This Row],[Stage]]="Closed Won",1,opportunity_table[[#This Row],[Stage]]="Closed Lost",1),0)</f>
        <v>0</v>
      </c>
      <c r="BA156" s="3">
        <f>IF(OR(opportunity_table[[#This Row],[Stage]]="Closed Won",opportunity_table[[#This Row],[Stage]]="Closed Lost"),0,1)</f>
        <v>1</v>
      </c>
      <c r="BB156" t="b">
        <v>0</v>
      </c>
      <c r="BC156" s="2">
        <v>44376</v>
      </c>
      <c r="BD156" t="b">
        <v>0</v>
      </c>
      <c r="BE156" t="b">
        <v>0</v>
      </c>
      <c r="BF156" s="6">
        <v>65000</v>
      </c>
      <c r="BG156" s="6">
        <f>SUM($BF$2:BF156)</f>
        <v>21981726.599999998</v>
      </c>
      <c r="BH156" s="6">
        <v>0</v>
      </c>
      <c r="BI156" s="6">
        <f>SUM($BH$2:BH156)</f>
        <v>3418467.0100000002</v>
      </c>
      <c r="BJ156">
        <v>0</v>
      </c>
      <c r="BK156">
        <v>0</v>
      </c>
      <c r="BL156">
        <f>YEAR(opportunity_table[[#This Row],[Close Date]])</f>
        <v>2017</v>
      </c>
      <c r="BN156" t="str">
        <f>TEXT(opportunity_table[[#This Row],[Close Date]],"MMM")</f>
        <v>Dec</v>
      </c>
      <c r="BO156">
        <f>YEAR(opportunity_table[[#This Row],[Created Date]])</f>
        <v>2016</v>
      </c>
      <c r="BP156" s="3" t="str">
        <f t="shared" si="2"/>
        <v>Others</v>
      </c>
    </row>
    <row r="157" spans="1:68" x14ac:dyDescent="0.3">
      <c r="A157" s="3" t="s">
        <v>19612</v>
      </c>
      <c r="B157" s="3" t="s">
        <v>668</v>
      </c>
      <c r="C157" t="b">
        <v>0</v>
      </c>
      <c r="D157" s="3" t="s">
        <v>60</v>
      </c>
      <c r="E157" t="b">
        <v>0</v>
      </c>
      <c r="F157" s="3" t="s">
        <v>36596</v>
      </c>
      <c r="G157" s="1">
        <v>43100</v>
      </c>
      <c r="H157" t="b">
        <v>0</v>
      </c>
      <c r="I157" s="3" t="s">
        <v>60</v>
      </c>
      <c r="J157" s="3"/>
      <c r="K157" s="3" t="s">
        <v>60</v>
      </c>
      <c r="L157" s="3" t="s">
        <v>60</v>
      </c>
      <c r="M157" s="3" t="s">
        <v>35</v>
      </c>
      <c r="N157" t="b">
        <v>1</v>
      </c>
      <c r="O157" s="2">
        <v>42521</v>
      </c>
      <c r="P157" t="b">
        <v>0</v>
      </c>
      <c r="Q157" s="3" t="s">
        <v>60</v>
      </c>
      <c r="R157" t="b">
        <v>0</v>
      </c>
      <c r="S157" s="2">
        <v>42826</v>
      </c>
      <c r="T157">
        <v>4</v>
      </c>
      <c r="U157">
        <v>2017</v>
      </c>
      <c r="V157" s="3" t="s">
        <v>19422</v>
      </c>
      <c r="W157" s="3" t="s">
        <v>19422</v>
      </c>
      <c r="X157" t="b">
        <v>0</v>
      </c>
      <c r="Y157" t="b">
        <v>0</v>
      </c>
      <c r="Z157" s="3" t="s">
        <v>60</v>
      </c>
      <c r="AA157" t="b">
        <v>0</v>
      </c>
      <c r="AB157" t="b">
        <v>0</v>
      </c>
      <c r="AC157" t="b">
        <v>0</v>
      </c>
      <c r="AD157" s="3" t="s">
        <v>6497</v>
      </c>
      <c r="AE157" t="b">
        <v>0</v>
      </c>
      <c r="AF157" s="3" t="s">
        <v>60</v>
      </c>
      <c r="AG157" t="b">
        <v>0</v>
      </c>
      <c r="AH157" s="3" t="s">
        <v>57</v>
      </c>
      <c r="AI157" s="2">
        <v>44297</v>
      </c>
      <c r="AJ157" s="2"/>
      <c r="AK157" t="b">
        <v>0</v>
      </c>
      <c r="AL157" s="3" t="s">
        <v>60</v>
      </c>
      <c r="AM157" s="3" t="s">
        <v>60</v>
      </c>
      <c r="AN157" s="3" t="s">
        <v>6650</v>
      </c>
      <c r="AO157" s="3" t="s">
        <v>60</v>
      </c>
      <c r="AP157" s="3" t="s">
        <v>60</v>
      </c>
      <c r="AQ157" t="b">
        <v>0</v>
      </c>
      <c r="AR157" s="3" t="s">
        <v>205</v>
      </c>
      <c r="AS157" s="3" t="s">
        <v>60</v>
      </c>
      <c r="AT157" s="3" t="s">
        <v>60</v>
      </c>
      <c r="AU157" s="3" t="s">
        <v>19423</v>
      </c>
      <c r="AV157" t="b">
        <v>0</v>
      </c>
      <c r="AW157" t="b">
        <v>0</v>
      </c>
      <c r="AX157" s="3" t="s">
        <v>19424</v>
      </c>
      <c r="AY157" s="3">
        <f>IF(opportunity_table[[#This Row],[Stage]]="Closed Won",1,0)</f>
        <v>0</v>
      </c>
      <c r="AZ157" s="3" cm="1">
        <f t="array" ref="AZ157">IFERROR(_xlfn.IFS(opportunity_table[[#This Row],[Stage]]="Closed Won",1,opportunity_table[[#This Row],[Stage]]="Closed Lost",1),0)</f>
        <v>0</v>
      </c>
      <c r="BA157" s="3">
        <f>IF(OR(opportunity_table[[#This Row],[Stage]]="Closed Won",opportunity_table[[#This Row],[Stage]]="Closed Lost"),0,1)</f>
        <v>1</v>
      </c>
      <c r="BB157" t="b">
        <v>0</v>
      </c>
      <c r="BC157" s="2">
        <v>44376</v>
      </c>
      <c r="BD157" t="b">
        <v>0</v>
      </c>
      <c r="BE157" t="b">
        <v>0</v>
      </c>
      <c r="BF157" s="6">
        <v>65000</v>
      </c>
      <c r="BG157" s="6">
        <f>SUM($BF$2:BF157)</f>
        <v>22046726.599999998</v>
      </c>
      <c r="BH157" s="6">
        <v>0</v>
      </c>
      <c r="BI157" s="6">
        <f>SUM($BH$2:BH157)</f>
        <v>3418467.0100000002</v>
      </c>
      <c r="BJ157">
        <v>0</v>
      </c>
      <c r="BK157">
        <v>0</v>
      </c>
      <c r="BL157">
        <f>YEAR(opportunity_table[[#This Row],[Close Date]])</f>
        <v>2017</v>
      </c>
      <c r="BN157" t="str">
        <f>TEXT(opportunity_table[[#This Row],[Close Date]],"MMM")</f>
        <v>Dec</v>
      </c>
      <c r="BO157">
        <f>YEAR(opportunity_table[[#This Row],[Created Date]])</f>
        <v>2016</v>
      </c>
      <c r="BP157" s="3" t="str">
        <f t="shared" si="2"/>
        <v>Others</v>
      </c>
    </row>
    <row r="158" spans="1:68" x14ac:dyDescent="0.3">
      <c r="A158" s="3" t="s">
        <v>19613</v>
      </c>
      <c r="B158" s="3" t="s">
        <v>451</v>
      </c>
      <c r="C158" t="b">
        <v>0</v>
      </c>
      <c r="D158" s="3" t="s">
        <v>60</v>
      </c>
      <c r="E158" t="b">
        <v>0</v>
      </c>
      <c r="F158" s="3" t="s">
        <v>36596</v>
      </c>
      <c r="G158" s="1">
        <v>43462</v>
      </c>
      <c r="H158" t="b">
        <v>1</v>
      </c>
      <c r="I158" s="3" t="s">
        <v>19434</v>
      </c>
      <c r="J158" s="3"/>
      <c r="K158" s="3" t="s">
        <v>60</v>
      </c>
      <c r="L158" s="3" t="s">
        <v>60</v>
      </c>
      <c r="M158" s="3" t="s">
        <v>168</v>
      </c>
      <c r="N158" t="b">
        <v>1</v>
      </c>
      <c r="O158" s="2">
        <v>42521</v>
      </c>
      <c r="P158" t="b">
        <v>0</v>
      </c>
      <c r="Q158" s="3" t="s">
        <v>60</v>
      </c>
      <c r="R158" t="b">
        <v>0</v>
      </c>
      <c r="S158" s="2">
        <v>43191</v>
      </c>
      <c r="T158">
        <v>4</v>
      </c>
      <c r="U158">
        <v>2018</v>
      </c>
      <c r="V158" s="3" t="s">
        <v>19399</v>
      </c>
      <c r="W158" s="3" t="s">
        <v>19399</v>
      </c>
      <c r="X158" t="b">
        <v>0</v>
      </c>
      <c r="Y158" t="b">
        <v>0</v>
      </c>
      <c r="Z158" s="3" t="s">
        <v>60</v>
      </c>
      <c r="AA158" t="b">
        <v>1</v>
      </c>
      <c r="AB158" t="b">
        <v>0</v>
      </c>
      <c r="AC158" t="b">
        <v>0</v>
      </c>
      <c r="AD158" s="3" t="s">
        <v>6497</v>
      </c>
      <c r="AE158" t="b">
        <v>0</v>
      </c>
      <c r="AF158" s="3" t="s">
        <v>60</v>
      </c>
      <c r="AG158" t="b">
        <v>0</v>
      </c>
      <c r="AH158" s="3" t="s">
        <v>57</v>
      </c>
      <c r="AI158" s="2">
        <v>44297</v>
      </c>
      <c r="AJ158" s="2">
        <v>43627</v>
      </c>
      <c r="AK158" t="b">
        <v>0</v>
      </c>
      <c r="AL158" s="3" t="s">
        <v>60</v>
      </c>
      <c r="AM158" s="3" t="s">
        <v>268</v>
      </c>
      <c r="AN158" s="3" t="s">
        <v>6659</v>
      </c>
      <c r="AO158" s="3" t="s">
        <v>60</v>
      </c>
      <c r="AP158" s="3" t="s">
        <v>60</v>
      </c>
      <c r="AQ158" t="b">
        <v>0</v>
      </c>
      <c r="AR158" s="3" t="s">
        <v>2694</v>
      </c>
      <c r="AS158" s="3" t="s">
        <v>268</v>
      </c>
      <c r="AT158" s="3" t="s">
        <v>6661</v>
      </c>
      <c r="AU158" s="3" t="s">
        <v>19436</v>
      </c>
      <c r="AV158" t="b">
        <v>0</v>
      </c>
      <c r="AW158" t="b">
        <v>0</v>
      </c>
      <c r="AX158" s="3" t="s">
        <v>19401</v>
      </c>
      <c r="AY158" s="3">
        <f>IF(opportunity_table[[#This Row],[Stage]]="Closed Won",1,0)</f>
        <v>0</v>
      </c>
      <c r="AZ158" s="3" cm="1">
        <f t="array" ref="AZ158">IFERROR(_xlfn.IFS(opportunity_table[[#This Row],[Stage]]="Closed Won",1,opportunity_table[[#This Row],[Stage]]="Closed Lost",1),0)</f>
        <v>1</v>
      </c>
      <c r="BA158" s="3">
        <f>IF(OR(opportunity_table[[#This Row],[Stage]]="Closed Won",opportunity_table[[#This Row],[Stage]]="Closed Lost"),0,1)</f>
        <v>0</v>
      </c>
      <c r="BB158" t="b">
        <v>0</v>
      </c>
      <c r="BC158" s="2">
        <v>44376</v>
      </c>
      <c r="BD158" t="b">
        <v>0</v>
      </c>
      <c r="BE158" t="b">
        <v>0</v>
      </c>
      <c r="BF158" s="6">
        <v>54805</v>
      </c>
      <c r="BG158" s="6">
        <f>SUM($BF$2:BF158)</f>
        <v>22101531.599999998</v>
      </c>
      <c r="BH158" s="6">
        <v>0</v>
      </c>
      <c r="BI158" s="6">
        <f>SUM($BH$2:BH158)</f>
        <v>3418467.0100000002</v>
      </c>
      <c r="BJ158">
        <v>0</v>
      </c>
      <c r="BK158">
        <v>0</v>
      </c>
      <c r="BL158">
        <f>YEAR(opportunity_table[[#This Row],[Close Date]])</f>
        <v>2018</v>
      </c>
      <c r="BN158" t="str">
        <f>TEXT(opportunity_table[[#This Row],[Close Date]],"MMM")</f>
        <v>Dec</v>
      </c>
      <c r="BO158">
        <f>YEAR(opportunity_table[[#This Row],[Created Date]])</f>
        <v>2016</v>
      </c>
      <c r="BP158" s="3" t="str">
        <f t="shared" si="2"/>
        <v>Others</v>
      </c>
    </row>
    <row r="159" spans="1:68" x14ac:dyDescent="0.3">
      <c r="A159" s="3" t="s">
        <v>19614</v>
      </c>
      <c r="B159" s="3" t="s">
        <v>19615</v>
      </c>
      <c r="C159" t="b">
        <v>0</v>
      </c>
      <c r="D159" s="3" t="s">
        <v>60</v>
      </c>
      <c r="E159" t="b">
        <v>0</v>
      </c>
      <c r="F159" s="3" t="s">
        <v>36596</v>
      </c>
      <c r="G159" s="1">
        <v>43100</v>
      </c>
      <c r="H159" t="b">
        <v>0</v>
      </c>
      <c r="I159" s="3" t="s">
        <v>60</v>
      </c>
      <c r="J159" s="3"/>
      <c r="K159" s="3" t="s">
        <v>60</v>
      </c>
      <c r="L159" s="3" t="s">
        <v>60</v>
      </c>
      <c r="M159" s="3" t="s">
        <v>35</v>
      </c>
      <c r="N159" t="b">
        <v>1</v>
      </c>
      <c r="O159" s="2">
        <v>42521</v>
      </c>
      <c r="P159" t="b">
        <v>0</v>
      </c>
      <c r="Q159" s="3" t="s">
        <v>60</v>
      </c>
      <c r="R159" t="b">
        <v>0</v>
      </c>
      <c r="S159" s="2">
        <v>42826</v>
      </c>
      <c r="T159">
        <v>4</v>
      </c>
      <c r="U159">
        <v>2017</v>
      </c>
      <c r="V159" s="3" t="s">
        <v>19422</v>
      </c>
      <c r="W159" s="3" t="s">
        <v>19422</v>
      </c>
      <c r="X159" t="b">
        <v>0</v>
      </c>
      <c r="Y159" t="b">
        <v>0</v>
      </c>
      <c r="Z159" s="3" t="s">
        <v>60</v>
      </c>
      <c r="AA159" t="b">
        <v>0</v>
      </c>
      <c r="AB159" t="b">
        <v>0</v>
      </c>
      <c r="AC159" t="b">
        <v>0</v>
      </c>
      <c r="AD159" s="3" t="s">
        <v>6497</v>
      </c>
      <c r="AE159" t="b">
        <v>0</v>
      </c>
      <c r="AF159" s="3" t="s">
        <v>60</v>
      </c>
      <c r="AG159" t="b">
        <v>0</v>
      </c>
      <c r="AH159" s="3" t="s">
        <v>57</v>
      </c>
      <c r="AI159" s="2">
        <v>44297</v>
      </c>
      <c r="AJ159" s="2"/>
      <c r="AK159" t="b">
        <v>0</v>
      </c>
      <c r="AL159" s="3" t="s">
        <v>60</v>
      </c>
      <c r="AM159" s="3" t="s">
        <v>60</v>
      </c>
      <c r="AN159" s="3" t="s">
        <v>6650</v>
      </c>
      <c r="AO159" s="3" t="s">
        <v>60</v>
      </c>
      <c r="AP159" s="3" t="s">
        <v>60</v>
      </c>
      <c r="AQ159" t="b">
        <v>0</v>
      </c>
      <c r="AR159" s="3" t="s">
        <v>205</v>
      </c>
      <c r="AS159" s="3" t="s">
        <v>60</v>
      </c>
      <c r="AT159" s="3" t="s">
        <v>60</v>
      </c>
      <c r="AU159" s="3" t="s">
        <v>19423</v>
      </c>
      <c r="AV159" t="b">
        <v>0</v>
      </c>
      <c r="AW159" t="b">
        <v>0</v>
      </c>
      <c r="AX159" s="3" t="s">
        <v>19424</v>
      </c>
      <c r="AY159" s="3">
        <f>IF(opportunity_table[[#This Row],[Stage]]="Closed Won",1,0)</f>
        <v>0</v>
      </c>
      <c r="AZ159" s="3" cm="1">
        <f t="array" ref="AZ159">IFERROR(_xlfn.IFS(opportunity_table[[#This Row],[Stage]]="Closed Won",1,opportunity_table[[#This Row],[Stage]]="Closed Lost",1),0)</f>
        <v>0</v>
      </c>
      <c r="BA159" s="3">
        <f>IF(OR(opportunity_table[[#This Row],[Stage]]="Closed Won",opportunity_table[[#This Row],[Stage]]="Closed Lost"),0,1)</f>
        <v>1</v>
      </c>
      <c r="BB159" t="b">
        <v>0</v>
      </c>
      <c r="BC159" s="2">
        <v>44376</v>
      </c>
      <c r="BD159" t="b">
        <v>0</v>
      </c>
      <c r="BE159" t="b">
        <v>0</v>
      </c>
      <c r="BF159" s="6">
        <v>65000</v>
      </c>
      <c r="BG159" s="6">
        <f>SUM($BF$2:BF159)</f>
        <v>22166531.599999998</v>
      </c>
      <c r="BH159" s="6">
        <v>0</v>
      </c>
      <c r="BI159" s="6">
        <f>SUM($BH$2:BH159)</f>
        <v>3418467.0100000002</v>
      </c>
      <c r="BJ159">
        <v>0</v>
      </c>
      <c r="BK159">
        <v>0</v>
      </c>
      <c r="BL159">
        <f>YEAR(opportunity_table[[#This Row],[Close Date]])</f>
        <v>2017</v>
      </c>
      <c r="BN159" t="str">
        <f>TEXT(opportunity_table[[#This Row],[Close Date]],"MMM")</f>
        <v>Dec</v>
      </c>
      <c r="BO159">
        <f>YEAR(opportunity_table[[#This Row],[Created Date]])</f>
        <v>2016</v>
      </c>
      <c r="BP159" s="3" t="str">
        <f t="shared" si="2"/>
        <v>Others</v>
      </c>
    </row>
    <row r="160" spans="1:68" x14ac:dyDescent="0.3">
      <c r="A160" s="3" t="s">
        <v>19616</v>
      </c>
      <c r="B160" s="3" t="s">
        <v>671</v>
      </c>
      <c r="C160" t="b">
        <v>0</v>
      </c>
      <c r="D160" s="3" t="s">
        <v>60</v>
      </c>
      <c r="E160" t="b">
        <v>0</v>
      </c>
      <c r="F160" s="3" t="s">
        <v>36596</v>
      </c>
      <c r="G160" s="1">
        <v>42916</v>
      </c>
      <c r="H160" t="b">
        <v>0</v>
      </c>
      <c r="I160" s="3" t="s">
        <v>60</v>
      </c>
      <c r="J160" s="3"/>
      <c r="K160" s="3" t="s">
        <v>60</v>
      </c>
      <c r="L160" s="3" t="s">
        <v>60</v>
      </c>
      <c r="M160" s="3" t="s">
        <v>35</v>
      </c>
      <c r="N160" t="b">
        <v>1</v>
      </c>
      <c r="O160" s="2">
        <v>42521</v>
      </c>
      <c r="P160" t="b">
        <v>0</v>
      </c>
      <c r="Q160" s="3" t="s">
        <v>60</v>
      </c>
      <c r="R160" t="b">
        <v>0</v>
      </c>
      <c r="S160" s="2">
        <v>42767</v>
      </c>
      <c r="T160">
        <v>2</v>
      </c>
      <c r="U160">
        <v>2017</v>
      </c>
      <c r="V160" s="3" t="s">
        <v>19422</v>
      </c>
      <c r="W160" s="3" t="s">
        <v>19422</v>
      </c>
      <c r="X160" t="b">
        <v>0</v>
      </c>
      <c r="Y160" t="b">
        <v>0</v>
      </c>
      <c r="Z160" s="3" t="s">
        <v>60</v>
      </c>
      <c r="AA160" t="b">
        <v>0</v>
      </c>
      <c r="AB160" t="b">
        <v>0</v>
      </c>
      <c r="AC160" t="b">
        <v>0</v>
      </c>
      <c r="AD160" s="3" t="s">
        <v>6497</v>
      </c>
      <c r="AE160" t="b">
        <v>0</v>
      </c>
      <c r="AF160" s="3" t="s">
        <v>60</v>
      </c>
      <c r="AG160" t="b">
        <v>0</v>
      </c>
      <c r="AH160" s="3" t="s">
        <v>57</v>
      </c>
      <c r="AI160" s="2">
        <v>44320</v>
      </c>
      <c r="AJ160" s="2">
        <v>42703</v>
      </c>
      <c r="AK160" t="b">
        <v>0</v>
      </c>
      <c r="AL160" s="3" t="s">
        <v>60</v>
      </c>
      <c r="AM160" s="3" t="s">
        <v>60</v>
      </c>
      <c r="AN160" s="3" t="s">
        <v>6650</v>
      </c>
      <c r="AO160" s="3" t="s">
        <v>60</v>
      </c>
      <c r="AP160" s="3" t="s">
        <v>60</v>
      </c>
      <c r="AQ160" t="b">
        <v>0</v>
      </c>
      <c r="AR160" s="3" t="s">
        <v>205</v>
      </c>
      <c r="AS160" s="3" t="s">
        <v>60</v>
      </c>
      <c r="AT160" s="3" t="s">
        <v>60</v>
      </c>
      <c r="AU160" s="3" t="s">
        <v>19423</v>
      </c>
      <c r="AV160" t="b">
        <v>0</v>
      </c>
      <c r="AW160" t="b">
        <v>0</v>
      </c>
      <c r="AX160" s="3" t="s">
        <v>19481</v>
      </c>
      <c r="AY160" s="3">
        <f>IF(opportunity_table[[#This Row],[Stage]]="Closed Won",1,0)</f>
        <v>0</v>
      </c>
      <c r="AZ160" s="3" cm="1">
        <f t="array" ref="AZ160">IFERROR(_xlfn.IFS(opportunity_table[[#This Row],[Stage]]="Closed Won",1,opportunity_table[[#This Row],[Stage]]="Closed Lost",1),0)</f>
        <v>0</v>
      </c>
      <c r="BA160" s="3">
        <f>IF(OR(opportunity_table[[#This Row],[Stage]]="Closed Won",opportunity_table[[#This Row],[Stage]]="Closed Lost"),0,1)</f>
        <v>1</v>
      </c>
      <c r="BB160" t="b">
        <v>0</v>
      </c>
      <c r="BC160" s="2">
        <v>44376</v>
      </c>
      <c r="BD160" t="b">
        <v>0</v>
      </c>
      <c r="BE160" t="b">
        <v>0</v>
      </c>
      <c r="BF160" s="6">
        <v>65000</v>
      </c>
      <c r="BG160" s="6">
        <f>SUM($BF$2:BF160)</f>
        <v>22231531.599999998</v>
      </c>
      <c r="BH160" s="6">
        <v>19500</v>
      </c>
      <c r="BI160" s="6">
        <f>SUM($BH$2:BH160)</f>
        <v>3437967.0100000002</v>
      </c>
      <c r="BJ160">
        <v>30</v>
      </c>
      <c r="BK160">
        <v>0</v>
      </c>
      <c r="BL160">
        <f>YEAR(opportunity_table[[#This Row],[Close Date]])</f>
        <v>2017</v>
      </c>
      <c r="BN160" t="str">
        <f>TEXT(opportunity_table[[#This Row],[Close Date]],"MMM")</f>
        <v>Jun</v>
      </c>
      <c r="BO160">
        <f>YEAR(opportunity_table[[#This Row],[Created Date]])</f>
        <v>2016</v>
      </c>
      <c r="BP160" s="3" t="str">
        <f t="shared" si="2"/>
        <v>Others</v>
      </c>
    </row>
    <row r="161" spans="1:68" x14ac:dyDescent="0.3">
      <c r="A161" s="3" t="s">
        <v>19617</v>
      </c>
      <c r="B161" s="3" t="s">
        <v>19618</v>
      </c>
      <c r="C161" t="b">
        <v>0</v>
      </c>
      <c r="D161" s="3" t="s">
        <v>60</v>
      </c>
      <c r="E161" t="b">
        <v>0</v>
      </c>
      <c r="F161" s="3" t="s">
        <v>36596</v>
      </c>
      <c r="G161" s="1">
        <v>43099</v>
      </c>
      <c r="H161" t="b">
        <v>0</v>
      </c>
      <c r="I161" s="3" t="s">
        <v>60</v>
      </c>
      <c r="J161" s="3"/>
      <c r="K161" s="3" t="s">
        <v>60</v>
      </c>
      <c r="L161" s="3" t="s">
        <v>60</v>
      </c>
      <c r="M161" s="3" t="s">
        <v>35</v>
      </c>
      <c r="N161" t="b">
        <v>1</v>
      </c>
      <c r="O161" s="2">
        <v>42521</v>
      </c>
      <c r="P161" t="b">
        <v>0</v>
      </c>
      <c r="Q161" s="3" t="s">
        <v>60</v>
      </c>
      <c r="R161" t="b">
        <v>0</v>
      </c>
      <c r="S161" s="2">
        <v>42826</v>
      </c>
      <c r="T161">
        <v>4</v>
      </c>
      <c r="U161">
        <v>2017</v>
      </c>
      <c r="V161" s="3" t="s">
        <v>19422</v>
      </c>
      <c r="W161" s="3" t="s">
        <v>19422</v>
      </c>
      <c r="X161" t="b">
        <v>0</v>
      </c>
      <c r="Y161" t="b">
        <v>0</v>
      </c>
      <c r="Z161" s="3" t="s">
        <v>60</v>
      </c>
      <c r="AA161" t="b">
        <v>0</v>
      </c>
      <c r="AB161" t="b">
        <v>0</v>
      </c>
      <c r="AC161" t="b">
        <v>0</v>
      </c>
      <c r="AD161" s="3" t="s">
        <v>6497</v>
      </c>
      <c r="AE161" t="b">
        <v>0</v>
      </c>
      <c r="AF161" s="3" t="s">
        <v>60</v>
      </c>
      <c r="AG161" t="b">
        <v>0</v>
      </c>
      <c r="AH161" s="3" t="s">
        <v>57</v>
      </c>
      <c r="AI161" s="2">
        <v>44320</v>
      </c>
      <c r="AJ161" s="2"/>
      <c r="AK161" t="b">
        <v>0</v>
      </c>
      <c r="AL161" s="3" t="s">
        <v>60</v>
      </c>
      <c r="AM161" s="3" t="s">
        <v>60</v>
      </c>
      <c r="AN161" s="3" t="s">
        <v>6650</v>
      </c>
      <c r="AO161" s="3" t="s">
        <v>60</v>
      </c>
      <c r="AP161" s="3" t="s">
        <v>60</v>
      </c>
      <c r="AQ161" t="b">
        <v>0</v>
      </c>
      <c r="AR161" s="3" t="s">
        <v>205</v>
      </c>
      <c r="AS161" s="3" t="s">
        <v>60</v>
      </c>
      <c r="AT161" s="3" t="s">
        <v>60</v>
      </c>
      <c r="AU161" s="3" t="s">
        <v>19423</v>
      </c>
      <c r="AV161" t="b">
        <v>0</v>
      </c>
      <c r="AW161" t="b">
        <v>0</v>
      </c>
      <c r="AX161" s="3" t="s">
        <v>19424</v>
      </c>
      <c r="AY161" s="3">
        <f>IF(opportunity_table[[#This Row],[Stage]]="Closed Won",1,0)</f>
        <v>0</v>
      </c>
      <c r="AZ161" s="3" cm="1">
        <f t="array" ref="AZ161">IFERROR(_xlfn.IFS(opportunity_table[[#This Row],[Stage]]="Closed Won",1,opportunity_table[[#This Row],[Stage]]="Closed Lost",1),0)</f>
        <v>0</v>
      </c>
      <c r="BA161" s="3">
        <f>IF(OR(opportunity_table[[#This Row],[Stage]]="Closed Won",opportunity_table[[#This Row],[Stage]]="Closed Lost"),0,1)</f>
        <v>1</v>
      </c>
      <c r="BB161" t="b">
        <v>0</v>
      </c>
      <c r="BC161" s="2">
        <v>44376</v>
      </c>
      <c r="BD161" t="b">
        <v>0</v>
      </c>
      <c r="BE161" t="b">
        <v>0</v>
      </c>
      <c r="BF161" s="6">
        <v>65000</v>
      </c>
      <c r="BG161" s="6">
        <f>SUM($BF$2:BF161)</f>
        <v>22296531.599999998</v>
      </c>
      <c r="BH161" s="6">
        <v>0</v>
      </c>
      <c r="BI161" s="6">
        <f>SUM($BH$2:BH161)</f>
        <v>3437967.0100000002</v>
      </c>
      <c r="BJ161">
        <v>0</v>
      </c>
      <c r="BK161">
        <v>0</v>
      </c>
      <c r="BL161">
        <f>YEAR(opportunity_table[[#This Row],[Close Date]])</f>
        <v>2017</v>
      </c>
      <c r="BN161" t="str">
        <f>TEXT(opportunity_table[[#This Row],[Close Date]],"MMM")</f>
        <v>Dec</v>
      </c>
      <c r="BO161">
        <f>YEAR(opportunity_table[[#This Row],[Created Date]])</f>
        <v>2016</v>
      </c>
      <c r="BP161" s="3" t="str">
        <f t="shared" si="2"/>
        <v>Others</v>
      </c>
    </row>
    <row r="162" spans="1:68" x14ac:dyDescent="0.3">
      <c r="A162" s="3" t="s">
        <v>19619</v>
      </c>
      <c r="B162" s="3" t="s">
        <v>675</v>
      </c>
      <c r="C162" t="b">
        <v>0</v>
      </c>
      <c r="D162" s="3" t="s">
        <v>60</v>
      </c>
      <c r="E162" t="b">
        <v>0</v>
      </c>
      <c r="F162" s="3" t="s">
        <v>36596</v>
      </c>
      <c r="G162" s="1">
        <v>43100</v>
      </c>
      <c r="H162" t="b">
        <v>0</v>
      </c>
      <c r="I162" s="3" t="s">
        <v>60</v>
      </c>
      <c r="J162" s="3"/>
      <c r="K162" s="3" t="s">
        <v>60</v>
      </c>
      <c r="L162" s="3" t="s">
        <v>60</v>
      </c>
      <c r="M162" s="3" t="s">
        <v>35</v>
      </c>
      <c r="N162" t="b">
        <v>1</v>
      </c>
      <c r="O162" s="2">
        <v>42521</v>
      </c>
      <c r="P162" t="b">
        <v>0</v>
      </c>
      <c r="Q162" s="3" t="s">
        <v>60</v>
      </c>
      <c r="R162" t="b">
        <v>0</v>
      </c>
      <c r="S162" s="2">
        <v>42826</v>
      </c>
      <c r="T162">
        <v>4</v>
      </c>
      <c r="U162">
        <v>2017</v>
      </c>
      <c r="V162" s="3" t="s">
        <v>19422</v>
      </c>
      <c r="W162" s="3" t="s">
        <v>19422</v>
      </c>
      <c r="X162" t="b">
        <v>0</v>
      </c>
      <c r="Y162" t="b">
        <v>0</v>
      </c>
      <c r="Z162" s="3" t="s">
        <v>60</v>
      </c>
      <c r="AA162" t="b">
        <v>0</v>
      </c>
      <c r="AB162" t="b">
        <v>0</v>
      </c>
      <c r="AC162" t="b">
        <v>0</v>
      </c>
      <c r="AD162" s="3" t="s">
        <v>6497</v>
      </c>
      <c r="AE162" t="b">
        <v>0</v>
      </c>
      <c r="AF162" s="3" t="s">
        <v>60</v>
      </c>
      <c r="AG162" t="b">
        <v>0</v>
      </c>
      <c r="AH162" s="3" t="s">
        <v>57</v>
      </c>
      <c r="AI162" s="2">
        <v>44297</v>
      </c>
      <c r="AJ162" s="2"/>
      <c r="AK162" t="b">
        <v>0</v>
      </c>
      <c r="AL162" s="3" t="s">
        <v>60</v>
      </c>
      <c r="AM162" s="3" t="s">
        <v>60</v>
      </c>
      <c r="AN162" s="3" t="s">
        <v>6650</v>
      </c>
      <c r="AO162" s="3" t="s">
        <v>60</v>
      </c>
      <c r="AP162" s="3" t="s">
        <v>60</v>
      </c>
      <c r="AQ162" t="b">
        <v>0</v>
      </c>
      <c r="AR162" s="3" t="s">
        <v>205</v>
      </c>
      <c r="AS162" s="3" t="s">
        <v>60</v>
      </c>
      <c r="AT162" s="3" t="s">
        <v>60</v>
      </c>
      <c r="AU162" s="3" t="s">
        <v>19423</v>
      </c>
      <c r="AV162" t="b">
        <v>0</v>
      </c>
      <c r="AW162" t="b">
        <v>0</v>
      </c>
      <c r="AX162" s="3" t="s">
        <v>19424</v>
      </c>
      <c r="AY162" s="3">
        <f>IF(opportunity_table[[#This Row],[Stage]]="Closed Won",1,0)</f>
        <v>0</v>
      </c>
      <c r="AZ162" s="3" cm="1">
        <f t="array" ref="AZ162">IFERROR(_xlfn.IFS(opportunity_table[[#This Row],[Stage]]="Closed Won",1,opportunity_table[[#This Row],[Stage]]="Closed Lost",1),0)</f>
        <v>0</v>
      </c>
      <c r="BA162" s="3">
        <f>IF(OR(opportunity_table[[#This Row],[Stage]]="Closed Won",opportunity_table[[#This Row],[Stage]]="Closed Lost"),0,1)</f>
        <v>1</v>
      </c>
      <c r="BB162" t="b">
        <v>0</v>
      </c>
      <c r="BC162" s="2">
        <v>44376</v>
      </c>
      <c r="BD162" t="b">
        <v>0</v>
      </c>
      <c r="BE162" t="b">
        <v>0</v>
      </c>
      <c r="BF162" s="6">
        <v>65000</v>
      </c>
      <c r="BG162" s="6">
        <f>SUM($BF$2:BF162)</f>
        <v>22361531.599999998</v>
      </c>
      <c r="BH162" s="6">
        <v>0</v>
      </c>
      <c r="BI162" s="6">
        <f>SUM($BH$2:BH162)</f>
        <v>3437967.0100000002</v>
      </c>
      <c r="BJ162">
        <v>0</v>
      </c>
      <c r="BK162">
        <v>0</v>
      </c>
      <c r="BL162">
        <f>YEAR(opportunity_table[[#This Row],[Close Date]])</f>
        <v>2017</v>
      </c>
      <c r="BN162" t="str">
        <f>TEXT(opportunity_table[[#This Row],[Close Date]],"MMM")</f>
        <v>Dec</v>
      </c>
      <c r="BO162">
        <f>YEAR(opportunity_table[[#This Row],[Created Date]])</f>
        <v>2016</v>
      </c>
      <c r="BP162" s="3" t="str">
        <f t="shared" si="2"/>
        <v>Others</v>
      </c>
    </row>
    <row r="163" spans="1:68" x14ac:dyDescent="0.3">
      <c r="A163" s="3" t="s">
        <v>19620</v>
      </c>
      <c r="B163" s="3" t="s">
        <v>756</v>
      </c>
      <c r="C163" t="b">
        <v>0</v>
      </c>
      <c r="D163" s="3" t="s">
        <v>60</v>
      </c>
      <c r="E163" t="b">
        <v>0</v>
      </c>
      <c r="F163" s="3" t="s">
        <v>36596</v>
      </c>
      <c r="G163" s="1">
        <v>43100</v>
      </c>
      <c r="H163" t="b">
        <v>1</v>
      </c>
      <c r="I163" s="3" t="s">
        <v>19417</v>
      </c>
      <c r="J163" s="3"/>
      <c r="K163" s="3" t="s">
        <v>60</v>
      </c>
      <c r="L163" s="3" t="s">
        <v>60</v>
      </c>
      <c r="M163" s="3" t="s">
        <v>53</v>
      </c>
      <c r="N163" t="b">
        <v>0</v>
      </c>
      <c r="O163" s="2">
        <v>42524</v>
      </c>
      <c r="P163" t="b">
        <v>0</v>
      </c>
      <c r="Q163" s="3" t="s">
        <v>60</v>
      </c>
      <c r="R163" t="b">
        <v>0</v>
      </c>
      <c r="S163" s="2">
        <v>42826</v>
      </c>
      <c r="T163">
        <v>4</v>
      </c>
      <c r="U163">
        <v>2017</v>
      </c>
      <c r="V163" s="3" t="s">
        <v>19399</v>
      </c>
      <c r="W163" s="3" t="s">
        <v>19399</v>
      </c>
      <c r="X163" t="b">
        <v>0</v>
      </c>
      <c r="Y163" t="b">
        <v>0</v>
      </c>
      <c r="Z163" s="3" t="s">
        <v>60</v>
      </c>
      <c r="AA163" t="b">
        <v>1</v>
      </c>
      <c r="AB163" t="b">
        <v>0</v>
      </c>
      <c r="AC163" t="b">
        <v>0</v>
      </c>
      <c r="AD163" s="3" t="s">
        <v>6497</v>
      </c>
      <c r="AE163" t="b">
        <v>0</v>
      </c>
      <c r="AF163" s="3" t="s">
        <v>60</v>
      </c>
      <c r="AG163" t="b">
        <v>0</v>
      </c>
      <c r="AH163" s="3" t="s">
        <v>57</v>
      </c>
      <c r="AI163" s="2">
        <v>44297</v>
      </c>
      <c r="AJ163" s="2">
        <v>43836</v>
      </c>
      <c r="AK163" t="b">
        <v>0</v>
      </c>
      <c r="AL163" s="3" t="s">
        <v>60</v>
      </c>
      <c r="AM163" s="3" t="s">
        <v>60</v>
      </c>
      <c r="AN163" s="3" t="s">
        <v>6689</v>
      </c>
      <c r="AO163" s="3" t="s">
        <v>60</v>
      </c>
      <c r="AP163" s="3" t="s">
        <v>60</v>
      </c>
      <c r="AQ163" t="b">
        <v>0</v>
      </c>
      <c r="AR163" s="3" t="s">
        <v>53</v>
      </c>
      <c r="AS163" s="3" t="s">
        <v>60</v>
      </c>
      <c r="AT163" s="3" t="s">
        <v>60</v>
      </c>
      <c r="AU163" s="3" t="s">
        <v>19400</v>
      </c>
      <c r="AV163" t="b">
        <v>0</v>
      </c>
      <c r="AW163" t="b">
        <v>0</v>
      </c>
      <c r="AX163" s="3" t="s">
        <v>19401</v>
      </c>
      <c r="AY163" s="3">
        <f>IF(opportunity_table[[#This Row],[Stage]]="Closed Won",1,0)</f>
        <v>0</v>
      </c>
      <c r="AZ163" s="3" cm="1">
        <f t="array" ref="AZ163">IFERROR(_xlfn.IFS(opportunity_table[[#This Row],[Stage]]="Closed Won",1,opportunity_table[[#This Row],[Stage]]="Closed Lost",1),0)</f>
        <v>1</v>
      </c>
      <c r="BA163" s="3">
        <f>IF(OR(opportunity_table[[#This Row],[Stage]]="Closed Won",opportunity_table[[#This Row],[Stage]]="Closed Lost"),0,1)</f>
        <v>0</v>
      </c>
      <c r="BB163" t="b">
        <v>0</v>
      </c>
      <c r="BC163" s="2">
        <v>44376</v>
      </c>
      <c r="BD163" t="b">
        <v>0</v>
      </c>
      <c r="BE163" t="b">
        <v>0</v>
      </c>
      <c r="BF163" s="6">
        <v>71500</v>
      </c>
      <c r="BG163" s="6">
        <f>SUM($BF$2:BF163)</f>
        <v>22433031.599999998</v>
      </c>
      <c r="BH163" s="6">
        <v>0</v>
      </c>
      <c r="BI163" s="6">
        <f>SUM($BH$2:BH163)</f>
        <v>3437967.0100000002</v>
      </c>
      <c r="BJ163">
        <v>0</v>
      </c>
      <c r="BK163">
        <v>0</v>
      </c>
      <c r="BL163">
        <f>YEAR(opportunity_table[[#This Row],[Close Date]])</f>
        <v>2017</v>
      </c>
      <c r="BN163" t="str">
        <f>TEXT(opportunity_table[[#This Row],[Close Date]],"MMM")</f>
        <v>Dec</v>
      </c>
      <c r="BO163">
        <f>YEAR(opportunity_table[[#This Row],[Created Date]])</f>
        <v>2016</v>
      </c>
      <c r="BP163" s="3" t="str">
        <f t="shared" si="2"/>
        <v>Others</v>
      </c>
    </row>
    <row r="164" spans="1:68" x14ac:dyDescent="0.3">
      <c r="A164" s="3" t="s">
        <v>19621</v>
      </c>
      <c r="B164" s="3" t="s">
        <v>663</v>
      </c>
      <c r="C164" t="b">
        <v>0</v>
      </c>
      <c r="D164" s="3" t="s">
        <v>60</v>
      </c>
      <c r="E164" t="b">
        <v>0</v>
      </c>
      <c r="F164" s="3" t="s">
        <v>36596</v>
      </c>
      <c r="G164" s="1">
        <v>42853</v>
      </c>
      <c r="H164" t="b">
        <v>1</v>
      </c>
      <c r="I164" s="3" t="s">
        <v>19417</v>
      </c>
      <c r="J164" s="3"/>
      <c r="K164" s="3" t="s">
        <v>60</v>
      </c>
      <c r="L164" s="3" t="s">
        <v>60</v>
      </c>
      <c r="M164" s="3" t="s">
        <v>35</v>
      </c>
      <c r="N164" t="b">
        <v>1</v>
      </c>
      <c r="O164" s="2">
        <v>42524</v>
      </c>
      <c r="P164" t="b">
        <v>0</v>
      </c>
      <c r="Q164" s="3" t="s">
        <v>60</v>
      </c>
      <c r="R164" t="b">
        <v>0</v>
      </c>
      <c r="S164" s="2">
        <v>42767</v>
      </c>
      <c r="T164">
        <v>2</v>
      </c>
      <c r="U164">
        <v>2017</v>
      </c>
      <c r="V164" s="3" t="s">
        <v>19399</v>
      </c>
      <c r="W164" s="3" t="s">
        <v>19399</v>
      </c>
      <c r="X164" t="b">
        <v>0</v>
      </c>
      <c r="Y164" t="b">
        <v>0</v>
      </c>
      <c r="Z164" s="3" t="s">
        <v>60</v>
      </c>
      <c r="AA164" t="b">
        <v>0</v>
      </c>
      <c r="AB164" t="b">
        <v>0</v>
      </c>
      <c r="AC164" t="b">
        <v>0</v>
      </c>
      <c r="AD164" s="3" t="s">
        <v>6497</v>
      </c>
      <c r="AE164" t="b">
        <v>0</v>
      </c>
      <c r="AF164" s="3" t="s">
        <v>60</v>
      </c>
      <c r="AG164" t="b">
        <v>0</v>
      </c>
      <c r="AH164" s="3" t="s">
        <v>57</v>
      </c>
      <c r="AI164" s="2">
        <v>44302</v>
      </c>
      <c r="AJ164" s="2">
        <v>43836</v>
      </c>
      <c r="AK164" t="b">
        <v>0</v>
      </c>
      <c r="AL164" s="3" t="s">
        <v>60</v>
      </c>
      <c r="AM164" s="3" t="s">
        <v>60</v>
      </c>
      <c r="AN164" s="3" t="s">
        <v>7920</v>
      </c>
      <c r="AO164" s="3" t="s">
        <v>60</v>
      </c>
      <c r="AP164" s="3" t="s">
        <v>60</v>
      </c>
      <c r="AQ164" t="b">
        <v>0</v>
      </c>
      <c r="AR164" s="3" t="s">
        <v>141</v>
      </c>
      <c r="AS164" s="3" t="s">
        <v>60</v>
      </c>
      <c r="AT164" s="3" t="s">
        <v>60</v>
      </c>
      <c r="AU164" s="3" t="s">
        <v>19400</v>
      </c>
      <c r="AV164" t="b">
        <v>0</v>
      </c>
      <c r="AW164" t="b">
        <v>0</v>
      </c>
      <c r="AX164" s="3" t="s">
        <v>19401</v>
      </c>
      <c r="AY164" s="3">
        <f>IF(opportunity_table[[#This Row],[Stage]]="Closed Won",1,0)</f>
        <v>0</v>
      </c>
      <c r="AZ164" s="3" cm="1">
        <f t="array" ref="AZ164">IFERROR(_xlfn.IFS(opportunity_table[[#This Row],[Stage]]="Closed Won",1,opportunity_table[[#This Row],[Stage]]="Closed Lost",1),0)</f>
        <v>1</v>
      </c>
      <c r="BA164" s="3">
        <f>IF(OR(opportunity_table[[#This Row],[Stage]]="Closed Won",opportunity_table[[#This Row],[Stage]]="Closed Lost"),0,1)</f>
        <v>0</v>
      </c>
      <c r="BB164" t="b">
        <v>0</v>
      </c>
      <c r="BC164" s="2">
        <v>44376</v>
      </c>
      <c r="BD164" t="b">
        <v>0</v>
      </c>
      <c r="BE164" t="b">
        <v>0</v>
      </c>
      <c r="BF164" s="6">
        <v>65000</v>
      </c>
      <c r="BG164" s="6">
        <f>SUM($BF$2:BF164)</f>
        <v>22498031.599999998</v>
      </c>
      <c r="BH164" s="6">
        <v>0</v>
      </c>
      <c r="BI164" s="6">
        <f>SUM($BH$2:BH164)</f>
        <v>3437967.0100000002</v>
      </c>
      <c r="BJ164">
        <v>0</v>
      </c>
      <c r="BK164">
        <v>0</v>
      </c>
      <c r="BL164">
        <f>YEAR(opportunity_table[[#This Row],[Close Date]])</f>
        <v>2017</v>
      </c>
      <c r="BN164" t="str">
        <f>TEXT(opportunity_table[[#This Row],[Close Date]],"MMM")</f>
        <v>Apr</v>
      </c>
      <c r="BO164">
        <f>YEAR(opportunity_table[[#This Row],[Created Date]])</f>
        <v>2016</v>
      </c>
      <c r="BP164" s="3" t="str">
        <f t="shared" si="2"/>
        <v>Others</v>
      </c>
    </row>
    <row r="165" spans="1:68" x14ac:dyDescent="0.3">
      <c r="A165" s="3" t="s">
        <v>19622</v>
      </c>
      <c r="B165" s="3" t="s">
        <v>19623</v>
      </c>
      <c r="C165" t="b">
        <v>0</v>
      </c>
      <c r="D165" s="3" t="s">
        <v>60</v>
      </c>
      <c r="E165" t="b">
        <v>0</v>
      </c>
      <c r="F165" s="3" t="s">
        <v>36596</v>
      </c>
      <c r="G165" s="1">
        <v>43100</v>
      </c>
      <c r="H165" t="b">
        <v>0</v>
      </c>
      <c r="I165" s="3" t="s">
        <v>60</v>
      </c>
      <c r="J165" s="3"/>
      <c r="K165" s="3" t="s">
        <v>60</v>
      </c>
      <c r="L165" s="3" t="s">
        <v>60</v>
      </c>
      <c r="M165" s="3" t="s">
        <v>35</v>
      </c>
      <c r="N165" t="b">
        <v>1</v>
      </c>
      <c r="O165" s="2">
        <v>42524</v>
      </c>
      <c r="P165" t="b">
        <v>0</v>
      </c>
      <c r="Q165" s="3" t="s">
        <v>60</v>
      </c>
      <c r="R165" t="b">
        <v>0</v>
      </c>
      <c r="S165" s="2">
        <v>42826</v>
      </c>
      <c r="T165">
        <v>4</v>
      </c>
      <c r="U165">
        <v>2017</v>
      </c>
      <c r="V165" s="3" t="s">
        <v>19422</v>
      </c>
      <c r="W165" s="3" t="s">
        <v>19422</v>
      </c>
      <c r="X165" t="b">
        <v>0</v>
      </c>
      <c r="Y165" t="b">
        <v>0</v>
      </c>
      <c r="Z165" s="3" t="s">
        <v>60</v>
      </c>
      <c r="AA165" t="b">
        <v>0</v>
      </c>
      <c r="AB165" t="b">
        <v>0</v>
      </c>
      <c r="AC165" t="b">
        <v>0</v>
      </c>
      <c r="AD165" s="3" t="s">
        <v>6497</v>
      </c>
      <c r="AE165" t="b">
        <v>0</v>
      </c>
      <c r="AF165" s="3" t="s">
        <v>60</v>
      </c>
      <c r="AG165" t="b">
        <v>0</v>
      </c>
      <c r="AH165" s="3" t="s">
        <v>57</v>
      </c>
      <c r="AI165" s="2">
        <v>44320</v>
      </c>
      <c r="AJ165" s="2"/>
      <c r="AK165" t="b">
        <v>0</v>
      </c>
      <c r="AL165" s="3" t="s">
        <v>60</v>
      </c>
      <c r="AM165" s="3" t="s">
        <v>60</v>
      </c>
      <c r="AN165" s="3" t="s">
        <v>19560</v>
      </c>
      <c r="AO165" s="3" t="s">
        <v>60</v>
      </c>
      <c r="AP165" s="3" t="s">
        <v>60</v>
      </c>
      <c r="AQ165" t="b">
        <v>0</v>
      </c>
      <c r="AR165" s="3" t="s">
        <v>205</v>
      </c>
      <c r="AS165" s="3" t="s">
        <v>60</v>
      </c>
      <c r="AT165" s="3" t="s">
        <v>60</v>
      </c>
      <c r="AU165" s="3" t="s">
        <v>19423</v>
      </c>
      <c r="AV165" t="b">
        <v>0</v>
      </c>
      <c r="AW165" t="b">
        <v>0</v>
      </c>
      <c r="AX165" s="3" t="s">
        <v>19424</v>
      </c>
      <c r="AY165" s="3">
        <f>IF(opportunity_table[[#This Row],[Stage]]="Closed Won",1,0)</f>
        <v>0</v>
      </c>
      <c r="AZ165" s="3" cm="1">
        <f t="array" ref="AZ165">IFERROR(_xlfn.IFS(opportunity_table[[#This Row],[Stage]]="Closed Won",1,opportunity_table[[#This Row],[Stage]]="Closed Lost",1),0)</f>
        <v>0</v>
      </c>
      <c r="BA165" s="3">
        <f>IF(OR(opportunity_table[[#This Row],[Stage]]="Closed Won",opportunity_table[[#This Row],[Stage]]="Closed Lost"),0,1)</f>
        <v>1</v>
      </c>
      <c r="BB165" t="b">
        <v>0</v>
      </c>
      <c r="BC165" s="2">
        <v>44376</v>
      </c>
      <c r="BD165" t="b">
        <v>0</v>
      </c>
      <c r="BE165" t="b">
        <v>0</v>
      </c>
      <c r="BF165" s="6">
        <v>65000</v>
      </c>
      <c r="BG165" s="6">
        <f>SUM($BF$2:BF165)</f>
        <v>22563031.599999998</v>
      </c>
      <c r="BH165" s="6">
        <v>0</v>
      </c>
      <c r="BI165" s="6">
        <f>SUM($BH$2:BH165)</f>
        <v>3437967.0100000002</v>
      </c>
      <c r="BJ165">
        <v>0</v>
      </c>
      <c r="BK165">
        <v>0</v>
      </c>
      <c r="BL165">
        <f>YEAR(opportunity_table[[#This Row],[Close Date]])</f>
        <v>2017</v>
      </c>
      <c r="BN165" t="str">
        <f>TEXT(opportunity_table[[#This Row],[Close Date]],"MMM")</f>
        <v>Dec</v>
      </c>
      <c r="BO165">
        <f>YEAR(opportunity_table[[#This Row],[Created Date]])</f>
        <v>2016</v>
      </c>
      <c r="BP165" s="3" t="str">
        <f t="shared" si="2"/>
        <v>Others</v>
      </c>
    </row>
    <row r="166" spans="1:68" x14ac:dyDescent="0.3">
      <c r="A166" s="3" t="s">
        <v>19624</v>
      </c>
      <c r="B166" s="3" t="s">
        <v>19625</v>
      </c>
      <c r="C166" t="b">
        <v>0</v>
      </c>
      <c r="D166" s="3" t="s">
        <v>60</v>
      </c>
      <c r="E166" t="b">
        <v>0</v>
      </c>
      <c r="F166" s="3" t="s">
        <v>36596</v>
      </c>
      <c r="G166" s="1">
        <v>43100</v>
      </c>
      <c r="H166" t="b">
        <v>0</v>
      </c>
      <c r="I166" s="3" t="s">
        <v>60</v>
      </c>
      <c r="J166" s="3"/>
      <c r="K166" s="3" t="s">
        <v>60</v>
      </c>
      <c r="L166" s="3" t="s">
        <v>60</v>
      </c>
      <c r="M166" s="3" t="s">
        <v>35</v>
      </c>
      <c r="N166" t="b">
        <v>1</v>
      </c>
      <c r="O166" s="2">
        <v>42524</v>
      </c>
      <c r="P166" t="b">
        <v>0</v>
      </c>
      <c r="Q166" s="3" t="s">
        <v>60</v>
      </c>
      <c r="R166" t="b">
        <v>0</v>
      </c>
      <c r="S166" s="2">
        <v>42826</v>
      </c>
      <c r="T166">
        <v>4</v>
      </c>
      <c r="U166">
        <v>2017</v>
      </c>
      <c r="V166" s="3" t="s">
        <v>19422</v>
      </c>
      <c r="W166" s="3" t="s">
        <v>19422</v>
      </c>
      <c r="X166" t="b">
        <v>0</v>
      </c>
      <c r="Y166" t="b">
        <v>0</v>
      </c>
      <c r="Z166" s="3" t="s">
        <v>60</v>
      </c>
      <c r="AA166" t="b">
        <v>0</v>
      </c>
      <c r="AB166" t="b">
        <v>0</v>
      </c>
      <c r="AC166" t="b">
        <v>0</v>
      </c>
      <c r="AD166" s="3" t="s">
        <v>6497</v>
      </c>
      <c r="AE166" t="b">
        <v>0</v>
      </c>
      <c r="AF166" s="3" t="s">
        <v>60</v>
      </c>
      <c r="AG166" t="b">
        <v>0</v>
      </c>
      <c r="AH166" s="3" t="s">
        <v>57</v>
      </c>
      <c r="AI166" s="2">
        <v>44320</v>
      </c>
      <c r="AJ166" s="2"/>
      <c r="AK166" t="b">
        <v>0</v>
      </c>
      <c r="AL166" s="3" t="s">
        <v>60</v>
      </c>
      <c r="AM166" s="3" t="s">
        <v>60</v>
      </c>
      <c r="AN166" s="3" t="s">
        <v>7142</v>
      </c>
      <c r="AO166" s="3" t="s">
        <v>60</v>
      </c>
      <c r="AP166" s="3" t="s">
        <v>60</v>
      </c>
      <c r="AQ166" t="b">
        <v>0</v>
      </c>
      <c r="AR166" s="3" t="s">
        <v>205</v>
      </c>
      <c r="AS166" s="3" t="s">
        <v>60</v>
      </c>
      <c r="AT166" s="3" t="s">
        <v>60</v>
      </c>
      <c r="AU166" s="3" t="s">
        <v>19423</v>
      </c>
      <c r="AV166" t="b">
        <v>0</v>
      </c>
      <c r="AW166" t="b">
        <v>0</v>
      </c>
      <c r="AX166" s="3" t="s">
        <v>19424</v>
      </c>
      <c r="AY166" s="3">
        <f>IF(opportunity_table[[#This Row],[Stage]]="Closed Won",1,0)</f>
        <v>0</v>
      </c>
      <c r="AZ166" s="3" cm="1">
        <f t="array" ref="AZ166">IFERROR(_xlfn.IFS(opportunity_table[[#This Row],[Stage]]="Closed Won",1,opportunity_table[[#This Row],[Stage]]="Closed Lost",1),0)</f>
        <v>0</v>
      </c>
      <c r="BA166" s="3">
        <f>IF(OR(opportunity_table[[#This Row],[Stage]]="Closed Won",opportunity_table[[#This Row],[Stage]]="Closed Lost"),0,1)</f>
        <v>1</v>
      </c>
      <c r="BB166" t="b">
        <v>0</v>
      </c>
      <c r="BC166" s="2">
        <v>44376</v>
      </c>
      <c r="BD166" t="b">
        <v>0</v>
      </c>
      <c r="BE166" t="b">
        <v>0</v>
      </c>
      <c r="BF166" s="6">
        <v>65000</v>
      </c>
      <c r="BG166" s="6">
        <f>SUM($BF$2:BF166)</f>
        <v>22628031.599999998</v>
      </c>
      <c r="BH166" s="6">
        <v>0</v>
      </c>
      <c r="BI166" s="6">
        <f>SUM($BH$2:BH166)</f>
        <v>3437967.0100000002</v>
      </c>
      <c r="BJ166">
        <v>0</v>
      </c>
      <c r="BK166">
        <v>0</v>
      </c>
      <c r="BL166">
        <f>YEAR(opportunity_table[[#This Row],[Close Date]])</f>
        <v>2017</v>
      </c>
      <c r="BN166" t="str">
        <f>TEXT(opportunity_table[[#This Row],[Close Date]],"MMM")</f>
        <v>Dec</v>
      </c>
      <c r="BO166">
        <f>YEAR(opportunity_table[[#This Row],[Created Date]])</f>
        <v>2016</v>
      </c>
      <c r="BP166" s="3" t="str">
        <f t="shared" si="2"/>
        <v>Others</v>
      </c>
    </row>
    <row r="167" spans="1:68" x14ac:dyDescent="0.3">
      <c r="A167" s="3" t="s">
        <v>19626</v>
      </c>
      <c r="B167" s="3" t="s">
        <v>19627</v>
      </c>
      <c r="C167" t="b">
        <v>0</v>
      </c>
      <c r="D167" s="3" t="s">
        <v>60</v>
      </c>
      <c r="E167" t="b">
        <v>0</v>
      </c>
      <c r="F167" s="3" t="s">
        <v>36596</v>
      </c>
      <c r="G167" s="1">
        <v>43100</v>
      </c>
      <c r="H167" t="b">
        <v>0</v>
      </c>
      <c r="I167" s="3" t="s">
        <v>60</v>
      </c>
      <c r="J167" s="3"/>
      <c r="K167" s="3" t="s">
        <v>60</v>
      </c>
      <c r="L167" s="3" t="s">
        <v>60</v>
      </c>
      <c r="M167" s="3" t="s">
        <v>35</v>
      </c>
      <c r="N167" t="b">
        <v>1</v>
      </c>
      <c r="O167" s="2">
        <v>42524</v>
      </c>
      <c r="P167" t="b">
        <v>0</v>
      </c>
      <c r="Q167" s="3" t="s">
        <v>60</v>
      </c>
      <c r="R167" t="b">
        <v>0</v>
      </c>
      <c r="S167" s="2">
        <v>42826</v>
      </c>
      <c r="T167">
        <v>4</v>
      </c>
      <c r="U167">
        <v>2017</v>
      </c>
      <c r="V167" s="3" t="s">
        <v>19422</v>
      </c>
      <c r="W167" s="3" t="s">
        <v>19422</v>
      </c>
      <c r="X167" t="b">
        <v>0</v>
      </c>
      <c r="Y167" t="b">
        <v>0</v>
      </c>
      <c r="Z167" s="3" t="s">
        <v>60</v>
      </c>
      <c r="AA167" t="b">
        <v>0</v>
      </c>
      <c r="AB167" t="b">
        <v>0</v>
      </c>
      <c r="AC167" t="b">
        <v>0</v>
      </c>
      <c r="AD167" s="3" t="s">
        <v>6497</v>
      </c>
      <c r="AE167" t="b">
        <v>0</v>
      </c>
      <c r="AF167" s="3" t="s">
        <v>60</v>
      </c>
      <c r="AG167" t="b">
        <v>0</v>
      </c>
      <c r="AH167" s="3" t="s">
        <v>57</v>
      </c>
      <c r="AI167" s="2">
        <v>44320</v>
      </c>
      <c r="AJ167" s="2"/>
      <c r="AK167" t="b">
        <v>0</v>
      </c>
      <c r="AL167" s="3" t="s">
        <v>60</v>
      </c>
      <c r="AM167" s="3" t="s">
        <v>60</v>
      </c>
      <c r="AN167" s="3" t="s">
        <v>19560</v>
      </c>
      <c r="AO167" s="3" t="s">
        <v>60</v>
      </c>
      <c r="AP167" s="3" t="s">
        <v>60</v>
      </c>
      <c r="AQ167" t="b">
        <v>0</v>
      </c>
      <c r="AR167" s="3" t="s">
        <v>205</v>
      </c>
      <c r="AS167" s="3" t="s">
        <v>60</v>
      </c>
      <c r="AT167" s="3" t="s">
        <v>60</v>
      </c>
      <c r="AU167" s="3" t="s">
        <v>19423</v>
      </c>
      <c r="AV167" t="b">
        <v>0</v>
      </c>
      <c r="AW167" t="b">
        <v>0</v>
      </c>
      <c r="AX167" s="3" t="s">
        <v>19424</v>
      </c>
      <c r="AY167" s="3">
        <f>IF(opportunity_table[[#This Row],[Stage]]="Closed Won",1,0)</f>
        <v>0</v>
      </c>
      <c r="AZ167" s="3" cm="1">
        <f t="array" ref="AZ167">IFERROR(_xlfn.IFS(opportunity_table[[#This Row],[Stage]]="Closed Won",1,opportunity_table[[#This Row],[Stage]]="Closed Lost",1),0)</f>
        <v>0</v>
      </c>
      <c r="BA167" s="3">
        <f>IF(OR(opportunity_table[[#This Row],[Stage]]="Closed Won",opportunity_table[[#This Row],[Stage]]="Closed Lost"),0,1)</f>
        <v>1</v>
      </c>
      <c r="BB167" t="b">
        <v>0</v>
      </c>
      <c r="BC167" s="2">
        <v>44376</v>
      </c>
      <c r="BD167" t="b">
        <v>0</v>
      </c>
      <c r="BE167" t="b">
        <v>0</v>
      </c>
      <c r="BF167" s="6">
        <v>65000</v>
      </c>
      <c r="BG167" s="6">
        <f>SUM($BF$2:BF167)</f>
        <v>22693031.599999998</v>
      </c>
      <c r="BH167" s="6">
        <v>0</v>
      </c>
      <c r="BI167" s="6">
        <f>SUM($BH$2:BH167)</f>
        <v>3437967.0100000002</v>
      </c>
      <c r="BJ167">
        <v>0</v>
      </c>
      <c r="BK167">
        <v>0</v>
      </c>
      <c r="BL167">
        <f>YEAR(opportunity_table[[#This Row],[Close Date]])</f>
        <v>2017</v>
      </c>
      <c r="BN167" t="str">
        <f>TEXT(opportunity_table[[#This Row],[Close Date]],"MMM")</f>
        <v>Dec</v>
      </c>
      <c r="BO167">
        <f>YEAR(opportunity_table[[#This Row],[Created Date]])</f>
        <v>2016</v>
      </c>
      <c r="BP167" s="3" t="str">
        <f t="shared" si="2"/>
        <v>Others</v>
      </c>
    </row>
    <row r="168" spans="1:68" x14ac:dyDescent="0.3">
      <c r="A168" s="3" t="s">
        <v>19628</v>
      </c>
      <c r="B168" s="3" t="s">
        <v>19629</v>
      </c>
      <c r="C168" t="b">
        <v>0</v>
      </c>
      <c r="D168" s="3" t="s">
        <v>60</v>
      </c>
      <c r="E168" t="b">
        <v>0</v>
      </c>
      <c r="F168" s="3" t="s">
        <v>36596</v>
      </c>
      <c r="G168" s="1">
        <v>43100</v>
      </c>
      <c r="H168" t="b">
        <v>0</v>
      </c>
      <c r="I168" s="3" t="s">
        <v>60</v>
      </c>
      <c r="J168" s="3"/>
      <c r="K168" s="3" t="s">
        <v>60</v>
      </c>
      <c r="L168" s="3" t="s">
        <v>60</v>
      </c>
      <c r="M168" s="3" t="s">
        <v>35</v>
      </c>
      <c r="N168" t="b">
        <v>1</v>
      </c>
      <c r="O168" s="2">
        <v>42524</v>
      </c>
      <c r="P168" t="b">
        <v>0</v>
      </c>
      <c r="Q168" s="3" t="s">
        <v>60</v>
      </c>
      <c r="R168" t="b">
        <v>0</v>
      </c>
      <c r="S168" s="2">
        <v>42826</v>
      </c>
      <c r="T168">
        <v>4</v>
      </c>
      <c r="U168">
        <v>2017</v>
      </c>
      <c r="V168" s="3" t="s">
        <v>19422</v>
      </c>
      <c r="W168" s="3" t="s">
        <v>19422</v>
      </c>
      <c r="X168" t="b">
        <v>0</v>
      </c>
      <c r="Y168" t="b">
        <v>0</v>
      </c>
      <c r="Z168" s="3" t="s">
        <v>60</v>
      </c>
      <c r="AA168" t="b">
        <v>0</v>
      </c>
      <c r="AB168" t="b">
        <v>0</v>
      </c>
      <c r="AC168" t="b">
        <v>0</v>
      </c>
      <c r="AD168" s="3" t="s">
        <v>6487</v>
      </c>
      <c r="AE168" t="b">
        <v>0</v>
      </c>
      <c r="AF168" s="3" t="s">
        <v>60</v>
      </c>
      <c r="AG168" t="b">
        <v>0</v>
      </c>
      <c r="AH168" s="3" t="s">
        <v>57</v>
      </c>
      <c r="AI168" s="2">
        <v>44320</v>
      </c>
      <c r="AJ168" s="2"/>
      <c r="AK168" t="b">
        <v>0</v>
      </c>
      <c r="AL168" s="3" t="s">
        <v>60</v>
      </c>
      <c r="AM168" s="3" t="s">
        <v>60</v>
      </c>
      <c r="AN168" s="3" t="s">
        <v>19560</v>
      </c>
      <c r="AO168" s="3" t="s">
        <v>60</v>
      </c>
      <c r="AP168" s="3" t="s">
        <v>60</v>
      </c>
      <c r="AQ168" t="b">
        <v>0</v>
      </c>
      <c r="AR168" s="3" t="s">
        <v>205</v>
      </c>
      <c r="AS168" s="3" t="s">
        <v>60</v>
      </c>
      <c r="AT168" s="3" t="s">
        <v>60</v>
      </c>
      <c r="AU168" s="3" t="s">
        <v>19423</v>
      </c>
      <c r="AV168" t="b">
        <v>0</v>
      </c>
      <c r="AW168" t="b">
        <v>0</v>
      </c>
      <c r="AX168" s="3" t="s">
        <v>19424</v>
      </c>
      <c r="AY168" s="3">
        <f>IF(opportunity_table[[#This Row],[Stage]]="Closed Won",1,0)</f>
        <v>0</v>
      </c>
      <c r="AZ168" s="3" cm="1">
        <f t="array" ref="AZ168">IFERROR(_xlfn.IFS(opportunity_table[[#This Row],[Stage]]="Closed Won",1,opportunity_table[[#This Row],[Stage]]="Closed Lost",1),0)</f>
        <v>0</v>
      </c>
      <c r="BA168" s="3">
        <f>IF(OR(opportunity_table[[#This Row],[Stage]]="Closed Won",opportunity_table[[#This Row],[Stage]]="Closed Lost"),0,1)</f>
        <v>1</v>
      </c>
      <c r="BB168" t="b">
        <v>0</v>
      </c>
      <c r="BC168" s="2">
        <v>44376</v>
      </c>
      <c r="BD168" t="b">
        <v>0</v>
      </c>
      <c r="BE168" t="b">
        <v>0</v>
      </c>
      <c r="BF168" s="6">
        <v>65000</v>
      </c>
      <c r="BG168" s="6">
        <f>SUM($BF$2:BF168)</f>
        <v>22758031.599999998</v>
      </c>
      <c r="BH168" s="6">
        <v>0</v>
      </c>
      <c r="BI168" s="6">
        <f>SUM($BH$2:BH168)</f>
        <v>3437967.0100000002</v>
      </c>
      <c r="BJ168">
        <v>0</v>
      </c>
      <c r="BK168">
        <v>0</v>
      </c>
      <c r="BL168">
        <f>YEAR(opportunity_table[[#This Row],[Close Date]])</f>
        <v>2017</v>
      </c>
      <c r="BN168" t="str">
        <f>TEXT(opportunity_table[[#This Row],[Close Date]],"MMM")</f>
        <v>Dec</v>
      </c>
      <c r="BO168">
        <f>YEAR(opportunity_table[[#This Row],[Created Date]])</f>
        <v>2016</v>
      </c>
      <c r="BP168" s="3" t="str">
        <f t="shared" si="2"/>
        <v>Others</v>
      </c>
    </row>
    <row r="169" spans="1:68" x14ac:dyDescent="0.3">
      <c r="A169" s="3" t="s">
        <v>19630</v>
      </c>
      <c r="B169" s="3" t="s">
        <v>19631</v>
      </c>
      <c r="C169" t="b">
        <v>0</v>
      </c>
      <c r="D169" s="3" t="s">
        <v>60</v>
      </c>
      <c r="E169" t="b">
        <v>0</v>
      </c>
      <c r="F169" s="3" t="s">
        <v>36596</v>
      </c>
      <c r="G169" s="1">
        <v>43100</v>
      </c>
      <c r="H169" t="b">
        <v>0</v>
      </c>
      <c r="I169" s="3" t="s">
        <v>60</v>
      </c>
      <c r="J169" s="3"/>
      <c r="K169" s="3" t="s">
        <v>60</v>
      </c>
      <c r="L169" s="3" t="s">
        <v>60</v>
      </c>
      <c r="M169" s="3" t="s">
        <v>35</v>
      </c>
      <c r="N169" t="b">
        <v>1</v>
      </c>
      <c r="O169" s="2">
        <v>42524</v>
      </c>
      <c r="P169" t="b">
        <v>0</v>
      </c>
      <c r="Q169" s="3" t="s">
        <v>60</v>
      </c>
      <c r="R169" t="b">
        <v>0</v>
      </c>
      <c r="S169" s="2">
        <v>42826</v>
      </c>
      <c r="T169">
        <v>4</v>
      </c>
      <c r="U169">
        <v>2017</v>
      </c>
      <c r="V169" s="3" t="s">
        <v>19422</v>
      </c>
      <c r="W169" s="3" t="s">
        <v>19422</v>
      </c>
      <c r="X169" t="b">
        <v>0</v>
      </c>
      <c r="Y169" t="b">
        <v>0</v>
      </c>
      <c r="Z169" s="3" t="s">
        <v>60</v>
      </c>
      <c r="AA169" t="b">
        <v>0</v>
      </c>
      <c r="AB169" t="b">
        <v>0</v>
      </c>
      <c r="AC169" t="b">
        <v>0</v>
      </c>
      <c r="AD169" s="3" t="s">
        <v>6487</v>
      </c>
      <c r="AE169" t="b">
        <v>0</v>
      </c>
      <c r="AF169" s="3" t="s">
        <v>60</v>
      </c>
      <c r="AG169" t="b">
        <v>0</v>
      </c>
      <c r="AH169" s="3" t="s">
        <v>57</v>
      </c>
      <c r="AI169" s="2">
        <v>44320</v>
      </c>
      <c r="AJ169" s="2"/>
      <c r="AK169" t="b">
        <v>0</v>
      </c>
      <c r="AL169" s="3" t="s">
        <v>60</v>
      </c>
      <c r="AM169" s="3" t="s">
        <v>60</v>
      </c>
      <c r="AN169" s="3" t="s">
        <v>7142</v>
      </c>
      <c r="AO169" s="3" t="s">
        <v>60</v>
      </c>
      <c r="AP169" s="3" t="s">
        <v>60</v>
      </c>
      <c r="AQ169" t="b">
        <v>0</v>
      </c>
      <c r="AR169" s="3" t="s">
        <v>205</v>
      </c>
      <c r="AS169" s="3" t="s">
        <v>60</v>
      </c>
      <c r="AT169" s="3" t="s">
        <v>60</v>
      </c>
      <c r="AU169" s="3" t="s">
        <v>19423</v>
      </c>
      <c r="AV169" t="b">
        <v>0</v>
      </c>
      <c r="AW169" t="b">
        <v>0</v>
      </c>
      <c r="AX169" s="3" t="s">
        <v>19424</v>
      </c>
      <c r="AY169" s="3">
        <f>IF(opportunity_table[[#This Row],[Stage]]="Closed Won",1,0)</f>
        <v>0</v>
      </c>
      <c r="AZ169" s="3" cm="1">
        <f t="array" ref="AZ169">IFERROR(_xlfn.IFS(opportunity_table[[#This Row],[Stage]]="Closed Won",1,opportunity_table[[#This Row],[Stage]]="Closed Lost",1),0)</f>
        <v>0</v>
      </c>
      <c r="BA169" s="3">
        <f>IF(OR(opportunity_table[[#This Row],[Stage]]="Closed Won",opportunity_table[[#This Row],[Stage]]="Closed Lost"),0,1)</f>
        <v>1</v>
      </c>
      <c r="BB169" t="b">
        <v>0</v>
      </c>
      <c r="BC169" s="2">
        <v>44376</v>
      </c>
      <c r="BD169" t="b">
        <v>0</v>
      </c>
      <c r="BE169" t="b">
        <v>0</v>
      </c>
      <c r="BF169" s="6">
        <v>65000</v>
      </c>
      <c r="BG169" s="6">
        <f>SUM($BF$2:BF169)</f>
        <v>22823031.599999998</v>
      </c>
      <c r="BH169" s="6">
        <v>0</v>
      </c>
      <c r="BI169" s="6">
        <f>SUM($BH$2:BH169)</f>
        <v>3437967.0100000002</v>
      </c>
      <c r="BJ169">
        <v>0</v>
      </c>
      <c r="BK169">
        <v>0</v>
      </c>
      <c r="BL169">
        <f>YEAR(opportunity_table[[#This Row],[Close Date]])</f>
        <v>2017</v>
      </c>
      <c r="BN169" t="str">
        <f>TEXT(opportunity_table[[#This Row],[Close Date]],"MMM")</f>
        <v>Dec</v>
      </c>
      <c r="BO169">
        <f>YEAR(opportunity_table[[#This Row],[Created Date]])</f>
        <v>2016</v>
      </c>
      <c r="BP169" s="3" t="str">
        <f t="shared" si="2"/>
        <v>Others</v>
      </c>
    </row>
    <row r="170" spans="1:68" x14ac:dyDescent="0.3">
      <c r="A170" s="3" t="s">
        <v>19632</v>
      </c>
      <c r="B170" s="3" t="s">
        <v>680</v>
      </c>
      <c r="C170" t="b">
        <v>0</v>
      </c>
      <c r="D170" s="3" t="s">
        <v>60</v>
      </c>
      <c r="E170" t="b">
        <v>0</v>
      </c>
      <c r="F170" s="3" t="s">
        <v>36596</v>
      </c>
      <c r="G170" s="1">
        <v>43069</v>
      </c>
      <c r="H170" t="b">
        <v>0</v>
      </c>
      <c r="I170" s="3" t="s">
        <v>60</v>
      </c>
      <c r="J170" s="3"/>
      <c r="K170" s="3" t="s">
        <v>60</v>
      </c>
      <c r="L170" s="3" t="s">
        <v>60</v>
      </c>
      <c r="M170" s="3" t="s">
        <v>35</v>
      </c>
      <c r="N170" t="b">
        <v>1</v>
      </c>
      <c r="O170" s="2">
        <v>42524</v>
      </c>
      <c r="P170" t="b">
        <v>0</v>
      </c>
      <c r="Q170" s="3" t="s">
        <v>60</v>
      </c>
      <c r="R170" t="b">
        <v>0</v>
      </c>
      <c r="S170" s="2">
        <v>42826</v>
      </c>
      <c r="T170">
        <v>4</v>
      </c>
      <c r="U170">
        <v>2017</v>
      </c>
      <c r="V170" s="3" t="s">
        <v>19422</v>
      </c>
      <c r="W170" s="3" t="s">
        <v>19422</v>
      </c>
      <c r="X170" t="b">
        <v>0</v>
      </c>
      <c r="Y170" t="b">
        <v>0</v>
      </c>
      <c r="Z170" s="3" t="s">
        <v>60</v>
      </c>
      <c r="AA170" t="b">
        <v>0</v>
      </c>
      <c r="AB170" t="b">
        <v>0</v>
      </c>
      <c r="AC170" t="b">
        <v>0</v>
      </c>
      <c r="AD170" s="3" t="s">
        <v>6487</v>
      </c>
      <c r="AE170" t="b">
        <v>0</v>
      </c>
      <c r="AF170" s="3" t="s">
        <v>60</v>
      </c>
      <c r="AG170" t="b">
        <v>0</v>
      </c>
      <c r="AH170" s="3" t="s">
        <v>57</v>
      </c>
      <c r="AI170" s="2">
        <v>44320</v>
      </c>
      <c r="AJ170" s="2"/>
      <c r="AK170" t="b">
        <v>0</v>
      </c>
      <c r="AL170" s="3" t="s">
        <v>60</v>
      </c>
      <c r="AM170" s="3" t="s">
        <v>60</v>
      </c>
      <c r="AN170" s="3" t="s">
        <v>19560</v>
      </c>
      <c r="AO170" s="3" t="s">
        <v>60</v>
      </c>
      <c r="AP170" s="3" t="s">
        <v>60</v>
      </c>
      <c r="AQ170" t="b">
        <v>0</v>
      </c>
      <c r="AR170" s="3" t="s">
        <v>205</v>
      </c>
      <c r="AS170" s="3" t="s">
        <v>60</v>
      </c>
      <c r="AT170" s="3" t="s">
        <v>60</v>
      </c>
      <c r="AU170" s="3" t="s">
        <v>19423</v>
      </c>
      <c r="AV170" t="b">
        <v>0</v>
      </c>
      <c r="AW170" t="b">
        <v>0</v>
      </c>
      <c r="AX170" s="3" t="s">
        <v>19424</v>
      </c>
      <c r="AY170" s="3">
        <f>IF(opportunity_table[[#This Row],[Stage]]="Closed Won",1,0)</f>
        <v>0</v>
      </c>
      <c r="AZ170" s="3" cm="1">
        <f t="array" ref="AZ170">IFERROR(_xlfn.IFS(opportunity_table[[#This Row],[Stage]]="Closed Won",1,opportunity_table[[#This Row],[Stage]]="Closed Lost",1),0)</f>
        <v>0</v>
      </c>
      <c r="BA170" s="3">
        <f>IF(OR(opportunity_table[[#This Row],[Stage]]="Closed Won",opportunity_table[[#This Row],[Stage]]="Closed Lost"),0,1)</f>
        <v>1</v>
      </c>
      <c r="BB170" t="b">
        <v>0</v>
      </c>
      <c r="BC170" s="2">
        <v>44376</v>
      </c>
      <c r="BD170" t="b">
        <v>0</v>
      </c>
      <c r="BE170" t="b">
        <v>0</v>
      </c>
      <c r="BF170" s="6">
        <v>65000</v>
      </c>
      <c r="BG170" s="6">
        <f>SUM($BF$2:BF170)</f>
        <v>22888031.599999998</v>
      </c>
      <c r="BH170" s="6">
        <v>0</v>
      </c>
      <c r="BI170" s="6">
        <f>SUM($BH$2:BH170)</f>
        <v>3437967.0100000002</v>
      </c>
      <c r="BJ170">
        <v>0</v>
      </c>
      <c r="BK170">
        <v>0</v>
      </c>
      <c r="BL170">
        <f>YEAR(opportunity_table[[#This Row],[Close Date]])</f>
        <v>2017</v>
      </c>
      <c r="BN170" t="str">
        <f>TEXT(opportunity_table[[#This Row],[Close Date]],"MMM")</f>
        <v>Nov</v>
      </c>
      <c r="BO170">
        <f>YEAR(opportunity_table[[#This Row],[Created Date]])</f>
        <v>2016</v>
      </c>
      <c r="BP170" s="3" t="str">
        <f t="shared" si="2"/>
        <v>Others</v>
      </c>
    </row>
    <row r="171" spans="1:68" x14ac:dyDescent="0.3">
      <c r="A171" s="3" t="s">
        <v>19633</v>
      </c>
      <c r="B171" s="3" t="s">
        <v>682</v>
      </c>
      <c r="C171" t="b">
        <v>0</v>
      </c>
      <c r="D171" s="3" t="s">
        <v>60</v>
      </c>
      <c r="E171" t="b">
        <v>0</v>
      </c>
      <c r="F171" s="3" t="s">
        <v>36596</v>
      </c>
      <c r="G171" s="1">
        <v>42735</v>
      </c>
      <c r="H171" t="b">
        <v>0</v>
      </c>
      <c r="I171" s="3" t="s">
        <v>60</v>
      </c>
      <c r="J171" s="3"/>
      <c r="K171" s="3" t="s">
        <v>60</v>
      </c>
      <c r="L171" s="3" t="s">
        <v>60</v>
      </c>
      <c r="M171" s="3" t="s">
        <v>35</v>
      </c>
      <c r="N171" t="b">
        <v>1</v>
      </c>
      <c r="O171" s="2">
        <v>42524</v>
      </c>
      <c r="P171" t="b">
        <v>0</v>
      </c>
      <c r="Q171" s="3" t="s">
        <v>60</v>
      </c>
      <c r="R171" t="b">
        <v>0</v>
      </c>
      <c r="S171" s="2">
        <v>42461</v>
      </c>
      <c r="T171">
        <v>4</v>
      </c>
      <c r="U171">
        <v>2016</v>
      </c>
      <c r="V171" s="3" t="s">
        <v>19422</v>
      </c>
      <c r="W171" s="3" t="s">
        <v>19422</v>
      </c>
      <c r="X171" t="b">
        <v>0</v>
      </c>
      <c r="Y171" t="b">
        <v>0</v>
      </c>
      <c r="Z171" s="3" t="s">
        <v>60</v>
      </c>
      <c r="AA171" t="b">
        <v>0</v>
      </c>
      <c r="AB171" t="b">
        <v>0</v>
      </c>
      <c r="AC171" t="b">
        <v>0</v>
      </c>
      <c r="AD171" s="3" t="s">
        <v>6487</v>
      </c>
      <c r="AE171" t="b">
        <v>0</v>
      </c>
      <c r="AF171" s="3" t="s">
        <v>60</v>
      </c>
      <c r="AG171" t="b">
        <v>0</v>
      </c>
      <c r="AH171" s="3" t="s">
        <v>57</v>
      </c>
      <c r="AI171" s="2">
        <v>44320</v>
      </c>
      <c r="AJ171" s="2"/>
      <c r="AK171" t="b">
        <v>0</v>
      </c>
      <c r="AL171" s="3" t="s">
        <v>60</v>
      </c>
      <c r="AM171" s="3" t="s">
        <v>60</v>
      </c>
      <c r="AN171" s="3" t="s">
        <v>6650</v>
      </c>
      <c r="AO171" s="3" t="s">
        <v>60</v>
      </c>
      <c r="AP171" s="3" t="s">
        <v>60</v>
      </c>
      <c r="AQ171" t="b">
        <v>0</v>
      </c>
      <c r="AR171" s="3" t="s">
        <v>33</v>
      </c>
      <c r="AS171" s="3" t="s">
        <v>60</v>
      </c>
      <c r="AT171" s="3" t="s">
        <v>60</v>
      </c>
      <c r="AU171" s="3" t="s">
        <v>19423</v>
      </c>
      <c r="AV171" t="b">
        <v>0</v>
      </c>
      <c r="AW171" t="b">
        <v>0</v>
      </c>
      <c r="AX171" s="3" t="s">
        <v>19424</v>
      </c>
      <c r="AY171" s="3">
        <f>IF(opportunity_table[[#This Row],[Stage]]="Closed Won",1,0)</f>
        <v>0</v>
      </c>
      <c r="AZ171" s="3" cm="1">
        <f t="array" ref="AZ171">IFERROR(_xlfn.IFS(opportunity_table[[#This Row],[Stage]]="Closed Won",1,opportunity_table[[#This Row],[Stage]]="Closed Lost",1),0)</f>
        <v>0</v>
      </c>
      <c r="BA171" s="3">
        <f>IF(OR(opportunity_table[[#This Row],[Stage]]="Closed Won",opportunity_table[[#This Row],[Stage]]="Closed Lost"),0,1)</f>
        <v>1</v>
      </c>
      <c r="BB171" t="b">
        <v>0</v>
      </c>
      <c r="BC171" s="2">
        <v>44376</v>
      </c>
      <c r="BD171" t="b">
        <v>0</v>
      </c>
      <c r="BE171" t="b">
        <v>0</v>
      </c>
      <c r="BF171" s="6">
        <v>0</v>
      </c>
      <c r="BG171" s="6">
        <f>SUM($BF$2:BF171)</f>
        <v>22888031.599999998</v>
      </c>
      <c r="BH171" s="6">
        <v>0</v>
      </c>
      <c r="BI171" s="6">
        <f>SUM($BH$2:BH171)</f>
        <v>3437967.0100000002</v>
      </c>
      <c r="BJ171">
        <v>0</v>
      </c>
      <c r="BK171">
        <v>0</v>
      </c>
      <c r="BL171">
        <f>YEAR(opportunity_table[[#This Row],[Close Date]])</f>
        <v>2016</v>
      </c>
      <c r="BN171" t="str">
        <f>TEXT(opportunity_table[[#This Row],[Close Date]],"MMM")</f>
        <v>Dec</v>
      </c>
      <c r="BO171">
        <f>YEAR(opportunity_table[[#This Row],[Created Date]])</f>
        <v>2016</v>
      </c>
      <c r="BP171" s="3" t="str">
        <f t="shared" si="2"/>
        <v>Others</v>
      </c>
    </row>
    <row r="172" spans="1:68" x14ac:dyDescent="0.3">
      <c r="A172" s="3" t="s">
        <v>19634</v>
      </c>
      <c r="B172" s="3" t="s">
        <v>19635</v>
      </c>
      <c r="C172" t="b">
        <v>0</v>
      </c>
      <c r="D172" s="3" t="s">
        <v>60</v>
      </c>
      <c r="E172" t="b">
        <v>0</v>
      </c>
      <c r="F172" s="3" t="s">
        <v>36596</v>
      </c>
      <c r="G172" s="1">
        <v>43039</v>
      </c>
      <c r="H172" t="b">
        <v>0</v>
      </c>
      <c r="I172" s="3" t="s">
        <v>60</v>
      </c>
      <c r="J172" s="3"/>
      <c r="K172" s="3" t="s">
        <v>60</v>
      </c>
      <c r="L172" s="3" t="s">
        <v>60</v>
      </c>
      <c r="M172" s="3" t="s">
        <v>35</v>
      </c>
      <c r="N172" t="b">
        <v>1</v>
      </c>
      <c r="O172" s="2">
        <v>42524</v>
      </c>
      <c r="P172" t="b">
        <v>0</v>
      </c>
      <c r="Q172" s="3" t="s">
        <v>60</v>
      </c>
      <c r="R172" t="b">
        <v>0</v>
      </c>
      <c r="S172" s="2">
        <v>42826</v>
      </c>
      <c r="T172">
        <v>4</v>
      </c>
      <c r="U172">
        <v>2017</v>
      </c>
      <c r="V172" s="3" t="s">
        <v>19422</v>
      </c>
      <c r="W172" s="3" t="s">
        <v>19422</v>
      </c>
      <c r="X172" t="b">
        <v>0</v>
      </c>
      <c r="Y172" t="b">
        <v>0</v>
      </c>
      <c r="Z172" s="3" t="s">
        <v>60</v>
      </c>
      <c r="AA172" t="b">
        <v>0</v>
      </c>
      <c r="AB172" t="b">
        <v>0</v>
      </c>
      <c r="AC172" t="b">
        <v>0</v>
      </c>
      <c r="AD172" s="3" t="s">
        <v>6488</v>
      </c>
      <c r="AE172" t="b">
        <v>0</v>
      </c>
      <c r="AF172" s="3" t="s">
        <v>60</v>
      </c>
      <c r="AG172" t="b">
        <v>0</v>
      </c>
      <c r="AH172" s="3" t="s">
        <v>57</v>
      </c>
      <c r="AI172" s="2">
        <v>44320</v>
      </c>
      <c r="AJ172" s="2"/>
      <c r="AK172" t="b">
        <v>0</v>
      </c>
      <c r="AL172" s="3" t="s">
        <v>60</v>
      </c>
      <c r="AM172" s="3" t="s">
        <v>60</v>
      </c>
      <c r="AN172" s="3" t="s">
        <v>19560</v>
      </c>
      <c r="AO172" s="3" t="s">
        <v>60</v>
      </c>
      <c r="AP172" s="3" t="s">
        <v>60</v>
      </c>
      <c r="AQ172" t="b">
        <v>0</v>
      </c>
      <c r="AR172" s="3" t="s">
        <v>205</v>
      </c>
      <c r="AS172" s="3" t="s">
        <v>60</v>
      </c>
      <c r="AT172" s="3" t="s">
        <v>60</v>
      </c>
      <c r="AU172" s="3" t="s">
        <v>19423</v>
      </c>
      <c r="AV172" t="b">
        <v>0</v>
      </c>
      <c r="AW172" t="b">
        <v>0</v>
      </c>
      <c r="AX172" s="3" t="s">
        <v>19424</v>
      </c>
      <c r="AY172" s="3">
        <f>IF(opportunity_table[[#This Row],[Stage]]="Closed Won",1,0)</f>
        <v>0</v>
      </c>
      <c r="AZ172" s="3" cm="1">
        <f t="array" ref="AZ172">IFERROR(_xlfn.IFS(opportunity_table[[#This Row],[Stage]]="Closed Won",1,opportunity_table[[#This Row],[Stage]]="Closed Lost",1),0)</f>
        <v>0</v>
      </c>
      <c r="BA172" s="3">
        <f>IF(OR(opportunity_table[[#This Row],[Stage]]="Closed Won",opportunity_table[[#This Row],[Stage]]="Closed Lost"),0,1)</f>
        <v>1</v>
      </c>
      <c r="BB172" t="b">
        <v>0</v>
      </c>
      <c r="BC172" s="2">
        <v>44376</v>
      </c>
      <c r="BD172" t="b">
        <v>0</v>
      </c>
      <c r="BE172" t="b">
        <v>0</v>
      </c>
      <c r="BF172" s="6">
        <v>65000</v>
      </c>
      <c r="BG172" s="6">
        <f>SUM($BF$2:BF172)</f>
        <v>22953031.599999998</v>
      </c>
      <c r="BH172" s="6">
        <v>0</v>
      </c>
      <c r="BI172" s="6">
        <f>SUM($BH$2:BH172)</f>
        <v>3437967.0100000002</v>
      </c>
      <c r="BJ172">
        <v>0</v>
      </c>
      <c r="BK172">
        <v>0</v>
      </c>
      <c r="BL172">
        <f>YEAR(opportunity_table[[#This Row],[Close Date]])</f>
        <v>2017</v>
      </c>
      <c r="BN172" t="str">
        <f>TEXT(opportunity_table[[#This Row],[Close Date]],"MMM")</f>
        <v>Oct</v>
      </c>
      <c r="BO172">
        <f>YEAR(opportunity_table[[#This Row],[Created Date]])</f>
        <v>2016</v>
      </c>
      <c r="BP172" s="3" t="str">
        <f t="shared" si="2"/>
        <v>Others</v>
      </c>
    </row>
    <row r="173" spans="1:68" x14ac:dyDescent="0.3">
      <c r="A173" s="3" t="s">
        <v>19636</v>
      </c>
      <c r="B173" s="3" t="s">
        <v>1889</v>
      </c>
      <c r="C173" t="b">
        <v>0</v>
      </c>
      <c r="D173" s="3" t="s">
        <v>60</v>
      </c>
      <c r="E173" t="b">
        <v>0</v>
      </c>
      <c r="F173" s="3" t="s">
        <v>36596</v>
      </c>
      <c r="G173" s="1">
        <v>42703</v>
      </c>
      <c r="H173" t="b">
        <v>1</v>
      </c>
      <c r="I173" s="3" t="s">
        <v>60</v>
      </c>
      <c r="J173" s="3"/>
      <c r="K173" s="3" t="s">
        <v>60</v>
      </c>
      <c r="L173" s="3" t="s">
        <v>60</v>
      </c>
      <c r="M173" s="3" t="s">
        <v>35</v>
      </c>
      <c r="N173" t="b">
        <v>1</v>
      </c>
      <c r="O173" s="2">
        <v>42524</v>
      </c>
      <c r="P173" t="b">
        <v>0</v>
      </c>
      <c r="Q173" s="3" t="s">
        <v>60</v>
      </c>
      <c r="R173" t="b">
        <v>0</v>
      </c>
      <c r="S173" s="2">
        <v>42461</v>
      </c>
      <c r="T173">
        <v>4</v>
      </c>
      <c r="U173">
        <v>2016</v>
      </c>
      <c r="V173" s="3" t="s">
        <v>19362</v>
      </c>
      <c r="W173" s="3" t="s">
        <v>19362</v>
      </c>
      <c r="X173" t="b">
        <v>0</v>
      </c>
      <c r="Y173" t="b">
        <v>0</v>
      </c>
      <c r="Z173" s="3" t="s">
        <v>60</v>
      </c>
      <c r="AA173" t="b">
        <v>0</v>
      </c>
      <c r="AB173" t="b">
        <v>0</v>
      </c>
      <c r="AC173" t="b">
        <v>0</v>
      </c>
      <c r="AD173" s="3" t="s">
        <v>6488</v>
      </c>
      <c r="AE173" t="b">
        <v>0</v>
      </c>
      <c r="AF173" s="3" t="s">
        <v>60</v>
      </c>
      <c r="AG173" t="b">
        <v>0</v>
      </c>
      <c r="AH173" s="3" t="s">
        <v>175</v>
      </c>
      <c r="AI173" s="2">
        <v>44091</v>
      </c>
      <c r="AJ173" s="2">
        <v>43836</v>
      </c>
      <c r="AK173" t="b">
        <v>0</v>
      </c>
      <c r="AL173" s="3" t="s">
        <v>60</v>
      </c>
      <c r="AM173" s="3" t="s">
        <v>60</v>
      </c>
      <c r="AN173" s="3" t="s">
        <v>7142</v>
      </c>
      <c r="AO173" s="3" t="s">
        <v>60</v>
      </c>
      <c r="AP173" s="3" t="s">
        <v>60</v>
      </c>
      <c r="AQ173" t="b">
        <v>1</v>
      </c>
      <c r="AR173" s="3" t="s">
        <v>205</v>
      </c>
      <c r="AS173" s="3" t="s">
        <v>60</v>
      </c>
      <c r="AT173" s="3" t="s">
        <v>60</v>
      </c>
      <c r="AU173" s="3" t="s">
        <v>19400</v>
      </c>
      <c r="AV173" t="b">
        <v>0</v>
      </c>
      <c r="AW173" t="b">
        <v>0</v>
      </c>
      <c r="AX173" s="3" t="s">
        <v>19403</v>
      </c>
      <c r="AY173" s="3">
        <f>IF(opportunity_table[[#This Row],[Stage]]="Closed Won",1,0)</f>
        <v>1</v>
      </c>
      <c r="AZ173" s="3" cm="1">
        <f t="array" ref="AZ173">IFERROR(_xlfn.IFS(opportunity_table[[#This Row],[Stage]]="Closed Won",1,opportunity_table[[#This Row],[Stage]]="Closed Lost",1),0)</f>
        <v>1</v>
      </c>
      <c r="BA173" s="3">
        <f>IF(OR(opportunity_table[[#This Row],[Stage]]="Closed Won",opportunity_table[[#This Row],[Stage]]="Closed Lost"),0,1)</f>
        <v>0</v>
      </c>
      <c r="BB173" t="b">
        <v>0</v>
      </c>
      <c r="BC173" s="2">
        <v>44376</v>
      </c>
      <c r="BD173" t="b">
        <v>0</v>
      </c>
      <c r="BE173" t="b">
        <v>1</v>
      </c>
      <c r="BF173" s="6">
        <v>200000</v>
      </c>
      <c r="BG173" s="6">
        <f>SUM($BF$2:BF173)</f>
        <v>23153031.599999998</v>
      </c>
      <c r="BH173" s="6">
        <v>200000</v>
      </c>
      <c r="BI173" s="6">
        <f>SUM($BH$2:BH173)</f>
        <v>3637967.0100000002</v>
      </c>
      <c r="BJ173">
        <v>100</v>
      </c>
      <c r="BK173">
        <v>0</v>
      </c>
      <c r="BL173">
        <f>YEAR(opportunity_table[[#This Row],[Close Date]])</f>
        <v>2016</v>
      </c>
      <c r="BN173" t="str">
        <f>TEXT(opportunity_table[[#This Row],[Close Date]],"MMM")</f>
        <v>Nov</v>
      </c>
      <c r="BO173">
        <f>YEAR(opportunity_table[[#This Row],[Created Date]])</f>
        <v>2016</v>
      </c>
      <c r="BP173" s="3" t="str">
        <f t="shared" si="2"/>
        <v>Others</v>
      </c>
    </row>
    <row r="174" spans="1:68" x14ac:dyDescent="0.3">
      <c r="A174" s="3" t="s">
        <v>19637</v>
      </c>
      <c r="B174" s="3" t="s">
        <v>19638</v>
      </c>
      <c r="C174" t="b">
        <v>0</v>
      </c>
      <c r="D174" s="3" t="s">
        <v>60</v>
      </c>
      <c r="E174" t="b">
        <v>0</v>
      </c>
      <c r="F174" s="3" t="s">
        <v>36596</v>
      </c>
      <c r="G174" s="1">
        <v>43100</v>
      </c>
      <c r="H174" t="b">
        <v>0</v>
      </c>
      <c r="I174" s="3" t="s">
        <v>60</v>
      </c>
      <c r="J174" s="3"/>
      <c r="K174" s="3" t="s">
        <v>60</v>
      </c>
      <c r="L174" s="3" t="s">
        <v>60</v>
      </c>
      <c r="M174" s="3" t="s">
        <v>35</v>
      </c>
      <c r="N174" t="b">
        <v>1</v>
      </c>
      <c r="O174" s="2">
        <v>42524</v>
      </c>
      <c r="P174" t="b">
        <v>0</v>
      </c>
      <c r="Q174" s="3" t="s">
        <v>60</v>
      </c>
      <c r="R174" t="b">
        <v>0</v>
      </c>
      <c r="S174" s="2">
        <v>42826</v>
      </c>
      <c r="T174">
        <v>4</v>
      </c>
      <c r="U174">
        <v>2017</v>
      </c>
      <c r="V174" s="3" t="s">
        <v>19422</v>
      </c>
      <c r="W174" s="3" t="s">
        <v>19422</v>
      </c>
      <c r="X174" t="b">
        <v>0</v>
      </c>
      <c r="Y174" t="b">
        <v>0</v>
      </c>
      <c r="Z174" s="3" t="s">
        <v>60</v>
      </c>
      <c r="AA174" t="b">
        <v>0</v>
      </c>
      <c r="AB174" t="b">
        <v>0</v>
      </c>
      <c r="AC174" t="b">
        <v>0</v>
      </c>
      <c r="AD174" s="3" t="s">
        <v>6488</v>
      </c>
      <c r="AE174" t="b">
        <v>0</v>
      </c>
      <c r="AF174" s="3" t="s">
        <v>60</v>
      </c>
      <c r="AG174" t="b">
        <v>0</v>
      </c>
      <c r="AH174" s="3" t="s">
        <v>57</v>
      </c>
      <c r="AI174" s="2">
        <v>44320</v>
      </c>
      <c r="AJ174" s="2"/>
      <c r="AK174" t="b">
        <v>0</v>
      </c>
      <c r="AL174" s="3" t="s">
        <v>60</v>
      </c>
      <c r="AM174" s="3" t="s">
        <v>60</v>
      </c>
      <c r="AN174" s="3" t="s">
        <v>19560</v>
      </c>
      <c r="AO174" s="3" t="s">
        <v>60</v>
      </c>
      <c r="AP174" s="3" t="s">
        <v>60</v>
      </c>
      <c r="AQ174" t="b">
        <v>0</v>
      </c>
      <c r="AR174" s="3" t="s">
        <v>205</v>
      </c>
      <c r="AS174" s="3" t="s">
        <v>60</v>
      </c>
      <c r="AT174" s="3" t="s">
        <v>60</v>
      </c>
      <c r="AU174" s="3" t="s">
        <v>19423</v>
      </c>
      <c r="AV174" t="b">
        <v>0</v>
      </c>
      <c r="AW174" t="b">
        <v>0</v>
      </c>
      <c r="AX174" s="3" t="s">
        <v>19424</v>
      </c>
      <c r="AY174" s="3">
        <f>IF(opportunity_table[[#This Row],[Stage]]="Closed Won",1,0)</f>
        <v>0</v>
      </c>
      <c r="AZ174" s="3" cm="1">
        <f t="array" ref="AZ174">IFERROR(_xlfn.IFS(opportunity_table[[#This Row],[Stage]]="Closed Won",1,opportunity_table[[#This Row],[Stage]]="Closed Lost",1),0)</f>
        <v>0</v>
      </c>
      <c r="BA174" s="3">
        <f>IF(OR(opportunity_table[[#This Row],[Stage]]="Closed Won",opportunity_table[[#This Row],[Stage]]="Closed Lost"),0,1)</f>
        <v>1</v>
      </c>
      <c r="BB174" t="b">
        <v>0</v>
      </c>
      <c r="BC174" s="2">
        <v>44376</v>
      </c>
      <c r="BD174" t="b">
        <v>0</v>
      </c>
      <c r="BE174" t="b">
        <v>0</v>
      </c>
      <c r="BF174" s="6">
        <v>65000</v>
      </c>
      <c r="BG174" s="6">
        <f>SUM($BF$2:BF174)</f>
        <v>23218031.599999998</v>
      </c>
      <c r="BH174" s="6">
        <v>0</v>
      </c>
      <c r="BI174" s="6">
        <f>SUM($BH$2:BH174)</f>
        <v>3637967.0100000002</v>
      </c>
      <c r="BJ174">
        <v>0</v>
      </c>
      <c r="BK174">
        <v>0</v>
      </c>
      <c r="BL174">
        <f>YEAR(opportunity_table[[#This Row],[Close Date]])</f>
        <v>2017</v>
      </c>
      <c r="BN174" t="str">
        <f>TEXT(opportunity_table[[#This Row],[Close Date]],"MMM")</f>
        <v>Dec</v>
      </c>
      <c r="BO174">
        <f>YEAR(opportunity_table[[#This Row],[Created Date]])</f>
        <v>2016</v>
      </c>
      <c r="BP174" s="3" t="str">
        <f t="shared" si="2"/>
        <v>Others</v>
      </c>
    </row>
    <row r="175" spans="1:68" x14ac:dyDescent="0.3">
      <c r="A175" s="3" t="s">
        <v>19639</v>
      </c>
      <c r="B175" s="3" t="s">
        <v>678</v>
      </c>
      <c r="C175" t="b">
        <v>0</v>
      </c>
      <c r="D175" s="3" t="s">
        <v>60</v>
      </c>
      <c r="E175" t="b">
        <v>0</v>
      </c>
      <c r="F175" s="3" t="s">
        <v>36596</v>
      </c>
      <c r="G175" s="1">
        <v>42825</v>
      </c>
      <c r="H175" t="b">
        <v>0</v>
      </c>
      <c r="I175" s="3" t="s">
        <v>60</v>
      </c>
      <c r="J175" s="3"/>
      <c r="K175" s="3" t="s">
        <v>60</v>
      </c>
      <c r="L175" s="3" t="s">
        <v>60</v>
      </c>
      <c r="M175" s="3" t="s">
        <v>35</v>
      </c>
      <c r="N175" t="b">
        <v>1</v>
      </c>
      <c r="O175" s="2">
        <v>42524</v>
      </c>
      <c r="P175" t="b">
        <v>0</v>
      </c>
      <c r="Q175" s="3" t="s">
        <v>60</v>
      </c>
      <c r="R175" t="b">
        <v>0</v>
      </c>
      <c r="S175" s="2">
        <v>42736</v>
      </c>
      <c r="T175">
        <v>1</v>
      </c>
      <c r="U175">
        <v>2017</v>
      </c>
      <c r="V175" s="3" t="s">
        <v>19422</v>
      </c>
      <c r="W175" s="3" t="s">
        <v>19422</v>
      </c>
      <c r="X175" t="b">
        <v>0</v>
      </c>
      <c r="Y175" t="b">
        <v>0</v>
      </c>
      <c r="Z175" s="3" t="s">
        <v>60</v>
      </c>
      <c r="AA175" t="b">
        <v>0</v>
      </c>
      <c r="AB175" t="b">
        <v>0</v>
      </c>
      <c r="AC175" t="b">
        <v>0</v>
      </c>
      <c r="AD175" s="3" t="s">
        <v>6488</v>
      </c>
      <c r="AE175" t="b">
        <v>0</v>
      </c>
      <c r="AF175" s="3" t="s">
        <v>60</v>
      </c>
      <c r="AG175" t="b">
        <v>0</v>
      </c>
      <c r="AH175" s="3" t="s">
        <v>57</v>
      </c>
      <c r="AI175" s="2">
        <v>44320</v>
      </c>
      <c r="AJ175" s="2">
        <v>42703</v>
      </c>
      <c r="AK175" t="b">
        <v>0</v>
      </c>
      <c r="AL175" s="3" t="s">
        <v>60</v>
      </c>
      <c r="AM175" s="3" t="s">
        <v>60</v>
      </c>
      <c r="AN175" s="3" t="s">
        <v>19560</v>
      </c>
      <c r="AO175" s="3" t="s">
        <v>60</v>
      </c>
      <c r="AP175" s="3" t="s">
        <v>60</v>
      </c>
      <c r="AQ175" t="b">
        <v>0</v>
      </c>
      <c r="AR175" s="3" t="s">
        <v>205</v>
      </c>
      <c r="AS175" s="3" t="s">
        <v>60</v>
      </c>
      <c r="AT175" s="3" t="s">
        <v>60</v>
      </c>
      <c r="AU175" s="3" t="s">
        <v>19423</v>
      </c>
      <c r="AV175" t="b">
        <v>0</v>
      </c>
      <c r="AW175" t="b">
        <v>0</v>
      </c>
      <c r="AX175" s="3" t="s">
        <v>19481</v>
      </c>
      <c r="AY175" s="3">
        <f>IF(opportunity_table[[#This Row],[Stage]]="Closed Won",1,0)</f>
        <v>0</v>
      </c>
      <c r="AZ175" s="3" cm="1">
        <f t="array" ref="AZ175">IFERROR(_xlfn.IFS(opportunity_table[[#This Row],[Stage]]="Closed Won",1,opportunity_table[[#This Row],[Stage]]="Closed Lost",1),0)</f>
        <v>0</v>
      </c>
      <c r="BA175" s="3">
        <f>IF(OR(opportunity_table[[#This Row],[Stage]]="Closed Won",opportunity_table[[#This Row],[Stage]]="Closed Lost"),0,1)</f>
        <v>1</v>
      </c>
      <c r="BB175" t="b">
        <v>0</v>
      </c>
      <c r="BC175" s="2">
        <v>44376</v>
      </c>
      <c r="BD175" t="b">
        <v>0</v>
      </c>
      <c r="BE175" t="b">
        <v>0</v>
      </c>
      <c r="BF175" s="6">
        <v>65000</v>
      </c>
      <c r="BG175" s="6">
        <f>SUM($BF$2:BF175)</f>
        <v>23283031.599999998</v>
      </c>
      <c r="BH175" s="6">
        <v>19500</v>
      </c>
      <c r="BI175" s="6">
        <f>SUM($BH$2:BH175)</f>
        <v>3657467.0100000002</v>
      </c>
      <c r="BJ175">
        <v>30</v>
      </c>
      <c r="BK175">
        <v>0</v>
      </c>
      <c r="BL175">
        <f>YEAR(opportunity_table[[#This Row],[Close Date]])</f>
        <v>2017</v>
      </c>
      <c r="BN175" t="str">
        <f>TEXT(opportunity_table[[#This Row],[Close Date]],"MMM")</f>
        <v>Mar</v>
      </c>
      <c r="BO175">
        <f>YEAR(opportunity_table[[#This Row],[Created Date]])</f>
        <v>2016</v>
      </c>
      <c r="BP175" s="3" t="str">
        <f t="shared" si="2"/>
        <v>Others</v>
      </c>
    </row>
    <row r="176" spans="1:68" x14ac:dyDescent="0.3">
      <c r="A176" s="3" t="s">
        <v>19640</v>
      </c>
      <c r="B176" s="3" t="s">
        <v>19641</v>
      </c>
      <c r="C176" t="b">
        <v>0</v>
      </c>
      <c r="D176" s="3" t="s">
        <v>60</v>
      </c>
      <c r="E176" t="b">
        <v>0</v>
      </c>
      <c r="F176" s="3" t="s">
        <v>36596</v>
      </c>
      <c r="G176" s="1">
        <v>43100</v>
      </c>
      <c r="H176" t="b">
        <v>0</v>
      </c>
      <c r="I176" s="3" t="s">
        <v>60</v>
      </c>
      <c r="J176" s="3"/>
      <c r="K176" s="3" t="s">
        <v>60</v>
      </c>
      <c r="L176" s="3" t="s">
        <v>60</v>
      </c>
      <c r="M176" s="3" t="s">
        <v>35</v>
      </c>
      <c r="N176" t="b">
        <v>1</v>
      </c>
      <c r="O176" s="2">
        <v>42524</v>
      </c>
      <c r="P176" t="b">
        <v>0</v>
      </c>
      <c r="Q176" s="3" t="s">
        <v>60</v>
      </c>
      <c r="R176" t="b">
        <v>0</v>
      </c>
      <c r="S176" s="2">
        <v>42826</v>
      </c>
      <c r="T176">
        <v>4</v>
      </c>
      <c r="U176">
        <v>2017</v>
      </c>
      <c r="V176" s="3" t="s">
        <v>19422</v>
      </c>
      <c r="W176" s="3" t="s">
        <v>19422</v>
      </c>
      <c r="X176" t="b">
        <v>0</v>
      </c>
      <c r="Y176" t="b">
        <v>0</v>
      </c>
      <c r="Z176" s="3" t="s">
        <v>60</v>
      </c>
      <c r="AA176" t="b">
        <v>0</v>
      </c>
      <c r="AB176" t="b">
        <v>0</v>
      </c>
      <c r="AC176" t="b">
        <v>0</v>
      </c>
      <c r="AD176" s="3" t="s">
        <v>6488</v>
      </c>
      <c r="AE176" t="b">
        <v>0</v>
      </c>
      <c r="AF176" s="3" t="s">
        <v>60</v>
      </c>
      <c r="AG176" t="b">
        <v>0</v>
      </c>
      <c r="AH176" s="3" t="s">
        <v>57</v>
      </c>
      <c r="AI176" s="2">
        <v>44320</v>
      </c>
      <c r="AJ176" s="2"/>
      <c r="AK176" t="b">
        <v>0</v>
      </c>
      <c r="AL176" s="3" t="s">
        <v>60</v>
      </c>
      <c r="AM176" s="3" t="s">
        <v>60</v>
      </c>
      <c r="AN176" s="3" t="s">
        <v>19560</v>
      </c>
      <c r="AO176" s="3" t="s">
        <v>60</v>
      </c>
      <c r="AP176" s="3" t="s">
        <v>60</v>
      </c>
      <c r="AQ176" t="b">
        <v>0</v>
      </c>
      <c r="AR176" s="3" t="s">
        <v>205</v>
      </c>
      <c r="AS176" s="3" t="s">
        <v>60</v>
      </c>
      <c r="AT176" s="3" t="s">
        <v>60</v>
      </c>
      <c r="AU176" s="3" t="s">
        <v>19423</v>
      </c>
      <c r="AV176" t="b">
        <v>0</v>
      </c>
      <c r="AW176" t="b">
        <v>0</v>
      </c>
      <c r="AX176" s="3" t="s">
        <v>19424</v>
      </c>
      <c r="AY176" s="3">
        <f>IF(opportunity_table[[#This Row],[Stage]]="Closed Won",1,0)</f>
        <v>0</v>
      </c>
      <c r="AZ176" s="3" cm="1">
        <f t="array" ref="AZ176">IFERROR(_xlfn.IFS(opportunity_table[[#This Row],[Stage]]="Closed Won",1,opportunity_table[[#This Row],[Stage]]="Closed Lost",1),0)</f>
        <v>0</v>
      </c>
      <c r="BA176" s="3">
        <f>IF(OR(opportunity_table[[#This Row],[Stage]]="Closed Won",opportunity_table[[#This Row],[Stage]]="Closed Lost"),0,1)</f>
        <v>1</v>
      </c>
      <c r="BB176" t="b">
        <v>0</v>
      </c>
      <c r="BC176" s="2">
        <v>44376</v>
      </c>
      <c r="BD176" t="b">
        <v>0</v>
      </c>
      <c r="BE176" t="b">
        <v>0</v>
      </c>
      <c r="BF176" s="6">
        <v>65000</v>
      </c>
      <c r="BG176" s="6">
        <f>SUM($BF$2:BF176)</f>
        <v>23348031.599999998</v>
      </c>
      <c r="BH176" s="6">
        <v>0</v>
      </c>
      <c r="BI176" s="6">
        <f>SUM($BH$2:BH176)</f>
        <v>3657467.0100000002</v>
      </c>
      <c r="BJ176">
        <v>0</v>
      </c>
      <c r="BK176">
        <v>0</v>
      </c>
      <c r="BL176">
        <f>YEAR(opportunity_table[[#This Row],[Close Date]])</f>
        <v>2017</v>
      </c>
      <c r="BN176" t="str">
        <f>TEXT(opportunity_table[[#This Row],[Close Date]],"MMM")</f>
        <v>Dec</v>
      </c>
      <c r="BO176">
        <f>YEAR(opportunity_table[[#This Row],[Created Date]])</f>
        <v>2016</v>
      </c>
      <c r="BP176" s="3" t="str">
        <f t="shared" si="2"/>
        <v>Others</v>
      </c>
    </row>
    <row r="177" spans="1:68" x14ac:dyDescent="0.3">
      <c r="A177" s="3" t="s">
        <v>19642</v>
      </c>
      <c r="B177" s="3" t="s">
        <v>19643</v>
      </c>
      <c r="C177" t="b">
        <v>0</v>
      </c>
      <c r="D177" s="3" t="s">
        <v>60</v>
      </c>
      <c r="E177" t="b">
        <v>0</v>
      </c>
      <c r="F177" s="3" t="s">
        <v>36596</v>
      </c>
      <c r="G177" s="1">
        <v>42916</v>
      </c>
      <c r="H177" t="b">
        <v>0</v>
      </c>
      <c r="I177" s="3" t="s">
        <v>60</v>
      </c>
      <c r="J177" s="3"/>
      <c r="K177" s="3" t="s">
        <v>60</v>
      </c>
      <c r="L177" s="3" t="s">
        <v>60</v>
      </c>
      <c r="M177" s="3" t="s">
        <v>35</v>
      </c>
      <c r="N177" t="b">
        <v>1</v>
      </c>
      <c r="O177" s="2">
        <v>42524</v>
      </c>
      <c r="P177" t="b">
        <v>0</v>
      </c>
      <c r="Q177" s="3" t="s">
        <v>60</v>
      </c>
      <c r="R177" t="b">
        <v>0</v>
      </c>
      <c r="S177" s="2">
        <v>42767</v>
      </c>
      <c r="T177">
        <v>2</v>
      </c>
      <c r="U177">
        <v>2017</v>
      </c>
      <c r="V177" s="3" t="s">
        <v>19422</v>
      </c>
      <c r="W177" s="3" t="s">
        <v>19422</v>
      </c>
      <c r="X177" t="b">
        <v>0</v>
      </c>
      <c r="Y177" t="b">
        <v>0</v>
      </c>
      <c r="Z177" s="3" t="s">
        <v>60</v>
      </c>
      <c r="AA177" t="b">
        <v>0</v>
      </c>
      <c r="AB177" t="b">
        <v>0</v>
      </c>
      <c r="AC177" t="b">
        <v>0</v>
      </c>
      <c r="AD177" s="3" t="s">
        <v>6488</v>
      </c>
      <c r="AE177" t="b">
        <v>0</v>
      </c>
      <c r="AF177" s="3" t="s">
        <v>60</v>
      </c>
      <c r="AG177" t="b">
        <v>0</v>
      </c>
      <c r="AH177" s="3" t="s">
        <v>57</v>
      </c>
      <c r="AI177" s="2">
        <v>44320</v>
      </c>
      <c r="AJ177" s="2">
        <v>42703</v>
      </c>
      <c r="AK177" t="b">
        <v>0</v>
      </c>
      <c r="AL177" s="3" t="s">
        <v>60</v>
      </c>
      <c r="AM177" s="3" t="s">
        <v>60</v>
      </c>
      <c r="AN177" s="3" t="s">
        <v>19560</v>
      </c>
      <c r="AO177" s="3" t="s">
        <v>60</v>
      </c>
      <c r="AP177" s="3" t="s">
        <v>60</v>
      </c>
      <c r="AQ177" t="b">
        <v>0</v>
      </c>
      <c r="AR177" s="3" t="s">
        <v>205</v>
      </c>
      <c r="AS177" s="3" t="s">
        <v>60</v>
      </c>
      <c r="AT177" s="3" t="s">
        <v>60</v>
      </c>
      <c r="AU177" s="3" t="s">
        <v>19423</v>
      </c>
      <c r="AV177" t="b">
        <v>0</v>
      </c>
      <c r="AW177" t="b">
        <v>0</v>
      </c>
      <c r="AX177" s="3" t="s">
        <v>19481</v>
      </c>
      <c r="AY177" s="3">
        <f>IF(opportunity_table[[#This Row],[Stage]]="Closed Won",1,0)</f>
        <v>0</v>
      </c>
      <c r="AZ177" s="3" cm="1">
        <f t="array" ref="AZ177">IFERROR(_xlfn.IFS(opportunity_table[[#This Row],[Stage]]="Closed Won",1,opportunity_table[[#This Row],[Stage]]="Closed Lost",1),0)</f>
        <v>0</v>
      </c>
      <c r="BA177" s="3">
        <f>IF(OR(opportunity_table[[#This Row],[Stage]]="Closed Won",opportunity_table[[#This Row],[Stage]]="Closed Lost"),0,1)</f>
        <v>1</v>
      </c>
      <c r="BB177" t="b">
        <v>0</v>
      </c>
      <c r="BC177" s="2">
        <v>44376</v>
      </c>
      <c r="BD177" t="b">
        <v>0</v>
      </c>
      <c r="BE177" t="b">
        <v>0</v>
      </c>
      <c r="BF177" s="6">
        <v>65000</v>
      </c>
      <c r="BG177" s="6">
        <f>SUM($BF$2:BF177)</f>
        <v>23413031.599999998</v>
      </c>
      <c r="BH177" s="6">
        <v>19500</v>
      </c>
      <c r="BI177" s="6">
        <f>SUM($BH$2:BH177)</f>
        <v>3676967.0100000002</v>
      </c>
      <c r="BJ177">
        <v>30</v>
      </c>
      <c r="BK177">
        <v>0</v>
      </c>
      <c r="BL177">
        <f>YEAR(opportunity_table[[#This Row],[Close Date]])</f>
        <v>2017</v>
      </c>
      <c r="BN177" t="str">
        <f>TEXT(opportunity_table[[#This Row],[Close Date]],"MMM")</f>
        <v>Jun</v>
      </c>
      <c r="BO177">
        <f>YEAR(opportunity_table[[#This Row],[Created Date]])</f>
        <v>2016</v>
      </c>
      <c r="BP177" s="3" t="str">
        <f t="shared" si="2"/>
        <v>Others</v>
      </c>
    </row>
    <row r="178" spans="1:68" x14ac:dyDescent="0.3">
      <c r="A178" s="3" t="s">
        <v>19644</v>
      </c>
      <c r="B178" s="3" t="s">
        <v>248</v>
      </c>
      <c r="C178" t="b">
        <v>0</v>
      </c>
      <c r="D178" s="3" t="s">
        <v>60</v>
      </c>
      <c r="E178" t="b">
        <v>0</v>
      </c>
      <c r="F178" s="3" t="s">
        <v>36596</v>
      </c>
      <c r="G178" s="1">
        <v>43100</v>
      </c>
      <c r="H178" t="b">
        <v>0</v>
      </c>
      <c r="I178" s="3" t="s">
        <v>60</v>
      </c>
      <c r="J178" s="3"/>
      <c r="K178" s="3" t="s">
        <v>60</v>
      </c>
      <c r="L178" s="3" t="s">
        <v>60</v>
      </c>
      <c r="M178" s="3" t="s">
        <v>35</v>
      </c>
      <c r="N178" t="b">
        <v>1</v>
      </c>
      <c r="O178" s="2">
        <v>42524</v>
      </c>
      <c r="P178" t="b">
        <v>0</v>
      </c>
      <c r="Q178" s="3" t="s">
        <v>60</v>
      </c>
      <c r="R178" t="b">
        <v>0</v>
      </c>
      <c r="S178" s="2">
        <v>42826</v>
      </c>
      <c r="T178">
        <v>4</v>
      </c>
      <c r="U178">
        <v>2017</v>
      </c>
      <c r="V178" s="3" t="s">
        <v>19422</v>
      </c>
      <c r="W178" s="3" t="s">
        <v>19422</v>
      </c>
      <c r="X178" t="b">
        <v>0</v>
      </c>
      <c r="Y178" t="b">
        <v>0</v>
      </c>
      <c r="Z178" s="3" t="s">
        <v>60</v>
      </c>
      <c r="AA178" t="b">
        <v>0</v>
      </c>
      <c r="AB178" t="b">
        <v>0</v>
      </c>
      <c r="AC178" t="b">
        <v>0</v>
      </c>
      <c r="AD178" s="3" t="s">
        <v>6497</v>
      </c>
      <c r="AE178" t="b">
        <v>0</v>
      </c>
      <c r="AF178" s="3" t="s">
        <v>60</v>
      </c>
      <c r="AG178" t="b">
        <v>0</v>
      </c>
      <c r="AH178" s="3" t="s">
        <v>57</v>
      </c>
      <c r="AI178" s="2">
        <v>44320</v>
      </c>
      <c r="AJ178" s="2"/>
      <c r="AK178" t="b">
        <v>0</v>
      </c>
      <c r="AL178" s="3" t="s">
        <v>60</v>
      </c>
      <c r="AM178" s="3" t="s">
        <v>60</v>
      </c>
      <c r="AN178" s="3" t="s">
        <v>19560</v>
      </c>
      <c r="AO178" s="3" t="s">
        <v>60</v>
      </c>
      <c r="AP178" s="3" t="s">
        <v>60</v>
      </c>
      <c r="AQ178" t="b">
        <v>0</v>
      </c>
      <c r="AR178" s="3" t="s">
        <v>205</v>
      </c>
      <c r="AS178" s="3" t="s">
        <v>60</v>
      </c>
      <c r="AT178" s="3" t="s">
        <v>60</v>
      </c>
      <c r="AU178" s="3" t="s">
        <v>19423</v>
      </c>
      <c r="AV178" t="b">
        <v>0</v>
      </c>
      <c r="AW178" t="b">
        <v>0</v>
      </c>
      <c r="AX178" s="3" t="s">
        <v>19424</v>
      </c>
      <c r="AY178" s="3">
        <f>IF(opportunity_table[[#This Row],[Stage]]="Closed Won",1,0)</f>
        <v>0</v>
      </c>
      <c r="AZ178" s="3" cm="1">
        <f t="array" ref="AZ178">IFERROR(_xlfn.IFS(opportunity_table[[#This Row],[Stage]]="Closed Won",1,opportunity_table[[#This Row],[Stage]]="Closed Lost",1),0)</f>
        <v>0</v>
      </c>
      <c r="BA178" s="3">
        <f>IF(OR(opportunity_table[[#This Row],[Stage]]="Closed Won",opportunity_table[[#This Row],[Stage]]="Closed Lost"),0,1)</f>
        <v>1</v>
      </c>
      <c r="BB178" t="b">
        <v>0</v>
      </c>
      <c r="BC178" s="2">
        <v>44376</v>
      </c>
      <c r="BD178" t="b">
        <v>0</v>
      </c>
      <c r="BE178" t="b">
        <v>0</v>
      </c>
      <c r="BF178" s="6">
        <v>65000</v>
      </c>
      <c r="BG178" s="6">
        <f>SUM($BF$2:BF178)</f>
        <v>23478031.599999998</v>
      </c>
      <c r="BH178" s="6">
        <v>0</v>
      </c>
      <c r="BI178" s="6">
        <f>SUM($BH$2:BH178)</f>
        <v>3676967.0100000002</v>
      </c>
      <c r="BJ178">
        <v>0</v>
      </c>
      <c r="BK178">
        <v>0</v>
      </c>
      <c r="BL178">
        <f>YEAR(opportunity_table[[#This Row],[Close Date]])</f>
        <v>2017</v>
      </c>
      <c r="BN178" t="str">
        <f>TEXT(opportunity_table[[#This Row],[Close Date]],"MMM")</f>
        <v>Dec</v>
      </c>
      <c r="BO178">
        <f>YEAR(opportunity_table[[#This Row],[Created Date]])</f>
        <v>2016</v>
      </c>
      <c r="BP178" s="3" t="str">
        <f t="shared" si="2"/>
        <v>Others</v>
      </c>
    </row>
    <row r="179" spans="1:68" x14ac:dyDescent="0.3">
      <c r="A179" s="3" t="s">
        <v>19645</v>
      </c>
      <c r="B179" s="3" t="s">
        <v>19646</v>
      </c>
      <c r="C179" t="b">
        <v>0</v>
      </c>
      <c r="D179" s="3" t="s">
        <v>60</v>
      </c>
      <c r="E179" t="b">
        <v>0</v>
      </c>
      <c r="F179" s="3" t="s">
        <v>36596</v>
      </c>
      <c r="G179" s="1">
        <v>43100</v>
      </c>
      <c r="H179" t="b">
        <v>0</v>
      </c>
      <c r="I179" s="3" t="s">
        <v>60</v>
      </c>
      <c r="J179" s="3"/>
      <c r="K179" s="3" t="s">
        <v>60</v>
      </c>
      <c r="L179" s="3" t="s">
        <v>60</v>
      </c>
      <c r="M179" s="3" t="s">
        <v>35</v>
      </c>
      <c r="N179" t="b">
        <v>1</v>
      </c>
      <c r="O179" s="2">
        <v>42524</v>
      </c>
      <c r="P179" t="b">
        <v>0</v>
      </c>
      <c r="Q179" s="3" t="s">
        <v>60</v>
      </c>
      <c r="R179" t="b">
        <v>0</v>
      </c>
      <c r="S179" s="2">
        <v>42826</v>
      </c>
      <c r="T179">
        <v>4</v>
      </c>
      <c r="U179">
        <v>2017</v>
      </c>
      <c r="V179" s="3" t="s">
        <v>19422</v>
      </c>
      <c r="W179" s="3" t="s">
        <v>19422</v>
      </c>
      <c r="X179" t="b">
        <v>0</v>
      </c>
      <c r="Y179" t="b">
        <v>0</v>
      </c>
      <c r="Z179" s="3" t="s">
        <v>60</v>
      </c>
      <c r="AA179" t="b">
        <v>0</v>
      </c>
      <c r="AB179" t="b">
        <v>0</v>
      </c>
      <c r="AC179" t="b">
        <v>0</v>
      </c>
      <c r="AD179" s="3" t="s">
        <v>6497</v>
      </c>
      <c r="AE179" t="b">
        <v>0</v>
      </c>
      <c r="AF179" s="3" t="s">
        <v>60</v>
      </c>
      <c r="AG179" t="b">
        <v>0</v>
      </c>
      <c r="AH179" s="3" t="s">
        <v>57</v>
      </c>
      <c r="AI179" s="2">
        <v>44320</v>
      </c>
      <c r="AJ179" s="2"/>
      <c r="AK179" t="b">
        <v>0</v>
      </c>
      <c r="AL179" s="3" t="s">
        <v>60</v>
      </c>
      <c r="AM179" s="3" t="s">
        <v>60</v>
      </c>
      <c r="AN179" s="3" t="s">
        <v>19560</v>
      </c>
      <c r="AO179" s="3" t="s">
        <v>60</v>
      </c>
      <c r="AP179" s="3" t="s">
        <v>60</v>
      </c>
      <c r="AQ179" t="b">
        <v>0</v>
      </c>
      <c r="AR179" s="3" t="s">
        <v>205</v>
      </c>
      <c r="AS179" s="3" t="s">
        <v>60</v>
      </c>
      <c r="AT179" s="3" t="s">
        <v>60</v>
      </c>
      <c r="AU179" s="3" t="s">
        <v>19423</v>
      </c>
      <c r="AV179" t="b">
        <v>0</v>
      </c>
      <c r="AW179" t="b">
        <v>0</v>
      </c>
      <c r="AX179" s="3" t="s">
        <v>19424</v>
      </c>
      <c r="AY179" s="3">
        <f>IF(opportunity_table[[#This Row],[Stage]]="Closed Won",1,0)</f>
        <v>0</v>
      </c>
      <c r="AZ179" s="3" cm="1">
        <f t="array" ref="AZ179">IFERROR(_xlfn.IFS(opportunity_table[[#This Row],[Stage]]="Closed Won",1,opportunity_table[[#This Row],[Stage]]="Closed Lost",1),0)</f>
        <v>0</v>
      </c>
      <c r="BA179" s="3">
        <f>IF(OR(opportunity_table[[#This Row],[Stage]]="Closed Won",opportunity_table[[#This Row],[Stage]]="Closed Lost"),0,1)</f>
        <v>1</v>
      </c>
      <c r="BB179" t="b">
        <v>0</v>
      </c>
      <c r="BC179" s="2">
        <v>44376</v>
      </c>
      <c r="BD179" t="b">
        <v>0</v>
      </c>
      <c r="BE179" t="b">
        <v>0</v>
      </c>
      <c r="BF179" s="6">
        <v>65000</v>
      </c>
      <c r="BG179" s="6">
        <f>SUM($BF$2:BF179)</f>
        <v>23543031.599999998</v>
      </c>
      <c r="BH179" s="6">
        <v>0</v>
      </c>
      <c r="BI179" s="6">
        <f>SUM($BH$2:BH179)</f>
        <v>3676967.0100000002</v>
      </c>
      <c r="BJ179">
        <v>0</v>
      </c>
      <c r="BK179">
        <v>0</v>
      </c>
      <c r="BL179">
        <f>YEAR(opportunity_table[[#This Row],[Close Date]])</f>
        <v>2017</v>
      </c>
      <c r="BN179" t="str">
        <f>TEXT(opportunity_table[[#This Row],[Close Date]],"MMM")</f>
        <v>Dec</v>
      </c>
      <c r="BO179">
        <f>YEAR(opportunity_table[[#This Row],[Created Date]])</f>
        <v>2016</v>
      </c>
      <c r="BP179" s="3" t="str">
        <f t="shared" si="2"/>
        <v>Others</v>
      </c>
    </row>
    <row r="180" spans="1:68" x14ac:dyDescent="0.3">
      <c r="A180" s="3" t="s">
        <v>19647</v>
      </c>
      <c r="B180" s="3" t="s">
        <v>767</v>
      </c>
      <c r="C180" t="b">
        <v>0</v>
      </c>
      <c r="D180" s="3" t="s">
        <v>60</v>
      </c>
      <c r="E180" t="b">
        <v>0</v>
      </c>
      <c r="F180" s="3" t="s">
        <v>36596</v>
      </c>
      <c r="G180" s="1">
        <v>43977</v>
      </c>
      <c r="H180" t="b">
        <v>1</v>
      </c>
      <c r="I180" s="3" t="s">
        <v>19417</v>
      </c>
      <c r="J180" s="3"/>
      <c r="K180" s="3" t="s">
        <v>60</v>
      </c>
      <c r="L180" s="3" t="s">
        <v>60</v>
      </c>
      <c r="M180" s="3" t="s">
        <v>36</v>
      </c>
      <c r="N180" t="b">
        <v>0</v>
      </c>
      <c r="O180" s="2">
        <v>42527</v>
      </c>
      <c r="P180" t="b">
        <v>0</v>
      </c>
      <c r="Q180" s="3" t="s">
        <v>60</v>
      </c>
      <c r="R180" t="b">
        <v>0</v>
      </c>
      <c r="S180" s="2">
        <v>43862</v>
      </c>
      <c r="T180">
        <v>2</v>
      </c>
      <c r="U180">
        <v>2020</v>
      </c>
      <c r="V180" s="3" t="s">
        <v>19399</v>
      </c>
      <c r="W180" s="3" t="s">
        <v>19399</v>
      </c>
      <c r="X180" t="b">
        <v>0</v>
      </c>
      <c r="Y180" t="b">
        <v>0</v>
      </c>
      <c r="Z180" s="3" t="s">
        <v>60</v>
      </c>
      <c r="AA180" t="b">
        <v>1</v>
      </c>
      <c r="AB180" t="b">
        <v>0</v>
      </c>
      <c r="AC180" t="b">
        <v>0</v>
      </c>
      <c r="AD180" s="3" t="s">
        <v>6497</v>
      </c>
      <c r="AE180" t="b">
        <v>0</v>
      </c>
      <c r="AF180" s="3" t="s">
        <v>60</v>
      </c>
      <c r="AG180" t="b">
        <v>0</v>
      </c>
      <c r="AH180" s="3" t="s">
        <v>35</v>
      </c>
      <c r="AI180" s="2">
        <v>43977</v>
      </c>
      <c r="AJ180" s="2">
        <v>43977</v>
      </c>
      <c r="AK180" t="b">
        <v>0</v>
      </c>
      <c r="AL180" s="3" t="s">
        <v>60</v>
      </c>
      <c r="AM180" s="3" t="s">
        <v>60</v>
      </c>
      <c r="AN180" s="3" t="s">
        <v>60</v>
      </c>
      <c r="AO180" s="3" t="s">
        <v>60</v>
      </c>
      <c r="AP180" s="3" t="s">
        <v>60</v>
      </c>
      <c r="AQ180" t="b">
        <v>0</v>
      </c>
      <c r="AR180" s="3" t="s">
        <v>36</v>
      </c>
      <c r="AS180" s="3" t="s">
        <v>60</v>
      </c>
      <c r="AT180" s="3" t="s">
        <v>60</v>
      </c>
      <c r="AU180" s="3" t="s">
        <v>19400</v>
      </c>
      <c r="AV180" t="b">
        <v>0</v>
      </c>
      <c r="AW180" t="b">
        <v>0</v>
      </c>
      <c r="AX180" s="3" t="s">
        <v>19401</v>
      </c>
      <c r="AY180" s="3">
        <f>IF(opportunity_table[[#This Row],[Stage]]="Closed Won",1,0)</f>
        <v>0</v>
      </c>
      <c r="AZ180" s="3" cm="1">
        <f t="array" ref="AZ180">IFERROR(_xlfn.IFS(opportunity_table[[#This Row],[Stage]]="Closed Won",1,opportunity_table[[#This Row],[Stage]]="Closed Lost",1),0)</f>
        <v>1</v>
      </c>
      <c r="BA180" s="3">
        <f>IF(OR(opportunity_table[[#This Row],[Stage]]="Closed Won",opportunity_table[[#This Row],[Stage]]="Closed Lost"),0,1)</f>
        <v>0</v>
      </c>
      <c r="BB180" t="b">
        <v>0</v>
      </c>
      <c r="BC180" s="2">
        <v>44376</v>
      </c>
      <c r="BD180" t="b">
        <v>0</v>
      </c>
      <c r="BE180" t="b">
        <v>0</v>
      </c>
      <c r="BF180" s="6">
        <v>71625</v>
      </c>
      <c r="BG180" s="6">
        <f>SUM($BF$2:BF180)</f>
        <v>23614656.599999998</v>
      </c>
      <c r="BH180" s="6">
        <v>0</v>
      </c>
      <c r="BI180" s="6">
        <f>SUM($BH$2:BH180)</f>
        <v>3676967.0100000002</v>
      </c>
      <c r="BJ180">
        <v>0</v>
      </c>
      <c r="BK180">
        <v>0</v>
      </c>
      <c r="BL180">
        <f>YEAR(opportunity_table[[#This Row],[Close Date]])</f>
        <v>2020</v>
      </c>
      <c r="BN180" t="str">
        <f>TEXT(opportunity_table[[#This Row],[Close Date]],"MMM")</f>
        <v>May</v>
      </c>
      <c r="BO180">
        <f>YEAR(opportunity_table[[#This Row],[Created Date]])</f>
        <v>2016</v>
      </c>
      <c r="BP180" s="3" t="str">
        <f t="shared" si="2"/>
        <v>Others</v>
      </c>
    </row>
    <row r="181" spans="1:68" x14ac:dyDescent="0.3">
      <c r="A181" s="3" t="s">
        <v>19648</v>
      </c>
      <c r="B181" s="3" t="s">
        <v>768</v>
      </c>
      <c r="C181" t="b">
        <v>0</v>
      </c>
      <c r="D181" s="3" t="s">
        <v>60</v>
      </c>
      <c r="E181" t="b">
        <v>0</v>
      </c>
      <c r="F181" s="3" t="s">
        <v>36596</v>
      </c>
      <c r="G181" s="1">
        <v>42551</v>
      </c>
      <c r="H181" t="b">
        <v>1</v>
      </c>
      <c r="I181" s="3" t="s">
        <v>60</v>
      </c>
      <c r="J181" s="3"/>
      <c r="K181" s="3" t="s">
        <v>60</v>
      </c>
      <c r="L181" s="3" t="s">
        <v>60</v>
      </c>
      <c r="M181" s="3" t="s">
        <v>36</v>
      </c>
      <c r="N181" t="b">
        <v>1</v>
      </c>
      <c r="O181" s="2">
        <v>42527</v>
      </c>
      <c r="P181" t="b">
        <v>0</v>
      </c>
      <c r="Q181" s="3" t="s">
        <v>60</v>
      </c>
      <c r="R181" t="b">
        <v>0</v>
      </c>
      <c r="S181" s="2">
        <v>42401</v>
      </c>
      <c r="T181">
        <v>2</v>
      </c>
      <c r="U181">
        <v>2016</v>
      </c>
      <c r="V181" s="3" t="s">
        <v>19399</v>
      </c>
      <c r="W181" s="3" t="s">
        <v>19399</v>
      </c>
      <c r="X181" t="b">
        <v>0</v>
      </c>
      <c r="Y181" t="b">
        <v>0</v>
      </c>
      <c r="Z181" s="3" t="s">
        <v>60</v>
      </c>
      <c r="AA181" t="b">
        <v>0</v>
      </c>
      <c r="AB181" t="b">
        <v>0</v>
      </c>
      <c r="AC181" t="b">
        <v>0</v>
      </c>
      <c r="AD181" s="3" t="s">
        <v>6497</v>
      </c>
      <c r="AE181" t="b">
        <v>0</v>
      </c>
      <c r="AF181" s="3" t="s">
        <v>60</v>
      </c>
      <c r="AG181" t="b">
        <v>0</v>
      </c>
      <c r="AH181" s="3" t="s">
        <v>175</v>
      </c>
      <c r="AI181" s="2">
        <v>44091</v>
      </c>
      <c r="AJ181" s="2">
        <v>43836</v>
      </c>
      <c r="AK181" t="b">
        <v>0</v>
      </c>
      <c r="AL181" s="3" t="s">
        <v>60</v>
      </c>
      <c r="AM181" s="3" t="s">
        <v>60</v>
      </c>
      <c r="AN181" s="3" t="s">
        <v>60</v>
      </c>
      <c r="AO181" s="3" t="s">
        <v>60</v>
      </c>
      <c r="AP181" s="3" t="s">
        <v>60</v>
      </c>
      <c r="AQ181" t="b">
        <v>0</v>
      </c>
      <c r="AR181" s="3" t="s">
        <v>36</v>
      </c>
      <c r="AS181" s="3" t="s">
        <v>60</v>
      </c>
      <c r="AT181" s="3" t="s">
        <v>60</v>
      </c>
      <c r="AU181" s="3" t="s">
        <v>19400</v>
      </c>
      <c r="AV181" t="b">
        <v>0</v>
      </c>
      <c r="AW181" t="b">
        <v>0</v>
      </c>
      <c r="AX181" s="3" t="s">
        <v>19401</v>
      </c>
      <c r="AY181" s="3">
        <f>IF(opportunity_table[[#This Row],[Stage]]="Closed Won",1,0)</f>
        <v>0</v>
      </c>
      <c r="AZ181" s="3" cm="1">
        <f t="array" ref="AZ181">IFERROR(_xlfn.IFS(opportunity_table[[#This Row],[Stage]]="Closed Won",1,opportunity_table[[#This Row],[Stage]]="Closed Lost",1),0)</f>
        <v>1</v>
      </c>
      <c r="BA181" s="3">
        <f>IF(OR(opportunity_table[[#This Row],[Stage]]="Closed Won",opportunity_table[[#This Row],[Stage]]="Closed Lost"),0,1)</f>
        <v>0</v>
      </c>
      <c r="BB181" t="b">
        <v>0</v>
      </c>
      <c r="BC181" s="2">
        <v>44376</v>
      </c>
      <c r="BD181" t="b">
        <v>0</v>
      </c>
      <c r="BE181" t="b">
        <v>0</v>
      </c>
      <c r="BF181" s="6">
        <v>0</v>
      </c>
      <c r="BG181" s="6">
        <f>SUM($BF$2:BF181)</f>
        <v>23614656.599999998</v>
      </c>
      <c r="BH181" s="6">
        <v>0</v>
      </c>
      <c r="BI181" s="6">
        <f>SUM($BH$2:BH181)</f>
        <v>3676967.0100000002</v>
      </c>
      <c r="BJ181">
        <v>0</v>
      </c>
      <c r="BK181">
        <v>0</v>
      </c>
      <c r="BL181">
        <f>YEAR(opportunity_table[[#This Row],[Close Date]])</f>
        <v>2016</v>
      </c>
      <c r="BN181" t="str">
        <f>TEXT(opportunity_table[[#This Row],[Close Date]],"MMM")</f>
        <v>Jun</v>
      </c>
      <c r="BO181">
        <f>YEAR(opportunity_table[[#This Row],[Created Date]])</f>
        <v>2016</v>
      </c>
      <c r="BP181" s="3" t="str">
        <f t="shared" si="2"/>
        <v>Others</v>
      </c>
    </row>
    <row r="182" spans="1:68" x14ac:dyDescent="0.3">
      <c r="A182" s="3" t="s">
        <v>19649</v>
      </c>
      <c r="B182" s="3" t="s">
        <v>19650</v>
      </c>
      <c r="C182" t="b">
        <v>0</v>
      </c>
      <c r="D182" s="3" t="s">
        <v>60</v>
      </c>
      <c r="E182" t="b">
        <v>0</v>
      </c>
      <c r="F182" s="3" t="s">
        <v>36596</v>
      </c>
      <c r="G182" s="1">
        <v>42916</v>
      </c>
      <c r="H182" t="b">
        <v>0</v>
      </c>
      <c r="I182" s="3" t="s">
        <v>60</v>
      </c>
      <c r="J182" s="3"/>
      <c r="K182" s="3" t="s">
        <v>60</v>
      </c>
      <c r="L182" s="3" t="s">
        <v>60</v>
      </c>
      <c r="M182" s="3" t="s">
        <v>35</v>
      </c>
      <c r="N182" t="b">
        <v>1</v>
      </c>
      <c r="O182" s="2">
        <v>42528</v>
      </c>
      <c r="P182" t="b">
        <v>0</v>
      </c>
      <c r="Q182" s="3" t="s">
        <v>60</v>
      </c>
      <c r="R182" t="b">
        <v>0</v>
      </c>
      <c r="S182" s="2">
        <v>42767</v>
      </c>
      <c r="T182">
        <v>2</v>
      </c>
      <c r="U182">
        <v>2017</v>
      </c>
      <c r="V182" s="3" t="s">
        <v>19422</v>
      </c>
      <c r="W182" s="3" t="s">
        <v>19422</v>
      </c>
      <c r="X182" t="b">
        <v>0</v>
      </c>
      <c r="Y182" t="b">
        <v>0</v>
      </c>
      <c r="Z182" s="3" t="s">
        <v>60</v>
      </c>
      <c r="AA182" t="b">
        <v>0</v>
      </c>
      <c r="AB182" t="b">
        <v>0</v>
      </c>
      <c r="AC182" t="b">
        <v>0</v>
      </c>
      <c r="AD182" s="3" t="s">
        <v>6497</v>
      </c>
      <c r="AE182" t="b">
        <v>0</v>
      </c>
      <c r="AF182" s="3" t="s">
        <v>60</v>
      </c>
      <c r="AG182" t="b">
        <v>0</v>
      </c>
      <c r="AH182" s="3" t="s">
        <v>57</v>
      </c>
      <c r="AI182" s="2">
        <v>44297</v>
      </c>
      <c r="AJ182" s="2"/>
      <c r="AK182" t="b">
        <v>0</v>
      </c>
      <c r="AL182" s="3" t="s">
        <v>60</v>
      </c>
      <c r="AM182" s="3" t="s">
        <v>60</v>
      </c>
      <c r="AN182" s="3" t="s">
        <v>6650</v>
      </c>
      <c r="AO182" s="3" t="s">
        <v>60</v>
      </c>
      <c r="AP182" s="3" t="s">
        <v>60</v>
      </c>
      <c r="AQ182" t="b">
        <v>0</v>
      </c>
      <c r="AR182" s="3" t="s">
        <v>205</v>
      </c>
      <c r="AS182" s="3" t="s">
        <v>60</v>
      </c>
      <c r="AT182" s="3" t="s">
        <v>60</v>
      </c>
      <c r="AU182" s="3" t="s">
        <v>19423</v>
      </c>
      <c r="AV182" t="b">
        <v>0</v>
      </c>
      <c r="AW182" t="b">
        <v>0</v>
      </c>
      <c r="AX182" s="3" t="s">
        <v>19424</v>
      </c>
      <c r="AY182" s="3">
        <f>IF(opportunity_table[[#This Row],[Stage]]="Closed Won",1,0)</f>
        <v>0</v>
      </c>
      <c r="AZ182" s="3" cm="1">
        <f t="array" ref="AZ182">IFERROR(_xlfn.IFS(opportunity_table[[#This Row],[Stage]]="Closed Won",1,opportunity_table[[#This Row],[Stage]]="Closed Lost",1),0)</f>
        <v>0</v>
      </c>
      <c r="BA182" s="3">
        <f>IF(OR(opportunity_table[[#This Row],[Stage]]="Closed Won",opportunity_table[[#This Row],[Stage]]="Closed Lost"),0,1)</f>
        <v>1</v>
      </c>
      <c r="BB182" t="b">
        <v>0</v>
      </c>
      <c r="BC182" s="2">
        <v>44376</v>
      </c>
      <c r="BD182" t="b">
        <v>0</v>
      </c>
      <c r="BE182" t="b">
        <v>0</v>
      </c>
      <c r="BF182" s="6">
        <v>65000</v>
      </c>
      <c r="BG182" s="6">
        <f>SUM($BF$2:BF182)</f>
        <v>23679656.599999998</v>
      </c>
      <c r="BH182" s="6">
        <v>0</v>
      </c>
      <c r="BI182" s="6">
        <f>SUM($BH$2:BH182)</f>
        <v>3676967.0100000002</v>
      </c>
      <c r="BJ182">
        <v>0</v>
      </c>
      <c r="BK182">
        <v>0</v>
      </c>
      <c r="BL182">
        <f>YEAR(opportunity_table[[#This Row],[Close Date]])</f>
        <v>2017</v>
      </c>
      <c r="BN182" t="str">
        <f>TEXT(opportunity_table[[#This Row],[Close Date]],"MMM")</f>
        <v>Jun</v>
      </c>
      <c r="BO182">
        <f>YEAR(opportunity_table[[#This Row],[Created Date]])</f>
        <v>2016</v>
      </c>
      <c r="BP182" s="3" t="str">
        <f t="shared" si="2"/>
        <v>Others</v>
      </c>
    </row>
    <row r="183" spans="1:68" x14ac:dyDescent="0.3">
      <c r="A183" s="3" t="s">
        <v>19651</v>
      </c>
      <c r="B183" s="3" t="s">
        <v>773</v>
      </c>
      <c r="C183" t="b">
        <v>0</v>
      </c>
      <c r="D183" s="3" t="s">
        <v>60</v>
      </c>
      <c r="E183" t="b">
        <v>0</v>
      </c>
      <c r="F183" s="3" t="s">
        <v>36596</v>
      </c>
      <c r="G183" s="1">
        <v>42551</v>
      </c>
      <c r="H183" t="b">
        <v>0</v>
      </c>
      <c r="I183" s="3" t="s">
        <v>60</v>
      </c>
      <c r="J183" s="3"/>
      <c r="K183" s="3" t="s">
        <v>60</v>
      </c>
      <c r="L183" s="3" t="s">
        <v>60</v>
      </c>
      <c r="M183" s="3" t="s">
        <v>35</v>
      </c>
      <c r="N183" t="b">
        <v>1</v>
      </c>
      <c r="O183" s="2">
        <v>42528</v>
      </c>
      <c r="P183" t="b">
        <v>0</v>
      </c>
      <c r="Q183" s="3" t="s">
        <v>60</v>
      </c>
      <c r="R183" t="b">
        <v>0</v>
      </c>
      <c r="S183" s="2">
        <v>42401</v>
      </c>
      <c r="T183">
        <v>2</v>
      </c>
      <c r="U183">
        <v>2016</v>
      </c>
      <c r="V183" s="3" t="s">
        <v>19422</v>
      </c>
      <c r="W183" s="3" t="s">
        <v>19422</v>
      </c>
      <c r="X183" t="b">
        <v>0</v>
      </c>
      <c r="Y183" t="b">
        <v>0</v>
      </c>
      <c r="Z183" s="3" t="s">
        <v>60</v>
      </c>
      <c r="AA183" t="b">
        <v>0</v>
      </c>
      <c r="AB183" t="b">
        <v>0</v>
      </c>
      <c r="AC183" t="b">
        <v>0</v>
      </c>
      <c r="AD183" s="3" t="s">
        <v>6497</v>
      </c>
      <c r="AE183" t="b">
        <v>0</v>
      </c>
      <c r="AF183" s="3" t="s">
        <v>60</v>
      </c>
      <c r="AG183" t="b">
        <v>0</v>
      </c>
      <c r="AH183" s="3" t="s">
        <v>57</v>
      </c>
      <c r="AI183" s="2">
        <v>44320</v>
      </c>
      <c r="AJ183" s="2"/>
      <c r="AK183" t="b">
        <v>0</v>
      </c>
      <c r="AL183" s="3" t="s">
        <v>60</v>
      </c>
      <c r="AM183" s="3" t="s">
        <v>60</v>
      </c>
      <c r="AN183" s="3" t="s">
        <v>6650</v>
      </c>
      <c r="AO183" s="3" t="s">
        <v>60</v>
      </c>
      <c r="AP183" s="3" t="s">
        <v>60</v>
      </c>
      <c r="AQ183" t="b">
        <v>0</v>
      </c>
      <c r="AR183" s="3" t="s">
        <v>65</v>
      </c>
      <c r="AS183" s="3" t="s">
        <v>60</v>
      </c>
      <c r="AT183" s="3" t="s">
        <v>60</v>
      </c>
      <c r="AU183" s="3" t="s">
        <v>19423</v>
      </c>
      <c r="AV183" t="b">
        <v>0</v>
      </c>
      <c r="AW183" t="b">
        <v>0</v>
      </c>
      <c r="AX183" s="3" t="s">
        <v>19424</v>
      </c>
      <c r="AY183" s="3">
        <f>IF(opportunity_table[[#This Row],[Stage]]="Closed Won",1,0)</f>
        <v>0</v>
      </c>
      <c r="AZ183" s="3" cm="1">
        <f t="array" ref="AZ183">IFERROR(_xlfn.IFS(opportunity_table[[#This Row],[Stage]]="Closed Won",1,opportunity_table[[#This Row],[Stage]]="Closed Lost",1),0)</f>
        <v>0</v>
      </c>
      <c r="BA183" s="3">
        <f>IF(OR(opportunity_table[[#This Row],[Stage]]="Closed Won",opportunity_table[[#This Row],[Stage]]="Closed Lost"),0,1)</f>
        <v>1</v>
      </c>
      <c r="BB183" t="b">
        <v>0</v>
      </c>
      <c r="BC183" s="2">
        <v>44376</v>
      </c>
      <c r="BD183" t="b">
        <v>0</v>
      </c>
      <c r="BE183" t="b">
        <v>0</v>
      </c>
      <c r="BF183" s="6">
        <v>0</v>
      </c>
      <c r="BG183" s="6">
        <f>SUM($BF$2:BF183)</f>
        <v>23679656.599999998</v>
      </c>
      <c r="BH183" s="6">
        <v>0</v>
      </c>
      <c r="BI183" s="6">
        <f>SUM($BH$2:BH183)</f>
        <v>3676967.0100000002</v>
      </c>
      <c r="BJ183">
        <v>0</v>
      </c>
      <c r="BK183">
        <v>0</v>
      </c>
      <c r="BL183">
        <f>YEAR(opportunity_table[[#This Row],[Close Date]])</f>
        <v>2016</v>
      </c>
      <c r="BN183" t="str">
        <f>TEXT(opportunity_table[[#This Row],[Close Date]],"MMM")</f>
        <v>Jun</v>
      </c>
      <c r="BO183">
        <f>YEAR(opportunity_table[[#This Row],[Created Date]])</f>
        <v>2016</v>
      </c>
      <c r="BP183" s="3" t="str">
        <f t="shared" si="2"/>
        <v>Others</v>
      </c>
    </row>
    <row r="184" spans="1:68" x14ac:dyDescent="0.3">
      <c r="A184" s="3" t="s">
        <v>19652</v>
      </c>
      <c r="B184" s="3" t="s">
        <v>19653</v>
      </c>
      <c r="C184" t="b">
        <v>0</v>
      </c>
      <c r="D184" s="3" t="s">
        <v>60</v>
      </c>
      <c r="E184" t="b">
        <v>0</v>
      </c>
      <c r="F184" s="3" t="s">
        <v>36596</v>
      </c>
      <c r="G184" s="1">
        <v>42916</v>
      </c>
      <c r="H184" t="b">
        <v>0</v>
      </c>
      <c r="I184" s="3" t="s">
        <v>60</v>
      </c>
      <c r="J184" s="3"/>
      <c r="K184" s="3" t="s">
        <v>60</v>
      </c>
      <c r="L184" s="3" t="s">
        <v>60</v>
      </c>
      <c r="M184" s="3" t="s">
        <v>35</v>
      </c>
      <c r="N184" t="b">
        <v>1</v>
      </c>
      <c r="O184" s="2">
        <v>42528</v>
      </c>
      <c r="P184" t="b">
        <v>0</v>
      </c>
      <c r="Q184" s="3" t="s">
        <v>60</v>
      </c>
      <c r="R184" t="b">
        <v>0</v>
      </c>
      <c r="S184" s="2">
        <v>42767</v>
      </c>
      <c r="T184">
        <v>2</v>
      </c>
      <c r="U184">
        <v>2017</v>
      </c>
      <c r="V184" s="3" t="s">
        <v>19422</v>
      </c>
      <c r="W184" s="3" t="s">
        <v>19422</v>
      </c>
      <c r="X184" t="b">
        <v>0</v>
      </c>
      <c r="Y184" t="b">
        <v>0</v>
      </c>
      <c r="Z184" s="3" t="s">
        <v>60</v>
      </c>
      <c r="AA184" t="b">
        <v>0</v>
      </c>
      <c r="AB184" t="b">
        <v>0</v>
      </c>
      <c r="AC184" t="b">
        <v>0</v>
      </c>
      <c r="AD184" s="3" t="s">
        <v>6497</v>
      </c>
      <c r="AE184" t="b">
        <v>0</v>
      </c>
      <c r="AF184" s="3" t="s">
        <v>60</v>
      </c>
      <c r="AG184" t="b">
        <v>0</v>
      </c>
      <c r="AH184" s="3" t="s">
        <v>57</v>
      </c>
      <c r="AI184" s="2">
        <v>44297</v>
      </c>
      <c r="AJ184" s="2"/>
      <c r="AK184" t="b">
        <v>0</v>
      </c>
      <c r="AL184" s="3" t="s">
        <v>60</v>
      </c>
      <c r="AM184" s="3" t="s">
        <v>60</v>
      </c>
      <c r="AN184" s="3" t="s">
        <v>6650</v>
      </c>
      <c r="AO184" s="3" t="s">
        <v>60</v>
      </c>
      <c r="AP184" s="3" t="s">
        <v>60</v>
      </c>
      <c r="AQ184" t="b">
        <v>0</v>
      </c>
      <c r="AR184" s="3" t="s">
        <v>205</v>
      </c>
      <c r="AS184" s="3" t="s">
        <v>60</v>
      </c>
      <c r="AT184" s="3" t="s">
        <v>60</v>
      </c>
      <c r="AU184" s="3" t="s">
        <v>19423</v>
      </c>
      <c r="AV184" t="b">
        <v>0</v>
      </c>
      <c r="AW184" t="b">
        <v>0</v>
      </c>
      <c r="AX184" s="3" t="s">
        <v>19424</v>
      </c>
      <c r="AY184" s="3">
        <f>IF(opportunity_table[[#This Row],[Stage]]="Closed Won",1,0)</f>
        <v>0</v>
      </c>
      <c r="AZ184" s="3" cm="1">
        <f t="array" ref="AZ184">IFERROR(_xlfn.IFS(opportunity_table[[#This Row],[Stage]]="Closed Won",1,opportunity_table[[#This Row],[Stage]]="Closed Lost",1),0)</f>
        <v>0</v>
      </c>
      <c r="BA184" s="3">
        <f>IF(OR(opportunity_table[[#This Row],[Stage]]="Closed Won",opportunity_table[[#This Row],[Stage]]="Closed Lost"),0,1)</f>
        <v>1</v>
      </c>
      <c r="BB184" t="b">
        <v>0</v>
      </c>
      <c r="BC184" s="2">
        <v>44376</v>
      </c>
      <c r="BD184" t="b">
        <v>0</v>
      </c>
      <c r="BE184" t="b">
        <v>0</v>
      </c>
      <c r="BF184" s="6">
        <v>65000</v>
      </c>
      <c r="BG184" s="6">
        <f>SUM($BF$2:BF184)</f>
        <v>23744656.599999998</v>
      </c>
      <c r="BH184" s="6">
        <v>0</v>
      </c>
      <c r="BI184" s="6">
        <f>SUM($BH$2:BH184)</f>
        <v>3676967.0100000002</v>
      </c>
      <c r="BJ184">
        <v>0</v>
      </c>
      <c r="BK184">
        <v>0</v>
      </c>
      <c r="BL184">
        <f>YEAR(opportunity_table[[#This Row],[Close Date]])</f>
        <v>2017</v>
      </c>
      <c r="BN184" t="str">
        <f>TEXT(opportunity_table[[#This Row],[Close Date]],"MMM")</f>
        <v>Jun</v>
      </c>
      <c r="BO184">
        <f>YEAR(opportunity_table[[#This Row],[Created Date]])</f>
        <v>2016</v>
      </c>
      <c r="BP184" s="3" t="str">
        <f t="shared" si="2"/>
        <v>Others</v>
      </c>
    </row>
    <row r="185" spans="1:68" x14ac:dyDescent="0.3">
      <c r="A185" s="3" t="s">
        <v>19654</v>
      </c>
      <c r="B185" s="3" t="s">
        <v>777</v>
      </c>
      <c r="C185" t="b">
        <v>0</v>
      </c>
      <c r="D185" s="3" t="s">
        <v>60</v>
      </c>
      <c r="E185" t="b">
        <v>0</v>
      </c>
      <c r="F185" s="3" t="s">
        <v>36596</v>
      </c>
      <c r="G185" s="1">
        <v>43008</v>
      </c>
      <c r="H185" t="b">
        <v>0</v>
      </c>
      <c r="I185" s="3" t="s">
        <v>60</v>
      </c>
      <c r="J185" s="3"/>
      <c r="K185" s="3" t="s">
        <v>60</v>
      </c>
      <c r="L185" s="3" t="s">
        <v>60</v>
      </c>
      <c r="M185" s="3" t="s">
        <v>205</v>
      </c>
      <c r="N185" t="b">
        <v>1</v>
      </c>
      <c r="O185" s="2">
        <v>42528</v>
      </c>
      <c r="P185" t="b">
        <v>0</v>
      </c>
      <c r="Q185" s="3" t="s">
        <v>60</v>
      </c>
      <c r="R185" t="b">
        <v>0</v>
      </c>
      <c r="S185" s="2">
        <v>42795</v>
      </c>
      <c r="T185">
        <v>3</v>
      </c>
      <c r="U185">
        <v>2017</v>
      </c>
      <c r="V185" s="3" t="s">
        <v>19422</v>
      </c>
      <c r="W185" s="3" t="s">
        <v>19422</v>
      </c>
      <c r="X185" t="b">
        <v>0</v>
      </c>
      <c r="Y185" t="b">
        <v>0</v>
      </c>
      <c r="Z185" s="3" t="s">
        <v>60</v>
      </c>
      <c r="AA185" t="b">
        <v>0</v>
      </c>
      <c r="AB185" t="b">
        <v>0</v>
      </c>
      <c r="AC185" t="b">
        <v>0</v>
      </c>
      <c r="AD185" s="3" t="s">
        <v>6497</v>
      </c>
      <c r="AE185" t="b">
        <v>0</v>
      </c>
      <c r="AF185" s="3" t="s">
        <v>60</v>
      </c>
      <c r="AG185" t="b">
        <v>0</v>
      </c>
      <c r="AH185" s="3" t="s">
        <v>57</v>
      </c>
      <c r="AI185" s="2">
        <v>44320</v>
      </c>
      <c r="AJ185" s="2"/>
      <c r="AK185" t="b">
        <v>0</v>
      </c>
      <c r="AL185" s="3" t="s">
        <v>60</v>
      </c>
      <c r="AM185" s="3" t="s">
        <v>60</v>
      </c>
      <c r="AN185" s="3" t="s">
        <v>19560</v>
      </c>
      <c r="AO185" s="3" t="s">
        <v>60</v>
      </c>
      <c r="AP185" s="3" t="s">
        <v>60</v>
      </c>
      <c r="AQ185" t="b">
        <v>0</v>
      </c>
      <c r="AR185" s="3" t="s">
        <v>205</v>
      </c>
      <c r="AS185" s="3" t="s">
        <v>60</v>
      </c>
      <c r="AT185" s="3" t="s">
        <v>60</v>
      </c>
      <c r="AU185" s="3" t="s">
        <v>19423</v>
      </c>
      <c r="AV185" t="b">
        <v>0</v>
      </c>
      <c r="AW185" t="b">
        <v>0</v>
      </c>
      <c r="AX185" s="3" t="s">
        <v>19424</v>
      </c>
      <c r="AY185" s="3">
        <f>IF(opportunity_table[[#This Row],[Stage]]="Closed Won",1,0)</f>
        <v>0</v>
      </c>
      <c r="AZ185" s="3" cm="1">
        <f t="array" ref="AZ185">IFERROR(_xlfn.IFS(opportunity_table[[#This Row],[Stage]]="Closed Won",1,opportunity_table[[#This Row],[Stage]]="Closed Lost",1),0)</f>
        <v>0</v>
      </c>
      <c r="BA185" s="3">
        <f>IF(OR(opportunity_table[[#This Row],[Stage]]="Closed Won",opportunity_table[[#This Row],[Stage]]="Closed Lost"),0,1)</f>
        <v>1</v>
      </c>
      <c r="BB185" t="b">
        <v>0</v>
      </c>
      <c r="BC185" s="2">
        <v>44376</v>
      </c>
      <c r="BD185" t="b">
        <v>0</v>
      </c>
      <c r="BE185" t="b">
        <v>0</v>
      </c>
      <c r="BF185" s="6">
        <v>65000</v>
      </c>
      <c r="BG185" s="6">
        <f>SUM($BF$2:BF185)</f>
        <v>23809656.599999998</v>
      </c>
      <c r="BH185" s="6">
        <v>0</v>
      </c>
      <c r="BI185" s="6">
        <f>SUM($BH$2:BH185)</f>
        <v>3676967.0100000002</v>
      </c>
      <c r="BJ185">
        <v>0</v>
      </c>
      <c r="BK185">
        <v>0</v>
      </c>
      <c r="BL185">
        <f>YEAR(opportunity_table[[#This Row],[Close Date]])</f>
        <v>2017</v>
      </c>
      <c r="BN185" t="str">
        <f>TEXT(opportunity_table[[#This Row],[Close Date]],"MMM")</f>
        <v>Sep</v>
      </c>
      <c r="BO185">
        <f>YEAR(opportunity_table[[#This Row],[Created Date]])</f>
        <v>2016</v>
      </c>
      <c r="BP185" s="3" t="str">
        <f t="shared" si="2"/>
        <v>Others</v>
      </c>
    </row>
    <row r="186" spans="1:68" x14ac:dyDescent="0.3">
      <c r="A186" s="3" t="s">
        <v>19655</v>
      </c>
      <c r="B186" s="3" t="s">
        <v>19656</v>
      </c>
      <c r="C186" t="b">
        <v>0</v>
      </c>
      <c r="D186" s="3" t="s">
        <v>60</v>
      </c>
      <c r="E186" t="b">
        <v>0</v>
      </c>
      <c r="F186" s="3" t="s">
        <v>36596</v>
      </c>
      <c r="G186" s="1">
        <v>43070</v>
      </c>
      <c r="H186" t="b">
        <v>0</v>
      </c>
      <c r="I186" s="3" t="s">
        <v>60</v>
      </c>
      <c r="J186" s="3"/>
      <c r="K186" s="3" t="s">
        <v>60</v>
      </c>
      <c r="L186" s="3" t="s">
        <v>60</v>
      </c>
      <c r="M186" s="3" t="s">
        <v>205</v>
      </c>
      <c r="N186" t="b">
        <v>1</v>
      </c>
      <c r="O186" s="2">
        <v>42528</v>
      </c>
      <c r="P186" t="b">
        <v>0</v>
      </c>
      <c r="Q186" s="3" t="s">
        <v>60</v>
      </c>
      <c r="R186" t="b">
        <v>0</v>
      </c>
      <c r="S186" s="2">
        <v>42826</v>
      </c>
      <c r="T186">
        <v>4</v>
      </c>
      <c r="U186">
        <v>2017</v>
      </c>
      <c r="V186" s="3" t="s">
        <v>19422</v>
      </c>
      <c r="W186" s="3" t="s">
        <v>19422</v>
      </c>
      <c r="X186" t="b">
        <v>0</v>
      </c>
      <c r="Y186" t="b">
        <v>0</v>
      </c>
      <c r="Z186" s="3" t="s">
        <v>60</v>
      </c>
      <c r="AA186" t="b">
        <v>0</v>
      </c>
      <c r="AB186" t="b">
        <v>0</v>
      </c>
      <c r="AC186" t="b">
        <v>0</v>
      </c>
      <c r="AD186" s="3" t="s">
        <v>6497</v>
      </c>
      <c r="AE186" t="b">
        <v>0</v>
      </c>
      <c r="AF186" s="3" t="s">
        <v>60</v>
      </c>
      <c r="AG186" t="b">
        <v>0</v>
      </c>
      <c r="AH186" s="3" t="s">
        <v>57</v>
      </c>
      <c r="AI186" s="2">
        <v>44297</v>
      </c>
      <c r="AJ186" s="2"/>
      <c r="AK186" t="b">
        <v>0</v>
      </c>
      <c r="AL186" s="3" t="s">
        <v>60</v>
      </c>
      <c r="AM186" s="3" t="s">
        <v>60</v>
      </c>
      <c r="AN186" s="3" t="s">
        <v>19560</v>
      </c>
      <c r="AO186" s="3" t="s">
        <v>60</v>
      </c>
      <c r="AP186" s="3" t="s">
        <v>60</v>
      </c>
      <c r="AQ186" t="b">
        <v>0</v>
      </c>
      <c r="AR186" s="3" t="s">
        <v>205</v>
      </c>
      <c r="AS186" s="3" t="s">
        <v>60</v>
      </c>
      <c r="AT186" s="3" t="s">
        <v>60</v>
      </c>
      <c r="AU186" s="3" t="s">
        <v>19423</v>
      </c>
      <c r="AV186" t="b">
        <v>0</v>
      </c>
      <c r="AW186" t="b">
        <v>0</v>
      </c>
      <c r="AX186" s="3" t="s">
        <v>19424</v>
      </c>
      <c r="AY186" s="3">
        <f>IF(opportunity_table[[#This Row],[Stage]]="Closed Won",1,0)</f>
        <v>0</v>
      </c>
      <c r="AZ186" s="3" cm="1">
        <f t="array" ref="AZ186">IFERROR(_xlfn.IFS(opportunity_table[[#This Row],[Stage]]="Closed Won",1,opportunity_table[[#This Row],[Stage]]="Closed Lost",1),0)</f>
        <v>0</v>
      </c>
      <c r="BA186" s="3">
        <f>IF(OR(opportunity_table[[#This Row],[Stage]]="Closed Won",opportunity_table[[#This Row],[Stage]]="Closed Lost"),0,1)</f>
        <v>1</v>
      </c>
      <c r="BB186" t="b">
        <v>0</v>
      </c>
      <c r="BC186" s="2">
        <v>44376</v>
      </c>
      <c r="BD186" t="b">
        <v>0</v>
      </c>
      <c r="BE186" t="b">
        <v>0</v>
      </c>
      <c r="BF186" s="6">
        <v>65000</v>
      </c>
      <c r="BG186" s="6">
        <f>SUM($BF$2:BF186)</f>
        <v>23874656.599999998</v>
      </c>
      <c r="BH186" s="6">
        <v>0</v>
      </c>
      <c r="BI186" s="6">
        <f>SUM($BH$2:BH186)</f>
        <v>3676967.0100000002</v>
      </c>
      <c r="BJ186">
        <v>0</v>
      </c>
      <c r="BK186">
        <v>0</v>
      </c>
      <c r="BL186">
        <f>YEAR(opportunity_table[[#This Row],[Close Date]])</f>
        <v>2017</v>
      </c>
      <c r="BN186" t="str">
        <f>TEXT(opportunity_table[[#This Row],[Close Date]],"MMM")</f>
        <v>Dec</v>
      </c>
      <c r="BO186">
        <f>YEAR(opportunity_table[[#This Row],[Created Date]])</f>
        <v>2016</v>
      </c>
      <c r="BP186" s="3" t="str">
        <f t="shared" si="2"/>
        <v>Others</v>
      </c>
    </row>
    <row r="187" spans="1:68" x14ac:dyDescent="0.3">
      <c r="A187" s="3" t="s">
        <v>19657</v>
      </c>
      <c r="B187" s="3" t="s">
        <v>778</v>
      </c>
      <c r="C187" t="b">
        <v>0</v>
      </c>
      <c r="D187" s="3" t="s">
        <v>60</v>
      </c>
      <c r="E187" t="b">
        <v>0</v>
      </c>
      <c r="F187" s="3" t="s">
        <v>36596</v>
      </c>
      <c r="G187" s="1">
        <v>42916</v>
      </c>
      <c r="H187" t="b">
        <v>0</v>
      </c>
      <c r="I187" s="3" t="s">
        <v>60</v>
      </c>
      <c r="J187" s="3"/>
      <c r="K187" s="3" t="s">
        <v>60</v>
      </c>
      <c r="L187" s="3" t="s">
        <v>60</v>
      </c>
      <c r="M187" s="3" t="s">
        <v>205</v>
      </c>
      <c r="N187" t="b">
        <v>1</v>
      </c>
      <c r="O187" s="2">
        <v>42528</v>
      </c>
      <c r="P187" t="b">
        <v>0</v>
      </c>
      <c r="Q187" s="3" t="s">
        <v>60</v>
      </c>
      <c r="R187" t="b">
        <v>0</v>
      </c>
      <c r="S187" s="2">
        <v>42767</v>
      </c>
      <c r="T187">
        <v>2</v>
      </c>
      <c r="U187">
        <v>2017</v>
      </c>
      <c r="V187" s="3" t="s">
        <v>19422</v>
      </c>
      <c r="W187" s="3" t="s">
        <v>19422</v>
      </c>
      <c r="X187" t="b">
        <v>0</v>
      </c>
      <c r="Y187" t="b">
        <v>0</v>
      </c>
      <c r="Z187" s="3" t="s">
        <v>60</v>
      </c>
      <c r="AA187" t="b">
        <v>0</v>
      </c>
      <c r="AB187" t="b">
        <v>0</v>
      </c>
      <c r="AC187" t="b">
        <v>0</v>
      </c>
      <c r="AD187" s="3" t="s">
        <v>6497</v>
      </c>
      <c r="AE187" t="b">
        <v>0</v>
      </c>
      <c r="AF187" s="3" t="s">
        <v>60</v>
      </c>
      <c r="AG187" t="b">
        <v>0</v>
      </c>
      <c r="AH187" s="3" t="s">
        <v>57</v>
      </c>
      <c r="AI187" s="2">
        <v>44297</v>
      </c>
      <c r="AJ187" s="2"/>
      <c r="AK187" t="b">
        <v>0</v>
      </c>
      <c r="AL187" s="3" t="s">
        <v>60</v>
      </c>
      <c r="AM187" s="3" t="s">
        <v>60</v>
      </c>
      <c r="AN187" s="3" t="s">
        <v>19560</v>
      </c>
      <c r="AO187" s="3" t="s">
        <v>60</v>
      </c>
      <c r="AP187" s="3" t="s">
        <v>60</v>
      </c>
      <c r="AQ187" t="b">
        <v>0</v>
      </c>
      <c r="AR187" s="3" t="s">
        <v>205</v>
      </c>
      <c r="AS187" s="3" t="s">
        <v>60</v>
      </c>
      <c r="AT187" s="3" t="s">
        <v>60</v>
      </c>
      <c r="AU187" s="3" t="s">
        <v>19423</v>
      </c>
      <c r="AV187" t="b">
        <v>0</v>
      </c>
      <c r="AW187" t="b">
        <v>0</v>
      </c>
      <c r="AX187" s="3" t="s">
        <v>19424</v>
      </c>
      <c r="AY187" s="3">
        <f>IF(opportunity_table[[#This Row],[Stage]]="Closed Won",1,0)</f>
        <v>0</v>
      </c>
      <c r="AZ187" s="3" cm="1">
        <f t="array" ref="AZ187">IFERROR(_xlfn.IFS(opportunity_table[[#This Row],[Stage]]="Closed Won",1,opportunity_table[[#This Row],[Stage]]="Closed Lost",1),0)</f>
        <v>0</v>
      </c>
      <c r="BA187" s="3">
        <f>IF(OR(opportunity_table[[#This Row],[Stage]]="Closed Won",opportunity_table[[#This Row],[Stage]]="Closed Lost"),0,1)</f>
        <v>1</v>
      </c>
      <c r="BB187" t="b">
        <v>0</v>
      </c>
      <c r="BC187" s="2">
        <v>44376</v>
      </c>
      <c r="BD187" t="b">
        <v>0</v>
      </c>
      <c r="BE187" t="b">
        <v>0</v>
      </c>
      <c r="BF187" s="6">
        <v>65000</v>
      </c>
      <c r="BG187" s="6">
        <f>SUM($BF$2:BF187)</f>
        <v>23939656.599999998</v>
      </c>
      <c r="BH187" s="6">
        <v>0</v>
      </c>
      <c r="BI187" s="6">
        <f>SUM($BH$2:BH187)</f>
        <v>3676967.0100000002</v>
      </c>
      <c r="BJ187">
        <v>0</v>
      </c>
      <c r="BK187">
        <v>0</v>
      </c>
      <c r="BL187">
        <f>YEAR(opportunity_table[[#This Row],[Close Date]])</f>
        <v>2017</v>
      </c>
      <c r="BN187" t="str">
        <f>TEXT(opportunity_table[[#This Row],[Close Date]],"MMM")</f>
        <v>Jun</v>
      </c>
      <c r="BO187">
        <f>YEAR(opportunity_table[[#This Row],[Created Date]])</f>
        <v>2016</v>
      </c>
      <c r="BP187" s="3" t="str">
        <f t="shared" si="2"/>
        <v>Others</v>
      </c>
    </row>
    <row r="188" spans="1:68" x14ac:dyDescent="0.3">
      <c r="A188" s="3" t="s">
        <v>19658</v>
      </c>
      <c r="B188" s="3" t="s">
        <v>19659</v>
      </c>
      <c r="C188" t="b">
        <v>0</v>
      </c>
      <c r="D188" s="3" t="s">
        <v>60</v>
      </c>
      <c r="E188" t="b">
        <v>0</v>
      </c>
      <c r="F188" s="3" t="s">
        <v>36596</v>
      </c>
      <c r="G188" s="1">
        <v>43069</v>
      </c>
      <c r="H188" t="b">
        <v>0</v>
      </c>
      <c r="I188" s="3" t="s">
        <v>60</v>
      </c>
      <c r="J188" s="3"/>
      <c r="K188" s="3" t="s">
        <v>60</v>
      </c>
      <c r="L188" s="3" t="s">
        <v>60</v>
      </c>
      <c r="M188" s="3" t="s">
        <v>35</v>
      </c>
      <c r="N188" t="b">
        <v>1</v>
      </c>
      <c r="O188" s="2">
        <v>42528</v>
      </c>
      <c r="P188" t="b">
        <v>0</v>
      </c>
      <c r="Q188" s="3" t="s">
        <v>60</v>
      </c>
      <c r="R188" t="b">
        <v>0</v>
      </c>
      <c r="S188" s="2">
        <v>42826</v>
      </c>
      <c r="T188">
        <v>4</v>
      </c>
      <c r="U188">
        <v>2017</v>
      </c>
      <c r="V188" s="3" t="s">
        <v>19422</v>
      </c>
      <c r="W188" s="3" t="s">
        <v>19422</v>
      </c>
      <c r="X188" t="b">
        <v>0</v>
      </c>
      <c r="Y188" t="b">
        <v>0</v>
      </c>
      <c r="Z188" s="3" t="s">
        <v>60</v>
      </c>
      <c r="AA188" t="b">
        <v>0</v>
      </c>
      <c r="AB188" t="b">
        <v>0</v>
      </c>
      <c r="AC188" t="b">
        <v>0</v>
      </c>
      <c r="AD188" s="3" t="s">
        <v>6497</v>
      </c>
      <c r="AE188" t="b">
        <v>0</v>
      </c>
      <c r="AF188" s="3" t="s">
        <v>60</v>
      </c>
      <c r="AG188" t="b">
        <v>0</v>
      </c>
      <c r="AH188" s="3" t="s">
        <v>57</v>
      </c>
      <c r="AI188" s="2">
        <v>44320</v>
      </c>
      <c r="AJ188" s="2"/>
      <c r="AK188" t="b">
        <v>0</v>
      </c>
      <c r="AL188" s="3" t="s">
        <v>60</v>
      </c>
      <c r="AM188" s="3" t="s">
        <v>60</v>
      </c>
      <c r="AN188" s="3" t="s">
        <v>19560</v>
      </c>
      <c r="AO188" s="3" t="s">
        <v>60</v>
      </c>
      <c r="AP188" s="3" t="s">
        <v>60</v>
      </c>
      <c r="AQ188" t="b">
        <v>0</v>
      </c>
      <c r="AR188" s="3" t="s">
        <v>205</v>
      </c>
      <c r="AS188" s="3" t="s">
        <v>60</v>
      </c>
      <c r="AT188" s="3" t="s">
        <v>60</v>
      </c>
      <c r="AU188" s="3" t="s">
        <v>19423</v>
      </c>
      <c r="AV188" t="b">
        <v>0</v>
      </c>
      <c r="AW188" t="b">
        <v>0</v>
      </c>
      <c r="AX188" s="3" t="s">
        <v>19424</v>
      </c>
      <c r="AY188" s="3">
        <f>IF(opportunity_table[[#This Row],[Stage]]="Closed Won",1,0)</f>
        <v>0</v>
      </c>
      <c r="AZ188" s="3" cm="1">
        <f t="array" ref="AZ188">IFERROR(_xlfn.IFS(opportunity_table[[#This Row],[Stage]]="Closed Won",1,opportunity_table[[#This Row],[Stage]]="Closed Lost",1),0)</f>
        <v>0</v>
      </c>
      <c r="BA188" s="3">
        <f>IF(OR(opportunity_table[[#This Row],[Stage]]="Closed Won",opportunity_table[[#This Row],[Stage]]="Closed Lost"),0,1)</f>
        <v>1</v>
      </c>
      <c r="BB188" t="b">
        <v>0</v>
      </c>
      <c r="BC188" s="2">
        <v>44376</v>
      </c>
      <c r="BD188" t="b">
        <v>0</v>
      </c>
      <c r="BE188" t="b">
        <v>0</v>
      </c>
      <c r="BF188" s="6">
        <v>65000</v>
      </c>
      <c r="BG188" s="6">
        <f>SUM($BF$2:BF188)</f>
        <v>24004656.599999998</v>
      </c>
      <c r="BH188" s="6">
        <v>0</v>
      </c>
      <c r="BI188" s="6">
        <f>SUM($BH$2:BH188)</f>
        <v>3676967.0100000002</v>
      </c>
      <c r="BJ188">
        <v>0</v>
      </c>
      <c r="BK188">
        <v>0</v>
      </c>
      <c r="BL188">
        <f>YEAR(opportunity_table[[#This Row],[Close Date]])</f>
        <v>2017</v>
      </c>
      <c r="BN188" t="str">
        <f>TEXT(opportunity_table[[#This Row],[Close Date]],"MMM")</f>
        <v>Nov</v>
      </c>
      <c r="BO188">
        <f>YEAR(opportunity_table[[#This Row],[Created Date]])</f>
        <v>2016</v>
      </c>
      <c r="BP188" s="3" t="str">
        <f t="shared" si="2"/>
        <v>Others</v>
      </c>
    </row>
    <row r="189" spans="1:68" x14ac:dyDescent="0.3">
      <c r="A189" s="3" t="s">
        <v>19660</v>
      </c>
      <c r="B189" s="3" t="s">
        <v>19661</v>
      </c>
      <c r="C189" t="b">
        <v>0</v>
      </c>
      <c r="D189" s="3" t="s">
        <v>60</v>
      </c>
      <c r="E189" t="b">
        <v>0</v>
      </c>
      <c r="F189" s="3" t="s">
        <v>36596</v>
      </c>
      <c r="G189" s="1">
        <v>43099</v>
      </c>
      <c r="H189" t="b">
        <v>0</v>
      </c>
      <c r="I189" s="3" t="s">
        <v>60</v>
      </c>
      <c r="J189" s="3"/>
      <c r="K189" s="3" t="s">
        <v>60</v>
      </c>
      <c r="L189" s="3" t="s">
        <v>60</v>
      </c>
      <c r="M189" s="3" t="s">
        <v>35</v>
      </c>
      <c r="N189" t="b">
        <v>1</v>
      </c>
      <c r="O189" s="2">
        <v>42528</v>
      </c>
      <c r="P189" t="b">
        <v>0</v>
      </c>
      <c r="Q189" s="3" t="s">
        <v>60</v>
      </c>
      <c r="R189" t="b">
        <v>0</v>
      </c>
      <c r="S189" s="2">
        <v>42826</v>
      </c>
      <c r="T189">
        <v>4</v>
      </c>
      <c r="U189">
        <v>2017</v>
      </c>
      <c r="V189" s="3" t="s">
        <v>19422</v>
      </c>
      <c r="W189" s="3" t="s">
        <v>19422</v>
      </c>
      <c r="X189" t="b">
        <v>0</v>
      </c>
      <c r="Y189" t="b">
        <v>0</v>
      </c>
      <c r="Z189" s="3" t="s">
        <v>60</v>
      </c>
      <c r="AA189" t="b">
        <v>0</v>
      </c>
      <c r="AB189" t="b">
        <v>0</v>
      </c>
      <c r="AC189" t="b">
        <v>0</v>
      </c>
      <c r="AD189" s="3" t="s">
        <v>6497</v>
      </c>
      <c r="AE189" t="b">
        <v>0</v>
      </c>
      <c r="AF189" s="3" t="s">
        <v>60</v>
      </c>
      <c r="AG189" t="b">
        <v>0</v>
      </c>
      <c r="AH189" s="3" t="s">
        <v>57</v>
      </c>
      <c r="AI189" s="2">
        <v>44320</v>
      </c>
      <c r="AJ189" s="2"/>
      <c r="AK189" t="b">
        <v>0</v>
      </c>
      <c r="AL189" s="3" t="s">
        <v>60</v>
      </c>
      <c r="AM189" s="3" t="s">
        <v>60</v>
      </c>
      <c r="AN189" s="3" t="s">
        <v>19560</v>
      </c>
      <c r="AO189" s="3" t="s">
        <v>60</v>
      </c>
      <c r="AP189" s="3" t="s">
        <v>60</v>
      </c>
      <c r="AQ189" t="b">
        <v>0</v>
      </c>
      <c r="AR189" s="3" t="s">
        <v>205</v>
      </c>
      <c r="AS189" s="3" t="s">
        <v>60</v>
      </c>
      <c r="AT189" s="3" t="s">
        <v>60</v>
      </c>
      <c r="AU189" s="3" t="s">
        <v>19423</v>
      </c>
      <c r="AV189" t="b">
        <v>0</v>
      </c>
      <c r="AW189" t="b">
        <v>0</v>
      </c>
      <c r="AX189" s="3" t="s">
        <v>19424</v>
      </c>
      <c r="AY189" s="3">
        <f>IF(opportunity_table[[#This Row],[Stage]]="Closed Won",1,0)</f>
        <v>0</v>
      </c>
      <c r="AZ189" s="3" cm="1">
        <f t="array" ref="AZ189">IFERROR(_xlfn.IFS(opportunity_table[[#This Row],[Stage]]="Closed Won",1,opportunity_table[[#This Row],[Stage]]="Closed Lost",1),0)</f>
        <v>0</v>
      </c>
      <c r="BA189" s="3">
        <f>IF(OR(opportunity_table[[#This Row],[Stage]]="Closed Won",opportunity_table[[#This Row],[Stage]]="Closed Lost"),0,1)</f>
        <v>1</v>
      </c>
      <c r="BB189" t="b">
        <v>0</v>
      </c>
      <c r="BC189" s="2">
        <v>44376</v>
      </c>
      <c r="BD189" t="b">
        <v>0</v>
      </c>
      <c r="BE189" t="b">
        <v>0</v>
      </c>
      <c r="BF189" s="6">
        <v>65000</v>
      </c>
      <c r="BG189" s="6">
        <f>SUM($BF$2:BF189)</f>
        <v>24069656.599999998</v>
      </c>
      <c r="BH189" s="6">
        <v>0</v>
      </c>
      <c r="BI189" s="6">
        <f>SUM($BH$2:BH189)</f>
        <v>3676967.0100000002</v>
      </c>
      <c r="BJ189">
        <v>0</v>
      </c>
      <c r="BK189">
        <v>0</v>
      </c>
      <c r="BL189">
        <f>YEAR(opportunity_table[[#This Row],[Close Date]])</f>
        <v>2017</v>
      </c>
      <c r="BN189" t="str">
        <f>TEXT(opportunity_table[[#This Row],[Close Date]],"MMM")</f>
        <v>Dec</v>
      </c>
      <c r="BO189">
        <f>YEAR(opportunity_table[[#This Row],[Created Date]])</f>
        <v>2016</v>
      </c>
      <c r="BP189" s="3" t="str">
        <f t="shared" si="2"/>
        <v>Others</v>
      </c>
    </row>
    <row r="190" spans="1:68" x14ac:dyDescent="0.3">
      <c r="A190" s="3" t="s">
        <v>19662</v>
      </c>
      <c r="B190" s="3" t="s">
        <v>19663</v>
      </c>
      <c r="C190" t="b">
        <v>0</v>
      </c>
      <c r="D190" s="3" t="s">
        <v>60</v>
      </c>
      <c r="E190" t="b">
        <v>0</v>
      </c>
      <c r="F190" s="3" t="s">
        <v>36596</v>
      </c>
      <c r="G190" s="1">
        <v>43039</v>
      </c>
      <c r="H190" t="b">
        <v>0</v>
      </c>
      <c r="I190" s="3" t="s">
        <v>60</v>
      </c>
      <c r="J190" s="3"/>
      <c r="K190" s="3" t="s">
        <v>60</v>
      </c>
      <c r="L190" s="3" t="s">
        <v>60</v>
      </c>
      <c r="M190" s="3" t="s">
        <v>35</v>
      </c>
      <c r="N190" t="b">
        <v>1</v>
      </c>
      <c r="O190" s="2">
        <v>42528</v>
      </c>
      <c r="P190" t="b">
        <v>0</v>
      </c>
      <c r="Q190" s="3" t="s">
        <v>60</v>
      </c>
      <c r="R190" t="b">
        <v>0</v>
      </c>
      <c r="S190" s="2">
        <v>42826</v>
      </c>
      <c r="T190">
        <v>4</v>
      </c>
      <c r="U190">
        <v>2017</v>
      </c>
      <c r="V190" s="3" t="s">
        <v>19422</v>
      </c>
      <c r="W190" s="3" t="s">
        <v>19422</v>
      </c>
      <c r="X190" t="b">
        <v>0</v>
      </c>
      <c r="Y190" t="b">
        <v>0</v>
      </c>
      <c r="Z190" s="3" t="s">
        <v>60</v>
      </c>
      <c r="AA190" t="b">
        <v>0</v>
      </c>
      <c r="AB190" t="b">
        <v>0</v>
      </c>
      <c r="AC190" t="b">
        <v>0</v>
      </c>
      <c r="AD190" s="3" t="s">
        <v>6497</v>
      </c>
      <c r="AE190" t="b">
        <v>0</v>
      </c>
      <c r="AF190" s="3" t="s">
        <v>60</v>
      </c>
      <c r="AG190" t="b">
        <v>0</v>
      </c>
      <c r="AH190" s="3" t="s">
        <v>57</v>
      </c>
      <c r="AI190" s="2">
        <v>44320</v>
      </c>
      <c r="AJ190" s="2"/>
      <c r="AK190" t="b">
        <v>0</v>
      </c>
      <c r="AL190" s="3" t="s">
        <v>60</v>
      </c>
      <c r="AM190" s="3" t="s">
        <v>60</v>
      </c>
      <c r="AN190" s="3" t="s">
        <v>7142</v>
      </c>
      <c r="AO190" s="3" t="s">
        <v>60</v>
      </c>
      <c r="AP190" s="3" t="s">
        <v>60</v>
      </c>
      <c r="AQ190" t="b">
        <v>0</v>
      </c>
      <c r="AR190" s="3" t="s">
        <v>205</v>
      </c>
      <c r="AS190" s="3" t="s">
        <v>60</v>
      </c>
      <c r="AT190" s="3" t="s">
        <v>60</v>
      </c>
      <c r="AU190" s="3" t="s">
        <v>19423</v>
      </c>
      <c r="AV190" t="b">
        <v>0</v>
      </c>
      <c r="AW190" t="b">
        <v>0</v>
      </c>
      <c r="AX190" s="3" t="s">
        <v>19424</v>
      </c>
      <c r="AY190" s="3">
        <f>IF(opportunity_table[[#This Row],[Stage]]="Closed Won",1,0)</f>
        <v>0</v>
      </c>
      <c r="AZ190" s="3" cm="1">
        <f t="array" ref="AZ190">IFERROR(_xlfn.IFS(opportunity_table[[#This Row],[Stage]]="Closed Won",1,opportunity_table[[#This Row],[Stage]]="Closed Lost",1),0)</f>
        <v>0</v>
      </c>
      <c r="BA190" s="3">
        <f>IF(OR(opportunity_table[[#This Row],[Stage]]="Closed Won",opportunity_table[[#This Row],[Stage]]="Closed Lost"),0,1)</f>
        <v>1</v>
      </c>
      <c r="BB190" t="b">
        <v>0</v>
      </c>
      <c r="BC190" s="2">
        <v>44376</v>
      </c>
      <c r="BD190" t="b">
        <v>0</v>
      </c>
      <c r="BE190" t="b">
        <v>0</v>
      </c>
      <c r="BF190" s="6">
        <v>65000</v>
      </c>
      <c r="BG190" s="6">
        <f>SUM($BF$2:BF190)</f>
        <v>24134656.599999998</v>
      </c>
      <c r="BH190" s="6">
        <v>0</v>
      </c>
      <c r="BI190" s="6">
        <f>SUM($BH$2:BH190)</f>
        <v>3676967.0100000002</v>
      </c>
      <c r="BJ190">
        <v>0</v>
      </c>
      <c r="BK190">
        <v>0</v>
      </c>
      <c r="BL190">
        <f>YEAR(opportunity_table[[#This Row],[Close Date]])</f>
        <v>2017</v>
      </c>
      <c r="BN190" t="str">
        <f>TEXT(opportunity_table[[#This Row],[Close Date]],"MMM")</f>
        <v>Oct</v>
      </c>
      <c r="BO190">
        <f>YEAR(opportunity_table[[#This Row],[Created Date]])</f>
        <v>2016</v>
      </c>
      <c r="BP190" s="3" t="str">
        <f t="shared" si="2"/>
        <v>Others</v>
      </c>
    </row>
    <row r="191" spans="1:68" x14ac:dyDescent="0.3">
      <c r="A191" s="3" t="s">
        <v>19664</v>
      </c>
      <c r="B191" s="3" t="s">
        <v>674</v>
      </c>
      <c r="C191" t="b">
        <v>0</v>
      </c>
      <c r="D191" s="3" t="s">
        <v>60</v>
      </c>
      <c r="E191" t="b">
        <v>0</v>
      </c>
      <c r="F191" s="3" t="s">
        <v>36596</v>
      </c>
      <c r="G191" s="1">
        <v>43007</v>
      </c>
      <c r="H191" t="b">
        <v>0</v>
      </c>
      <c r="I191" s="3" t="s">
        <v>60</v>
      </c>
      <c r="J191" s="3"/>
      <c r="K191" s="3" t="s">
        <v>60</v>
      </c>
      <c r="L191" s="3" t="s">
        <v>60</v>
      </c>
      <c r="M191" s="3" t="s">
        <v>205</v>
      </c>
      <c r="N191" t="b">
        <v>1</v>
      </c>
      <c r="O191" s="2">
        <v>42528</v>
      </c>
      <c r="P191" t="b">
        <v>0</v>
      </c>
      <c r="Q191" s="3" t="s">
        <v>60</v>
      </c>
      <c r="R191" t="b">
        <v>0</v>
      </c>
      <c r="S191" s="2">
        <v>42795</v>
      </c>
      <c r="T191">
        <v>3</v>
      </c>
      <c r="U191">
        <v>2017</v>
      </c>
      <c r="V191" s="3" t="s">
        <v>19422</v>
      </c>
      <c r="W191" s="3" t="s">
        <v>19422</v>
      </c>
      <c r="X191" t="b">
        <v>0</v>
      </c>
      <c r="Y191" t="b">
        <v>0</v>
      </c>
      <c r="Z191" s="3" t="s">
        <v>60</v>
      </c>
      <c r="AA191" t="b">
        <v>0</v>
      </c>
      <c r="AB191" t="b">
        <v>0</v>
      </c>
      <c r="AC191" t="b">
        <v>0</v>
      </c>
      <c r="AD191" s="3" t="s">
        <v>6497</v>
      </c>
      <c r="AE191" t="b">
        <v>0</v>
      </c>
      <c r="AF191" s="3" t="s">
        <v>60</v>
      </c>
      <c r="AG191" t="b">
        <v>0</v>
      </c>
      <c r="AH191" s="3" t="s">
        <v>57</v>
      </c>
      <c r="AI191" s="2">
        <v>44320</v>
      </c>
      <c r="AJ191" s="2">
        <v>42551</v>
      </c>
      <c r="AK191" t="b">
        <v>0</v>
      </c>
      <c r="AL191" s="3" t="s">
        <v>60</v>
      </c>
      <c r="AM191" s="3" t="s">
        <v>60</v>
      </c>
      <c r="AN191" s="3" t="s">
        <v>19560</v>
      </c>
      <c r="AO191" s="3" t="s">
        <v>60</v>
      </c>
      <c r="AP191" s="3" t="s">
        <v>60</v>
      </c>
      <c r="AQ191" t="b">
        <v>0</v>
      </c>
      <c r="AR191" s="3" t="s">
        <v>205</v>
      </c>
      <c r="AS191" s="3" t="s">
        <v>60</v>
      </c>
      <c r="AT191" s="3" t="s">
        <v>60</v>
      </c>
      <c r="AU191" s="3" t="s">
        <v>19423</v>
      </c>
      <c r="AV191" t="b">
        <v>0</v>
      </c>
      <c r="AW191" t="b">
        <v>0</v>
      </c>
      <c r="AX191" s="3" t="s">
        <v>19481</v>
      </c>
      <c r="AY191" s="3">
        <f>IF(opportunity_table[[#This Row],[Stage]]="Closed Won",1,0)</f>
        <v>0</v>
      </c>
      <c r="AZ191" s="3" cm="1">
        <f t="array" ref="AZ191">IFERROR(_xlfn.IFS(opportunity_table[[#This Row],[Stage]]="Closed Won",1,opportunity_table[[#This Row],[Stage]]="Closed Lost",1),0)</f>
        <v>0</v>
      </c>
      <c r="BA191" s="3">
        <f>IF(OR(opportunity_table[[#This Row],[Stage]]="Closed Won",opportunity_table[[#This Row],[Stage]]="Closed Lost"),0,1)</f>
        <v>1</v>
      </c>
      <c r="BB191" t="b">
        <v>0</v>
      </c>
      <c r="BC191" s="2">
        <v>44376</v>
      </c>
      <c r="BD191" t="b">
        <v>0</v>
      </c>
      <c r="BE191" t="b">
        <v>0</v>
      </c>
      <c r="BF191" s="6">
        <v>65000</v>
      </c>
      <c r="BG191" s="6">
        <f>SUM($BF$2:BF191)</f>
        <v>24199656.599999998</v>
      </c>
      <c r="BH191" s="6">
        <v>19500</v>
      </c>
      <c r="BI191" s="6">
        <f>SUM($BH$2:BH191)</f>
        <v>3696467.0100000002</v>
      </c>
      <c r="BJ191">
        <v>30</v>
      </c>
      <c r="BK191">
        <v>0</v>
      </c>
      <c r="BL191">
        <f>YEAR(opportunity_table[[#This Row],[Close Date]])</f>
        <v>2017</v>
      </c>
      <c r="BN191" t="str">
        <f>TEXT(opportunity_table[[#This Row],[Close Date]],"MMM")</f>
        <v>Sep</v>
      </c>
      <c r="BO191">
        <f>YEAR(opportunity_table[[#This Row],[Created Date]])</f>
        <v>2016</v>
      </c>
      <c r="BP191" s="3" t="str">
        <f t="shared" si="2"/>
        <v>Others</v>
      </c>
    </row>
    <row r="192" spans="1:68" x14ac:dyDescent="0.3">
      <c r="A192" s="3" t="s">
        <v>19665</v>
      </c>
      <c r="B192" s="3" t="s">
        <v>19666</v>
      </c>
      <c r="C192" t="b">
        <v>0</v>
      </c>
      <c r="D192" s="3" t="s">
        <v>60</v>
      </c>
      <c r="E192" t="b">
        <v>0</v>
      </c>
      <c r="F192" s="3" t="s">
        <v>36596</v>
      </c>
      <c r="G192" s="1">
        <v>42978</v>
      </c>
      <c r="H192" t="b">
        <v>0</v>
      </c>
      <c r="I192" s="3" t="s">
        <v>60</v>
      </c>
      <c r="J192" s="3" t="s">
        <v>19667</v>
      </c>
      <c r="K192" s="3" t="s">
        <v>60</v>
      </c>
      <c r="L192" s="3" t="s">
        <v>60</v>
      </c>
      <c r="M192" s="3" t="s">
        <v>205</v>
      </c>
      <c r="N192" t="b">
        <v>1</v>
      </c>
      <c r="O192" s="2">
        <v>42528</v>
      </c>
      <c r="P192" t="b">
        <v>0</v>
      </c>
      <c r="Q192" s="3" t="s">
        <v>60</v>
      </c>
      <c r="R192" t="b">
        <v>0</v>
      </c>
      <c r="S192" s="2">
        <v>42795</v>
      </c>
      <c r="T192">
        <v>3</v>
      </c>
      <c r="U192">
        <v>2017</v>
      </c>
      <c r="V192" s="3" t="s">
        <v>19422</v>
      </c>
      <c r="W192" s="3" t="s">
        <v>19422</v>
      </c>
      <c r="X192" t="b">
        <v>0</v>
      </c>
      <c r="Y192" t="b">
        <v>0</v>
      </c>
      <c r="Z192" s="3" t="s">
        <v>60</v>
      </c>
      <c r="AA192" t="b">
        <v>0</v>
      </c>
      <c r="AB192" t="b">
        <v>0</v>
      </c>
      <c r="AC192" t="b">
        <v>0</v>
      </c>
      <c r="AD192" s="3" t="s">
        <v>6494</v>
      </c>
      <c r="AE192" t="b">
        <v>0</v>
      </c>
      <c r="AF192" s="3" t="s">
        <v>60</v>
      </c>
      <c r="AG192" t="b">
        <v>0</v>
      </c>
      <c r="AH192" s="3" t="s">
        <v>57</v>
      </c>
      <c r="AI192" s="2">
        <v>44320</v>
      </c>
      <c r="AJ192" s="2"/>
      <c r="AK192" t="b">
        <v>0</v>
      </c>
      <c r="AL192" s="3" t="s">
        <v>60</v>
      </c>
      <c r="AM192" s="3" t="s">
        <v>60</v>
      </c>
      <c r="AN192" s="3" t="s">
        <v>7142</v>
      </c>
      <c r="AO192" s="3" t="s">
        <v>60</v>
      </c>
      <c r="AP192" s="3" t="s">
        <v>60</v>
      </c>
      <c r="AQ192" t="b">
        <v>0</v>
      </c>
      <c r="AR192" s="3" t="s">
        <v>205</v>
      </c>
      <c r="AS192" s="3" t="s">
        <v>60</v>
      </c>
      <c r="AT192" s="3" t="s">
        <v>60</v>
      </c>
      <c r="AU192" s="3" t="s">
        <v>19423</v>
      </c>
      <c r="AV192" t="b">
        <v>0</v>
      </c>
      <c r="AW192" t="b">
        <v>0</v>
      </c>
      <c r="AX192" s="3" t="s">
        <v>19424</v>
      </c>
      <c r="AY192" s="3">
        <f>IF(opportunity_table[[#This Row],[Stage]]="Closed Won",1,0)</f>
        <v>0</v>
      </c>
      <c r="AZ192" s="3" cm="1">
        <f t="array" ref="AZ192">IFERROR(_xlfn.IFS(opportunity_table[[#This Row],[Stage]]="Closed Won",1,opportunity_table[[#This Row],[Stage]]="Closed Lost",1),0)</f>
        <v>0</v>
      </c>
      <c r="BA192" s="3">
        <f>IF(OR(opportunity_table[[#This Row],[Stage]]="Closed Won",opportunity_table[[#This Row],[Stage]]="Closed Lost"),0,1)</f>
        <v>1</v>
      </c>
      <c r="BB192" t="b">
        <v>0</v>
      </c>
      <c r="BC192" s="2">
        <v>44376</v>
      </c>
      <c r="BD192" t="b">
        <v>0</v>
      </c>
      <c r="BE192" t="b">
        <v>0</v>
      </c>
      <c r="BF192" s="6">
        <v>65000</v>
      </c>
      <c r="BG192" s="6">
        <f>SUM($BF$2:BF192)</f>
        <v>24264656.599999998</v>
      </c>
      <c r="BH192" s="6">
        <v>0</v>
      </c>
      <c r="BI192" s="6">
        <f>SUM($BH$2:BH192)</f>
        <v>3696467.0100000002</v>
      </c>
      <c r="BJ192">
        <v>0</v>
      </c>
      <c r="BK192">
        <v>0</v>
      </c>
      <c r="BL192">
        <f>YEAR(opportunity_table[[#This Row],[Close Date]])</f>
        <v>2017</v>
      </c>
      <c r="BN192" t="str">
        <f>TEXT(opportunity_table[[#This Row],[Close Date]],"MMM")</f>
        <v>Aug</v>
      </c>
      <c r="BO192">
        <f>YEAR(opportunity_table[[#This Row],[Created Date]])</f>
        <v>2016</v>
      </c>
      <c r="BP192" s="3" t="str">
        <f t="shared" si="2"/>
        <v>Others</v>
      </c>
    </row>
    <row r="193" spans="1:68" x14ac:dyDescent="0.3">
      <c r="A193" s="3" t="s">
        <v>19668</v>
      </c>
      <c r="B193" s="3" t="s">
        <v>19669</v>
      </c>
      <c r="C193" t="b">
        <v>0</v>
      </c>
      <c r="D193" s="3" t="s">
        <v>60</v>
      </c>
      <c r="E193" t="b">
        <v>0</v>
      </c>
      <c r="F193" s="3" t="s">
        <v>36596</v>
      </c>
      <c r="G193" s="1">
        <v>43099</v>
      </c>
      <c r="H193" t="b">
        <v>0</v>
      </c>
      <c r="I193" s="3" t="s">
        <v>60</v>
      </c>
      <c r="J193" s="3" t="s">
        <v>19670</v>
      </c>
      <c r="K193" s="3" t="s">
        <v>60</v>
      </c>
      <c r="L193" s="3" t="s">
        <v>60</v>
      </c>
      <c r="M193" s="3" t="s">
        <v>35</v>
      </c>
      <c r="N193" t="b">
        <v>1</v>
      </c>
      <c r="O193" s="2">
        <v>42528</v>
      </c>
      <c r="P193" t="b">
        <v>0</v>
      </c>
      <c r="Q193" s="3" t="s">
        <v>60</v>
      </c>
      <c r="R193" t="b">
        <v>0</v>
      </c>
      <c r="S193" s="2">
        <v>42826</v>
      </c>
      <c r="T193">
        <v>4</v>
      </c>
      <c r="U193">
        <v>2017</v>
      </c>
      <c r="V193" s="3" t="s">
        <v>19422</v>
      </c>
      <c r="W193" s="3" t="s">
        <v>19422</v>
      </c>
      <c r="X193" t="b">
        <v>0</v>
      </c>
      <c r="Y193" t="b">
        <v>0</v>
      </c>
      <c r="Z193" s="3" t="s">
        <v>60</v>
      </c>
      <c r="AA193" t="b">
        <v>0</v>
      </c>
      <c r="AB193" t="b">
        <v>0</v>
      </c>
      <c r="AC193" t="b">
        <v>0</v>
      </c>
      <c r="AD193" s="3" t="s">
        <v>6494</v>
      </c>
      <c r="AE193" t="b">
        <v>0</v>
      </c>
      <c r="AF193" s="3" t="s">
        <v>60</v>
      </c>
      <c r="AG193" t="b">
        <v>0</v>
      </c>
      <c r="AH193" s="3" t="s">
        <v>57</v>
      </c>
      <c r="AI193" s="2">
        <v>44320</v>
      </c>
      <c r="AJ193" s="2"/>
      <c r="AK193" t="b">
        <v>0</v>
      </c>
      <c r="AL193" s="3" t="s">
        <v>60</v>
      </c>
      <c r="AM193" s="3" t="s">
        <v>60</v>
      </c>
      <c r="AN193" s="3" t="s">
        <v>19560</v>
      </c>
      <c r="AO193" s="3" t="s">
        <v>60</v>
      </c>
      <c r="AP193" s="3" t="s">
        <v>60</v>
      </c>
      <c r="AQ193" t="b">
        <v>0</v>
      </c>
      <c r="AR193" s="3" t="s">
        <v>205</v>
      </c>
      <c r="AS193" s="3" t="s">
        <v>60</v>
      </c>
      <c r="AT193" s="3" t="s">
        <v>60</v>
      </c>
      <c r="AU193" s="3" t="s">
        <v>19423</v>
      </c>
      <c r="AV193" t="b">
        <v>0</v>
      </c>
      <c r="AW193" t="b">
        <v>0</v>
      </c>
      <c r="AX193" s="3" t="s">
        <v>19424</v>
      </c>
      <c r="AY193" s="3">
        <f>IF(opportunity_table[[#This Row],[Stage]]="Closed Won",1,0)</f>
        <v>0</v>
      </c>
      <c r="AZ193" s="3" cm="1">
        <f t="array" ref="AZ193">IFERROR(_xlfn.IFS(opportunity_table[[#This Row],[Stage]]="Closed Won",1,opportunity_table[[#This Row],[Stage]]="Closed Lost",1),0)</f>
        <v>0</v>
      </c>
      <c r="BA193" s="3">
        <f>IF(OR(opportunity_table[[#This Row],[Stage]]="Closed Won",opportunity_table[[#This Row],[Stage]]="Closed Lost"),0,1)</f>
        <v>1</v>
      </c>
      <c r="BB193" t="b">
        <v>0</v>
      </c>
      <c r="BC193" s="2">
        <v>44376</v>
      </c>
      <c r="BD193" t="b">
        <v>0</v>
      </c>
      <c r="BE193" t="b">
        <v>0</v>
      </c>
      <c r="BF193" s="6">
        <v>65000</v>
      </c>
      <c r="BG193" s="6">
        <f>SUM($BF$2:BF193)</f>
        <v>24329656.599999998</v>
      </c>
      <c r="BH193" s="6">
        <v>0</v>
      </c>
      <c r="BI193" s="6">
        <f>SUM($BH$2:BH193)</f>
        <v>3696467.0100000002</v>
      </c>
      <c r="BJ193">
        <v>0</v>
      </c>
      <c r="BK193">
        <v>0</v>
      </c>
      <c r="BL193">
        <f>YEAR(opportunity_table[[#This Row],[Close Date]])</f>
        <v>2017</v>
      </c>
      <c r="BN193" t="str">
        <f>TEXT(opportunity_table[[#This Row],[Close Date]],"MMM")</f>
        <v>Dec</v>
      </c>
      <c r="BO193">
        <f>YEAR(opportunity_table[[#This Row],[Created Date]])</f>
        <v>2016</v>
      </c>
      <c r="BP193" s="3" t="str">
        <f t="shared" si="2"/>
        <v>Others</v>
      </c>
    </row>
    <row r="194" spans="1:68" x14ac:dyDescent="0.3">
      <c r="A194" s="3" t="s">
        <v>19671</v>
      </c>
      <c r="B194" s="3" t="s">
        <v>19672</v>
      </c>
      <c r="C194" t="b">
        <v>0</v>
      </c>
      <c r="D194" s="3" t="s">
        <v>60</v>
      </c>
      <c r="E194" t="b">
        <v>0</v>
      </c>
      <c r="F194" s="3" t="s">
        <v>36596</v>
      </c>
      <c r="G194" s="1">
        <v>43099</v>
      </c>
      <c r="H194" t="b">
        <v>0</v>
      </c>
      <c r="I194" s="3" t="s">
        <v>60</v>
      </c>
      <c r="J194" s="3" t="s">
        <v>19673</v>
      </c>
      <c r="K194" s="3" t="s">
        <v>60</v>
      </c>
      <c r="L194" s="3" t="s">
        <v>60</v>
      </c>
      <c r="M194" s="3" t="s">
        <v>35</v>
      </c>
      <c r="N194" t="b">
        <v>1</v>
      </c>
      <c r="O194" s="2">
        <v>42528</v>
      </c>
      <c r="P194" t="b">
        <v>0</v>
      </c>
      <c r="Q194" s="3" t="s">
        <v>60</v>
      </c>
      <c r="R194" t="b">
        <v>0</v>
      </c>
      <c r="S194" s="2">
        <v>42826</v>
      </c>
      <c r="T194">
        <v>4</v>
      </c>
      <c r="U194">
        <v>2017</v>
      </c>
      <c r="V194" s="3" t="s">
        <v>19422</v>
      </c>
      <c r="W194" s="3" t="s">
        <v>19422</v>
      </c>
      <c r="X194" t="b">
        <v>0</v>
      </c>
      <c r="Y194" t="b">
        <v>0</v>
      </c>
      <c r="Z194" s="3" t="s">
        <v>60</v>
      </c>
      <c r="AA194" t="b">
        <v>0</v>
      </c>
      <c r="AB194" t="b">
        <v>0</v>
      </c>
      <c r="AC194" t="b">
        <v>0</v>
      </c>
      <c r="AD194" s="3" t="s">
        <v>6494</v>
      </c>
      <c r="AE194" t="b">
        <v>0</v>
      </c>
      <c r="AF194" s="3" t="s">
        <v>60</v>
      </c>
      <c r="AG194" t="b">
        <v>0</v>
      </c>
      <c r="AH194" s="3" t="s">
        <v>57</v>
      </c>
      <c r="AI194" s="2">
        <v>44320</v>
      </c>
      <c r="AJ194" s="2"/>
      <c r="AK194" t="b">
        <v>0</v>
      </c>
      <c r="AL194" s="3" t="s">
        <v>60</v>
      </c>
      <c r="AM194" s="3" t="s">
        <v>60</v>
      </c>
      <c r="AN194" s="3" t="s">
        <v>19560</v>
      </c>
      <c r="AO194" s="3" t="s">
        <v>60</v>
      </c>
      <c r="AP194" s="3" t="s">
        <v>60</v>
      </c>
      <c r="AQ194" t="b">
        <v>0</v>
      </c>
      <c r="AR194" s="3" t="s">
        <v>205</v>
      </c>
      <c r="AS194" s="3" t="s">
        <v>60</v>
      </c>
      <c r="AT194" s="3" t="s">
        <v>60</v>
      </c>
      <c r="AU194" s="3" t="s">
        <v>19423</v>
      </c>
      <c r="AV194" t="b">
        <v>0</v>
      </c>
      <c r="AW194" t="b">
        <v>0</v>
      </c>
      <c r="AX194" s="3" t="s">
        <v>19424</v>
      </c>
      <c r="AY194" s="3">
        <f>IF(opportunity_table[[#This Row],[Stage]]="Closed Won",1,0)</f>
        <v>0</v>
      </c>
      <c r="AZ194" s="3" cm="1">
        <f t="array" ref="AZ194">IFERROR(_xlfn.IFS(opportunity_table[[#This Row],[Stage]]="Closed Won",1,opportunity_table[[#This Row],[Stage]]="Closed Lost",1),0)</f>
        <v>0</v>
      </c>
      <c r="BA194" s="3">
        <f>IF(OR(opportunity_table[[#This Row],[Stage]]="Closed Won",opportunity_table[[#This Row],[Stage]]="Closed Lost"),0,1)</f>
        <v>1</v>
      </c>
      <c r="BB194" t="b">
        <v>0</v>
      </c>
      <c r="BC194" s="2">
        <v>44376</v>
      </c>
      <c r="BD194" t="b">
        <v>0</v>
      </c>
      <c r="BE194" t="b">
        <v>0</v>
      </c>
      <c r="BF194" s="6">
        <v>65000</v>
      </c>
      <c r="BG194" s="6">
        <f>SUM($BF$2:BF194)</f>
        <v>24394656.599999998</v>
      </c>
      <c r="BH194" s="6">
        <v>0</v>
      </c>
      <c r="BI194" s="6">
        <f>SUM($BH$2:BH194)</f>
        <v>3696467.0100000002</v>
      </c>
      <c r="BJ194">
        <v>0</v>
      </c>
      <c r="BK194">
        <v>0</v>
      </c>
      <c r="BL194">
        <f>YEAR(opportunity_table[[#This Row],[Close Date]])</f>
        <v>2017</v>
      </c>
      <c r="BN194" t="str">
        <f>TEXT(opportunity_table[[#This Row],[Close Date]],"MMM")</f>
        <v>Dec</v>
      </c>
      <c r="BO194">
        <f>YEAR(opportunity_table[[#This Row],[Created Date]])</f>
        <v>2016</v>
      </c>
      <c r="BP194" s="3" t="str">
        <f t="shared" ref="BP194:BP257" si="3">IF(ISBLANK(BM194), "Others", BM194)</f>
        <v>Others</v>
      </c>
    </row>
    <row r="195" spans="1:68" x14ac:dyDescent="0.3">
      <c r="A195" s="3" t="s">
        <v>19674</v>
      </c>
      <c r="B195" s="3" t="s">
        <v>784</v>
      </c>
      <c r="C195" t="b">
        <v>0</v>
      </c>
      <c r="D195" s="3" t="s">
        <v>60</v>
      </c>
      <c r="E195" t="b">
        <v>0</v>
      </c>
      <c r="F195" s="3" t="s">
        <v>36596</v>
      </c>
      <c r="G195" s="1">
        <v>43070</v>
      </c>
      <c r="H195" t="b">
        <v>0</v>
      </c>
      <c r="I195" s="3" t="s">
        <v>60</v>
      </c>
      <c r="J195" s="3" t="s">
        <v>19675</v>
      </c>
      <c r="K195" s="3" t="s">
        <v>60</v>
      </c>
      <c r="L195" s="3" t="s">
        <v>60</v>
      </c>
      <c r="M195" s="3" t="s">
        <v>35</v>
      </c>
      <c r="N195" t="b">
        <v>1</v>
      </c>
      <c r="O195" s="2">
        <v>42528</v>
      </c>
      <c r="P195" t="b">
        <v>0</v>
      </c>
      <c r="Q195" s="3" t="s">
        <v>60</v>
      </c>
      <c r="R195" t="b">
        <v>0</v>
      </c>
      <c r="S195" s="2">
        <v>42826</v>
      </c>
      <c r="T195">
        <v>4</v>
      </c>
      <c r="U195">
        <v>2017</v>
      </c>
      <c r="V195" s="3" t="s">
        <v>19422</v>
      </c>
      <c r="W195" s="3" t="s">
        <v>19422</v>
      </c>
      <c r="X195" t="b">
        <v>0</v>
      </c>
      <c r="Y195" t="b">
        <v>0</v>
      </c>
      <c r="Z195" s="3" t="s">
        <v>60</v>
      </c>
      <c r="AA195" t="b">
        <v>0</v>
      </c>
      <c r="AB195" t="b">
        <v>0</v>
      </c>
      <c r="AC195" t="b">
        <v>0</v>
      </c>
      <c r="AD195" s="3" t="s">
        <v>6494</v>
      </c>
      <c r="AE195" t="b">
        <v>0</v>
      </c>
      <c r="AF195" s="3" t="s">
        <v>60</v>
      </c>
      <c r="AG195" t="b">
        <v>0</v>
      </c>
      <c r="AH195" s="3" t="s">
        <v>57</v>
      </c>
      <c r="AI195" s="2">
        <v>44320</v>
      </c>
      <c r="AJ195" s="2"/>
      <c r="AK195" t="b">
        <v>0</v>
      </c>
      <c r="AL195" s="3" t="s">
        <v>60</v>
      </c>
      <c r="AM195" s="3" t="s">
        <v>60</v>
      </c>
      <c r="AN195" s="3" t="s">
        <v>19560</v>
      </c>
      <c r="AO195" s="3" t="s">
        <v>60</v>
      </c>
      <c r="AP195" s="3" t="s">
        <v>60</v>
      </c>
      <c r="AQ195" t="b">
        <v>0</v>
      </c>
      <c r="AR195" s="3" t="s">
        <v>205</v>
      </c>
      <c r="AS195" s="3" t="s">
        <v>60</v>
      </c>
      <c r="AT195" s="3" t="s">
        <v>60</v>
      </c>
      <c r="AU195" s="3" t="s">
        <v>19423</v>
      </c>
      <c r="AV195" t="b">
        <v>0</v>
      </c>
      <c r="AW195" t="b">
        <v>0</v>
      </c>
      <c r="AX195" s="3" t="s">
        <v>19424</v>
      </c>
      <c r="AY195" s="3">
        <f>IF(opportunity_table[[#This Row],[Stage]]="Closed Won",1,0)</f>
        <v>0</v>
      </c>
      <c r="AZ195" s="3" cm="1">
        <f t="array" ref="AZ195">IFERROR(_xlfn.IFS(opportunity_table[[#This Row],[Stage]]="Closed Won",1,opportunity_table[[#This Row],[Stage]]="Closed Lost",1),0)</f>
        <v>0</v>
      </c>
      <c r="BA195" s="3">
        <f>IF(OR(opportunity_table[[#This Row],[Stage]]="Closed Won",opportunity_table[[#This Row],[Stage]]="Closed Lost"),0,1)</f>
        <v>1</v>
      </c>
      <c r="BB195" t="b">
        <v>0</v>
      </c>
      <c r="BC195" s="2">
        <v>44376</v>
      </c>
      <c r="BD195" t="b">
        <v>0</v>
      </c>
      <c r="BE195" t="b">
        <v>0</v>
      </c>
      <c r="BF195" s="6">
        <v>65000</v>
      </c>
      <c r="BG195" s="6">
        <f>SUM($BF$2:BF195)</f>
        <v>24459656.599999998</v>
      </c>
      <c r="BH195" s="6">
        <v>0</v>
      </c>
      <c r="BI195" s="6">
        <f>SUM($BH$2:BH195)</f>
        <v>3696467.0100000002</v>
      </c>
      <c r="BJ195">
        <v>0</v>
      </c>
      <c r="BK195">
        <v>0</v>
      </c>
      <c r="BL195">
        <f>YEAR(opportunity_table[[#This Row],[Close Date]])</f>
        <v>2017</v>
      </c>
      <c r="BN195" t="str">
        <f>TEXT(opportunity_table[[#This Row],[Close Date]],"MMM")</f>
        <v>Dec</v>
      </c>
      <c r="BO195">
        <f>YEAR(opportunity_table[[#This Row],[Created Date]])</f>
        <v>2016</v>
      </c>
      <c r="BP195" s="3" t="str">
        <f t="shared" si="3"/>
        <v>Others</v>
      </c>
    </row>
    <row r="196" spans="1:68" x14ac:dyDescent="0.3">
      <c r="A196" s="3" t="s">
        <v>19676</v>
      </c>
      <c r="B196" s="3" t="s">
        <v>780</v>
      </c>
      <c r="C196" t="b">
        <v>0</v>
      </c>
      <c r="D196" s="3" t="s">
        <v>60</v>
      </c>
      <c r="E196" t="b">
        <v>0</v>
      </c>
      <c r="F196" s="3" t="s">
        <v>36596</v>
      </c>
      <c r="G196" s="1">
        <v>43070</v>
      </c>
      <c r="H196" t="b">
        <v>0</v>
      </c>
      <c r="I196" s="3" t="s">
        <v>60</v>
      </c>
      <c r="J196" s="3" t="s">
        <v>19677</v>
      </c>
      <c r="K196" s="3" t="s">
        <v>60</v>
      </c>
      <c r="L196" s="3" t="s">
        <v>60</v>
      </c>
      <c r="M196" s="3" t="s">
        <v>35</v>
      </c>
      <c r="N196" t="b">
        <v>1</v>
      </c>
      <c r="O196" s="2">
        <v>42528</v>
      </c>
      <c r="P196" t="b">
        <v>0</v>
      </c>
      <c r="Q196" s="3" t="s">
        <v>60</v>
      </c>
      <c r="R196" t="b">
        <v>0</v>
      </c>
      <c r="S196" s="2">
        <v>42826</v>
      </c>
      <c r="T196">
        <v>4</v>
      </c>
      <c r="U196">
        <v>2017</v>
      </c>
      <c r="V196" s="3" t="s">
        <v>19422</v>
      </c>
      <c r="W196" s="3" t="s">
        <v>19422</v>
      </c>
      <c r="X196" t="b">
        <v>0</v>
      </c>
      <c r="Y196" t="b">
        <v>0</v>
      </c>
      <c r="Z196" s="3" t="s">
        <v>60</v>
      </c>
      <c r="AA196" t="b">
        <v>0</v>
      </c>
      <c r="AB196" t="b">
        <v>0</v>
      </c>
      <c r="AC196" t="b">
        <v>0</v>
      </c>
      <c r="AD196" s="3" t="s">
        <v>6494</v>
      </c>
      <c r="AE196" t="b">
        <v>0</v>
      </c>
      <c r="AF196" s="3" t="s">
        <v>60</v>
      </c>
      <c r="AG196" t="b">
        <v>0</v>
      </c>
      <c r="AH196" s="3" t="s">
        <v>57</v>
      </c>
      <c r="AI196" s="2">
        <v>44320</v>
      </c>
      <c r="AJ196" s="2"/>
      <c r="AK196" t="b">
        <v>0</v>
      </c>
      <c r="AL196" s="3" t="s">
        <v>60</v>
      </c>
      <c r="AM196" s="3" t="s">
        <v>60</v>
      </c>
      <c r="AN196" s="3" t="s">
        <v>7142</v>
      </c>
      <c r="AO196" s="3" t="s">
        <v>60</v>
      </c>
      <c r="AP196" s="3" t="s">
        <v>60</v>
      </c>
      <c r="AQ196" t="b">
        <v>0</v>
      </c>
      <c r="AR196" s="3" t="s">
        <v>205</v>
      </c>
      <c r="AS196" s="3" t="s">
        <v>60</v>
      </c>
      <c r="AT196" s="3" t="s">
        <v>60</v>
      </c>
      <c r="AU196" s="3" t="s">
        <v>19423</v>
      </c>
      <c r="AV196" t="b">
        <v>0</v>
      </c>
      <c r="AW196" t="b">
        <v>0</v>
      </c>
      <c r="AX196" s="3" t="s">
        <v>19424</v>
      </c>
      <c r="AY196" s="3">
        <f>IF(opportunity_table[[#This Row],[Stage]]="Closed Won",1,0)</f>
        <v>0</v>
      </c>
      <c r="AZ196" s="3" cm="1">
        <f t="array" ref="AZ196">IFERROR(_xlfn.IFS(opportunity_table[[#This Row],[Stage]]="Closed Won",1,opportunity_table[[#This Row],[Stage]]="Closed Lost",1),0)</f>
        <v>0</v>
      </c>
      <c r="BA196" s="3">
        <f>IF(OR(opportunity_table[[#This Row],[Stage]]="Closed Won",opportunity_table[[#This Row],[Stage]]="Closed Lost"),0,1)</f>
        <v>1</v>
      </c>
      <c r="BB196" t="b">
        <v>0</v>
      </c>
      <c r="BC196" s="2">
        <v>44376</v>
      </c>
      <c r="BD196" t="b">
        <v>0</v>
      </c>
      <c r="BE196" t="b">
        <v>0</v>
      </c>
      <c r="BF196" s="6">
        <v>65000</v>
      </c>
      <c r="BG196" s="6">
        <f>SUM($BF$2:BF196)</f>
        <v>24524656.599999998</v>
      </c>
      <c r="BH196" s="6">
        <v>0</v>
      </c>
      <c r="BI196" s="6">
        <f>SUM($BH$2:BH196)</f>
        <v>3696467.0100000002</v>
      </c>
      <c r="BJ196">
        <v>0</v>
      </c>
      <c r="BK196">
        <v>0</v>
      </c>
      <c r="BL196">
        <f>YEAR(opportunity_table[[#This Row],[Close Date]])</f>
        <v>2017</v>
      </c>
      <c r="BN196" t="str">
        <f>TEXT(opportunity_table[[#This Row],[Close Date]],"MMM")</f>
        <v>Dec</v>
      </c>
      <c r="BO196">
        <f>YEAR(opportunity_table[[#This Row],[Created Date]])</f>
        <v>2016</v>
      </c>
      <c r="BP196" s="3" t="str">
        <f t="shared" si="3"/>
        <v>Others</v>
      </c>
    </row>
    <row r="197" spans="1:68" x14ac:dyDescent="0.3">
      <c r="A197" s="3" t="s">
        <v>19678</v>
      </c>
      <c r="B197" s="3" t="s">
        <v>785</v>
      </c>
      <c r="C197" t="b">
        <v>0</v>
      </c>
      <c r="D197" s="3" t="s">
        <v>60</v>
      </c>
      <c r="E197" t="b">
        <v>0</v>
      </c>
      <c r="F197" s="3" t="s">
        <v>36596</v>
      </c>
      <c r="G197" s="1">
        <v>42947</v>
      </c>
      <c r="H197" t="b">
        <v>0</v>
      </c>
      <c r="I197" s="3" t="s">
        <v>60</v>
      </c>
      <c r="J197" s="3" t="s">
        <v>19679</v>
      </c>
      <c r="K197" s="3" t="s">
        <v>60</v>
      </c>
      <c r="L197" s="3" t="s">
        <v>60</v>
      </c>
      <c r="M197" s="3" t="s">
        <v>35</v>
      </c>
      <c r="N197" t="b">
        <v>1</v>
      </c>
      <c r="O197" s="2">
        <v>42528</v>
      </c>
      <c r="P197" t="b">
        <v>0</v>
      </c>
      <c r="Q197" s="3" t="s">
        <v>60</v>
      </c>
      <c r="R197" t="b">
        <v>0</v>
      </c>
      <c r="S197" s="2">
        <v>42795</v>
      </c>
      <c r="T197">
        <v>3</v>
      </c>
      <c r="U197">
        <v>2017</v>
      </c>
      <c r="V197" s="3" t="s">
        <v>19422</v>
      </c>
      <c r="W197" s="3" t="s">
        <v>19422</v>
      </c>
      <c r="X197" t="b">
        <v>0</v>
      </c>
      <c r="Y197" t="b">
        <v>0</v>
      </c>
      <c r="Z197" s="3" t="s">
        <v>60</v>
      </c>
      <c r="AA197" t="b">
        <v>0</v>
      </c>
      <c r="AB197" t="b">
        <v>0</v>
      </c>
      <c r="AC197" t="b">
        <v>0</v>
      </c>
      <c r="AD197" s="3" t="s">
        <v>6489</v>
      </c>
      <c r="AE197" t="b">
        <v>0</v>
      </c>
      <c r="AF197" s="3" t="s">
        <v>60</v>
      </c>
      <c r="AG197" t="b">
        <v>0</v>
      </c>
      <c r="AH197" s="3" t="s">
        <v>57</v>
      </c>
      <c r="AI197" s="2">
        <v>44320</v>
      </c>
      <c r="AJ197" s="2"/>
      <c r="AK197" t="b">
        <v>0</v>
      </c>
      <c r="AL197" s="3" t="s">
        <v>60</v>
      </c>
      <c r="AM197" s="3" t="s">
        <v>60</v>
      </c>
      <c r="AN197" s="3" t="s">
        <v>19560</v>
      </c>
      <c r="AO197" s="3" t="s">
        <v>60</v>
      </c>
      <c r="AP197" s="3" t="s">
        <v>60</v>
      </c>
      <c r="AQ197" t="b">
        <v>0</v>
      </c>
      <c r="AR197" s="3" t="s">
        <v>205</v>
      </c>
      <c r="AS197" s="3" t="s">
        <v>60</v>
      </c>
      <c r="AT197" s="3" t="s">
        <v>60</v>
      </c>
      <c r="AU197" s="3" t="s">
        <v>19423</v>
      </c>
      <c r="AV197" t="b">
        <v>0</v>
      </c>
      <c r="AW197" t="b">
        <v>0</v>
      </c>
      <c r="AX197" s="3" t="s">
        <v>19424</v>
      </c>
      <c r="AY197" s="3">
        <f>IF(opportunity_table[[#This Row],[Stage]]="Closed Won",1,0)</f>
        <v>0</v>
      </c>
      <c r="AZ197" s="3" cm="1">
        <f t="array" ref="AZ197">IFERROR(_xlfn.IFS(opportunity_table[[#This Row],[Stage]]="Closed Won",1,opportunity_table[[#This Row],[Stage]]="Closed Lost",1),0)</f>
        <v>0</v>
      </c>
      <c r="BA197" s="3">
        <f>IF(OR(opportunity_table[[#This Row],[Stage]]="Closed Won",opportunity_table[[#This Row],[Stage]]="Closed Lost"),0,1)</f>
        <v>1</v>
      </c>
      <c r="BB197" t="b">
        <v>0</v>
      </c>
      <c r="BC197" s="2">
        <v>44376</v>
      </c>
      <c r="BD197" t="b">
        <v>0</v>
      </c>
      <c r="BE197" t="b">
        <v>0</v>
      </c>
      <c r="BF197" s="6">
        <v>65000</v>
      </c>
      <c r="BG197" s="6">
        <f>SUM($BF$2:BF197)</f>
        <v>24589656.599999998</v>
      </c>
      <c r="BH197" s="6">
        <v>0</v>
      </c>
      <c r="BI197" s="6">
        <f>SUM($BH$2:BH197)</f>
        <v>3696467.0100000002</v>
      </c>
      <c r="BJ197">
        <v>0</v>
      </c>
      <c r="BK197">
        <v>0</v>
      </c>
      <c r="BL197">
        <f>YEAR(opportunity_table[[#This Row],[Close Date]])</f>
        <v>2017</v>
      </c>
      <c r="BN197" t="str">
        <f>TEXT(opportunity_table[[#This Row],[Close Date]],"MMM")</f>
        <v>Jul</v>
      </c>
      <c r="BO197">
        <f>YEAR(opportunity_table[[#This Row],[Created Date]])</f>
        <v>2016</v>
      </c>
      <c r="BP197" s="3" t="str">
        <f t="shared" si="3"/>
        <v>Others</v>
      </c>
    </row>
    <row r="198" spans="1:68" x14ac:dyDescent="0.3">
      <c r="A198" s="3" t="s">
        <v>19680</v>
      </c>
      <c r="B198" s="3" t="s">
        <v>19681</v>
      </c>
      <c r="C198" t="b">
        <v>0</v>
      </c>
      <c r="D198" s="3" t="s">
        <v>60</v>
      </c>
      <c r="E198" t="b">
        <v>0</v>
      </c>
      <c r="F198" s="3" t="s">
        <v>36596</v>
      </c>
      <c r="G198" s="1">
        <v>43070</v>
      </c>
      <c r="H198" t="b">
        <v>0</v>
      </c>
      <c r="I198" s="3" t="s">
        <v>60</v>
      </c>
      <c r="J198" s="3" t="s">
        <v>19682</v>
      </c>
      <c r="K198" s="3" t="s">
        <v>60</v>
      </c>
      <c r="L198" s="3" t="s">
        <v>60</v>
      </c>
      <c r="M198" s="3" t="s">
        <v>35</v>
      </c>
      <c r="N198" t="b">
        <v>1</v>
      </c>
      <c r="O198" s="2">
        <v>42528</v>
      </c>
      <c r="P198" t="b">
        <v>0</v>
      </c>
      <c r="Q198" s="3" t="s">
        <v>60</v>
      </c>
      <c r="R198" t="b">
        <v>0</v>
      </c>
      <c r="S198" s="2">
        <v>42826</v>
      </c>
      <c r="T198">
        <v>4</v>
      </c>
      <c r="U198">
        <v>2017</v>
      </c>
      <c r="V198" s="3" t="s">
        <v>19422</v>
      </c>
      <c r="W198" s="3" t="s">
        <v>19422</v>
      </c>
      <c r="X198" t="b">
        <v>0</v>
      </c>
      <c r="Y198" t="b">
        <v>0</v>
      </c>
      <c r="Z198" s="3" t="s">
        <v>60</v>
      </c>
      <c r="AA198" t="b">
        <v>0</v>
      </c>
      <c r="AB198" t="b">
        <v>0</v>
      </c>
      <c r="AC198" t="b">
        <v>0</v>
      </c>
      <c r="AD198" s="3" t="s">
        <v>6489</v>
      </c>
      <c r="AE198" t="b">
        <v>0</v>
      </c>
      <c r="AF198" s="3" t="s">
        <v>60</v>
      </c>
      <c r="AG198" t="b">
        <v>0</v>
      </c>
      <c r="AH198" s="3" t="s">
        <v>57</v>
      </c>
      <c r="AI198" s="2">
        <v>44320</v>
      </c>
      <c r="AJ198" s="2"/>
      <c r="AK198" t="b">
        <v>0</v>
      </c>
      <c r="AL198" s="3" t="s">
        <v>60</v>
      </c>
      <c r="AM198" s="3" t="s">
        <v>60</v>
      </c>
      <c r="AN198" s="3" t="s">
        <v>19560</v>
      </c>
      <c r="AO198" s="3" t="s">
        <v>60</v>
      </c>
      <c r="AP198" s="3" t="s">
        <v>60</v>
      </c>
      <c r="AQ198" t="b">
        <v>0</v>
      </c>
      <c r="AR198" s="3" t="s">
        <v>205</v>
      </c>
      <c r="AS198" s="3" t="s">
        <v>60</v>
      </c>
      <c r="AT198" s="3" t="s">
        <v>60</v>
      </c>
      <c r="AU198" s="3" t="s">
        <v>19423</v>
      </c>
      <c r="AV198" t="b">
        <v>0</v>
      </c>
      <c r="AW198" t="b">
        <v>0</v>
      </c>
      <c r="AX198" s="3" t="s">
        <v>19424</v>
      </c>
      <c r="AY198" s="3">
        <f>IF(opportunity_table[[#This Row],[Stage]]="Closed Won",1,0)</f>
        <v>0</v>
      </c>
      <c r="AZ198" s="3" cm="1">
        <f t="array" ref="AZ198">IFERROR(_xlfn.IFS(opportunity_table[[#This Row],[Stage]]="Closed Won",1,opportunity_table[[#This Row],[Stage]]="Closed Lost",1),0)</f>
        <v>0</v>
      </c>
      <c r="BA198" s="3">
        <f>IF(OR(opportunity_table[[#This Row],[Stage]]="Closed Won",opportunity_table[[#This Row],[Stage]]="Closed Lost"),0,1)</f>
        <v>1</v>
      </c>
      <c r="BB198" t="b">
        <v>0</v>
      </c>
      <c r="BC198" s="2">
        <v>44376</v>
      </c>
      <c r="BD198" t="b">
        <v>0</v>
      </c>
      <c r="BE198" t="b">
        <v>0</v>
      </c>
      <c r="BF198" s="6">
        <v>65000</v>
      </c>
      <c r="BG198" s="6">
        <f>SUM($BF$2:BF198)</f>
        <v>24654656.599999998</v>
      </c>
      <c r="BH198" s="6">
        <v>0</v>
      </c>
      <c r="BI198" s="6">
        <f>SUM($BH$2:BH198)</f>
        <v>3696467.0100000002</v>
      </c>
      <c r="BJ198">
        <v>0</v>
      </c>
      <c r="BK198">
        <v>0</v>
      </c>
      <c r="BL198">
        <f>YEAR(opportunity_table[[#This Row],[Close Date]])</f>
        <v>2017</v>
      </c>
      <c r="BN198" t="str">
        <f>TEXT(opportunity_table[[#This Row],[Close Date]],"MMM")</f>
        <v>Dec</v>
      </c>
      <c r="BO198">
        <f>YEAR(opportunity_table[[#This Row],[Created Date]])</f>
        <v>2016</v>
      </c>
      <c r="BP198" s="3" t="str">
        <f t="shared" si="3"/>
        <v>Others</v>
      </c>
    </row>
    <row r="199" spans="1:68" x14ac:dyDescent="0.3">
      <c r="A199" s="3" t="s">
        <v>19683</v>
      </c>
      <c r="B199" s="3" t="s">
        <v>787</v>
      </c>
      <c r="C199" t="b">
        <v>0</v>
      </c>
      <c r="D199" s="3" t="s">
        <v>60</v>
      </c>
      <c r="E199" t="b">
        <v>0</v>
      </c>
      <c r="F199" s="3" t="s">
        <v>36596</v>
      </c>
      <c r="G199" s="1">
        <v>43099</v>
      </c>
      <c r="H199" t="b">
        <v>1</v>
      </c>
      <c r="I199" s="3" t="s">
        <v>19434</v>
      </c>
      <c r="J199" s="3" t="s">
        <v>19684</v>
      </c>
      <c r="K199" s="3" t="s">
        <v>60</v>
      </c>
      <c r="L199" s="3" t="s">
        <v>60</v>
      </c>
      <c r="M199" s="3" t="s">
        <v>35</v>
      </c>
      <c r="N199" t="b">
        <v>1</v>
      </c>
      <c r="O199" s="2">
        <v>42528</v>
      </c>
      <c r="P199" t="b">
        <v>0</v>
      </c>
      <c r="Q199" s="3" t="s">
        <v>60</v>
      </c>
      <c r="R199" t="b">
        <v>0</v>
      </c>
      <c r="S199" s="2">
        <v>42826</v>
      </c>
      <c r="T199">
        <v>4</v>
      </c>
      <c r="U199">
        <v>2017</v>
      </c>
      <c r="V199" s="3" t="s">
        <v>19399</v>
      </c>
      <c r="W199" s="3" t="s">
        <v>19399</v>
      </c>
      <c r="X199" t="b">
        <v>0</v>
      </c>
      <c r="Y199" t="b">
        <v>0</v>
      </c>
      <c r="Z199" s="3" t="s">
        <v>60</v>
      </c>
      <c r="AA199" t="b">
        <v>0</v>
      </c>
      <c r="AB199" t="b">
        <v>0</v>
      </c>
      <c r="AC199" t="b">
        <v>0</v>
      </c>
      <c r="AD199" s="3" t="s">
        <v>6489</v>
      </c>
      <c r="AE199" t="b">
        <v>0</v>
      </c>
      <c r="AF199" s="3" t="s">
        <v>60</v>
      </c>
      <c r="AG199" t="b">
        <v>0</v>
      </c>
      <c r="AH199" s="3" t="s">
        <v>35</v>
      </c>
      <c r="AI199" s="2">
        <v>44242</v>
      </c>
      <c r="AJ199" s="2">
        <v>44242</v>
      </c>
      <c r="AK199" t="b">
        <v>0</v>
      </c>
      <c r="AL199" s="3" t="s">
        <v>60</v>
      </c>
      <c r="AM199" s="3" t="s">
        <v>60</v>
      </c>
      <c r="AN199" s="3" t="s">
        <v>19560</v>
      </c>
      <c r="AO199" s="3" t="s">
        <v>60</v>
      </c>
      <c r="AP199" s="3" t="s">
        <v>60</v>
      </c>
      <c r="AQ199" t="b">
        <v>0</v>
      </c>
      <c r="AR199" s="3" t="s">
        <v>141</v>
      </c>
      <c r="AS199" s="3" t="s">
        <v>60</v>
      </c>
      <c r="AT199" s="3" t="s">
        <v>60</v>
      </c>
      <c r="AU199" s="3" t="s">
        <v>19400</v>
      </c>
      <c r="AV199" t="b">
        <v>0</v>
      </c>
      <c r="AW199" t="b">
        <v>0</v>
      </c>
      <c r="AX199" s="3" t="s">
        <v>19401</v>
      </c>
      <c r="AY199" s="3">
        <f>IF(opportunity_table[[#This Row],[Stage]]="Closed Won",1,0)</f>
        <v>0</v>
      </c>
      <c r="AZ199" s="3" cm="1">
        <f t="array" ref="AZ199">IFERROR(_xlfn.IFS(opportunity_table[[#This Row],[Stage]]="Closed Won",1,opportunity_table[[#This Row],[Stage]]="Closed Lost",1),0)</f>
        <v>1</v>
      </c>
      <c r="BA199" s="3">
        <f>IF(OR(opportunity_table[[#This Row],[Stage]]="Closed Won",opportunity_table[[#This Row],[Stage]]="Closed Lost"),0,1)</f>
        <v>0</v>
      </c>
      <c r="BB199" t="b">
        <v>0</v>
      </c>
      <c r="BC199" s="2">
        <v>44376</v>
      </c>
      <c r="BD199" t="b">
        <v>0</v>
      </c>
      <c r="BE199" t="b">
        <v>0</v>
      </c>
      <c r="BF199" s="6">
        <v>65000</v>
      </c>
      <c r="BG199" s="6">
        <f>SUM($BF$2:BF199)</f>
        <v>24719656.599999998</v>
      </c>
      <c r="BH199" s="6">
        <v>0</v>
      </c>
      <c r="BI199" s="6">
        <f>SUM($BH$2:BH199)</f>
        <v>3696467.0100000002</v>
      </c>
      <c r="BJ199">
        <v>0</v>
      </c>
      <c r="BK199">
        <v>0</v>
      </c>
      <c r="BL199">
        <f>YEAR(opportunity_table[[#This Row],[Close Date]])</f>
        <v>2017</v>
      </c>
      <c r="BN199" t="str">
        <f>TEXT(opportunity_table[[#This Row],[Close Date]],"MMM")</f>
        <v>Dec</v>
      </c>
      <c r="BO199">
        <f>YEAR(opportunity_table[[#This Row],[Created Date]])</f>
        <v>2016</v>
      </c>
      <c r="BP199" s="3" t="str">
        <f t="shared" si="3"/>
        <v>Others</v>
      </c>
    </row>
    <row r="200" spans="1:68" x14ac:dyDescent="0.3">
      <c r="A200" s="3" t="s">
        <v>19685</v>
      </c>
      <c r="B200" s="3" t="s">
        <v>788</v>
      </c>
      <c r="C200" t="b">
        <v>0</v>
      </c>
      <c r="D200" s="3" t="s">
        <v>60</v>
      </c>
      <c r="E200" t="b">
        <v>0</v>
      </c>
      <c r="F200" s="3" t="s">
        <v>36596</v>
      </c>
      <c r="G200" s="1">
        <v>43099</v>
      </c>
      <c r="H200" t="b">
        <v>0</v>
      </c>
      <c r="I200" s="3" t="s">
        <v>60</v>
      </c>
      <c r="J200" s="3" t="s">
        <v>19686</v>
      </c>
      <c r="K200" s="3" t="s">
        <v>60</v>
      </c>
      <c r="L200" s="3" t="s">
        <v>60</v>
      </c>
      <c r="M200" s="3" t="s">
        <v>35</v>
      </c>
      <c r="N200" t="b">
        <v>1</v>
      </c>
      <c r="O200" s="2">
        <v>42528</v>
      </c>
      <c r="P200" t="b">
        <v>0</v>
      </c>
      <c r="Q200" s="3" t="s">
        <v>60</v>
      </c>
      <c r="R200" t="b">
        <v>0</v>
      </c>
      <c r="S200" s="2">
        <v>42826</v>
      </c>
      <c r="T200">
        <v>4</v>
      </c>
      <c r="U200">
        <v>2017</v>
      </c>
      <c r="V200" s="3" t="s">
        <v>19422</v>
      </c>
      <c r="W200" s="3" t="s">
        <v>19422</v>
      </c>
      <c r="X200" t="b">
        <v>0</v>
      </c>
      <c r="Y200" t="b">
        <v>0</v>
      </c>
      <c r="Z200" s="3" t="s">
        <v>60</v>
      </c>
      <c r="AA200" t="b">
        <v>0</v>
      </c>
      <c r="AB200" t="b">
        <v>0</v>
      </c>
      <c r="AC200" t="b">
        <v>0</v>
      </c>
      <c r="AD200" s="3" t="s">
        <v>6489</v>
      </c>
      <c r="AE200" t="b">
        <v>0</v>
      </c>
      <c r="AF200" s="3" t="s">
        <v>60</v>
      </c>
      <c r="AG200" t="b">
        <v>0</v>
      </c>
      <c r="AH200" s="3" t="s">
        <v>57</v>
      </c>
      <c r="AI200" s="2">
        <v>44320</v>
      </c>
      <c r="AJ200" s="2"/>
      <c r="AK200" t="b">
        <v>0</v>
      </c>
      <c r="AL200" s="3" t="s">
        <v>60</v>
      </c>
      <c r="AM200" s="3" t="s">
        <v>60</v>
      </c>
      <c r="AN200" s="3" t="s">
        <v>19560</v>
      </c>
      <c r="AO200" s="3" t="s">
        <v>60</v>
      </c>
      <c r="AP200" s="3" t="s">
        <v>60</v>
      </c>
      <c r="AQ200" t="b">
        <v>0</v>
      </c>
      <c r="AR200" s="3" t="s">
        <v>205</v>
      </c>
      <c r="AS200" s="3" t="s">
        <v>60</v>
      </c>
      <c r="AT200" s="3" t="s">
        <v>60</v>
      </c>
      <c r="AU200" s="3" t="s">
        <v>19423</v>
      </c>
      <c r="AV200" t="b">
        <v>0</v>
      </c>
      <c r="AW200" t="b">
        <v>0</v>
      </c>
      <c r="AX200" s="3" t="s">
        <v>19424</v>
      </c>
      <c r="AY200" s="3">
        <f>IF(opportunity_table[[#This Row],[Stage]]="Closed Won",1,0)</f>
        <v>0</v>
      </c>
      <c r="AZ200" s="3" cm="1">
        <f t="array" ref="AZ200">IFERROR(_xlfn.IFS(opportunity_table[[#This Row],[Stage]]="Closed Won",1,opportunity_table[[#This Row],[Stage]]="Closed Lost",1),0)</f>
        <v>0</v>
      </c>
      <c r="BA200" s="3">
        <f>IF(OR(opportunity_table[[#This Row],[Stage]]="Closed Won",opportunity_table[[#This Row],[Stage]]="Closed Lost"),0,1)</f>
        <v>1</v>
      </c>
      <c r="BB200" t="b">
        <v>0</v>
      </c>
      <c r="BC200" s="2">
        <v>44376</v>
      </c>
      <c r="BD200" t="b">
        <v>0</v>
      </c>
      <c r="BE200" t="b">
        <v>0</v>
      </c>
      <c r="BF200" s="6">
        <v>65000</v>
      </c>
      <c r="BG200" s="6">
        <f>SUM($BF$2:BF200)</f>
        <v>24784656.599999998</v>
      </c>
      <c r="BH200" s="6">
        <v>0</v>
      </c>
      <c r="BI200" s="6">
        <f>SUM($BH$2:BH200)</f>
        <v>3696467.0100000002</v>
      </c>
      <c r="BJ200">
        <v>0</v>
      </c>
      <c r="BK200">
        <v>0</v>
      </c>
      <c r="BL200">
        <f>YEAR(opportunity_table[[#This Row],[Close Date]])</f>
        <v>2017</v>
      </c>
      <c r="BN200" t="str">
        <f>TEXT(opportunity_table[[#This Row],[Close Date]],"MMM")</f>
        <v>Dec</v>
      </c>
      <c r="BO200">
        <f>YEAR(opportunity_table[[#This Row],[Created Date]])</f>
        <v>2016</v>
      </c>
      <c r="BP200" s="3" t="str">
        <f t="shared" si="3"/>
        <v>Others</v>
      </c>
    </row>
    <row r="201" spans="1:68" x14ac:dyDescent="0.3">
      <c r="A201" s="3" t="s">
        <v>19687</v>
      </c>
      <c r="B201" s="3" t="s">
        <v>19688</v>
      </c>
      <c r="C201" t="b">
        <v>0</v>
      </c>
      <c r="D201" s="3" t="s">
        <v>60</v>
      </c>
      <c r="E201" t="b">
        <v>0</v>
      </c>
      <c r="F201" s="3" t="s">
        <v>36596</v>
      </c>
      <c r="G201" s="1">
        <v>43070</v>
      </c>
      <c r="H201" t="b">
        <v>0</v>
      </c>
      <c r="I201" s="3" t="s">
        <v>60</v>
      </c>
      <c r="J201" s="3" t="s">
        <v>19689</v>
      </c>
      <c r="K201" s="3" t="s">
        <v>60</v>
      </c>
      <c r="L201" s="3" t="s">
        <v>60</v>
      </c>
      <c r="M201" s="3" t="s">
        <v>35</v>
      </c>
      <c r="N201" t="b">
        <v>1</v>
      </c>
      <c r="O201" s="2">
        <v>42528</v>
      </c>
      <c r="P201" t="b">
        <v>0</v>
      </c>
      <c r="Q201" s="3" t="s">
        <v>60</v>
      </c>
      <c r="R201" t="b">
        <v>0</v>
      </c>
      <c r="S201" s="2">
        <v>42826</v>
      </c>
      <c r="T201">
        <v>4</v>
      </c>
      <c r="U201">
        <v>2017</v>
      </c>
      <c r="V201" s="3" t="s">
        <v>19422</v>
      </c>
      <c r="W201" s="3" t="s">
        <v>19422</v>
      </c>
      <c r="X201" t="b">
        <v>0</v>
      </c>
      <c r="Y201" t="b">
        <v>0</v>
      </c>
      <c r="Z201" s="3" t="s">
        <v>60</v>
      </c>
      <c r="AA201" t="b">
        <v>0</v>
      </c>
      <c r="AB201" t="b">
        <v>0</v>
      </c>
      <c r="AC201" t="b">
        <v>0</v>
      </c>
      <c r="AD201" s="3" t="s">
        <v>6489</v>
      </c>
      <c r="AE201" t="b">
        <v>0</v>
      </c>
      <c r="AF201" s="3" t="s">
        <v>60</v>
      </c>
      <c r="AG201" t="b">
        <v>0</v>
      </c>
      <c r="AH201" s="3" t="s">
        <v>57</v>
      </c>
      <c r="AI201" s="2">
        <v>44320</v>
      </c>
      <c r="AJ201" s="2"/>
      <c r="AK201" t="b">
        <v>0</v>
      </c>
      <c r="AL201" s="3" t="s">
        <v>60</v>
      </c>
      <c r="AM201" s="3" t="s">
        <v>60</v>
      </c>
      <c r="AN201" s="3" t="s">
        <v>6650</v>
      </c>
      <c r="AO201" s="3" t="s">
        <v>60</v>
      </c>
      <c r="AP201" s="3" t="s">
        <v>60</v>
      </c>
      <c r="AQ201" t="b">
        <v>0</v>
      </c>
      <c r="AR201" s="3" t="s">
        <v>205</v>
      </c>
      <c r="AS201" s="3" t="s">
        <v>60</v>
      </c>
      <c r="AT201" s="3" t="s">
        <v>60</v>
      </c>
      <c r="AU201" s="3" t="s">
        <v>19423</v>
      </c>
      <c r="AV201" t="b">
        <v>0</v>
      </c>
      <c r="AW201" t="b">
        <v>0</v>
      </c>
      <c r="AX201" s="3" t="s">
        <v>19424</v>
      </c>
      <c r="AY201" s="3">
        <f>IF(opportunity_table[[#This Row],[Stage]]="Closed Won",1,0)</f>
        <v>0</v>
      </c>
      <c r="AZ201" s="3" cm="1">
        <f t="array" ref="AZ201">IFERROR(_xlfn.IFS(opportunity_table[[#This Row],[Stage]]="Closed Won",1,opportunity_table[[#This Row],[Stage]]="Closed Lost",1),0)</f>
        <v>0</v>
      </c>
      <c r="BA201" s="3">
        <f>IF(OR(opportunity_table[[#This Row],[Stage]]="Closed Won",opportunity_table[[#This Row],[Stage]]="Closed Lost"),0,1)</f>
        <v>1</v>
      </c>
      <c r="BB201" t="b">
        <v>0</v>
      </c>
      <c r="BC201" s="2">
        <v>44376</v>
      </c>
      <c r="BD201" t="b">
        <v>0</v>
      </c>
      <c r="BE201" t="b">
        <v>0</v>
      </c>
      <c r="BF201" s="6">
        <v>65000</v>
      </c>
      <c r="BG201" s="6">
        <f>SUM($BF$2:BF201)</f>
        <v>24849656.599999998</v>
      </c>
      <c r="BH201" s="6">
        <v>0</v>
      </c>
      <c r="BI201" s="6">
        <f>SUM($BH$2:BH201)</f>
        <v>3696467.0100000002</v>
      </c>
      <c r="BJ201">
        <v>0</v>
      </c>
      <c r="BK201">
        <v>0</v>
      </c>
      <c r="BL201">
        <f>YEAR(opportunity_table[[#This Row],[Close Date]])</f>
        <v>2017</v>
      </c>
      <c r="BN201" t="str">
        <f>TEXT(opportunity_table[[#This Row],[Close Date]],"MMM")</f>
        <v>Dec</v>
      </c>
      <c r="BO201">
        <f>YEAR(opportunity_table[[#This Row],[Created Date]])</f>
        <v>2016</v>
      </c>
      <c r="BP201" s="3" t="str">
        <f t="shared" si="3"/>
        <v>Others</v>
      </c>
    </row>
    <row r="202" spans="1:68" x14ac:dyDescent="0.3">
      <c r="A202" s="3" t="s">
        <v>19690</v>
      </c>
      <c r="B202" s="3" t="s">
        <v>19691</v>
      </c>
      <c r="C202" t="b">
        <v>0</v>
      </c>
      <c r="D202" s="3" t="s">
        <v>60</v>
      </c>
      <c r="E202" t="b">
        <v>0</v>
      </c>
      <c r="F202" s="3" t="s">
        <v>36596</v>
      </c>
      <c r="G202" s="1">
        <v>43099</v>
      </c>
      <c r="H202" t="b">
        <v>0</v>
      </c>
      <c r="I202" s="3" t="s">
        <v>60</v>
      </c>
      <c r="J202" s="3" t="s">
        <v>19692</v>
      </c>
      <c r="K202" s="3" t="s">
        <v>60</v>
      </c>
      <c r="L202" s="3" t="s">
        <v>60</v>
      </c>
      <c r="M202" s="3" t="s">
        <v>35</v>
      </c>
      <c r="N202" t="b">
        <v>1</v>
      </c>
      <c r="O202" s="2">
        <v>42528</v>
      </c>
      <c r="P202" t="b">
        <v>0</v>
      </c>
      <c r="Q202" s="3" t="s">
        <v>60</v>
      </c>
      <c r="R202" t="b">
        <v>0</v>
      </c>
      <c r="S202" s="2">
        <v>42826</v>
      </c>
      <c r="T202">
        <v>4</v>
      </c>
      <c r="U202">
        <v>2017</v>
      </c>
      <c r="V202" s="3" t="s">
        <v>19422</v>
      </c>
      <c r="W202" s="3" t="s">
        <v>19422</v>
      </c>
      <c r="X202" t="b">
        <v>0</v>
      </c>
      <c r="Y202" t="b">
        <v>0</v>
      </c>
      <c r="Z202" s="3" t="s">
        <v>60</v>
      </c>
      <c r="AA202" t="b">
        <v>0</v>
      </c>
      <c r="AB202" t="b">
        <v>0</v>
      </c>
      <c r="AC202" t="b">
        <v>0</v>
      </c>
      <c r="AD202" s="3" t="s">
        <v>6489</v>
      </c>
      <c r="AE202" t="b">
        <v>0</v>
      </c>
      <c r="AF202" s="3" t="s">
        <v>60</v>
      </c>
      <c r="AG202" t="b">
        <v>0</v>
      </c>
      <c r="AH202" s="3" t="s">
        <v>57</v>
      </c>
      <c r="AI202" s="2">
        <v>44320</v>
      </c>
      <c r="AJ202" s="2"/>
      <c r="AK202" t="b">
        <v>0</v>
      </c>
      <c r="AL202" s="3" t="s">
        <v>60</v>
      </c>
      <c r="AM202" s="3" t="s">
        <v>60</v>
      </c>
      <c r="AN202" s="3" t="s">
        <v>7142</v>
      </c>
      <c r="AO202" s="3" t="s">
        <v>60</v>
      </c>
      <c r="AP202" s="3" t="s">
        <v>60</v>
      </c>
      <c r="AQ202" t="b">
        <v>0</v>
      </c>
      <c r="AR202" s="3" t="s">
        <v>205</v>
      </c>
      <c r="AS202" s="3" t="s">
        <v>60</v>
      </c>
      <c r="AT202" s="3" t="s">
        <v>60</v>
      </c>
      <c r="AU202" s="3" t="s">
        <v>19423</v>
      </c>
      <c r="AV202" t="b">
        <v>0</v>
      </c>
      <c r="AW202" t="b">
        <v>0</v>
      </c>
      <c r="AX202" s="3" t="s">
        <v>19424</v>
      </c>
      <c r="AY202" s="3">
        <f>IF(opportunity_table[[#This Row],[Stage]]="Closed Won",1,0)</f>
        <v>0</v>
      </c>
      <c r="AZ202" s="3" cm="1">
        <f t="array" ref="AZ202">IFERROR(_xlfn.IFS(opportunity_table[[#This Row],[Stage]]="Closed Won",1,opportunity_table[[#This Row],[Stage]]="Closed Lost",1),0)</f>
        <v>0</v>
      </c>
      <c r="BA202" s="3">
        <f>IF(OR(opportunity_table[[#This Row],[Stage]]="Closed Won",opportunity_table[[#This Row],[Stage]]="Closed Lost"),0,1)</f>
        <v>1</v>
      </c>
      <c r="BB202" t="b">
        <v>0</v>
      </c>
      <c r="BC202" s="2">
        <v>44376</v>
      </c>
      <c r="BD202" t="b">
        <v>0</v>
      </c>
      <c r="BE202" t="b">
        <v>0</v>
      </c>
      <c r="BF202" s="6">
        <v>65000</v>
      </c>
      <c r="BG202" s="6">
        <f>SUM($BF$2:BF202)</f>
        <v>24914656.599999998</v>
      </c>
      <c r="BH202" s="6">
        <v>0</v>
      </c>
      <c r="BI202" s="6">
        <f>SUM($BH$2:BH202)</f>
        <v>3696467.0100000002</v>
      </c>
      <c r="BJ202">
        <v>0</v>
      </c>
      <c r="BK202">
        <v>0</v>
      </c>
      <c r="BL202">
        <f>YEAR(opportunity_table[[#This Row],[Close Date]])</f>
        <v>2017</v>
      </c>
      <c r="BN202" t="str">
        <f>TEXT(opportunity_table[[#This Row],[Close Date]],"MMM")</f>
        <v>Dec</v>
      </c>
      <c r="BO202">
        <f>YEAR(opportunity_table[[#This Row],[Created Date]])</f>
        <v>2016</v>
      </c>
      <c r="BP202" s="3" t="str">
        <f t="shared" si="3"/>
        <v>Others</v>
      </c>
    </row>
    <row r="203" spans="1:68" x14ac:dyDescent="0.3">
      <c r="A203" s="3" t="s">
        <v>19693</v>
      </c>
      <c r="B203" s="3" t="s">
        <v>791</v>
      </c>
      <c r="C203" t="b">
        <v>0</v>
      </c>
      <c r="D203" s="3" t="s">
        <v>60</v>
      </c>
      <c r="E203" t="b">
        <v>0</v>
      </c>
      <c r="F203" s="3" t="s">
        <v>36596</v>
      </c>
      <c r="G203" s="1">
        <v>42551</v>
      </c>
      <c r="H203" t="b">
        <v>0</v>
      </c>
      <c r="I203" s="3" t="s">
        <v>60</v>
      </c>
      <c r="J203" s="3" t="s">
        <v>19694</v>
      </c>
      <c r="K203" s="3" t="s">
        <v>60</v>
      </c>
      <c r="L203" s="3" t="s">
        <v>60</v>
      </c>
      <c r="M203" s="3" t="s">
        <v>35</v>
      </c>
      <c r="N203" t="b">
        <v>1</v>
      </c>
      <c r="O203" s="2">
        <v>42528</v>
      </c>
      <c r="P203" t="b">
        <v>0</v>
      </c>
      <c r="Q203" s="3" t="s">
        <v>60</v>
      </c>
      <c r="R203" t="b">
        <v>0</v>
      </c>
      <c r="S203" s="2">
        <v>42401</v>
      </c>
      <c r="T203">
        <v>2</v>
      </c>
      <c r="U203">
        <v>2016</v>
      </c>
      <c r="V203" s="3" t="s">
        <v>19422</v>
      </c>
      <c r="W203" s="3" t="s">
        <v>19422</v>
      </c>
      <c r="X203" t="b">
        <v>0</v>
      </c>
      <c r="Y203" t="b">
        <v>0</v>
      </c>
      <c r="Z203" s="3" t="s">
        <v>60</v>
      </c>
      <c r="AA203" t="b">
        <v>0</v>
      </c>
      <c r="AB203" t="b">
        <v>0</v>
      </c>
      <c r="AC203" t="b">
        <v>0</v>
      </c>
      <c r="AD203" s="3" t="s">
        <v>6489</v>
      </c>
      <c r="AE203" t="b">
        <v>0</v>
      </c>
      <c r="AF203" s="3" t="s">
        <v>60</v>
      </c>
      <c r="AG203" t="b">
        <v>0</v>
      </c>
      <c r="AH203" s="3" t="s">
        <v>57</v>
      </c>
      <c r="AI203" s="2">
        <v>44320</v>
      </c>
      <c r="AJ203" s="2"/>
      <c r="AK203" t="b">
        <v>0</v>
      </c>
      <c r="AL203" s="3" t="s">
        <v>60</v>
      </c>
      <c r="AM203" s="3" t="s">
        <v>60</v>
      </c>
      <c r="AN203" s="3" t="s">
        <v>6656</v>
      </c>
      <c r="AO203" s="3" t="s">
        <v>60</v>
      </c>
      <c r="AP203" s="3" t="s">
        <v>60</v>
      </c>
      <c r="AQ203" t="b">
        <v>0</v>
      </c>
      <c r="AR203" s="3" t="s">
        <v>65</v>
      </c>
      <c r="AS203" s="3" t="s">
        <v>60</v>
      </c>
      <c r="AT203" s="3" t="s">
        <v>60</v>
      </c>
      <c r="AU203" s="3" t="s">
        <v>19423</v>
      </c>
      <c r="AV203" t="b">
        <v>0</v>
      </c>
      <c r="AW203" t="b">
        <v>0</v>
      </c>
      <c r="AX203" s="3" t="s">
        <v>19424</v>
      </c>
      <c r="AY203" s="3">
        <f>IF(opportunity_table[[#This Row],[Stage]]="Closed Won",1,0)</f>
        <v>0</v>
      </c>
      <c r="AZ203" s="3" cm="1">
        <f t="array" ref="AZ203">IFERROR(_xlfn.IFS(opportunity_table[[#This Row],[Stage]]="Closed Won",1,opportunity_table[[#This Row],[Stage]]="Closed Lost",1),0)</f>
        <v>0</v>
      </c>
      <c r="BA203" s="3">
        <f>IF(OR(opportunity_table[[#This Row],[Stage]]="Closed Won",opportunity_table[[#This Row],[Stage]]="Closed Lost"),0,1)</f>
        <v>1</v>
      </c>
      <c r="BB203" t="b">
        <v>0</v>
      </c>
      <c r="BC203" s="2">
        <v>44376</v>
      </c>
      <c r="BD203" t="b">
        <v>0</v>
      </c>
      <c r="BE203" t="b">
        <v>0</v>
      </c>
      <c r="BF203" s="6">
        <v>0</v>
      </c>
      <c r="BG203" s="6">
        <f>SUM($BF$2:BF203)</f>
        <v>24914656.599999998</v>
      </c>
      <c r="BH203" s="6">
        <v>0</v>
      </c>
      <c r="BI203" s="6">
        <f>SUM($BH$2:BH203)</f>
        <v>3696467.0100000002</v>
      </c>
      <c r="BJ203">
        <v>0</v>
      </c>
      <c r="BK203">
        <v>0</v>
      </c>
      <c r="BL203">
        <f>YEAR(opportunity_table[[#This Row],[Close Date]])</f>
        <v>2016</v>
      </c>
      <c r="BN203" t="str">
        <f>TEXT(opportunity_table[[#This Row],[Close Date]],"MMM")</f>
        <v>Jun</v>
      </c>
      <c r="BO203">
        <f>YEAR(opportunity_table[[#This Row],[Created Date]])</f>
        <v>2016</v>
      </c>
      <c r="BP203" s="3" t="str">
        <f t="shared" si="3"/>
        <v>Others</v>
      </c>
    </row>
    <row r="204" spans="1:68" x14ac:dyDescent="0.3">
      <c r="A204" s="3" t="s">
        <v>19695</v>
      </c>
      <c r="B204" s="3" t="s">
        <v>793</v>
      </c>
      <c r="C204" t="b">
        <v>0</v>
      </c>
      <c r="D204" s="3" t="s">
        <v>60</v>
      </c>
      <c r="E204" t="b">
        <v>0</v>
      </c>
      <c r="F204" s="3" t="s">
        <v>36596</v>
      </c>
      <c r="G204" s="1">
        <v>43069</v>
      </c>
      <c r="H204" t="b">
        <v>0</v>
      </c>
      <c r="I204" s="3" t="s">
        <v>60</v>
      </c>
      <c r="J204" s="3" t="s">
        <v>19696</v>
      </c>
      <c r="K204" s="3" t="s">
        <v>60</v>
      </c>
      <c r="L204" s="3" t="s">
        <v>60</v>
      </c>
      <c r="M204" s="3" t="s">
        <v>35</v>
      </c>
      <c r="N204" t="b">
        <v>1</v>
      </c>
      <c r="O204" s="2">
        <v>42528</v>
      </c>
      <c r="P204" t="b">
        <v>0</v>
      </c>
      <c r="Q204" s="3" t="s">
        <v>60</v>
      </c>
      <c r="R204" t="b">
        <v>0</v>
      </c>
      <c r="S204" s="2">
        <v>42826</v>
      </c>
      <c r="T204">
        <v>4</v>
      </c>
      <c r="U204">
        <v>2017</v>
      </c>
      <c r="V204" s="3" t="s">
        <v>19422</v>
      </c>
      <c r="W204" s="3" t="s">
        <v>19422</v>
      </c>
      <c r="X204" t="b">
        <v>0</v>
      </c>
      <c r="Y204" t="b">
        <v>0</v>
      </c>
      <c r="Z204" s="3" t="s">
        <v>60</v>
      </c>
      <c r="AA204" t="b">
        <v>0</v>
      </c>
      <c r="AB204" t="b">
        <v>0</v>
      </c>
      <c r="AC204" t="b">
        <v>0</v>
      </c>
      <c r="AD204" s="3" t="s">
        <v>6489</v>
      </c>
      <c r="AE204" t="b">
        <v>0</v>
      </c>
      <c r="AF204" s="3" t="s">
        <v>60</v>
      </c>
      <c r="AG204" t="b">
        <v>0</v>
      </c>
      <c r="AH204" s="3" t="s">
        <v>57</v>
      </c>
      <c r="AI204" s="2">
        <v>44320</v>
      </c>
      <c r="AJ204" s="2"/>
      <c r="AK204" t="b">
        <v>0</v>
      </c>
      <c r="AL204" s="3" t="s">
        <v>60</v>
      </c>
      <c r="AM204" s="3" t="s">
        <v>60</v>
      </c>
      <c r="AN204" s="3" t="s">
        <v>19560</v>
      </c>
      <c r="AO204" s="3" t="s">
        <v>60</v>
      </c>
      <c r="AP204" s="3" t="s">
        <v>60</v>
      </c>
      <c r="AQ204" t="b">
        <v>0</v>
      </c>
      <c r="AR204" s="3" t="s">
        <v>205</v>
      </c>
      <c r="AS204" s="3" t="s">
        <v>60</v>
      </c>
      <c r="AT204" s="3" t="s">
        <v>60</v>
      </c>
      <c r="AU204" s="3" t="s">
        <v>19423</v>
      </c>
      <c r="AV204" t="b">
        <v>0</v>
      </c>
      <c r="AW204" t="b">
        <v>0</v>
      </c>
      <c r="AX204" s="3" t="s">
        <v>19424</v>
      </c>
      <c r="AY204" s="3">
        <f>IF(opportunity_table[[#This Row],[Stage]]="Closed Won",1,0)</f>
        <v>0</v>
      </c>
      <c r="AZ204" s="3" cm="1">
        <f t="array" ref="AZ204">IFERROR(_xlfn.IFS(opportunity_table[[#This Row],[Stage]]="Closed Won",1,opportunity_table[[#This Row],[Stage]]="Closed Lost",1),0)</f>
        <v>0</v>
      </c>
      <c r="BA204" s="3">
        <f>IF(OR(opportunity_table[[#This Row],[Stage]]="Closed Won",opportunity_table[[#This Row],[Stage]]="Closed Lost"),0,1)</f>
        <v>1</v>
      </c>
      <c r="BB204" t="b">
        <v>0</v>
      </c>
      <c r="BC204" s="2">
        <v>44376</v>
      </c>
      <c r="BD204" t="b">
        <v>0</v>
      </c>
      <c r="BE204" t="b">
        <v>0</v>
      </c>
      <c r="BF204" s="6">
        <v>65000</v>
      </c>
      <c r="BG204" s="6">
        <f>SUM($BF$2:BF204)</f>
        <v>24979656.599999998</v>
      </c>
      <c r="BH204" s="6">
        <v>0</v>
      </c>
      <c r="BI204" s="6">
        <f>SUM($BH$2:BH204)</f>
        <v>3696467.0100000002</v>
      </c>
      <c r="BJ204">
        <v>0</v>
      </c>
      <c r="BK204">
        <v>0</v>
      </c>
      <c r="BL204">
        <f>YEAR(opportunity_table[[#This Row],[Close Date]])</f>
        <v>2017</v>
      </c>
      <c r="BN204" t="str">
        <f>TEXT(opportunity_table[[#This Row],[Close Date]],"MMM")</f>
        <v>Nov</v>
      </c>
      <c r="BO204">
        <f>YEAR(opportunity_table[[#This Row],[Created Date]])</f>
        <v>2016</v>
      </c>
      <c r="BP204" s="3" t="str">
        <f t="shared" si="3"/>
        <v>Others</v>
      </c>
    </row>
    <row r="205" spans="1:68" x14ac:dyDescent="0.3">
      <c r="A205" s="3" t="s">
        <v>19697</v>
      </c>
      <c r="B205" s="3" t="s">
        <v>19698</v>
      </c>
      <c r="C205" t="b">
        <v>0</v>
      </c>
      <c r="D205" s="3" t="s">
        <v>60</v>
      </c>
      <c r="E205" t="b">
        <v>0</v>
      </c>
      <c r="F205" s="3" t="s">
        <v>36596</v>
      </c>
      <c r="G205" s="1">
        <v>43070</v>
      </c>
      <c r="H205" t="b">
        <v>0</v>
      </c>
      <c r="I205" s="3" t="s">
        <v>60</v>
      </c>
      <c r="J205" s="3" t="s">
        <v>19699</v>
      </c>
      <c r="K205" s="3" t="s">
        <v>60</v>
      </c>
      <c r="L205" s="3" t="s">
        <v>60</v>
      </c>
      <c r="M205" s="3" t="s">
        <v>35</v>
      </c>
      <c r="N205" t="b">
        <v>1</v>
      </c>
      <c r="O205" s="2">
        <v>42528</v>
      </c>
      <c r="P205" t="b">
        <v>0</v>
      </c>
      <c r="Q205" s="3" t="s">
        <v>60</v>
      </c>
      <c r="R205" t="b">
        <v>0</v>
      </c>
      <c r="S205" s="2">
        <v>42826</v>
      </c>
      <c r="T205">
        <v>4</v>
      </c>
      <c r="U205">
        <v>2017</v>
      </c>
      <c r="V205" s="3" t="s">
        <v>19422</v>
      </c>
      <c r="W205" s="3" t="s">
        <v>19422</v>
      </c>
      <c r="X205" t="b">
        <v>0</v>
      </c>
      <c r="Y205" t="b">
        <v>0</v>
      </c>
      <c r="Z205" s="3" t="s">
        <v>60</v>
      </c>
      <c r="AA205" t="b">
        <v>0</v>
      </c>
      <c r="AB205" t="b">
        <v>0</v>
      </c>
      <c r="AC205" t="b">
        <v>0</v>
      </c>
      <c r="AD205" s="3" t="s">
        <v>6489</v>
      </c>
      <c r="AE205" t="b">
        <v>0</v>
      </c>
      <c r="AF205" s="3" t="s">
        <v>60</v>
      </c>
      <c r="AG205" t="b">
        <v>0</v>
      </c>
      <c r="AH205" s="3" t="s">
        <v>57</v>
      </c>
      <c r="AI205" s="2">
        <v>44320</v>
      </c>
      <c r="AJ205" s="2"/>
      <c r="AK205" t="b">
        <v>0</v>
      </c>
      <c r="AL205" s="3" t="s">
        <v>60</v>
      </c>
      <c r="AM205" s="3" t="s">
        <v>60</v>
      </c>
      <c r="AN205" s="3" t="s">
        <v>6650</v>
      </c>
      <c r="AO205" s="3" t="s">
        <v>60</v>
      </c>
      <c r="AP205" s="3" t="s">
        <v>60</v>
      </c>
      <c r="AQ205" t="b">
        <v>0</v>
      </c>
      <c r="AR205" s="3" t="s">
        <v>205</v>
      </c>
      <c r="AS205" s="3" t="s">
        <v>60</v>
      </c>
      <c r="AT205" s="3" t="s">
        <v>60</v>
      </c>
      <c r="AU205" s="3" t="s">
        <v>19423</v>
      </c>
      <c r="AV205" t="b">
        <v>0</v>
      </c>
      <c r="AW205" t="b">
        <v>0</v>
      </c>
      <c r="AX205" s="3" t="s">
        <v>19424</v>
      </c>
      <c r="AY205" s="3">
        <f>IF(opportunity_table[[#This Row],[Stage]]="Closed Won",1,0)</f>
        <v>0</v>
      </c>
      <c r="AZ205" s="3" cm="1">
        <f t="array" ref="AZ205">IFERROR(_xlfn.IFS(opportunity_table[[#This Row],[Stage]]="Closed Won",1,opportunity_table[[#This Row],[Stage]]="Closed Lost",1),0)</f>
        <v>0</v>
      </c>
      <c r="BA205" s="3">
        <f>IF(OR(opportunity_table[[#This Row],[Stage]]="Closed Won",opportunity_table[[#This Row],[Stage]]="Closed Lost"),0,1)</f>
        <v>1</v>
      </c>
      <c r="BB205" t="b">
        <v>0</v>
      </c>
      <c r="BC205" s="2">
        <v>44376</v>
      </c>
      <c r="BD205" t="b">
        <v>0</v>
      </c>
      <c r="BE205" t="b">
        <v>0</v>
      </c>
      <c r="BF205" s="6">
        <v>65000</v>
      </c>
      <c r="BG205" s="6">
        <f>SUM($BF$2:BF205)</f>
        <v>25044656.599999998</v>
      </c>
      <c r="BH205" s="6">
        <v>0</v>
      </c>
      <c r="BI205" s="6">
        <f>SUM($BH$2:BH205)</f>
        <v>3696467.0100000002</v>
      </c>
      <c r="BJ205">
        <v>0</v>
      </c>
      <c r="BK205">
        <v>0</v>
      </c>
      <c r="BL205">
        <f>YEAR(opportunity_table[[#This Row],[Close Date]])</f>
        <v>2017</v>
      </c>
      <c r="BN205" t="str">
        <f>TEXT(opportunity_table[[#This Row],[Close Date]],"MMM")</f>
        <v>Dec</v>
      </c>
      <c r="BO205">
        <f>YEAR(opportunity_table[[#This Row],[Created Date]])</f>
        <v>2016</v>
      </c>
      <c r="BP205" s="3" t="str">
        <f t="shared" si="3"/>
        <v>Others</v>
      </c>
    </row>
    <row r="206" spans="1:68" x14ac:dyDescent="0.3">
      <c r="A206" s="3" t="s">
        <v>19700</v>
      </c>
      <c r="B206" s="3" t="s">
        <v>794</v>
      </c>
      <c r="C206" t="b">
        <v>0</v>
      </c>
      <c r="D206" s="3" t="s">
        <v>60</v>
      </c>
      <c r="E206" t="b">
        <v>0</v>
      </c>
      <c r="F206" s="3" t="s">
        <v>36596</v>
      </c>
      <c r="G206" s="1">
        <v>42978</v>
      </c>
      <c r="H206" t="b">
        <v>0</v>
      </c>
      <c r="I206" s="3" t="s">
        <v>60</v>
      </c>
      <c r="J206" s="3" t="s">
        <v>19701</v>
      </c>
      <c r="K206" s="3" t="s">
        <v>60</v>
      </c>
      <c r="L206" s="3" t="s">
        <v>60</v>
      </c>
      <c r="M206" s="3" t="s">
        <v>35</v>
      </c>
      <c r="N206" t="b">
        <v>1</v>
      </c>
      <c r="O206" s="2">
        <v>42528</v>
      </c>
      <c r="P206" t="b">
        <v>0</v>
      </c>
      <c r="Q206" s="3" t="s">
        <v>60</v>
      </c>
      <c r="R206" t="b">
        <v>0</v>
      </c>
      <c r="S206" s="2">
        <v>42795</v>
      </c>
      <c r="T206">
        <v>3</v>
      </c>
      <c r="U206">
        <v>2017</v>
      </c>
      <c r="V206" s="3" t="s">
        <v>19422</v>
      </c>
      <c r="W206" s="3" t="s">
        <v>19422</v>
      </c>
      <c r="X206" t="b">
        <v>0</v>
      </c>
      <c r="Y206" t="b">
        <v>0</v>
      </c>
      <c r="Z206" s="3" t="s">
        <v>60</v>
      </c>
      <c r="AA206" t="b">
        <v>0</v>
      </c>
      <c r="AB206" t="b">
        <v>0</v>
      </c>
      <c r="AC206" t="b">
        <v>0</v>
      </c>
      <c r="AD206" s="3" t="s">
        <v>6489</v>
      </c>
      <c r="AE206" t="b">
        <v>0</v>
      </c>
      <c r="AF206" s="3" t="s">
        <v>60</v>
      </c>
      <c r="AG206" t="b">
        <v>0</v>
      </c>
      <c r="AH206" s="3" t="s">
        <v>57</v>
      </c>
      <c r="AI206" s="2">
        <v>44320</v>
      </c>
      <c r="AJ206" s="2">
        <v>42703</v>
      </c>
      <c r="AK206" t="b">
        <v>0</v>
      </c>
      <c r="AL206" s="3" t="s">
        <v>60</v>
      </c>
      <c r="AM206" s="3" t="s">
        <v>60</v>
      </c>
      <c r="AN206" s="3" t="s">
        <v>6650</v>
      </c>
      <c r="AO206" s="3" t="s">
        <v>60</v>
      </c>
      <c r="AP206" s="3" t="s">
        <v>60</v>
      </c>
      <c r="AQ206" t="b">
        <v>0</v>
      </c>
      <c r="AR206" s="3" t="s">
        <v>205</v>
      </c>
      <c r="AS206" s="3" t="s">
        <v>60</v>
      </c>
      <c r="AT206" s="3" t="s">
        <v>60</v>
      </c>
      <c r="AU206" s="3" t="s">
        <v>19423</v>
      </c>
      <c r="AV206" t="b">
        <v>0</v>
      </c>
      <c r="AW206" t="b">
        <v>0</v>
      </c>
      <c r="AX206" s="3" t="s">
        <v>19481</v>
      </c>
      <c r="AY206" s="3">
        <f>IF(opportunity_table[[#This Row],[Stage]]="Closed Won",1,0)</f>
        <v>0</v>
      </c>
      <c r="AZ206" s="3" cm="1">
        <f t="array" ref="AZ206">IFERROR(_xlfn.IFS(opportunity_table[[#This Row],[Stage]]="Closed Won",1,opportunity_table[[#This Row],[Stage]]="Closed Lost",1),0)</f>
        <v>0</v>
      </c>
      <c r="BA206" s="3">
        <f>IF(OR(opportunity_table[[#This Row],[Stage]]="Closed Won",opportunity_table[[#This Row],[Stage]]="Closed Lost"),0,1)</f>
        <v>1</v>
      </c>
      <c r="BB206" t="b">
        <v>0</v>
      </c>
      <c r="BC206" s="2">
        <v>44376</v>
      </c>
      <c r="BD206" t="b">
        <v>0</v>
      </c>
      <c r="BE206" t="b">
        <v>0</v>
      </c>
      <c r="BF206" s="6">
        <v>65000</v>
      </c>
      <c r="BG206" s="6">
        <f>SUM($BF$2:BF206)</f>
        <v>25109656.599999998</v>
      </c>
      <c r="BH206" s="6">
        <v>19500</v>
      </c>
      <c r="BI206" s="6">
        <f>SUM($BH$2:BH206)</f>
        <v>3715967.0100000002</v>
      </c>
      <c r="BJ206">
        <v>30</v>
      </c>
      <c r="BK206">
        <v>0</v>
      </c>
      <c r="BL206">
        <f>YEAR(opportunity_table[[#This Row],[Close Date]])</f>
        <v>2017</v>
      </c>
      <c r="BN206" t="str">
        <f>TEXT(opportunity_table[[#This Row],[Close Date]],"MMM")</f>
        <v>Aug</v>
      </c>
      <c r="BO206">
        <f>YEAR(opportunity_table[[#This Row],[Created Date]])</f>
        <v>2016</v>
      </c>
      <c r="BP206" s="3" t="str">
        <f t="shared" si="3"/>
        <v>Others</v>
      </c>
    </row>
    <row r="207" spans="1:68" x14ac:dyDescent="0.3">
      <c r="A207" s="3" t="s">
        <v>19702</v>
      </c>
      <c r="B207" s="3" t="s">
        <v>795</v>
      </c>
      <c r="C207" t="b">
        <v>0</v>
      </c>
      <c r="D207" s="3" t="s">
        <v>60</v>
      </c>
      <c r="E207" t="b">
        <v>0</v>
      </c>
      <c r="F207" s="3" t="s">
        <v>36596</v>
      </c>
      <c r="G207" s="1">
        <v>43070</v>
      </c>
      <c r="H207" t="b">
        <v>0</v>
      </c>
      <c r="I207" s="3" t="s">
        <v>60</v>
      </c>
      <c r="J207" s="3" t="s">
        <v>19703</v>
      </c>
      <c r="K207" s="3" t="s">
        <v>60</v>
      </c>
      <c r="L207" s="3" t="s">
        <v>60</v>
      </c>
      <c r="M207" s="3" t="s">
        <v>35</v>
      </c>
      <c r="N207" t="b">
        <v>1</v>
      </c>
      <c r="O207" s="2">
        <v>42528</v>
      </c>
      <c r="P207" t="b">
        <v>0</v>
      </c>
      <c r="Q207" s="3" t="s">
        <v>60</v>
      </c>
      <c r="R207" t="b">
        <v>0</v>
      </c>
      <c r="S207" s="2">
        <v>42826</v>
      </c>
      <c r="T207">
        <v>4</v>
      </c>
      <c r="U207">
        <v>2017</v>
      </c>
      <c r="V207" s="3" t="s">
        <v>19422</v>
      </c>
      <c r="W207" s="3" t="s">
        <v>19422</v>
      </c>
      <c r="X207" t="b">
        <v>0</v>
      </c>
      <c r="Y207" t="b">
        <v>0</v>
      </c>
      <c r="Z207" s="3" t="s">
        <v>60</v>
      </c>
      <c r="AA207" t="b">
        <v>0</v>
      </c>
      <c r="AB207" t="b">
        <v>0</v>
      </c>
      <c r="AC207" t="b">
        <v>0</v>
      </c>
      <c r="AD207" s="3" t="s">
        <v>6489</v>
      </c>
      <c r="AE207" t="b">
        <v>0</v>
      </c>
      <c r="AF207" s="3" t="s">
        <v>60</v>
      </c>
      <c r="AG207" t="b">
        <v>0</v>
      </c>
      <c r="AH207" s="3" t="s">
        <v>57</v>
      </c>
      <c r="AI207" s="2">
        <v>44320</v>
      </c>
      <c r="AJ207" s="2"/>
      <c r="AK207" t="b">
        <v>0</v>
      </c>
      <c r="AL207" s="3" t="s">
        <v>60</v>
      </c>
      <c r="AM207" s="3" t="s">
        <v>60</v>
      </c>
      <c r="AN207" s="3" t="s">
        <v>7142</v>
      </c>
      <c r="AO207" s="3" t="s">
        <v>60</v>
      </c>
      <c r="AP207" s="3" t="s">
        <v>60</v>
      </c>
      <c r="AQ207" t="b">
        <v>0</v>
      </c>
      <c r="AR207" s="3" t="s">
        <v>205</v>
      </c>
      <c r="AS207" s="3" t="s">
        <v>60</v>
      </c>
      <c r="AT207" s="3" t="s">
        <v>60</v>
      </c>
      <c r="AU207" s="3" t="s">
        <v>19423</v>
      </c>
      <c r="AV207" t="b">
        <v>0</v>
      </c>
      <c r="AW207" t="b">
        <v>0</v>
      </c>
      <c r="AX207" s="3" t="s">
        <v>19424</v>
      </c>
      <c r="AY207" s="3">
        <f>IF(opportunity_table[[#This Row],[Stage]]="Closed Won",1,0)</f>
        <v>0</v>
      </c>
      <c r="AZ207" s="3" cm="1">
        <f t="array" ref="AZ207">IFERROR(_xlfn.IFS(opportunity_table[[#This Row],[Stage]]="Closed Won",1,opportunity_table[[#This Row],[Stage]]="Closed Lost",1),0)</f>
        <v>0</v>
      </c>
      <c r="BA207" s="3">
        <f>IF(OR(opportunity_table[[#This Row],[Stage]]="Closed Won",opportunity_table[[#This Row],[Stage]]="Closed Lost"),0,1)</f>
        <v>1</v>
      </c>
      <c r="BB207" t="b">
        <v>0</v>
      </c>
      <c r="BC207" s="2">
        <v>44376</v>
      </c>
      <c r="BD207" t="b">
        <v>0</v>
      </c>
      <c r="BE207" t="b">
        <v>0</v>
      </c>
      <c r="BF207" s="6">
        <v>65000</v>
      </c>
      <c r="BG207" s="6">
        <f>SUM($BF$2:BF207)</f>
        <v>25174656.599999998</v>
      </c>
      <c r="BH207" s="6">
        <v>0</v>
      </c>
      <c r="BI207" s="6">
        <f>SUM($BH$2:BH207)</f>
        <v>3715967.0100000002</v>
      </c>
      <c r="BJ207">
        <v>0</v>
      </c>
      <c r="BK207">
        <v>0</v>
      </c>
      <c r="BL207">
        <f>YEAR(opportunity_table[[#This Row],[Close Date]])</f>
        <v>2017</v>
      </c>
      <c r="BN207" t="str">
        <f>TEXT(opportunity_table[[#This Row],[Close Date]],"MMM")</f>
        <v>Dec</v>
      </c>
      <c r="BO207">
        <f>YEAR(opportunity_table[[#This Row],[Created Date]])</f>
        <v>2016</v>
      </c>
      <c r="BP207" s="3" t="str">
        <f t="shared" si="3"/>
        <v>Others</v>
      </c>
    </row>
    <row r="208" spans="1:68" x14ac:dyDescent="0.3">
      <c r="A208" s="3" t="s">
        <v>19704</v>
      </c>
      <c r="B208" s="3" t="s">
        <v>797</v>
      </c>
      <c r="C208" t="b">
        <v>0</v>
      </c>
      <c r="D208" s="3" t="s">
        <v>60</v>
      </c>
      <c r="E208" t="b">
        <v>0</v>
      </c>
      <c r="F208" s="3" t="s">
        <v>36596</v>
      </c>
      <c r="G208" s="1">
        <v>43099</v>
      </c>
      <c r="H208" t="b">
        <v>0</v>
      </c>
      <c r="I208" s="3" t="s">
        <v>60</v>
      </c>
      <c r="J208" s="3" t="s">
        <v>19705</v>
      </c>
      <c r="K208" s="3" t="s">
        <v>60</v>
      </c>
      <c r="L208" s="3" t="s">
        <v>60</v>
      </c>
      <c r="M208" s="3" t="s">
        <v>35</v>
      </c>
      <c r="N208" t="b">
        <v>1</v>
      </c>
      <c r="O208" s="2">
        <v>42528</v>
      </c>
      <c r="P208" t="b">
        <v>0</v>
      </c>
      <c r="Q208" s="3" t="s">
        <v>60</v>
      </c>
      <c r="R208" t="b">
        <v>0</v>
      </c>
      <c r="S208" s="2">
        <v>42826</v>
      </c>
      <c r="T208">
        <v>4</v>
      </c>
      <c r="U208">
        <v>2017</v>
      </c>
      <c r="V208" s="3" t="s">
        <v>19422</v>
      </c>
      <c r="W208" s="3" t="s">
        <v>19422</v>
      </c>
      <c r="X208" t="b">
        <v>0</v>
      </c>
      <c r="Y208" t="b">
        <v>0</v>
      </c>
      <c r="Z208" s="3" t="s">
        <v>60</v>
      </c>
      <c r="AA208" t="b">
        <v>0</v>
      </c>
      <c r="AB208" t="b">
        <v>0</v>
      </c>
      <c r="AC208" t="b">
        <v>0</v>
      </c>
      <c r="AD208" s="3" t="s">
        <v>6489</v>
      </c>
      <c r="AE208" t="b">
        <v>0</v>
      </c>
      <c r="AF208" s="3" t="s">
        <v>60</v>
      </c>
      <c r="AG208" t="b">
        <v>0</v>
      </c>
      <c r="AH208" s="3" t="s">
        <v>57</v>
      </c>
      <c r="AI208" s="2">
        <v>44320</v>
      </c>
      <c r="AJ208" s="2"/>
      <c r="AK208" t="b">
        <v>0</v>
      </c>
      <c r="AL208" s="3" t="s">
        <v>60</v>
      </c>
      <c r="AM208" s="3" t="s">
        <v>60</v>
      </c>
      <c r="AN208" s="3" t="s">
        <v>6650</v>
      </c>
      <c r="AO208" s="3" t="s">
        <v>60</v>
      </c>
      <c r="AP208" s="3" t="s">
        <v>60</v>
      </c>
      <c r="AQ208" t="b">
        <v>0</v>
      </c>
      <c r="AR208" s="3" t="s">
        <v>205</v>
      </c>
      <c r="AS208" s="3" t="s">
        <v>60</v>
      </c>
      <c r="AT208" s="3" t="s">
        <v>60</v>
      </c>
      <c r="AU208" s="3" t="s">
        <v>19423</v>
      </c>
      <c r="AV208" t="b">
        <v>0</v>
      </c>
      <c r="AW208" t="b">
        <v>0</v>
      </c>
      <c r="AX208" s="3" t="s">
        <v>19424</v>
      </c>
      <c r="AY208" s="3">
        <f>IF(opportunity_table[[#This Row],[Stage]]="Closed Won",1,0)</f>
        <v>0</v>
      </c>
      <c r="AZ208" s="3" cm="1">
        <f t="array" ref="AZ208">IFERROR(_xlfn.IFS(opportunity_table[[#This Row],[Stage]]="Closed Won",1,opportunity_table[[#This Row],[Stage]]="Closed Lost",1),0)</f>
        <v>0</v>
      </c>
      <c r="BA208" s="3">
        <f>IF(OR(opportunity_table[[#This Row],[Stage]]="Closed Won",opportunity_table[[#This Row],[Stage]]="Closed Lost"),0,1)</f>
        <v>1</v>
      </c>
      <c r="BB208" t="b">
        <v>0</v>
      </c>
      <c r="BC208" s="2">
        <v>44376</v>
      </c>
      <c r="BD208" t="b">
        <v>0</v>
      </c>
      <c r="BE208" t="b">
        <v>0</v>
      </c>
      <c r="BF208" s="6">
        <v>60000</v>
      </c>
      <c r="BG208" s="6">
        <f>SUM($BF$2:BF208)</f>
        <v>25234656.599999998</v>
      </c>
      <c r="BH208" s="6">
        <v>0</v>
      </c>
      <c r="BI208" s="6">
        <f>SUM($BH$2:BH208)</f>
        <v>3715967.0100000002</v>
      </c>
      <c r="BJ208">
        <v>0</v>
      </c>
      <c r="BK208">
        <v>0</v>
      </c>
      <c r="BL208">
        <f>YEAR(opportunity_table[[#This Row],[Close Date]])</f>
        <v>2017</v>
      </c>
      <c r="BN208" t="str">
        <f>TEXT(opportunity_table[[#This Row],[Close Date]],"MMM")</f>
        <v>Dec</v>
      </c>
      <c r="BO208">
        <f>YEAR(opportunity_table[[#This Row],[Created Date]])</f>
        <v>2016</v>
      </c>
      <c r="BP208" s="3" t="str">
        <f t="shared" si="3"/>
        <v>Others</v>
      </c>
    </row>
    <row r="209" spans="1:68" x14ac:dyDescent="0.3">
      <c r="A209" s="3" t="s">
        <v>19706</v>
      </c>
      <c r="B209" s="3" t="s">
        <v>798</v>
      </c>
      <c r="C209" t="b">
        <v>0</v>
      </c>
      <c r="D209" s="3" t="s">
        <v>60</v>
      </c>
      <c r="E209" t="b">
        <v>0</v>
      </c>
      <c r="F209" s="3" t="s">
        <v>36596</v>
      </c>
      <c r="G209" s="1">
        <v>43070</v>
      </c>
      <c r="H209" t="b">
        <v>0</v>
      </c>
      <c r="I209" s="3" t="s">
        <v>60</v>
      </c>
      <c r="J209" s="3" t="s">
        <v>19707</v>
      </c>
      <c r="K209" s="3" t="s">
        <v>60</v>
      </c>
      <c r="L209" s="3" t="s">
        <v>60</v>
      </c>
      <c r="M209" s="3" t="s">
        <v>35</v>
      </c>
      <c r="N209" t="b">
        <v>1</v>
      </c>
      <c r="O209" s="2">
        <v>42528</v>
      </c>
      <c r="P209" t="b">
        <v>0</v>
      </c>
      <c r="Q209" s="3" t="s">
        <v>60</v>
      </c>
      <c r="R209" t="b">
        <v>0</v>
      </c>
      <c r="S209" s="2">
        <v>42826</v>
      </c>
      <c r="T209">
        <v>4</v>
      </c>
      <c r="U209">
        <v>2017</v>
      </c>
      <c r="V209" s="3" t="s">
        <v>19422</v>
      </c>
      <c r="W209" s="3" t="s">
        <v>19422</v>
      </c>
      <c r="X209" t="b">
        <v>0</v>
      </c>
      <c r="Y209" t="b">
        <v>0</v>
      </c>
      <c r="Z209" s="3" t="s">
        <v>60</v>
      </c>
      <c r="AA209" t="b">
        <v>0</v>
      </c>
      <c r="AB209" t="b">
        <v>0</v>
      </c>
      <c r="AC209" t="b">
        <v>0</v>
      </c>
      <c r="AD209" s="3" t="s">
        <v>6490</v>
      </c>
      <c r="AE209" t="b">
        <v>0</v>
      </c>
      <c r="AF209" s="3" t="s">
        <v>60</v>
      </c>
      <c r="AG209" t="b">
        <v>0</v>
      </c>
      <c r="AH209" s="3" t="s">
        <v>57</v>
      </c>
      <c r="AI209" s="2">
        <v>44320</v>
      </c>
      <c r="AJ209" s="2"/>
      <c r="AK209" t="b">
        <v>0</v>
      </c>
      <c r="AL209" s="3" t="s">
        <v>60</v>
      </c>
      <c r="AM209" s="3" t="s">
        <v>60</v>
      </c>
      <c r="AN209" s="3" t="s">
        <v>7142</v>
      </c>
      <c r="AO209" s="3" t="s">
        <v>60</v>
      </c>
      <c r="AP209" s="3" t="s">
        <v>60</v>
      </c>
      <c r="AQ209" t="b">
        <v>0</v>
      </c>
      <c r="AR209" s="3" t="s">
        <v>205</v>
      </c>
      <c r="AS209" s="3" t="s">
        <v>60</v>
      </c>
      <c r="AT209" s="3" t="s">
        <v>60</v>
      </c>
      <c r="AU209" s="3" t="s">
        <v>19423</v>
      </c>
      <c r="AV209" t="b">
        <v>0</v>
      </c>
      <c r="AW209" t="b">
        <v>0</v>
      </c>
      <c r="AX209" s="3" t="s">
        <v>19424</v>
      </c>
      <c r="AY209" s="3">
        <f>IF(opportunity_table[[#This Row],[Stage]]="Closed Won",1,0)</f>
        <v>0</v>
      </c>
      <c r="AZ209" s="3" cm="1">
        <f t="array" ref="AZ209">IFERROR(_xlfn.IFS(opportunity_table[[#This Row],[Stage]]="Closed Won",1,opportunity_table[[#This Row],[Stage]]="Closed Lost",1),0)</f>
        <v>0</v>
      </c>
      <c r="BA209" s="3">
        <f>IF(OR(opportunity_table[[#This Row],[Stage]]="Closed Won",opportunity_table[[#This Row],[Stage]]="Closed Lost"),0,1)</f>
        <v>1</v>
      </c>
      <c r="BB209" t="b">
        <v>0</v>
      </c>
      <c r="BC209" s="2">
        <v>44376</v>
      </c>
      <c r="BD209" t="b">
        <v>0</v>
      </c>
      <c r="BE209" t="b">
        <v>0</v>
      </c>
      <c r="BF209" s="6">
        <v>65000</v>
      </c>
      <c r="BG209" s="6">
        <f>SUM($BF$2:BF209)</f>
        <v>25299656.599999998</v>
      </c>
      <c r="BH209" s="6">
        <v>0</v>
      </c>
      <c r="BI209" s="6">
        <f>SUM($BH$2:BH209)</f>
        <v>3715967.0100000002</v>
      </c>
      <c r="BJ209">
        <v>0</v>
      </c>
      <c r="BK209">
        <v>0</v>
      </c>
      <c r="BL209">
        <f>YEAR(opportunity_table[[#This Row],[Close Date]])</f>
        <v>2017</v>
      </c>
      <c r="BN209" t="str">
        <f>TEXT(opportunity_table[[#This Row],[Close Date]],"MMM")</f>
        <v>Dec</v>
      </c>
      <c r="BO209">
        <f>YEAR(opportunity_table[[#This Row],[Created Date]])</f>
        <v>2016</v>
      </c>
      <c r="BP209" s="3" t="str">
        <f t="shared" si="3"/>
        <v>Others</v>
      </c>
    </row>
    <row r="210" spans="1:68" x14ac:dyDescent="0.3">
      <c r="A210" s="3" t="s">
        <v>19708</v>
      </c>
      <c r="B210" s="3" t="s">
        <v>799</v>
      </c>
      <c r="C210" t="b">
        <v>0</v>
      </c>
      <c r="D210" s="3" t="s">
        <v>60</v>
      </c>
      <c r="E210" t="b">
        <v>0</v>
      </c>
      <c r="F210" s="3" t="s">
        <v>36596</v>
      </c>
      <c r="G210" s="1">
        <v>42916</v>
      </c>
      <c r="H210" t="b">
        <v>0</v>
      </c>
      <c r="I210" s="3" t="s">
        <v>60</v>
      </c>
      <c r="J210" s="3" t="s">
        <v>19709</v>
      </c>
      <c r="K210" s="3" t="s">
        <v>60</v>
      </c>
      <c r="L210" s="3" t="s">
        <v>60</v>
      </c>
      <c r="M210" s="3" t="s">
        <v>35</v>
      </c>
      <c r="N210" t="b">
        <v>1</v>
      </c>
      <c r="O210" s="2">
        <v>42528</v>
      </c>
      <c r="P210" t="b">
        <v>0</v>
      </c>
      <c r="Q210" s="3" t="s">
        <v>60</v>
      </c>
      <c r="R210" t="b">
        <v>0</v>
      </c>
      <c r="S210" s="2">
        <v>42767</v>
      </c>
      <c r="T210">
        <v>2</v>
      </c>
      <c r="U210">
        <v>2017</v>
      </c>
      <c r="V210" s="3" t="s">
        <v>19422</v>
      </c>
      <c r="W210" s="3" t="s">
        <v>19422</v>
      </c>
      <c r="X210" t="b">
        <v>0</v>
      </c>
      <c r="Y210" t="b">
        <v>0</v>
      </c>
      <c r="Z210" s="3" t="s">
        <v>60</v>
      </c>
      <c r="AA210" t="b">
        <v>0</v>
      </c>
      <c r="AB210" t="b">
        <v>0</v>
      </c>
      <c r="AC210" t="b">
        <v>0</v>
      </c>
      <c r="AD210" s="3" t="s">
        <v>6490</v>
      </c>
      <c r="AE210" t="b">
        <v>0</v>
      </c>
      <c r="AF210" s="3" t="s">
        <v>60</v>
      </c>
      <c r="AG210" t="b">
        <v>0</v>
      </c>
      <c r="AH210" s="3" t="s">
        <v>57</v>
      </c>
      <c r="AI210" s="2">
        <v>44320</v>
      </c>
      <c r="AJ210" s="2">
        <v>42703</v>
      </c>
      <c r="AK210" t="b">
        <v>0</v>
      </c>
      <c r="AL210" s="3" t="s">
        <v>60</v>
      </c>
      <c r="AM210" s="3" t="s">
        <v>60</v>
      </c>
      <c r="AN210" s="3" t="s">
        <v>7142</v>
      </c>
      <c r="AO210" s="3" t="s">
        <v>60</v>
      </c>
      <c r="AP210" s="3" t="s">
        <v>60</v>
      </c>
      <c r="AQ210" t="b">
        <v>0</v>
      </c>
      <c r="AR210" s="3" t="s">
        <v>205</v>
      </c>
      <c r="AS210" s="3" t="s">
        <v>60</v>
      </c>
      <c r="AT210" s="3" t="s">
        <v>60</v>
      </c>
      <c r="AU210" s="3" t="s">
        <v>19423</v>
      </c>
      <c r="AV210" t="b">
        <v>0</v>
      </c>
      <c r="AW210" t="b">
        <v>0</v>
      </c>
      <c r="AX210" s="3" t="s">
        <v>19481</v>
      </c>
      <c r="AY210" s="3">
        <f>IF(opportunity_table[[#This Row],[Stage]]="Closed Won",1,0)</f>
        <v>0</v>
      </c>
      <c r="AZ210" s="3" cm="1">
        <f t="array" ref="AZ210">IFERROR(_xlfn.IFS(opportunity_table[[#This Row],[Stage]]="Closed Won",1,opportunity_table[[#This Row],[Stage]]="Closed Lost",1),0)</f>
        <v>0</v>
      </c>
      <c r="BA210" s="3">
        <f>IF(OR(opportunity_table[[#This Row],[Stage]]="Closed Won",opportunity_table[[#This Row],[Stage]]="Closed Lost"),0,1)</f>
        <v>1</v>
      </c>
      <c r="BB210" t="b">
        <v>0</v>
      </c>
      <c r="BC210" s="2">
        <v>44376</v>
      </c>
      <c r="BD210" t="b">
        <v>0</v>
      </c>
      <c r="BE210" t="b">
        <v>0</v>
      </c>
      <c r="BF210" s="6">
        <v>65000</v>
      </c>
      <c r="BG210" s="6">
        <f>SUM($BF$2:BF210)</f>
        <v>25364656.599999998</v>
      </c>
      <c r="BH210" s="6">
        <v>19500</v>
      </c>
      <c r="BI210" s="6">
        <f>SUM($BH$2:BH210)</f>
        <v>3735467.0100000002</v>
      </c>
      <c r="BJ210">
        <v>30</v>
      </c>
      <c r="BK210">
        <v>0</v>
      </c>
      <c r="BL210">
        <f>YEAR(opportunity_table[[#This Row],[Close Date]])</f>
        <v>2017</v>
      </c>
      <c r="BN210" t="str">
        <f>TEXT(opportunity_table[[#This Row],[Close Date]],"MMM")</f>
        <v>Jun</v>
      </c>
      <c r="BO210">
        <f>YEAR(opportunity_table[[#This Row],[Created Date]])</f>
        <v>2016</v>
      </c>
      <c r="BP210" s="3" t="str">
        <f t="shared" si="3"/>
        <v>Others</v>
      </c>
    </row>
    <row r="211" spans="1:68" x14ac:dyDescent="0.3">
      <c r="A211" s="3" t="s">
        <v>19710</v>
      </c>
      <c r="B211" s="3" t="s">
        <v>19711</v>
      </c>
      <c r="C211" t="b">
        <v>0</v>
      </c>
      <c r="D211" s="3" t="s">
        <v>60</v>
      </c>
      <c r="E211" t="b">
        <v>0</v>
      </c>
      <c r="F211" s="3" t="s">
        <v>36596</v>
      </c>
      <c r="G211" s="1">
        <v>43039</v>
      </c>
      <c r="H211" t="b">
        <v>0</v>
      </c>
      <c r="I211" s="3" t="s">
        <v>60</v>
      </c>
      <c r="J211" s="3" t="s">
        <v>19712</v>
      </c>
      <c r="K211" s="3" t="s">
        <v>60</v>
      </c>
      <c r="L211" s="3" t="s">
        <v>60</v>
      </c>
      <c r="M211" s="3" t="s">
        <v>35</v>
      </c>
      <c r="N211" t="b">
        <v>1</v>
      </c>
      <c r="O211" s="2">
        <v>42528</v>
      </c>
      <c r="P211" t="b">
        <v>0</v>
      </c>
      <c r="Q211" s="3" t="s">
        <v>60</v>
      </c>
      <c r="R211" t="b">
        <v>0</v>
      </c>
      <c r="S211" s="2">
        <v>42826</v>
      </c>
      <c r="T211">
        <v>4</v>
      </c>
      <c r="U211">
        <v>2017</v>
      </c>
      <c r="V211" s="3" t="s">
        <v>19422</v>
      </c>
      <c r="W211" s="3" t="s">
        <v>19422</v>
      </c>
      <c r="X211" t="b">
        <v>0</v>
      </c>
      <c r="Y211" t="b">
        <v>0</v>
      </c>
      <c r="Z211" s="3" t="s">
        <v>60</v>
      </c>
      <c r="AA211" t="b">
        <v>0</v>
      </c>
      <c r="AB211" t="b">
        <v>0</v>
      </c>
      <c r="AC211" t="b">
        <v>0</v>
      </c>
      <c r="AD211" s="3" t="s">
        <v>6490</v>
      </c>
      <c r="AE211" t="b">
        <v>0</v>
      </c>
      <c r="AF211" s="3" t="s">
        <v>60</v>
      </c>
      <c r="AG211" t="b">
        <v>0</v>
      </c>
      <c r="AH211" s="3" t="s">
        <v>57</v>
      </c>
      <c r="AI211" s="2">
        <v>44297</v>
      </c>
      <c r="AJ211" s="2"/>
      <c r="AK211" t="b">
        <v>0</v>
      </c>
      <c r="AL211" s="3" t="s">
        <v>60</v>
      </c>
      <c r="AM211" s="3" t="s">
        <v>60</v>
      </c>
      <c r="AN211" s="3" t="s">
        <v>19560</v>
      </c>
      <c r="AO211" s="3" t="s">
        <v>60</v>
      </c>
      <c r="AP211" s="3" t="s">
        <v>60</v>
      </c>
      <c r="AQ211" t="b">
        <v>0</v>
      </c>
      <c r="AR211" s="3" t="s">
        <v>205</v>
      </c>
      <c r="AS211" s="3" t="s">
        <v>60</v>
      </c>
      <c r="AT211" s="3" t="s">
        <v>60</v>
      </c>
      <c r="AU211" s="3" t="s">
        <v>19423</v>
      </c>
      <c r="AV211" t="b">
        <v>0</v>
      </c>
      <c r="AW211" t="b">
        <v>0</v>
      </c>
      <c r="AX211" s="3" t="s">
        <v>19424</v>
      </c>
      <c r="AY211" s="3">
        <f>IF(opportunity_table[[#This Row],[Stage]]="Closed Won",1,0)</f>
        <v>0</v>
      </c>
      <c r="AZ211" s="3" cm="1">
        <f t="array" ref="AZ211">IFERROR(_xlfn.IFS(opportunity_table[[#This Row],[Stage]]="Closed Won",1,opportunity_table[[#This Row],[Stage]]="Closed Lost",1),0)</f>
        <v>0</v>
      </c>
      <c r="BA211" s="3">
        <f>IF(OR(opportunity_table[[#This Row],[Stage]]="Closed Won",opportunity_table[[#This Row],[Stage]]="Closed Lost"),0,1)</f>
        <v>1</v>
      </c>
      <c r="BB211" t="b">
        <v>0</v>
      </c>
      <c r="BC211" s="2">
        <v>44376</v>
      </c>
      <c r="BD211" t="b">
        <v>0</v>
      </c>
      <c r="BE211" t="b">
        <v>0</v>
      </c>
      <c r="BF211" s="6">
        <v>65000</v>
      </c>
      <c r="BG211" s="6">
        <f>SUM($BF$2:BF211)</f>
        <v>25429656.599999998</v>
      </c>
      <c r="BH211" s="6">
        <v>0</v>
      </c>
      <c r="BI211" s="6">
        <f>SUM($BH$2:BH211)</f>
        <v>3735467.0100000002</v>
      </c>
      <c r="BJ211">
        <v>0</v>
      </c>
      <c r="BK211">
        <v>0</v>
      </c>
      <c r="BL211">
        <f>YEAR(opportunity_table[[#This Row],[Close Date]])</f>
        <v>2017</v>
      </c>
      <c r="BN211" t="str">
        <f>TEXT(opportunity_table[[#This Row],[Close Date]],"MMM")</f>
        <v>Oct</v>
      </c>
      <c r="BO211">
        <f>YEAR(opportunity_table[[#This Row],[Created Date]])</f>
        <v>2016</v>
      </c>
      <c r="BP211" s="3" t="str">
        <f t="shared" si="3"/>
        <v>Others</v>
      </c>
    </row>
    <row r="212" spans="1:68" x14ac:dyDescent="0.3">
      <c r="A212" s="3" t="s">
        <v>19713</v>
      </c>
      <c r="B212" s="3" t="s">
        <v>802</v>
      </c>
      <c r="C212" t="b">
        <v>0</v>
      </c>
      <c r="D212" s="3" t="s">
        <v>60</v>
      </c>
      <c r="E212" t="b">
        <v>0</v>
      </c>
      <c r="F212" s="3" t="s">
        <v>36596</v>
      </c>
      <c r="G212" s="1">
        <v>43071</v>
      </c>
      <c r="H212" t="b">
        <v>0</v>
      </c>
      <c r="I212" s="3" t="s">
        <v>60</v>
      </c>
      <c r="J212" s="3" t="s">
        <v>19714</v>
      </c>
      <c r="K212" s="3" t="s">
        <v>60</v>
      </c>
      <c r="L212" s="3" t="s">
        <v>60</v>
      </c>
      <c r="M212" s="3" t="s">
        <v>35</v>
      </c>
      <c r="N212" t="b">
        <v>1</v>
      </c>
      <c r="O212" s="2">
        <v>42528</v>
      </c>
      <c r="P212" t="b">
        <v>0</v>
      </c>
      <c r="Q212" s="3" t="s">
        <v>60</v>
      </c>
      <c r="R212" t="b">
        <v>0</v>
      </c>
      <c r="S212" s="2">
        <v>42826</v>
      </c>
      <c r="T212">
        <v>4</v>
      </c>
      <c r="U212">
        <v>2017</v>
      </c>
      <c r="V212" s="3" t="s">
        <v>19422</v>
      </c>
      <c r="W212" s="3" t="s">
        <v>19422</v>
      </c>
      <c r="X212" t="b">
        <v>0</v>
      </c>
      <c r="Y212" t="b">
        <v>0</v>
      </c>
      <c r="Z212" s="3" t="s">
        <v>60</v>
      </c>
      <c r="AA212" t="b">
        <v>0</v>
      </c>
      <c r="AB212" t="b">
        <v>0</v>
      </c>
      <c r="AC212" t="b">
        <v>0</v>
      </c>
      <c r="AD212" s="3" t="s">
        <v>6490</v>
      </c>
      <c r="AE212" t="b">
        <v>0</v>
      </c>
      <c r="AF212" s="3" t="s">
        <v>60</v>
      </c>
      <c r="AG212" t="b">
        <v>0</v>
      </c>
      <c r="AH212" s="3" t="s">
        <v>57</v>
      </c>
      <c r="AI212" s="2">
        <v>44320</v>
      </c>
      <c r="AJ212" s="2"/>
      <c r="AK212" t="b">
        <v>0</v>
      </c>
      <c r="AL212" s="3" t="s">
        <v>60</v>
      </c>
      <c r="AM212" s="3" t="s">
        <v>60</v>
      </c>
      <c r="AN212" s="3" t="s">
        <v>19560</v>
      </c>
      <c r="AO212" s="3" t="s">
        <v>60</v>
      </c>
      <c r="AP212" s="3" t="s">
        <v>60</v>
      </c>
      <c r="AQ212" t="b">
        <v>0</v>
      </c>
      <c r="AR212" s="3" t="s">
        <v>205</v>
      </c>
      <c r="AS212" s="3" t="s">
        <v>60</v>
      </c>
      <c r="AT212" s="3" t="s">
        <v>60</v>
      </c>
      <c r="AU212" s="3" t="s">
        <v>19423</v>
      </c>
      <c r="AV212" t="b">
        <v>0</v>
      </c>
      <c r="AW212" t="b">
        <v>0</v>
      </c>
      <c r="AX212" s="3" t="s">
        <v>19424</v>
      </c>
      <c r="AY212" s="3">
        <f>IF(opportunity_table[[#This Row],[Stage]]="Closed Won",1,0)</f>
        <v>0</v>
      </c>
      <c r="AZ212" s="3" cm="1">
        <f t="array" ref="AZ212">IFERROR(_xlfn.IFS(opportunity_table[[#This Row],[Stage]]="Closed Won",1,opportunity_table[[#This Row],[Stage]]="Closed Lost",1),0)</f>
        <v>0</v>
      </c>
      <c r="BA212" s="3">
        <f>IF(OR(opportunity_table[[#This Row],[Stage]]="Closed Won",opportunity_table[[#This Row],[Stage]]="Closed Lost"),0,1)</f>
        <v>1</v>
      </c>
      <c r="BB212" t="b">
        <v>0</v>
      </c>
      <c r="BC212" s="2">
        <v>44376</v>
      </c>
      <c r="BD212" t="b">
        <v>0</v>
      </c>
      <c r="BE212" t="b">
        <v>0</v>
      </c>
      <c r="BF212" s="6">
        <v>65000</v>
      </c>
      <c r="BG212" s="6">
        <f>SUM($BF$2:BF212)</f>
        <v>25494656.599999998</v>
      </c>
      <c r="BH212" s="6">
        <v>0</v>
      </c>
      <c r="BI212" s="6">
        <f>SUM($BH$2:BH212)</f>
        <v>3735467.0100000002</v>
      </c>
      <c r="BJ212">
        <v>0</v>
      </c>
      <c r="BK212">
        <v>0</v>
      </c>
      <c r="BL212">
        <f>YEAR(opportunity_table[[#This Row],[Close Date]])</f>
        <v>2017</v>
      </c>
      <c r="BN212" t="str">
        <f>TEXT(opportunity_table[[#This Row],[Close Date]],"MMM")</f>
        <v>Dec</v>
      </c>
      <c r="BO212">
        <f>YEAR(opportunity_table[[#This Row],[Created Date]])</f>
        <v>2016</v>
      </c>
      <c r="BP212" s="3" t="str">
        <f t="shared" si="3"/>
        <v>Others</v>
      </c>
    </row>
    <row r="213" spans="1:68" x14ac:dyDescent="0.3">
      <c r="A213" s="3" t="s">
        <v>19715</v>
      </c>
      <c r="B213" s="3" t="s">
        <v>775</v>
      </c>
      <c r="C213" t="b">
        <v>0</v>
      </c>
      <c r="D213" s="3" t="s">
        <v>60</v>
      </c>
      <c r="E213" t="b">
        <v>0</v>
      </c>
      <c r="F213" s="3" t="s">
        <v>36596</v>
      </c>
      <c r="G213" s="1">
        <v>43099</v>
      </c>
      <c r="H213" t="b">
        <v>0</v>
      </c>
      <c r="I213" s="3" t="s">
        <v>60</v>
      </c>
      <c r="J213" s="3" t="s">
        <v>19716</v>
      </c>
      <c r="K213" s="3" t="s">
        <v>60</v>
      </c>
      <c r="L213" s="3" t="s">
        <v>60</v>
      </c>
      <c r="M213" s="3" t="s">
        <v>35</v>
      </c>
      <c r="N213" t="b">
        <v>1</v>
      </c>
      <c r="O213" s="2">
        <v>42528</v>
      </c>
      <c r="P213" t="b">
        <v>0</v>
      </c>
      <c r="Q213" s="3" t="s">
        <v>60</v>
      </c>
      <c r="R213" t="b">
        <v>0</v>
      </c>
      <c r="S213" s="2">
        <v>42826</v>
      </c>
      <c r="T213">
        <v>4</v>
      </c>
      <c r="U213">
        <v>2017</v>
      </c>
      <c r="V213" s="3" t="s">
        <v>19422</v>
      </c>
      <c r="W213" s="3" t="s">
        <v>19422</v>
      </c>
      <c r="X213" t="b">
        <v>0</v>
      </c>
      <c r="Y213" t="b">
        <v>0</v>
      </c>
      <c r="Z213" s="3" t="s">
        <v>60</v>
      </c>
      <c r="AA213" t="b">
        <v>0</v>
      </c>
      <c r="AB213" t="b">
        <v>0</v>
      </c>
      <c r="AC213" t="b">
        <v>0</v>
      </c>
      <c r="AD213" s="3" t="s">
        <v>6490</v>
      </c>
      <c r="AE213" t="b">
        <v>0</v>
      </c>
      <c r="AF213" s="3" t="s">
        <v>60</v>
      </c>
      <c r="AG213" t="b">
        <v>0</v>
      </c>
      <c r="AH213" s="3" t="s">
        <v>57</v>
      </c>
      <c r="AI213" s="2">
        <v>44320</v>
      </c>
      <c r="AJ213" s="2"/>
      <c r="AK213" t="b">
        <v>0</v>
      </c>
      <c r="AL213" s="3" t="s">
        <v>60</v>
      </c>
      <c r="AM213" s="3" t="s">
        <v>60</v>
      </c>
      <c r="AN213" s="3" t="s">
        <v>19560</v>
      </c>
      <c r="AO213" s="3" t="s">
        <v>60</v>
      </c>
      <c r="AP213" s="3" t="s">
        <v>60</v>
      </c>
      <c r="AQ213" t="b">
        <v>0</v>
      </c>
      <c r="AR213" s="3" t="s">
        <v>205</v>
      </c>
      <c r="AS213" s="3" t="s">
        <v>60</v>
      </c>
      <c r="AT213" s="3" t="s">
        <v>60</v>
      </c>
      <c r="AU213" s="3" t="s">
        <v>19423</v>
      </c>
      <c r="AV213" t="b">
        <v>0</v>
      </c>
      <c r="AW213" t="b">
        <v>0</v>
      </c>
      <c r="AX213" s="3" t="s">
        <v>19424</v>
      </c>
      <c r="AY213" s="3">
        <f>IF(opportunity_table[[#This Row],[Stage]]="Closed Won",1,0)</f>
        <v>0</v>
      </c>
      <c r="AZ213" s="3" cm="1">
        <f t="array" ref="AZ213">IFERROR(_xlfn.IFS(opportunity_table[[#This Row],[Stage]]="Closed Won",1,opportunity_table[[#This Row],[Stage]]="Closed Lost",1),0)</f>
        <v>0</v>
      </c>
      <c r="BA213" s="3">
        <f>IF(OR(opportunity_table[[#This Row],[Stage]]="Closed Won",opportunity_table[[#This Row],[Stage]]="Closed Lost"),0,1)</f>
        <v>1</v>
      </c>
      <c r="BB213" t="b">
        <v>0</v>
      </c>
      <c r="BC213" s="2">
        <v>44376</v>
      </c>
      <c r="BD213" t="b">
        <v>0</v>
      </c>
      <c r="BE213" t="b">
        <v>0</v>
      </c>
      <c r="BF213" s="6">
        <v>65000</v>
      </c>
      <c r="BG213" s="6">
        <f>SUM($BF$2:BF213)</f>
        <v>25559656.599999998</v>
      </c>
      <c r="BH213" s="6">
        <v>0</v>
      </c>
      <c r="BI213" s="6">
        <f>SUM($BH$2:BH213)</f>
        <v>3735467.0100000002</v>
      </c>
      <c r="BJ213">
        <v>0</v>
      </c>
      <c r="BK213">
        <v>0</v>
      </c>
      <c r="BL213">
        <f>YEAR(opportunity_table[[#This Row],[Close Date]])</f>
        <v>2017</v>
      </c>
      <c r="BN213" t="str">
        <f>TEXT(opportunity_table[[#This Row],[Close Date]],"MMM")</f>
        <v>Dec</v>
      </c>
      <c r="BO213">
        <f>YEAR(opportunity_table[[#This Row],[Created Date]])</f>
        <v>2016</v>
      </c>
      <c r="BP213" s="3" t="str">
        <f t="shared" si="3"/>
        <v>Others</v>
      </c>
    </row>
    <row r="214" spans="1:68" x14ac:dyDescent="0.3">
      <c r="A214" s="3" t="s">
        <v>19717</v>
      </c>
      <c r="B214" s="3" t="s">
        <v>805</v>
      </c>
      <c r="C214" t="b">
        <v>0</v>
      </c>
      <c r="D214" s="3" t="s">
        <v>60</v>
      </c>
      <c r="E214" t="b">
        <v>0</v>
      </c>
      <c r="F214" s="3" t="s">
        <v>36596</v>
      </c>
      <c r="G214" s="1">
        <v>42947</v>
      </c>
      <c r="H214" t="b">
        <v>0</v>
      </c>
      <c r="I214" s="3" t="s">
        <v>60</v>
      </c>
      <c r="J214" s="3" t="s">
        <v>19718</v>
      </c>
      <c r="K214" s="3" t="s">
        <v>60</v>
      </c>
      <c r="L214" s="3" t="s">
        <v>60</v>
      </c>
      <c r="M214" s="3" t="s">
        <v>35</v>
      </c>
      <c r="N214" t="b">
        <v>1</v>
      </c>
      <c r="O214" s="2">
        <v>42528</v>
      </c>
      <c r="P214" t="b">
        <v>0</v>
      </c>
      <c r="Q214" s="3" t="s">
        <v>60</v>
      </c>
      <c r="R214" t="b">
        <v>0</v>
      </c>
      <c r="S214" s="2">
        <v>42795</v>
      </c>
      <c r="T214">
        <v>3</v>
      </c>
      <c r="U214">
        <v>2017</v>
      </c>
      <c r="V214" s="3" t="s">
        <v>19422</v>
      </c>
      <c r="W214" s="3" t="s">
        <v>19422</v>
      </c>
      <c r="X214" t="b">
        <v>0</v>
      </c>
      <c r="Y214" t="b">
        <v>0</v>
      </c>
      <c r="Z214" s="3" t="s">
        <v>60</v>
      </c>
      <c r="AA214" t="b">
        <v>0</v>
      </c>
      <c r="AB214" t="b">
        <v>0</v>
      </c>
      <c r="AC214" t="b">
        <v>0</v>
      </c>
      <c r="AD214" s="3" t="s">
        <v>6490</v>
      </c>
      <c r="AE214" t="b">
        <v>0</v>
      </c>
      <c r="AF214" s="3" t="s">
        <v>60</v>
      </c>
      <c r="AG214" t="b">
        <v>0</v>
      </c>
      <c r="AH214" s="3" t="s">
        <v>57</v>
      </c>
      <c r="AI214" s="2">
        <v>44320</v>
      </c>
      <c r="AJ214" s="2"/>
      <c r="AK214" t="b">
        <v>0</v>
      </c>
      <c r="AL214" s="3" t="s">
        <v>60</v>
      </c>
      <c r="AM214" s="3" t="s">
        <v>60</v>
      </c>
      <c r="AN214" s="3" t="s">
        <v>19560</v>
      </c>
      <c r="AO214" s="3" t="s">
        <v>60</v>
      </c>
      <c r="AP214" s="3" t="s">
        <v>60</v>
      </c>
      <c r="AQ214" t="b">
        <v>0</v>
      </c>
      <c r="AR214" s="3" t="s">
        <v>205</v>
      </c>
      <c r="AS214" s="3" t="s">
        <v>60</v>
      </c>
      <c r="AT214" s="3" t="s">
        <v>60</v>
      </c>
      <c r="AU214" s="3" t="s">
        <v>19423</v>
      </c>
      <c r="AV214" t="b">
        <v>0</v>
      </c>
      <c r="AW214" t="b">
        <v>0</v>
      </c>
      <c r="AX214" s="3" t="s">
        <v>19424</v>
      </c>
      <c r="AY214" s="3">
        <f>IF(opportunity_table[[#This Row],[Stage]]="Closed Won",1,0)</f>
        <v>0</v>
      </c>
      <c r="AZ214" s="3" cm="1">
        <f t="array" ref="AZ214">IFERROR(_xlfn.IFS(opportunity_table[[#This Row],[Stage]]="Closed Won",1,opportunity_table[[#This Row],[Stage]]="Closed Lost",1),0)</f>
        <v>0</v>
      </c>
      <c r="BA214" s="3">
        <f>IF(OR(opportunity_table[[#This Row],[Stage]]="Closed Won",opportunity_table[[#This Row],[Stage]]="Closed Lost"),0,1)</f>
        <v>1</v>
      </c>
      <c r="BB214" t="b">
        <v>0</v>
      </c>
      <c r="BC214" s="2">
        <v>44376</v>
      </c>
      <c r="BD214" t="b">
        <v>0</v>
      </c>
      <c r="BE214" t="b">
        <v>0</v>
      </c>
      <c r="BF214" s="6">
        <v>65000</v>
      </c>
      <c r="BG214" s="6">
        <f>SUM($BF$2:BF214)</f>
        <v>25624656.599999998</v>
      </c>
      <c r="BH214" s="6">
        <v>0</v>
      </c>
      <c r="BI214" s="6">
        <f>SUM($BH$2:BH214)</f>
        <v>3735467.0100000002</v>
      </c>
      <c r="BJ214">
        <v>0</v>
      </c>
      <c r="BK214">
        <v>0</v>
      </c>
      <c r="BL214">
        <f>YEAR(opportunity_table[[#This Row],[Close Date]])</f>
        <v>2017</v>
      </c>
      <c r="BN214" t="str">
        <f>TEXT(opportunity_table[[#This Row],[Close Date]],"MMM")</f>
        <v>Jul</v>
      </c>
      <c r="BO214">
        <f>YEAR(opportunity_table[[#This Row],[Created Date]])</f>
        <v>2016</v>
      </c>
      <c r="BP214" s="3" t="str">
        <f t="shared" si="3"/>
        <v>Others</v>
      </c>
    </row>
    <row r="215" spans="1:68" x14ac:dyDescent="0.3">
      <c r="A215" s="3" t="s">
        <v>19719</v>
      </c>
      <c r="B215" s="3" t="s">
        <v>807</v>
      </c>
      <c r="C215" t="b">
        <v>0</v>
      </c>
      <c r="D215" s="3" t="s">
        <v>60</v>
      </c>
      <c r="E215" t="b">
        <v>0</v>
      </c>
      <c r="F215" s="3" t="s">
        <v>36596</v>
      </c>
      <c r="G215" s="1">
        <v>43070</v>
      </c>
      <c r="H215" t="b">
        <v>0</v>
      </c>
      <c r="I215" s="3" t="s">
        <v>60</v>
      </c>
      <c r="J215" s="3" t="s">
        <v>19720</v>
      </c>
      <c r="K215" s="3" t="s">
        <v>60</v>
      </c>
      <c r="L215" s="3" t="s">
        <v>60</v>
      </c>
      <c r="M215" s="3" t="s">
        <v>35</v>
      </c>
      <c r="N215" t="b">
        <v>1</v>
      </c>
      <c r="O215" s="2">
        <v>42528</v>
      </c>
      <c r="P215" t="b">
        <v>0</v>
      </c>
      <c r="Q215" s="3" t="s">
        <v>60</v>
      </c>
      <c r="R215" t="b">
        <v>0</v>
      </c>
      <c r="S215" s="2">
        <v>42826</v>
      </c>
      <c r="T215">
        <v>4</v>
      </c>
      <c r="U215">
        <v>2017</v>
      </c>
      <c r="V215" s="3" t="s">
        <v>19422</v>
      </c>
      <c r="W215" s="3" t="s">
        <v>19422</v>
      </c>
      <c r="X215" t="b">
        <v>0</v>
      </c>
      <c r="Y215" t="b">
        <v>0</v>
      </c>
      <c r="Z215" s="3" t="s">
        <v>60</v>
      </c>
      <c r="AA215" t="b">
        <v>0</v>
      </c>
      <c r="AB215" t="b">
        <v>0</v>
      </c>
      <c r="AC215" t="b">
        <v>0</v>
      </c>
      <c r="AD215" s="3" t="s">
        <v>6490</v>
      </c>
      <c r="AE215" t="b">
        <v>0</v>
      </c>
      <c r="AF215" s="3" t="s">
        <v>60</v>
      </c>
      <c r="AG215" t="b">
        <v>0</v>
      </c>
      <c r="AH215" s="3" t="s">
        <v>57</v>
      </c>
      <c r="AI215" s="2">
        <v>44320</v>
      </c>
      <c r="AJ215" s="2"/>
      <c r="AK215" t="b">
        <v>0</v>
      </c>
      <c r="AL215" s="3" t="s">
        <v>60</v>
      </c>
      <c r="AM215" s="3" t="s">
        <v>60</v>
      </c>
      <c r="AN215" s="3" t="s">
        <v>7142</v>
      </c>
      <c r="AO215" s="3" t="s">
        <v>60</v>
      </c>
      <c r="AP215" s="3" t="s">
        <v>60</v>
      </c>
      <c r="AQ215" t="b">
        <v>0</v>
      </c>
      <c r="AR215" s="3" t="s">
        <v>205</v>
      </c>
      <c r="AS215" s="3" t="s">
        <v>60</v>
      </c>
      <c r="AT215" s="3" t="s">
        <v>60</v>
      </c>
      <c r="AU215" s="3" t="s">
        <v>19423</v>
      </c>
      <c r="AV215" t="b">
        <v>0</v>
      </c>
      <c r="AW215" t="b">
        <v>0</v>
      </c>
      <c r="AX215" s="3" t="s">
        <v>19424</v>
      </c>
      <c r="AY215" s="3">
        <f>IF(opportunity_table[[#This Row],[Stage]]="Closed Won",1,0)</f>
        <v>0</v>
      </c>
      <c r="AZ215" s="3" cm="1">
        <f t="array" ref="AZ215">IFERROR(_xlfn.IFS(opportunity_table[[#This Row],[Stage]]="Closed Won",1,opportunity_table[[#This Row],[Stage]]="Closed Lost",1),0)</f>
        <v>0</v>
      </c>
      <c r="BA215" s="3">
        <f>IF(OR(opportunity_table[[#This Row],[Stage]]="Closed Won",opportunity_table[[#This Row],[Stage]]="Closed Lost"),0,1)</f>
        <v>1</v>
      </c>
      <c r="BB215" t="b">
        <v>0</v>
      </c>
      <c r="BC215" s="2">
        <v>44376</v>
      </c>
      <c r="BD215" t="b">
        <v>0</v>
      </c>
      <c r="BE215" t="b">
        <v>0</v>
      </c>
      <c r="BF215" s="6">
        <v>65000</v>
      </c>
      <c r="BG215" s="6">
        <f>SUM($BF$2:BF215)</f>
        <v>25689656.599999998</v>
      </c>
      <c r="BH215" s="6">
        <v>0</v>
      </c>
      <c r="BI215" s="6">
        <f>SUM($BH$2:BH215)</f>
        <v>3735467.0100000002</v>
      </c>
      <c r="BJ215">
        <v>0</v>
      </c>
      <c r="BK215">
        <v>0</v>
      </c>
      <c r="BL215">
        <f>YEAR(opportunity_table[[#This Row],[Close Date]])</f>
        <v>2017</v>
      </c>
      <c r="BN215" t="str">
        <f>TEXT(opportunity_table[[#This Row],[Close Date]],"MMM")</f>
        <v>Dec</v>
      </c>
      <c r="BO215">
        <f>YEAR(opportunity_table[[#This Row],[Created Date]])</f>
        <v>2016</v>
      </c>
      <c r="BP215" s="3" t="str">
        <f t="shared" si="3"/>
        <v>Others</v>
      </c>
    </row>
    <row r="216" spans="1:68" x14ac:dyDescent="0.3">
      <c r="A216" s="3" t="s">
        <v>19721</v>
      </c>
      <c r="B216" s="3" t="s">
        <v>809</v>
      </c>
      <c r="C216" t="b">
        <v>0</v>
      </c>
      <c r="D216" s="3" t="s">
        <v>60</v>
      </c>
      <c r="E216" t="b">
        <v>0</v>
      </c>
      <c r="F216" s="3" t="s">
        <v>36596</v>
      </c>
      <c r="G216" s="1">
        <v>43099</v>
      </c>
      <c r="H216" t="b">
        <v>0</v>
      </c>
      <c r="I216" s="3" t="s">
        <v>60</v>
      </c>
      <c r="J216" s="3" t="s">
        <v>19722</v>
      </c>
      <c r="K216" s="3" t="s">
        <v>60</v>
      </c>
      <c r="L216" s="3" t="s">
        <v>60</v>
      </c>
      <c r="M216" s="3" t="s">
        <v>35</v>
      </c>
      <c r="N216" t="b">
        <v>1</v>
      </c>
      <c r="O216" s="2">
        <v>42528</v>
      </c>
      <c r="P216" t="b">
        <v>0</v>
      </c>
      <c r="Q216" s="3" t="s">
        <v>60</v>
      </c>
      <c r="R216" t="b">
        <v>0</v>
      </c>
      <c r="S216" s="2">
        <v>42826</v>
      </c>
      <c r="T216">
        <v>4</v>
      </c>
      <c r="U216">
        <v>2017</v>
      </c>
      <c r="V216" s="3" t="s">
        <v>19422</v>
      </c>
      <c r="W216" s="3" t="s">
        <v>19422</v>
      </c>
      <c r="X216" t="b">
        <v>0</v>
      </c>
      <c r="Y216" t="b">
        <v>0</v>
      </c>
      <c r="Z216" s="3" t="s">
        <v>60</v>
      </c>
      <c r="AA216" t="b">
        <v>0</v>
      </c>
      <c r="AB216" t="b">
        <v>0</v>
      </c>
      <c r="AC216" t="b">
        <v>0</v>
      </c>
      <c r="AD216" s="3" t="s">
        <v>6490</v>
      </c>
      <c r="AE216" t="b">
        <v>0</v>
      </c>
      <c r="AF216" s="3" t="s">
        <v>60</v>
      </c>
      <c r="AG216" t="b">
        <v>0</v>
      </c>
      <c r="AH216" s="3" t="s">
        <v>57</v>
      </c>
      <c r="AI216" s="2">
        <v>44320</v>
      </c>
      <c r="AJ216" s="2"/>
      <c r="AK216" t="b">
        <v>0</v>
      </c>
      <c r="AL216" s="3" t="s">
        <v>60</v>
      </c>
      <c r="AM216" s="3" t="s">
        <v>60</v>
      </c>
      <c r="AN216" s="3" t="s">
        <v>6656</v>
      </c>
      <c r="AO216" s="3" t="s">
        <v>60</v>
      </c>
      <c r="AP216" s="3" t="s">
        <v>60</v>
      </c>
      <c r="AQ216" t="b">
        <v>0</v>
      </c>
      <c r="AR216" s="3" t="s">
        <v>205</v>
      </c>
      <c r="AS216" s="3" t="s">
        <v>60</v>
      </c>
      <c r="AT216" s="3" t="s">
        <v>60</v>
      </c>
      <c r="AU216" s="3" t="s">
        <v>19423</v>
      </c>
      <c r="AV216" t="b">
        <v>0</v>
      </c>
      <c r="AW216" t="b">
        <v>0</v>
      </c>
      <c r="AX216" s="3" t="s">
        <v>19424</v>
      </c>
      <c r="AY216" s="3">
        <f>IF(opportunity_table[[#This Row],[Stage]]="Closed Won",1,0)</f>
        <v>0</v>
      </c>
      <c r="AZ216" s="3" cm="1">
        <f t="array" ref="AZ216">IFERROR(_xlfn.IFS(opportunity_table[[#This Row],[Stage]]="Closed Won",1,opportunity_table[[#This Row],[Stage]]="Closed Lost",1),0)</f>
        <v>0</v>
      </c>
      <c r="BA216" s="3">
        <f>IF(OR(opportunity_table[[#This Row],[Stage]]="Closed Won",opportunity_table[[#This Row],[Stage]]="Closed Lost"),0,1)</f>
        <v>1</v>
      </c>
      <c r="BB216" t="b">
        <v>0</v>
      </c>
      <c r="BC216" s="2">
        <v>44376</v>
      </c>
      <c r="BD216" t="b">
        <v>0</v>
      </c>
      <c r="BE216" t="b">
        <v>0</v>
      </c>
      <c r="BF216" s="6">
        <v>65000</v>
      </c>
      <c r="BG216" s="6">
        <f>SUM($BF$2:BF216)</f>
        <v>25754656.599999998</v>
      </c>
      <c r="BH216" s="6">
        <v>0</v>
      </c>
      <c r="BI216" s="6">
        <f>SUM($BH$2:BH216)</f>
        <v>3735467.0100000002</v>
      </c>
      <c r="BJ216">
        <v>0</v>
      </c>
      <c r="BK216">
        <v>0</v>
      </c>
      <c r="BL216">
        <f>YEAR(opportunity_table[[#This Row],[Close Date]])</f>
        <v>2017</v>
      </c>
      <c r="BN216" t="str">
        <f>TEXT(opportunity_table[[#This Row],[Close Date]],"MMM")</f>
        <v>Dec</v>
      </c>
      <c r="BO216">
        <f>YEAR(opportunity_table[[#This Row],[Created Date]])</f>
        <v>2016</v>
      </c>
      <c r="BP216" s="3" t="str">
        <f t="shared" si="3"/>
        <v>Others</v>
      </c>
    </row>
    <row r="217" spans="1:68" x14ac:dyDescent="0.3">
      <c r="A217" s="3" t="s">
        <v>19723</v>
      </c>
      <c r="B217" s="3" t="s">
        <v>811</v>
      </c>
      <c r="C217" t="b">
        <v>0</v>
      </c>
      <c r="D217" s="3" t="s">
        <v>60</v>
      </c>
      <c r="E217" t="b">
        <v>0</v>
      </c>
      <c r="F217" s="3" t="s">
        <v>36596</v>
      </c>
      <c r="G217" s="1">
        <v>43069</v>
      </c>
      <c r="H217" t="b">
        <v>0</v>
      </c>
      <c r="I217" s="3" t="s">
        <v>60</v>
      </c>
      <c r="J217" s="3" t="s">
        <v>19724</v>
      </c>
      <c r="K217" s="3" t="s">
        <v>60</v>
      </c>
      <c r="L217" s="3" t="s">
        <v>60</v>
      </c>
      <c r="M217" s="3" t="s">
        <v>35</v>
      </c>
      <c r="N217" t="b">
        <v>1</v>
      </c>
      <c r="O217" s="2">
        <v>42528</v>
      </c>
      <c r="P217" t="b">
        <v>0</v>
      </c>
      <c r="Q217" s="3" t="s">
        <v>60</v>
      </c>
      <c r="R217" t="b">
        <v>0</v>
      </c>
      <c r="S217" s="2">
        <v>42826</v>
      </c>
      <c r="T217">
        <v>4</v>
      </c>
      <c r="U217">
        <v>2017</v>
      </c>
      <c r="V217" s="3" t="s">
        <v>19422</v>
      </c>
      <c r="W217" s="3" t="s">
        <v>19422</v>
      </c>
      <c r="X217" t="b">
        <v>0</v>
      </c>
      <c r="Y217" t="b">
        <v>0</v>
      </c>
      <c r="Z217" s="3" t="s">
        <v>60</v>
      </c>
      <c r="AA217" t="b">
        <v>0</v>
      </c>
      <c r="AB217" t="b">
        <v>0</v>
      </c>
      <c r="AC217" t="b">
        <v>0</v>
      </c>
      <c r="AD217" s="3" t="s">
        <v>6490</v>
      </c>
      <c r="AE217" t="b">
        <v>0</v>
      </c>
      <c r="AF217" s="3" t="s">
        <v>60</v>
      </c>
      <c r="AG217" t="b">
        <v>0</v>
      </c>
      <c r="AH217" s="3" t="s">
        <v>57</v>
      </c>
      <c r="AI217" s="2">
        <v>44320</v>
      </c>
      <c r="AJ217" s="2"/>
      <c r="AK217" t="b">
        <v>0</v>
      </c>
      <c r="AL217" s="3" t="s">
        <v>60</v>
      </c>
      <c r="AM217" s="3" t="s">
        <v>60</v>
      </c>
      <c r="AN217" s="3" t="s">
        <v>19560</v>
      </c>
      <c r="AO217" s="3" t="s">
        <v>60</v>
      </c>
      <c r="AP217" s="3" t="s">
        <v>60</v>
      </c>
      <c r="AQ217" t="b">
        <v>0</v>
      </c>
      <c r="AR217" s="3" t="s">
        <v>205</v>
      </c>
      <c r="AS217" s="3" t="s">
        <v>60</v>
      </c>
      <c r="AT217" s="3" t="s">
        <v>60</v>
      </c>
      <c r="AU217" s="3" t="s">
        <v>19423</v>
      </c>
      <c r="AV217" t="b">
        <v>0</v>
      </c>
      <c r="AW217" t="b">
        <v>0</v>
      </c>
      <c r="AX217" s="3" t="s">
        <v>19424</v>
      </c>
      <c r="AY217" s="3">
        <f>IF(opportunity_table[[#This Row],[Stage]]="Closed Won",1,0)</f>
        <v>0</v>
      </c>
      <c r="AZ217" s="3" cm="1">
        <f t="array" ref="AZ217">IFERROR(_xlfn.IFS(opportunity_table[[#This Row],[Stage]]="Closed Won",1,opportunity_table[[#This Row],[Stage]]="Closed Lost",1),0)</f>
        <v>0</v>
      </c>
      <c r="BA217" s="3">
        <f>IF(OR(opportunity_table[[#This Row],[Stage]]="Closed Won",opportunity_table[[#This Row],[Stage]]="Closed Lost"),0,1)</f>
        <v>1</v>
      </c>
      <c r="BB217" t="b">
        <v>0</v>
      </c>
      <c r="BC217" s="2">
        <v>44376</v>
      </c>
      <c r="BD217" t="b">
        <v>0</v>
      </c>
      <c r="BE217" t="b">
        <v>0</v>
      </c>
      <c r="BF217" s="6">
        <v>65000</v>
      </c>
      <c r="BG217" s="6">
        <f>SUM($BF$2:BF217)</f>
        <v>25819656.599999998</v>
      </c>
      <c r="BH217" s="6">
        <v>0</v>
      </c>
      <c r="BI217" s="6">
        <f>SUM($BH$2:BH217)</f>
        <v>3735467.0100000002</v>
      </c>
      <c r="BJ217">
        <v>0</v>
      </c>
      <c r="BK217">
        <v>0</v>
      </c>
      <c r="BL217">
        <f>YEAR(opportunity_table[[#This Row],[Close Date]])</f>
        <v>2017</v>
      </c>
      <c r="BN217" t="str">
        <f>TEXT(opportunity_table[[#This Row],[Close Date]],"MMM")</f>
        <v>Nov</v>
      </c>
      <c r="BO217">
        <f>YEAR(opportunity_table[[#This Row],[Created Date]])</f>
        <v>2016</v>
      </c>
      <c r="BP217" s="3" t="str">
        <f t="shared" si="3"/>
        <v>Others</v>
      </c>
    </row>
    <row r="218" spans="1:68" x14ac:dyDescent="0.3">
      <c r="A218" s="3" t="s">
        <v>19725</v>
      </c>
      <c r="B218" s="3" t="s">
        <v>677</v>
      </c>
      <c r="C218" t="b">
        <v>0</v>
      </c>
      <c r="D218" s="3" t="s">
        <v>60</v>
      </c>
      <c r="E218" t="b">
        <v>0</v>
      </c>
      <c r="F218" s="3" t="s">
        <v>36596</v>
      </c>
      <c r="G218" s="1">
        <v>43070</v>
      </c>
      <c r="H218" t="b">
        <v>0</v>
      </c>
      <c r="I218" s="3" t="s">
        <v>60</v>
      </c>
      <c r="J218" s="3" t="s">
        <v>19726</v>
      </c>
      <c r="K218" s="3" t="s">
        <v>60</v>
      </c>
      <c r="L218" s="3" t="s">
        <v>60</v>
      </c>
      <c r="M218" s="3" t="s">
        <v>35</v>
      </c>
      <c r="N218" t="b">
        <v>1</v>
      </c>
      <c r="O218" s="2">
        <v>42528</v>
      </c>
      <c r="P218" t="b">
        <v>0</v>
      </c>
      <c r="Q218" s="3" t="s">
        <v>60</v>
      </c>
      <c r="R218" t="b">
        <v>0</v>
      </c>
      <c r="S218" s="2">
        <v>42826</v>
      </c>
      <c r="T218">
        <v>4</v>
      </c>
      <c r="U218">
        <v>2017</v>
      </c>
      <c r="V218" s="3" t="s">
        <v>19422</v>
      </c>
      <c r="W218" s="3" t="s">
        <v>19422</v>
      </c>
      <c r="X218" t="b">
        <v>0</v>
      </c>
      <c r="Y218" t="b">
        <v>0</v>
      </c>
      <c r="Z218" s="3" t="s">
        <v>60</v>
      </c>
      <c r="AA218" t="b">
        <v>0</v>
      </c>
      <c r="AB218" t="b">
        <v>0</v>
      </c>
      <c r="AC218" t="b">
        <v>0</v>
      </c>
      <c r="AD218" s="3" t="s">
        <v>6490</v>
      </c>
      <c r="AE218" t="b">
        <v>0</v>
      </c>
      <c r="AF218" s="3" t="s">
        <v>60</v>
      </c>
      <c r="AG218" t="b">
        <v>0</v>
      </c>
      <c r="AH218" s="3" t="s">
        <v>57</v>
      </c>
      <c r="AI218" s="2">
        <v>44320</v>
      </c>
      <c r="AJ218" s="2"/>
      <c r="AK218" t="b">
        <v>0</v>
      </c>
      <c r="AL218" s="3" t="s">
        <v>60</v>
      </c>
      <c r="AM218" s="3" t="s">
        <v>60</v>
      </c>
      <c r="AN218" s="3" t="s">
        <v>19560</v>
      </c>
      <c r="AO218" s="3" t="s">
        <v>60</v>
      </c>
      <c r="AP218" s="3" t="s">
        <v>60</v>
      </c>
      <c r="AQ218" t="b">
        <v>0</v>
      </c>
      <c r="AR218" s="3" t="s">
        <v>205</v>
      </c>
      <c r="AS218" s="3" t="s">
        <v>60</v>
      </c>
      <c r="AT218" s="3" t="s">
        <v>60</v>
      </c>
      <c r="AU218" s="3" t="s">
        <v>19423</v>
      </c>
      <c r="AV218" t="b">
        <v>0</v>
      </c>
      <c r="AW218" t="b">
        <v>0</v>
      </c>
      <c r="AX218" s="3" t="s">
        <v>19424</v>
      </c>
      <c r="AY218" s="3">
        <f>IF(opportunity_table[[#This Row],[Stage]]="Closed Won",1,0)</f>
        <v>0</v>
      </c>
      <c r="AZ218" s="3" cm="1">
        <f t="array" ref="AZ218">IFERROR(_xlfn.IFS(opportunity_table[[#This Row],[Stage]]="Closed Won",1,opportunity_table[[#This Row],[Stage]]="Closed Lost",1),0)</f>
        <v>0</v>
      </c>
      <c r="BA218" s="3">
        <f>IF(OR(opportunity_table[[#This Row],[Stage]]="Closed Won",opportunity_table[[#This Row],[Stage]]="Closed Lost"),0,1)</f>
        <v>1</v>
      </c>
      <c r="BB218" t="b">
        <v>0</v>
      </c>
      <c r="BC218" s="2">
        <v>44376</v>
      </c>
      <c r="BD218" t="b">
        <v>0</v>
      </c>
      <c r="BE218" t="b">
        <v>0</v>
      </c>
      <c r="BF218" s="6">
        <v>65000</v>
      </c>
      <c r="BG218" s="6">
        <f>SUM($BF$2:BF218)</f>
        <v>25884656.599999998</v>
      </c>
      <c r="BH218" s="6">
        <v>0</v>
      </c>
      <c r="BI218" s="6">
        <f>SUM($BH$2:BH218)</f>
        <v>3735467.0100000002</v>
      </c>
      <c r="BJ218">
        <v>0</v>
      </c>
      <c r="BK218">
        <v>0</v>
      </c>
      <c r="BL218">
        <f>YEAR(opportunity_table[[#This Row],[Close Date]])</f>
        <v>2017</v>
      </c>
      <c r="BN218" t="str">
        <f>TEXT(opportunity_table[[#This Row],[Close Date]],"MMM")</f>
        <v>Dec</v>
      </c>
      <c r="BO218">
        <f>YEAR(opportunity_table[[#This Row],[Created Date]])</f>
        <v>2016</v>
      </c>
      <c r="BP218" s="3" t="str">
        <f t="shared" si="3"/>
        <v>Others</v>
      </c>
    </row>
    <row r="219" spans="1:68" x14ac:dyDescent="0.3">
      <c r="A219" s="3" t="s">
        <v>19727</v>
      </c>
      <c r="B219" s="3" t="s">
        <v>816</v>
      </c>
      <c r="C219" t="b">
        <v>0</v>
      </c>
      <c r="D219" s="3" t="s">
        <v>60</v>
      </c>
      <c r="E219" t="b">
        <v>0</v>
      </c>
      <c r="F219" s="3" t="s">
        <v>36596</v>
      </c>
      <c r="G219" s="1">
        <v>42734</v>
      </c>
      <c r="H219" t="b">
        <v>0</v>
      </c>
      <c r="I219" s="3" t="s">
        <v>60</v>
      </c>
      <c r="J219" s="3" t="s">
        <v>19728</v>
      </c>
      <c r="K219" s="3" t="s">
        <v>60</v>
      </c>
      <c r="L219" s="3" t="s">
        <v>60</v>
      </c>
      <c r="M219" s="3" t="s">
        <v>35</v>
      </c>
      <c r="N219" t="b">
        <v>1</v>
      </c>
      <c r="O219" s="2">
        <v>42528</v>
      </c>
      <c r="P219" t="b">
        <v>0</v>
      </c>
      <c r="Q219" s="3" t="s">
        <v>60</v>
      </c>
      <c r="R219" t="b">
        <v>0</v>
      </c>
      <c r="S219" s="2">
        <v>42461</v>
      </c>
      <c r="T219">
        <v>4</v>
      </c>
      <c r="U219">
        <v>2016</v>
      </c>
      <c r="V219" s="3" t="s">
        <v>19422</v>
      </c>
      <c r="W219" s="3" t="s">
        <v>19422</v>
      </c>
      <c r="X219" t="b">
        <v>0</v>
      </c>
      <c r="Y219" t="b">
        <v>0</v>
      </c>
      <c r="Z219" s="3" t="s">
        <v>60</v>
      </c>
      <c r="AA219" t="b">
        <v>0</v>
      </c>
      <c r="AB219" t="b">
        <v>0</v>
      </c>
      <c r="AC219" t="b">
        <v>0</v>
      </c>
      <c r="AD219" s="3" t="s">
        <v>6494</v>
      </c>
      <c r="AE219" t="b">
        <v>0</v>
      </c>
      <c r="AF219" s="3" t="s">
        <v>60</v>
      </c>
      <c r="AG219" t="b">
        <v>0</v>
      </c>
      <c r="AH219" s="3" t="s">
        <v>57</v>
      </c>
      <c r="AI219" s="2">
        <v>44320</v>
      </c>
      <c r="AJ219" s="2"/>
      <c r="AK219" t="b">
        <v>0</v>
      </c>
      <c r="AL219" s="3" t="s">
        <v>60</v>
      </c>
      <c r="AM219" s="3" t="s">
        <v>60</v>
      </c>
      <c r="AN219" s="3" t="s">
        <v>6650</v>
      </c>
      <c r="AO219" s="3" t="s">
        <v>60</v>
      </c>
      <c r="AP219" s="3" t="s">
        <v>60</v>
      </c>
      <c r="AQ219" t="b">
        <v>0</v>
      </c>
      <c r="AR219" s="3" t="s">
        <v>205</v>
      </c>
      <c r="AS219" s="3" t="s">
        <v>60</v>
      </c>
      <c r="AT219" s="3" t="s">
        <v>60</v>
      </c>
      <c r="AU219" s="3" t="s">
        <v>19423</v>
      </c>
      <c r="AV219" t="b">
        <v>0</v>
      </c>
      <c r="AW219" t="b">
        <v>0</v>
      </c>
      <c r="AX219" s="3" t="s">
        <v>19424</v>
      </c>
      <c r="AY219" s="3">
        <f>IF(opportunity_table[[#This Row],[Stage]]="Closed Won",1,0)</f>
        <v>0</v>
      </c>
      <c r="AZ219" s="3" cm="1">
        <f t="array" ref="AZ219">IFERROR(_xlfn.IFS(opportunity_table[[#This Row],[Stage]]="Closed Won",1,opportunity_table[[#This Row],[Stage]]="Closed Lost",1),0)</f>
        <v>0</v>
      </c>
      <c r="BA219" s="3">
        <f>IF(OR(opportunity_table[[#This Row],[Stage]]="Closed Won",opportunity_table[[#This Row],[Stage]]="Closed Lost"),0,1)</f>
        <v>1</v>
      </c>
      <c r="BB219" t="b">
        <v>0</v>
      </c>
      <c r="BC219" s="2">
        <v>44376</v>
      </c>
      <c r="BD219" t="b">
        <v>0</v>
      </c>
      <c r="BE219" t="b">
        <v>0</v>
      </c>
      <c r="BF219" s="6">
        <v>35000</v>
      </c>
      <c r="BG219" s="6">
        <f>SUM($BF$2:BF219)</f>
        <v>25919656.599999998</v>
      </c>
      <c r="BH219" s="6">
        <v>0</v>
      </c>
      <c r="BI219" s="6">
        <f>SUM($BH$2:BH219)</f>
        <v>3735467.0100000002</v>
      </c>
      <c r="BJ219">
        <v>0</v>
      </c>
      <c r="BK219">
        <v>0</v>
      </c>
      <c r="BL219">
        <f>YEAR(opportunity_table[[#This Row],[Close Date]])</f>
        <v>2016</v>
      </c>
      <c r="BN219" t="str">
        <f>TEXT(opportunity_table[[#This Row],[Close Date]],"MMM")</f>
        <v>Dec</v>
      </c>
      <c r="BO219">
        <f>YEAR(opportunity_table[[#This Row],[Created Date]])</f>
        <v>2016</v>
      </c>
      <c r="BP219" s="3" t="str">
        <f t="shared" si="3"/>
        <v>Others</v>
      </c>
    </row>
    <row r="220" spans="1:68" x14ac:dyDescent="0.3">
      <c r="A220" s="3" t="s">
        <v>19729</v>
      </c>
      <c r="B220" s="3" t="s">
        <v>779</v>
      </c>
      <c r="C220" t="b">
        <v>0</v>
      </c>
      <c r="D220" s="3" t="s">
        <v>60</v>
      </c>
      <c r="E220" t="b">
        <v>0</v>
      </c>
      <c r="F220" s="3" t="s">
        <v>36596</v>
      </c>
      <c r="G220" s="1">
        <v>43007</v>
      </c>
      <c r="H220" t="b">
        <v>0</v>
      </c>
      <c r="I220" s="3" t="s">
        <v>60</v>
      </c>
      <c r="J220" s="3" t="s">
        <v>19730</v>
      </c>
      <c r="K220" s="3" t="s">
        <v>60</v>
      </c>
      <c r="L220" s="3" t="s">
        <v>60</v>
      </c>
      <c r="M220" s="3" t="s">
        <v>35</v>
      </c>
      <c r="N220" t="b">
        <v>1</v>
      </c>
      <c r="O220" s="2">
        <v>42528</v>
      </c>
      <c r="P220" t="b">
        <v>0</v>
      </c>
      <c r="Q220" s="3" t="s">
        <v>60</v>
      </c>
      <c r="R220" t="b">
        <v>0</v>
      </c>
      <c r="S220" s="2">
        <v>42795</v>
      </c>
      <c r="T220">
        <v>3</v>
      </c>
      <c r="U220">
        <v>2017</v>
      </c>
      <c r="V220" s="3" t="s">
        <v>19422</v>
      </c>
      <c r="W220" s="3" t="s">
        <v>19422</v>
      </c>
      <c r="X220" t="b">
        <v>0</v>
      </c>
      <c r="Y220" t="b">
        <v>0</v>
      </c>
      <c r="Z220" s="3" t="s">
        <v>60</v>
      </c>
      <c r="AA220" t="b">
        <v>0</v>
      </c>
      <c r="AB220" t="b">
        <v>0</v>
      </c>
      <c r="AC220" t="b">
        <v>0</v>
      </c>
      <c r="AD220" s="3" t="s">
        <v>6494</v>
      </c>
      <c r="AE220" t="b">
        <v>0</v>
      </c>
      <c r="AF220" s="3" t="s">
        <v>60</v>
      </c>
      <c r="AG220" t="b">
        <v>0</v>
      </c>
      <c r="AH220" s="3" t="s">
        <v>57</v>
      </c>
      <c r="AI220" s="2">
        <v>44320</v>
      </c>
      <c r="AJ220" s="2"/>
      <c r="AK220" t="b">
        <v>0</v>
      </c>
      <c r="AL220" s="3" t="s">
        <v>60</v>
      </c>
      <c r="AM220" s="3" t="s">
        <v>60</v>
      </c>
      <c r="AN220" s="3" t="s">
        <v>19560</v>
      </c>
      <c r="AO220" s="3" t="s">
        <v>60</v>
      </c>
      <c r="AP220" s="3" t="s">
        <v>60</v>
      </c>
      <c r="AQ220" t="b">
        <v>0</v>
      </c>
      <c r="AR220" s="3" t="s">
        <v>205</v>
      </c>
      <c r="AS220" s="3" t="s">
        <v>60</v>
      </c>
      <c r="AT220" s="3" t="s">
        <v>60</v>
      </c>
      <c r="AU220" s="3" t="s">
        <v>19423</v>
      </c>
      <c r="AV220" t="b">
        <v>0</v>
      </c>
      <c r="AW220" t="b">
        <v>0</v>
      </c>
      <c r="AX220" s="3" t="s">
        <v>19424</v>
      </c>
      <c r="AY220" s="3">
        <f>IF(opportunity_table[[#This Row],[Stage]]="Closed Won",1,0)</f>
        <v>0</v>
      </c>
      <c r="AZ220" s="3" cm="1">
        <f t="array" ref="AZ220">IFERROR(_xlfn.IFS(opportunity_table[[#This Row],[Stage]]="Closed Won",1,opportunity_table[[#This Row],[Stage]]="Closed Lost",1),0)</f>
        <v>0</v>
      </c>
      <c r="BA220" s="3">
        <f>IF(OR(opportunity_table[[#This Row],[Stage]]="Closed Won",opportunity_table[[#This Row],[Stage]]="Closed Lost"),0,1)</f>
        <v>1</v>
      </c>
      <c r="BB220" t="b">
        <v>0</v>
      </c>
      <c r="BC220" s="2">
        <v>44376</v>
      </c>
      <c r="BD220" t="b">
        <v>0</v>
      </c>
      <c r="BE220" t="b">
        <v>0</v>
      </c>
      <c r="BF220" s="6">
        <v>60000</v>
      </c>
      <c r="BG220" s="6">
        <f>SUM($BF$2:BF220)</f>
        <v>25979656.599999998</v>
      </c>
      <c r="BH220" s="6">
        <v>0</v>
      </c>
      <c r="BI220" s="6">
        <f>SUM($BH$2:BH220)</f>
        <v>3735467.0100000002</v>
      </c>
      <c r="BJ220">
        <v>0</v>
      </c>
      <c r="BK220">
        <v>0</v>
      </c>
      <c r="BL220">
        <f>YEAR(opportunity_table[[#This Row],[Close Date]])</f>
        <v>2017</v>
      </c>
      <c r="BN220" t="str">
        <f>TEXT(opportunity_table[[#This Row],[Close Date]],"MMM")</f>
        <v>Sep</v>
      </c>
      <c r="BO220">
        <f>YEAR(opportunity_table[[#This Row],[Created Date]])</f>
        <v>2016</v>
      </c>
      <c r="BP220" s="3" t="str">
        <f t="shared" si="3"/>
        <v>Others</v>
      </c>
    </row>
    <row r="221" spans="1:68" x14ac:dyDescent="0.3">
      <c r="A221" s="3" t="s">
        <v>19731</v>
      </c>
      <c r="B221" s="3" t="s">
        <v>817</v>
      </c>
      <c r="C221" t="b">
        <v>0</v>
      </c>
      <c r="D221" s="3" t="s">
        <v>60</v>
      </c>
      <c r="E221" t="b">
        <v>0</v>
      </c>
      <c r="F221" s="3" t="s">
        <v>36596</v>
      </c>
      <c r="G221" s="1">
        <v>42916</v>
      </c>
      <c r="H221" t="b">
        <v>0</v>
      </c>
      <c r="I221" s="3" t="s">
        <v>60</v>
      </c>
      <c r="J221" s="3" t="s">
        <v>19732</v>
      </c>
      <c r="K221" s="3" t="s">
        <v>60</v>
      </c>
      <c r="L221" s="3" t="s">
        <v>60</v>
      </c>
      <c r="M221" s="3" t="s">
        <v>35</v>
      </c>
      <c r="N221" t="b">
        <v>1</v>
      </c>
      <c r="O221" s="2">
        <v>42528</v>
      </c>
      <c r="P221" t="b">
        <v>0</v>
      </c>
      <c r="Q221" s="3" t="s">
        <v>60</v>
      </c>
      <c r="R221" t="b">
        <v>0</v>
      </c>
      <c r="S221" s="2">
        <v>42767</v>
      </c>
      <c r="T221">
        <v>2</v>
      </c>
      <c r="U221">
        <v>2017</v>
      </c>
      <c r="V221" s="3" t="s">
        <v>19422</v>
      </c>
      <c r="W221" s="3" t="s">
        <v>19422</v>
      </c>
      <c r="X221" t="b">
        <v>0</v>
      </c>
      <c r="Y221" t="b">
        <v>0</v>
      </c>
      <c r="Z221" s="3" t="s">
        <v>60</v>
      </c>
      <c r="AA221" t="b">
        <v>0</v>
      </c>
      <c r="AB221" t="b">
        <v>0</v>
      </c>
      <c r="AC221" t="b">
        <v>0</v>
      </c>
      <c r="AD221" s="3" t="s">
        <v>6494</v>
      </c>
      <c r="AE221" t="b">
        <v>0</v>
      </c>
      <c r="AF221" s="3" t="s">
        <v>60</v>
      </c>
      <c r="AG221" t="b">
        <v>0</v>
      </c>
      <c r="AH221" s="3" t="s">
        <v>57</v>
      </c>
      <c r="AI221" s="2">
        <v>44320</v>
      </c>
      <c r="AJ221" s="2"/>
      <c r="AK221" t="b">
        <v>0</v>
      </c>
      <c r="AL221" s="3" t="s">
        <v>60</v>
      </c>
      <c r="AM221" s="3" t="s">
        <v>60</v>
      </c>
      <c r="AN221" s="3" t="s">
        <v>19560</v>
      </c>
      <c r="AO221" s="3" t="s">
        <v>60</v>
      </c>
      <c r="AP221" s="3" t="s">
        <v>60</v>
      </c>
      <c r="AQ221" t="b">
        <v>0</v>
      </c>
      <c r="AR221" s="3" t="s">
        <v>205</v>
      </c>
      <c r="AS221" s="3" t="s">
        <v>60</v>
      </c>
      <c r="AT221" s="3" t="s">
        <v>60</v>
      </c>
      <c r="AU221" s="3" t="s">
        <v>19423</v>
      </c>
      <c r="AV221" t="b">
        <v>0</v>
      </c>
      <c r="AW221" t="b">
        <v>0</v>
      </c>
      <c r="AX221" s="3" t="s">
        <v>19424</v>
      </c>
      <c r="AY221" s="3">
        <f>IF(opportunity_table[[#This Row],[Stage]]="Closed Won",1,0)</f>
        <v>0</v>
      </c>
      <c r="AZ221" s="3" cm="1">
        <f t="array" ref="AZ221">IFERROR(_xlfn.IFS(opportunity_table[[#This Row],[Stage]]="Closed Won",1,opportunity_table[[#This Row],[Stage]]="Closed Lost",1),0)</f>
        <v>0</v>
      </c>
      <c r="BA221" s="3">
        <f>IF(OR(opportunity_table[[#This Row],[Stage]]="Closed Won",opportunity_table[[#This Row],[Stage]]="Closed Lost"),0,1)</f>
        <v>1</v>
      </c>
      <c r="BB221" t="b">
        <v>0</v>
      </c>
      <c r="BC221" s="2">
        <v>44376</v>
      </c>
      <c r="BD221" t="b">
        <v>0</v>
      </c>
      <c r="BE221" t="b">
        <v>0</v>
      </c>
      <c r="BF221" s="6">
        <v>65000</v>
      </c>
      <c r="BG221" s="6">
        <f>SUM($BF$2:BF221)</f>
        <v>26044656.599999998</v>
      </c>
      <c r="BH221" s="6">
        <v>0</v>
      </c>
      <c r="BI221" s="6">
        <f>SUM($BH$2:BH221)</f>
        <v>3735467.0100000002</v>
      </c>
      <c r="BJ221">
        <v>0</v>
      </c>
      <c r="BK221">
        <v>0</v>
      </c>
      <c r="BL221">
        <f>YEAR(opportunity_table[[#This Row],[Close Date]])</f>
        <v>2017</v>
      </c>
      <c r="BN221" t="str">
        <f>TEXT(opportunity_table[[#This Row],[Close Date]],"MMM")</f>
        <v>Jun</v>
      </c>
      <c r="BO221">
        <f>YEAR(opportunity_table[[#This Row],[Created Date]])</f>
        <v>2016</v>
      </c>
      <c r="BP221" s="3" t="str">
        <f t="shared" si="3"/>
        <v>Others</v>
      </c>
    </row>
    <row r="222" spans="1:68" x14ac:dyDescent="0.3">
      <c r="A222" s="3" t="s">
        <v>19733</v>
      </c>
      <c r="B222" s="3" t="s">
        <v>283</v>
      </c>
      <c r="C222" t="b">
        <v>0</v>
      </c>
      <c r="D222" s="3" t="s">
        <v>60</v>
      </c>
      <c r="E222" t="b">
        <v>0</v>
      </c>
      <c r="F222" s="3" t="s">
        <v>36596</v>
      </c>
      <c r="G222" s="1">
        <v>43099</v>
      </c>
      <c r="H222" t="b">
        <v>0</v>
      </c>
      <c r="I222" s="3" t="s">
        <v>60</v>
      </c>
      <c r="J222" s="3"/>
      <c r="K222" s="3" t="s">
        <v>60</v>
      </c>
      <c r="L222" s="3" t="s">
        <v>60</v>
      </c>
      <c r="M222" s="3" t="s">
        <v>35</v>
      </c>
      <c r="N222" t="b">
        <v>1</v>
      </c>
      <c r="O222" s="2">
        <v>42528</v>
      </c>
      <c r="P222" t="b">
        <v>0</v>
      </c>
      <c r="Q222" s="3" t="s">
        <v>60</v>
      </c>
      <c r="R222" t="b">
        <v>0</v>
      </c>
      <c r="S222" s="2">
        <v>42826</v>
      </c>
      <c r="T222">
        <v>4</v>
      </c>
      <c r="U222">
        <v>2017</v>
      </c>
      <c r="V222" s="3" t="s">
        <v>19422</v>
      </c>
      <c r="W222" s="3" t="s">
        <v>19422</v>
      </c>
      <c r="X222" t="b">
        <v>0</v>
      </c>
      <c r="Y222" t="b">
        <v>0</v>
      </c>
      <c r="Z222" s="3" t="s">
        <v>60</v>
      </c>
      <c r="AA222" t="b">
        <v>0</v>
      </c>
      <c r="AB222" t="b">
        <v>0</v>
      </c>
      <c r="AC222" t="b">
        <v>0</v>
      </c>
      <c r="AD222" s="3" t="s">
        <v>6494</v>
      </c>
      <c r="AE222" t="b">
        <v>0</v>
      </c>
      <c r="AF222" s="3" t="s">
        <v>60</v>
      </c>
      <c r="AG222" t="b">
        <v>0</v>
      </c>
      <c r="AH222" s="3" t="s">
        <v>57</v>
      </c>
      <c r="AI222" s="2">
        <v>44320</v>
      </c>
      <c r="AJ222" s="2"/>
      <c r="AK222" t="b">
        <v>0</v>
      </c>
      <c r="AL222" s="3" t="s">
        <v>60</v>
      </c>
      <c r="AM222" s="3" t="s">
        <v>60</v>
      </c>
      <c r="AN222" s="3" t="s">
        <v>19560</v>
      </c>
      <c r="AO222" s="3" t="s">
        <v>60</v>
      </c>
      <c r="AP222" s="3" t="s">
        <v>60</v>
      </c>
      <c r="AQ222" t="b">
        <v>0</v>
      </c>
      <c r="AR222" s="3" t="s">
        <v>205</v>
      </c>
      <c r="AS222" s="3" t="s">
        <v>60</v>
      </c>
      <c r="AT222" s="3" t="s">
        <v>60</v>
      </c>
      <c r="AU222" s="3" t="s">
        <v>19423</v>
      </c>
      <c r="AV222" t="b">
        <v>0</v>
      </c>
      <c r="AW222" t="b">
        <v>0</v>
      </c>
      <c r="AX222" s="3" t="s">
        <v>19424</v>
      </c>
      <c r="AY222" s="3">
        <f>IF(opportunity_table[[#This Row],[Stage]]="Closed Won",1,0)</f>
        <v>0</v>
      </c>
      <c r="AZ222" s="3" cm="1">
        <f t="array" ref="AZ222">IFERROR(_xlfn.IFS(opportunity_table[[#This Row],[Stage]]="Closed Won",1,opportunity_table[[#This Row],[Stage]]="Closed Lost",1),0)</f>
        <v>0</v>
      </c>
      <c r="BA222" s="3">
        <f>IF(OR(opportunity_table[[#This Row],[Stage]]="Closed Won",opportunity_table[[#This Row],[Stage]]="Closed Lost"),0,1)</f>
        <v>1</v>
      </c>
      <c r="BB222" t="b">
        <v>0</v>
      </c>
      <c r="BC222" s="2">
        <v>44376</v>
      </c>
      <c r="BD222" t="b">
        <v>0</v>
      </c>
      <c r="BE222" t="b">
        <v>0</v>
      </c>
      <c r="BF222" s="6">
        <v>65000</v>
      </c>
      <c r="BG222" s="6">
        <f>SUM($BF$2:BF222)</f>
        <v>26109656.599999998</v>
      </c>
      <c r="BH222" s="6">
        <v>0</v>
      </c>
      <c r="BI222" s="6">
        <f>SUM($BH$2:BH222)</f>
        <v>3735467.0100000002</v>
      </c>
      <c r="BJ222">
        <v>0</v>
      </c>
      <c r="BK222">
        <v>0</v>
      </c>
      <c r="BL222">
        <f>YEAR(opportunity_table[[#This Row],[Close Date]])</f>
        <v>2017</v>
      </c>
      <c r="BN222" t="str">
        <f>TEXT(opportunity_table[[#This Row],[Close Date]],"MMM")</f>
        <v>Dec</v>
      </c>
      <c r="BO222">
        <f>YEAR(opportunity_table[[#This Row],[Created Date]])</f>
        <v>2016</v>
      </c>
      <c r="BP222" s="3" t="str">
        <f t="shared" si="3"/>
        <v>Others</v>
      </c>
    </row>
    <row r="223" spans="1:68" x14ac:dyDescent="0.3">
      <c r="A223" s="3" t="s">
        <v>19734</v>
      </c>
      <c r="B223" s="3" t="s">
        <v>821</v>
      </c>
      <c r="C223" t="b">
        <v>0</v>
      </c>
      <c r="D223" s="3" t="s">
        <v>60</v>
      </c>
      <c r="E223" t="b">
        <v>0</v>
      </c>
      <c r="F223" s="3" t="s">
        <v>36596</v>
      </c>
      <c r="G223" s="1">
        <v>43099</v>
      </c>
      <c r="H223" t="b">
        <v>0</v>
      </c>
      <c r="I223" s="3" t="s">
        <v>60</v>
      </c>
      <c r="J223" s="3" t="s">
        <v>19735</v>
      </c>
      <c r="K223" s="3" t="s">
        <v>60</v>
      </c>
      <c r="L223" s="3" t="s">
        <v>60</v>
      </c>
      <c r="M223" s="3" t="s">
        <v>35</v>
      </c>
      <c r="N223" t="b">
        <v>1</v>
      </c>
      <c r="O223" s="2">
        <v>42528</v>
      </c>
      <c r="P223" t="b">
        <v>0</v>
      </c>
      <c r="Q223" s="3" t="s">
        <v>60</v>
      </c>
      <c r="R223" t="b">
        <v>0</v>
      </c>
      <c r="S223" s="2">
        <v>42826</v>
      </c>
      <c r="T223">
        <v>4</v>
      </c>
      <c r="U223">
        <v>2017</v>
      </c>
      <c r="V223" s="3" t="s">
        <v>19422</v>
      </c>
      <c r="W223" s="3" t="s">
        <v>19422</v>
      </c>
      <c r="X223" t="b">
        <v>0</v>
      </c>
      <c r="Y223" t="b">
        <v>0</v>
      </c>
      <c r="Z223" s="3" t="s">
        <v>60</v>
      </c>
      <c r="AA223" t="b">
        <v>0</v>
      </c>
      <c r="AB223" t="b">
        <v>0</v>
      </c>
      <c r="AC223" t="b">
        <v>0</v>
      </c>
      <c r="AD223" s="3" t="s">
        <v>6494</v>
      </c>
      <c r="AE223" t="b">
        <v>0</v>
      </c>
      <c r="AF223" s="3" t="s">
        <v>60</v>
      </c>
      <c r="AG223" t="b">
        <v>0</v>
      </c>
      <c r="AH223" s="3" t="s">
        <v>57</v>
      </c>
      <c r="AI223" s="2">
        <v>44320</v>
      </c>
      <c r="AJ223" s="2"/>
      <c r="AK223" t="b">
        <v>0</v>
      </c>
      <c r="AL223" s="3" t="s">
        <v>60</v>
      </c>
      <c r="AM223" s="3" t="s">
        <v>60</v>
      </c>
      <c r="AN223" s="3" t="s">
        <v>19560</v>
      </c>
      <c r="AO223" s="3" t="s">
        <v>60</v>
      </c>
      <c r="AP223" s="3" t="s">
        <v>60</v>
      </c>
      <c r="AQ223" t="b">
        <v>0</v>
      </c>
      <c r="AR223" s="3" t="s">
        <v>205</v>
      </c>
      <c r="AS223" s="3" t="s">
        <v>60</v>
      </c>
      <c r="AT223" s="3" t="s">
        <v>60</v>
      </c>
      <c r="AU223" s="3" t="s">
        <v>19423</v>
      </c>
      <c r="AV223" t="b">
        <v>0</v>
      </c>
      <c r="AW223" t="b">
        <v>0</v>
      </c>
      <c r="AX223" s="3" t="s">
        <v>19424</v>
      </c>
      <c r="AY223" s="3">
        <f>IF(opportunity_table[[#This Row],[Stage]]="Closed Won",1,0)</f>
        <v>0</v>
      </c>
      <c r="AZ223" s="3" cm="1">
        <f t="array" ref="AZ223">IFERROR(_xlfn.IFS(opportunity_table[[#This Row],[Stage]]="Closed Won",1,opportunity_table[[#This Row],[Stage]]="Closed Lost",1),0)</f>
        <v>0</v>
      </c>
      <c r="BA223" s="3">
        <f>IF(OR(opportunity_table[[#This Row],[Stage]]="Closed Won",opportunity_table[[#This Row],[Stage]]="Closed Lost"),0,1)</f>
        <v>1</v>
      </c>
      <c r="BB223" t="b">
        <v>0</v>
      </c>
      <c r="BC223" s="2">
        <v>44376</v>
      </c>
      <c r="BD223" t="b">
        <v>0</v>
      </c>
      <c r="BE223" t="b">
        <v>0</v>
      </c>
      <c r="BF223" s="6">
        <v>65000</v>
      </c>
      <c r="BG223" s="6">
        <f>SUM($BF$2:BF223)</f>
        <v>26174656.599999998</v>
      </c>
      <c r="BH223" s="6">
        <v>0</v>
      </c>
      <c r="BI223" s="6">
        <f>SUM($BH$2:BH223)</f>
        <v>3735467.0100000002</v>
      </c>
      <c r="BJ223">
        <v>0</v>
      </c>
      <c r="BK223">
        <v>0</v>
      </c>
      <c r="BL223">
        <f>YEAR(opportunity_table[[#This Row],[Close Date]])</f>
        <v>2017</v>
      </c>
      <c r="BN223" t="str">
        <f>TEXT(opportunity_table[[#This Row],[Close Date]],"MMM")</f>
        <v>Dec</v>
      </c>
      <c r="BO223">
        <f>YEAR(opportunity_table[[#This Row],[Created Date]])</f>
        <v>2016</v>
      </c>
      <c r="BP223" s="3" t="str">
        <f t="shared" si="3"/>
        <v>Others</v>
      </c>
    </row>
    <row r="224" spans="1:68" x14ac:dyDescent="0.3">
      <c r="A224" s="3" t="s">
        <v>19736</v>
      </c>
      <c r="B224" s="3" t="s">
        <v>822</v>
      </c>
      <c r="C224" t="b">
        <v>0</v>
      </c>
      <c r="D224" s="3" t="s">
        <v>60</v>
      </c>
      <c r="E224" t="b">
        <v>0</v>
      </c>
      <c r="F224" s="3" t="s">
        <v>36596</v>
      </c>
      <c r="G224" s="1">
        <v>43099</v>
      </c>
      <c r="H224" t="b">
        <v>0</v>
      </c>
      <c r="I224" s="3" t="s">
        <v>60</v>
      </c>
      <c r="J224" s="3" t="s">
        <v>19737</v>
      </c>
      <c r="K224" s="3" t="s">
        <v>60</v>
      </c>
      <c r="L224" s="3" t="s">
        <v>60</v>
      </c>
      <c r="M224" s="3" t="s">
        <v>35</v>
      </c>
      <c r="N224" t="b">
        <v>1</v>
      </c>
      <c r="O224" s="2">
        <v>42529</v>
      </c>
      <c r="P224" t="b">
        <v>0</v>
      </c>
      <c r="Q224" s="3" t="s">
        <v>60</v>
      </c>
      <c r="R224" t="b">
        <v>0</v>
      </c>
      <c r="S224" s="2">
        <v>42826</v>
      </c>
      <c r="T224">
        <v>4</v>
      </c>
      <c r="U224">
        <v>2017</v>
      </c>
      <c r="V224" s="3" t="s">
        <v>19422</v>
      </c>
      <c r="W224" s="3" t="s">
        <v>19422</v>
      </c>
      <c r="X224" t="b">
        <v>0</v>
      </c>
      <c r="Y224" t="b">
        <v>0</v>
      </c>
      <c r="Z224" s="3" t="s">
        <v>60</v>
      </c>
      <c r="AA224" t="b">
        <v>0</v>
      </c>
      <c r="AB224" t="b">
        <v>0</v>
      </c>
      <c r="AC224" t="b">
        <v>0</v>
      </c>
      <c r="AD224" s="3" t="s">
        <v>6494</v>
      </c>
      <c r="AE224" t="b">
        <v>0</v>
      </c>
      <c r="AF224" s="3" t="s">
        <v>60</v>
      </c>
      <c r="AG224" t="b">
        <v>0</v>
      </c>
      <c r="AH224" s="3" t="s">
        <v>57</v>
      </c>
      <c r="AI224" s="2">
        <v>44320</v>
      </c>
      <c r="AJ224" s="2"/>
      <c r="AK224" t="b">
        <v>0</v>
      </c>
      <c r="AL224" s="3" t="s">
        <v>60</v>
      </c>
      <c r="AM224" s="3" t="s">
        <v>60</v>
      </c>
      <c r="AN224" s="3" t="s">
        <v>60</v>
      </c>
      <c r="AO224" s="3" t="s">
        <v>60</v>
      </c>
      <c r="AP224" s="3" t="s">
        <v>60</v>
      </c>
      <c r="AQ224" t="b">
        <v>0</v>
      </c>
      <c r="AR224" s="3" t="s">
        <v>205</v>
      </c>
      <c r="AS224" s="3" t="s">
        <v>60</v>
      </c>
      <c r="AT224" s="3" t="s">
        <v>60</v>
      </c>
      <c r="AU224" s="3" t="s">
        <v>19423</v>
      </c>
      <c r="AV224" t="b">
        <v>0</v>
      </c>
      <c r="AW224" t="b">
        <v>0</v>
      </c>
      <c r="AX224" s="3" t="s">
        <v>19424</v>
      </c>
      <c r="AY224" s="3">
        <f>IF(opportunity_table[[#This Row],[Stage]]="Closed Won",1,0)</f>
        <v>0</v>
      </c>
      <c r="AZ224" s="3" cm="1">
        <f t="array" ref="AZ224">IFERROR(_xlfn.IFS(opportunity_table[[#This Row],[Stage]]="Closed Won",1,opportunity_table[[#This Row],[Stage]]="Closed Lost",1),0)</f>
        <v>0</v>
      </c>
      <c r="BA224" s="3">
        <f>IF(OR(opportunity_table[[#This Row],[Stage]]="Closed Won",opportunity_table[[#This Row],[Stage]]="Closed Lost"),0,1)</f>
        <v>1</v>
      </c>
      <c r="BB224" t="b">
        <v>0</v>
      </c>
      <c r="BC224" s="2">
        <v>44376</v>
      </c>
      <c r="BD224" t="b">
        <v>0</v>
      </c>
      <c r="BE224" t="b">
        <v>0</v>
      </c>
      <c r="BF224" s="6">
        <v>65000</v>
      </c>
      <c r="BG224" s="6">
        <f>SUM($BF$2:BF224)</f>
        <v>26239656.599999998</v>
      </c>
      <c r="BH224" s="6">
        <v>0</v>
      </c>
      <c r="BI224" s="6">
        <f>SUM($BH$2:BH224)</f>
        <v>3735467.0100000002</v>
      </c>
      <c r="BJ224">
        <v>0</v>
      </c>
      <c r="BK224">
        <v>0</v>
      </c>
      <c r="BL224">
        <f>YEAR(opportunity_table[[#This Row],[Close Date]])</f>
        <v>2017</v>
      </c>
      <c r="BN224" t="str">
        <f>TEXT(opportunity_table[[#This Row],[Close Date]],"MMM")</f>
        <v>Dec</v>
      </c>
      <c r="BO224">
        <f>YEAR(opportunity_table[[#This Row],[Created Date]])</f>
        <v>2016</v>
      </c>
      <c r="BP224" s="3" t="str">
        <f t="shared" si="3"/>
        <v>Others</v>
      </c>
    </row>
    <row r="225" spans="1:68" x14ac:dyDescent="0.3">
      <c r="A225" s="3" t="s">
        <v>19738</v>
      </c>
      <c r="B225" s="3" t="s">
        <v>825</v>
      </c>
      <c r="C225" t="b">
        <v>0</v>
      </c>
      <c r="D225" s="3" t="s">
        <v>60</v>
      </c>
      <c r="E225" t="b">
        <v>0</v>
      </c>
      <c r="F225" s="3" t="s">
        <v>36596</v>
      </c>
      <c r="G225" s="1">
        <v>43070</v>
      </c>
      <c r="H225" t="b">
        <v>0</v>
      </c>
      <c r="I225" s="3" t="s">
        <v>60</v>
      </c>
      <c r="J225" s="3" t="s">
        <v>19739</v>
      </c>
      <c r="K225" s="3" t="s">
        <v>60</v>
      </c>
      <c r="L225" s="3" t="s">
        <v>60</v>
      </c>
      <c r="M225" s="3" t="s">
        <v>35</v>
      </c>
      <c r="N225" t="b">
        <v>1</v>
      </c>
      <c r="O225" s="2">
        <v>42529</v>
      </c>
      <c r="P225" t="b">
        <v>0</v>
      </c>
      <c r="Q225" s="3" t="s">
        <v>60</v>
      </c>
      <c r="R225" t="b">
        <v>0</v>
      </c>
      <c r="S225" s="2">
        <v>42826</v>
      </c>
      <c r="T225">
        <v>4</v>
      </c>
      <c r="U225">
        <v>2017</v>
      </c>
      <c r="V225" s="3" t="s">
        <v>19422</v>
      </c>
      <c r="W225" s="3" t="s">
        <v>19422</v>
      </c>
      <c r="X225" t="b">
        <v>0</v>
      </c>
      <c r="Y225" t="b">
        <v>0</v>
      </c>
      <c r="Z225" s="3" t="s">
        <v>60</v>
      </c>
      <c r="AA225" t="b">
        <v>0</v>
      </c>
      <c r="AB225" t="b">
        <v>0</v>
      </c>
      <c r="AC225" t="b">
        <v>0</v>
      </c>
      <c r="AD225" s="3" t="s">
        <v>6494</v>
      </c>
      <c r="AE225" t="b">
        <v>0</v>
      </c>
      <c r="AF225" s="3" t="s">
        <v>60</v>
      </c>
      <c r="AG225" t="b">
        <v>0</v>
      </c>
      <c r="AH225" s="3" t="s">
        <v>57</v>
      </c>
      <c r="AI225" s="2">
        <v>44320</v>
      </c>
      <c r="AJ225" s="2"/>
      <c r="AK225" t="b">
        <v>0</v>
      </c>
      <c r="AL225" s="3" t="s">
        <v>60</v>
      </c>
      <c r="AM225" s="3" t="s">
        <v>60</v>
      </c>
      <c r="AN225" s="3" t="s">
        <v>19560</v>
      </c>
      <c r="AO225" s="3" t="s">
        <v>60</v>
      </c>
      <c r="AP225" s="3" t="s">
        <v>60</v>
      </c>
      <c r="AQ225" t="b">
        <v>0</v>
      </c>
      <c r="AR225" s="3" t="s">
        <v>205</v>
      </c>
      <c r="AS225" s="3" t="s">
        <v>60</v>
      </c>
      <c r="AT225" s="3" t="s">
        <v>60</v>
      </c>
      <c r="AU225" s="3" t="s">
        <v>19423</v>
      </c>
      <c r="AV225" t="b">
        <v>0</v>
      </c>
      <c r="AW225" t="b">
        <v>0</v>
      </c>
      <c r="AX225" s="3" t="s">
        <v>19424</v>
      </c>
      <c r="AY225" s="3">
        <f>IF(opportunity_table[[#This Row],[Stage]]="Closed Won",1,0)</f>
        <v>0</v>
      </c>
      <c r="AZ225" s="3" cm="1">
        <f t="array" ref="AZ225">IFERROR(_xlfn.IFS(opportunity_table[[#This Row],[Stage]]="Closed Won",1,opportunity_table[[#This Row],[Stage]]="Closed Lost",1),0)</f>
        <v>0</v>
      </c>
      <c r="BA225" s="3">
        <f>IF(OR(opportunity_table[[#This Row],[Stage]]="Closed Won",opportunity_table[[#This Row],[Stage]]="Closed Lost"),0,1)</f>
        <v>1</v>
      </c>
      <c r="BB225" t="b">
        <v>0</v>
      </c>
      <c r="BC225" s="2">
        <v>44376</v>
      </c>
      <c r="BD225" t="b">
        <v>0</v>
      </c>
      <c r="BE225" t="b">
        <v>0</v>
      </c>
      <c r="BF225" s="6">
        <v>65000</v>
      </c>
      <c r="BG225" s="6">
        <f>SUM($BF$2:BF225)</f>
        <v>26304656.599999998</v>
      </c>
      <c r="BH225" s="6">
        <v>0</v>
      </c>
      <c r="BI225" s="6">
        <f>SUM($BH$2:BH225)</f>
        <v>3735467.0100000002</v>
      </c>
      <c r="BJ225">
        <v>0</v>
      </c>
      <c r="BK225">
        <v>0</v>
      </c>
      <c r="BL225">
        <f>YEAR(opportunity_table[[#This Row],[Close Date]])</f>
        <v>2017</v>
      </c>
      <c r="BN225" t="str">
        <f>TEXT(opportunity_table[[#This Row],[Close Date]],"MMM")</f>
        <v>Dec</v>
      </c>
      <c r="BO225">
        <f>YEAR(opportunity_table[[#This Row],[Created Date]])</f>
        <v>2016</v>
      </c>
      <c r="BP225" s="3" t="str">
        <f t="shared" si="3"/>
        <v>Others</v>
      </c>
    </row>
    <row r="226" spans="1:68" x14ac:dyDescent="0.3">
      <c r="A226" s="3" t="s">
        <v>19740</v>
      </c>
      <c r="B226" s="3" t="s">
        <v>826</v>
      </c>
      <c r="C226" t="b">
        <v>0</v>
      </c>
      <c r="D226" s="3" t="s">
        <v>60</v>
      </c>
      <c r="E226" t="b">
        <v>0</v>
      </c>
      <c r="F226" s="3" t="s">
        <v>36596</v>
      </c>
      <c r="G226" s="1">
        <v>43071</v>
      </c>
      <c r="H226" t="b">
        <v>0</v>
      </c>
      <c r="I226" s="3" t="s">
        <v>60</v>
      </c>
      <c r="J226" s="3" t="s">
        <v>19741</v>
      </c>
      <c r="K226" s="3" t="s">
        <v>60</v>
      </c>
      <c r="L226" s="3" t="s">
        <v>60</v>
      </c>
      <c r="M226" s="3" t="s">
        <v>35</v>
      </c>
      <c r="N226" t="b">
        <v>1</v>
      </c>
      <c r="O226" s="2">
        <v>42529</v>
      </c>
      <c r="P226" t="b">
        <v>0</v>
      </c>
      <c r="Q226" s="3" t="s">
        <v>60</v>
      </c>
      <c r="R226" t="b">
        <v>0</v>
      </c>
      <c r="S226" s="2">
        <v>42826</v>
      </c>
      <c r="T226">
        <v>4</v>
      </c>
      <c r="U226">
        <v>2017</v>
      </c>
      <c r="V226" s="3" t="s">
        <v>19422</v>
      </c>
      <c r="W226" s="3" t="s">
        <v>19422</v>
      </c>
      <c r="X226" t="b">
        <v>0</v>
      </c>
      <c r="Y226" t="b">
        <v>0</v>
      </c>
      <c r="Z226" s="3" t="s">
        <v>60</v>
      </c>
      <c r="AA226" t="b">
        <v>0</v>
      </c>
      <c r="AB226" t="b">
        <v>0</v>
      </c>
      <c r="AC226" t="b">
        <v>0</v>
      </c>
      <c r="AD226" s="3" t="s">
        <v>6494</v>
      </c>
      <c r="AE226" t="b">
        <v>0</v>
      </c>
      <c r="AF226" s="3" t="s">
        <v>60</v>
      </c>
      <c r="AG226" t="b">
        <v>0</v>
      </c>
      <c r="AH226" s="3" t="s">
        <v>57</v>
      </c>
      <c r="AI226" s="2">
        <v>44320</v>
      </c>
      <c r="AJ226" s="2"/>
      <c r="AK226" t="b">
        <v>0</v>
      </c>
      <c r="AL226" s="3" t="s">
        <v>60</v>
      </c>
      <c r="AM226" s="3" t="s">
        <v>60</v>
      </c>
      <c r="AN226" s="3" t="s">
        <v>19560</v>
      </c>
      <c r="AO226" s="3" t="s">
        <v>60</v>
      </c>
      <c r="AP226" s="3" t="s">
        <v>60</v>
      </c>
      <c r="AQ226" t="b">
        <v>0</v>
      </c>
      <c r="AR226" s="3" t="s">
        <v>205</v>
      </c>
      <c r="AS226" s="3" t="s">
        <v>60</v>
      </c>
      <c r="AT226" s="3" t="s">
        <v>60</v>
      </c>
      <c r="AU226" s="3" t="s">
        <v>19423</v>
      </c>
      <c r="AV226" t="b">
        <v>0</v>
      </c>
      <c r="AW226" t="b">
        <v>0</v>
      </c>
      <c r="AX226" s="3" t="s">
        <v>19424</v>
      </c>
      <c r="AY226" s="3">
        <f>IF(opportunity_table[[#This Row],[Stage]]="Closed Won",1,0)</f>
        <v>0</v>
      </c>
      <c r="AZ226" s="3" cm="1">
        <f t="array" ref="AZ226">IFERROR(_xlfn.IFS(opportunity_table[[#This Row],[Stage]]="Closed Won",1,opportunity_table[[#This Row],[Stage]]="Closed Lost",1),0)</f>
        <v>0</v>
      </c>
      <c r="BA226" s="3">
        <f>IF(OR(opportunity_table[[#This Row],[Stage]]="Closed Won",opportunity_table[[#This Row],[Stage]]="Closed Lost"),0,1)</f>
        <v>1</v>
      </c>
      <c r="BB226" t="b">
        <v>0</v>
      </c>
      <c r="BC226" s="2">
        <v>44376</v>
      </c>
      <c r="BD226" t="b">
        <v>0</v>
      </c>
      <c r="BE226" t="b">
        <v>0</v>
      </c>
      <c r="BF226" s="6">
        <v>65000</v>
      </c>
      <c r="BG226" s="6">
        <f>SUM($BF$2:BF226)</f>
        <v>26369656.599999998</v>
      </c>
      <c r="BH226" s="6">
        <v>0</v>
      </c>
      <c r="BI226" s="6">
        <f>SUM($BH$2:BH226)</f>
        <v>3735467.0100000002</v>
      </c>
      <c r="BJ226">
        <v>0</v>
      </c>
      <c r="BK226">
        <v>0</v>
      </c>
      <c r="BL226">
        <f>YEAR(opportunity_table[[#This Row],[Close Date]])</f>
        <v>2017</v>
      </c>
      <c r="BN226" t="str">
        <f>TEXT(opportunity_table[[#This Row],[Close Date]],"MMM")</f>
        <v>Dec</v>
      </c>
      <c r="BO226">
        <f>YEAR(opportunity_table[[#This Row],[Created Date]])</f>
        <v>2016</v>
      </c>
      <c r="BP226" s="3" t="str">
        <f t="shared" si="3"/>
        <v>Others</v>
      </c>
    </row>
    <row r="227" spans="1:68" x14ac:dyDescent="0.3">
      <c r="A227" s="3" t="s">
        <v>19742</v>
      </c>
      <c r="B227" s="3" t="s">
        <v>829</v>
      </c>
      <c r="C227" t="b">
        <v>0</v>
      </c>
      <c r="D227" s="3" t="s">
        <v>60</v>
      </c>
      <c r="E227" t="b">
        <v>0</v>
      </c>
      <c r="F227" s="3" t="s">
        <v>36596</v>
      </c>
      <c r="G227" s="1">
        <v>43039</v>
      </c>
      <c r="H227" t="b">
        <v>0</v>
      </c>
      <c r="I227" s="3" t="s">
        <v>60</v>
      </c>
      <c r="J227" s="3" t="s">
        <v>19743</v>
      </c>
      <c r="K227" s="3" t="s">
        <v>60</v>
      </c>
      <c r="L227" s="3" t="s">
        <v>60</v>
      </c>
      <c r="M227" s="3" t="s">
        <v>35</v>
      </c>
      <c r="N227" t="b">
        <v>1</v>
      </c>
      <c r="O227" s="2">
        <v>42529</v>
      </c>
      <c r="P227" t="b">
        <v>0</v>
      </c>
      <c r="Q227" s="3" t="s">
        <v>60</v>
      </c>
      <c r="R227" t="b">
        <v>0</v>
      </c>
      <c r="S227" s="2">
        <v>42826</v>
      </c>
      <c r="T227">
        <v>4</v>
      </c>
      <c r="U227">
        <v>2017</v>
      </c>
      <c r="V227" s="3" t="s">
        <v>19422</v>
      </c>
      <c r="W227" s="3" t="s">
        <v>19422</v>
      </c>
      <c r="X227" t="b">
        <v>0</v>
      </c>
      <c r="Y227" t="b">
        <v>0</v>
      </c>
      <c r="Z227" s="3" t="s">
        <v>60</v>
      </c>
      <c r="AA227" t="b">
        <v>0</v>
      </c>
      <c r="AB227" t="b">
        <v>0</v>
      </c>
      <c r="AC227" t="b">
        <v>0</v>
      </c>
      <c r="AD227" s="3" t="s">
        <v>6494</v>
      </c>
      <c r="AE227" t="b">
        <v>0</v>
      </c>
      <c r="AF227" s="3" t="s">
        <v>60</v>
      </c>
      <c r="AG227" t="b">
        <v>0</v>
      </c>
      <c r="AH227" s="3" t="s">
        <v>57</v>
      </c>
      <c r="AI227" s="2">
        <v>44320</v>
      </c>
      <c r="AJ227" s="2"/>
      <c r="AK227" t="b">
        <v>0</v>
      </c>
      <c r="AL227" s="3" t="s">
        <v>60</v>
      </c>
      <c r="AM227" s="3" t="s">
        <v>60</v>
      </c>
      <c r="AN227" s="3" t="s">
        <v>7142</v>
      </c>
      <c r="AO227" s="3" t="s">
        <v>60</v>
      </c>
      <c r="AP227" s="3" t="s">
        <v>60</v>
      </c>
      <c r="AQ227" t="b">
        <v>0</v>
      </c>
      <c r="AR227" s="3" t="s">
        <v>205</v>
      </c>
      <c r="AS227" s="3" t="s">
        <v>60</v>
      </c>
      <c r="AT227" s="3" t="s">
        <v>60</v>
      </c>
      <c r="AU227" s="3" t="s">
        <v>19423</v>
      </c>
      <c r="AV227" t="b">
        <v>0</v>
      </c>
      <c r="AW227" t="b">
        <v>0</v>
      </c>
      <c r="AX227" s="3" t="s">
        <v>19424</v>
      </c>
      <c r="AY227" s="3">
        <f>IF(opportunity_table[[#This Row],[Stage]]="Closed Won",1,0)</f>
        <v>0</v>
      </c>
      <c r="AZ227" s="3" cm="1">
        <f t="array" ref="AZ227">IFERROR(_xlfn.IFS(opportunity_table[[#This Row],[Stage]]="Closed Won",1,opportunity_table[[#This Row],[Stage]]="Closed Lost",1),0)</f>
        <v>0</v>
      </c>
      <c r="BA227" s="3">
        <f>IF(OR(opportunity_table[[#This Row],[Stage]]="Closed Won",opportunity_table[[#This Row],[Stage]]="Closed Lost"),0,1)</f>
        <v>1</v>
      </c>
      <c r="BB227" t="b">
        <v>0</v>
      </c>
      <c r="BC227" s="2">
        <v>44376</v>
      </c>
      <c r="BD227" t="b">
        <v>0</v>
      </c>
      <c r="BE227" t="b">
        <v>0</v>
      </c>
      <c r="BF227" s="6">
        <v>65000</v>
      </c>
      <c r="BG227" s="6">
        <f>SUM($BF$2:BF227)</f>
        <v>26434656.599999998</v>
      </c>
      <c r="BH227" s="6">
        <v>0</v>
      </c>
      <c r="BI227" s="6">
        <f>SUM($BH$2:BH227)</f>
        <v>3735467.0100000002</v>
      </c>
      <c r="BJ227">
        <v>0</v>
      </c>
      <c r="BK227">
        <v>0</v>
      </c>
      <c r="BL227">
        <f>YEAR(opportunity_table[[#This Row],[Close Date]])</f>
        <v>2017</v>
      </c>
      <c r="BN227" t="str">
        <f>TEXT(opportunity_table[[#This Row],[Close Date]],"MMM")</f>
        <v>Oct</v>
      </c>
      <c r="BO227">
        <f>YEAR(opportunity_table[[#This Row],[Created Date]])</f>
        <v>2016</v>
      </c>
      <c r="BP227" s="3" t="str">
        <f t="shared" si="3"/>
        <v>Others</v>
      </c>
    </row>
    <row r="228" spans="1:68" x14ac:dyDescent="0.3">
      <c r="A228" s="3" t="s">
        <v>19744</v>
      </c>
      <c r="B228" s="3" t="s">
        <v>1206</v>
      </c>
      <c r="C228" t="b">
        <v>0</v>
      </c>
      <c r="D228" s="3" t="s">
        <v>60</v>
      </c>
      <c r="E228" t="b">
        <v>0</v>
      </c>
      <c r="F228" s="3" t="s">
        <v>36596</v>
      </c>
      <c r="G228" s="1">
        <v>43070</v>
      </c>
      <c r="H228" t="b">
        <v>0</v>
      </c>
      <c r="I228" s="3" t="s">
        <v>60</v>
      </c>
      <c r="J228" s="3" t="s">
        <v>19745</v>
      </c>
      <c r="K228" s="3" t="s">
        <v>60</v>
      </c>
      <c r="L228" s="3" t="s">
        <v>60</v>
      </c>
      <c r="M228" s="3" t="s">
        <v>35</v>
      </c>
      <c r="N228" t="b">
        <v>1</v>
      </c>
      <c r="O228" s="2">
        <v>42529</v>
      </c>
      <c r="P228" t="b">
        <v>0</v>
      </c>
      <c r="Q228" s="3" t="s">
        <v>60</v>
      </c>
      <c r="R228" t="b">
        <v>0</v>
      </c>
      <c r="S228" s="2">
        <v>42826</v>
      </c>
      <c r="T228">
        <v>4</v>
      </c>
      <c r="U228">
        <v>2017</v>
      </c>
      <c r="V228" s="3" t="s">
        <v>19422</v>
      </c>
      <c r="W228" s="3" t="s">
        <v>19422</v>
      </c>
      <c r="X228" t="b">
        <v>0</v>
      </c>
      <c r="Y228" t="b">
        <v>0</v>
      </c>
      <c r="Z228" s="3" t="s">
        <v>60</v>
      </c>
      <c r="AA228" t="b">
        <v>0</v>
      </c>
      <c r="AB228" t="b">
        <v>0</v>
      </c>
      <c r="AC228" t="b">
        <v>0</v>
      </c>
      <c r="AD228" s="3" t="s">
        <v>6494</v>
      </c>
      <c r="AE228" t="b">
        <v>0</v>
      </c>
      <c r="AF228" s="3" t="s">
        <v>60</v>
      </c>
      <c r="AG228" t="b">
        <v>0</v>
      </c>
      <c r="AH228" s="3" t="s">
        <v>57</v>
      </c>
      <c r="AI228" s="2">
        <v>44297</v>
      </c>
      <c r="AJ228" s="2"/>
      <c r="AK228" t="b">
        <v>0</v>
      </c>
      <c r="AL228" s="3" t="s">
        <v>60</v>
      </c>
      <c r="AM228" s="3" t="s">
        <v>60</v>
      </c>
      <c r="AN228" s="3" t="s">
        <v>19560</v>
      </c>
      <c r="AO228" s="3" t="s">
        <v>60</v>
      </c>
      <c r="AP228" s="3" t="s">
        <v>60</v>
      </c>
      <c r="AQ228" t="b">
        <v>0</v>
      </c>
      <c r="AR228" s="3" t="s">
        <v>205</v>
      </c>
      <c r="AS228" s="3" t="s">
        <v>60</v>
      </c>
      <c r="AT228" s="3" t="s">
        <v>60</v>
      </c>
      <c r="AU228" s="3" t="s">
        <v>19423</v>
      </c>
      <c r="AV228" t="b">
        <v>0</v>
      </c>
      <c r="AW228" t="b">
        <v>0</v>
      </c>
      <c r="AX228" s="3" t="s">
        <v>19424</v>
      </c>
      <c r="AY228" s="3">
        <f>IF(opportunity_table[[#This Row],[Stage]]="Closed Won",1,0)</f>
        <v>0</v>
      </c>
      <c r="AZ228" s="3" cm="1">
        <f t="array" ref="AZ228">IFERROR(_xlfn.IFS(opportunity_table[[#This Row],[Stage]]="Closed Won",1,opportunity_table[[#This Row],[Stage]]="Closed Lost",1),0)</f>
        <v>0</v>
      </c>
      <c r="BA228" s="3">
        <f>IF(OR(opportunity_table[[#This Row],[Stage]]="Closed Won",opportunity_table[[#This Row],[Stage]]="Closed Lost"),0,1)</f>
        <v>1</v>
      </c>
      <c r="BB228" t="b">
        <v>0</v>
      </c>
      <c r="BC228" s="2">
        <v>44376</v>
      </c>
      <c r="BD228" t="b">
        <v>0</v>
      </c>
      <c r="BE228" t="b">
        <v>0</v>
      </c>
      <c r="BF228" s="6">
        <v>60000</v>
      </c>
      <c r="BG228" s="6">
        <f>SUM($BF$2:BF228)</f>
        <v>26494656.599999998</v>
      </c>
      <c r="BH228" s="6">
        <v>0</v>
      </c>
      <c r="BI228" s="6">
        <f>SUM($BH$2:BH228)</f>
        <v>3735467.0100000002</v>
      </c>
      <c r="BJ228">
        <v>0</v>
      </c>
      <c r="BK228">
        <v>0</v>
      </c>
      <c r="BL228">
        <f>YEAR(opportunity_table[[#This Row],[Close Date]])</f>
        <v>2017</v>
      </c>
      <c r="BN228" t="str">
        <f>TEXT(opportunity_table[[#This Row],[Close Date]],"MMM")</f>
        <v>Dec</v>
      </c>
      <c r="BO228">
        <f>YEAR(opportunity_table[[#This Row],[Created Date]])</f>
        <v>2016</v>
      </c>
      <c r="BP228" s="3" t="str">
        <f t="shared" si="3"/>
        <v>Others</v>
      </c>
    </row>
    <row r="229" spans="1:68" x14ac:dyDescent="0.3">
      <c r="A229" s="3" t="s">
        <v>19746</v>
      </c>
      <c r="B229" s="3" t="s">
        <v>837</v>
      </c>
      <c r="C229" t="b">
        <v>0</v>
      </c>
      <c r="D229" s="3" t="s">
        <v>60</v>
      </c>
      <c r="E229" t="b">
        <v>0</v>
      </c>
      <c r="F229" s="3" t="s">
        <v>36596</v>
      </c>
      <c r="G229" s="1">
        <v>43098</v>
      </c>
      <c r="H229" t="b">
        <v>0</v>
      </c>
      <c r="I229" s="3" t="s">
        <v>60</v>
      </c>
      <c r="J229" s="3" t="s">
        <v>19747</v>
      </c>
      <c r="K229" s="3" t="s">
        <v>60</v>
      </c>
      <c r="L229" s="3" t="s">
        <v>60</v>
      </c>
      <c r="M229" s="3" t="s">
        <v>35</v>
      </c>
      <c r="N229" t="b">
        <v>1</v>
      </c>
      <c r="O229" s="2">
        <v>42529</v>
      </c>
      <c r="P229" t="b">
        <v>0</v>
      </c>
      <c r="Q229" s="3" t="s">
        <v>60</v>
      </c>
      <c r="R229" t="b">
        <v>0</v>
      </c>
      <c r="S229" s="2">
        <v>42826</v>
      </c>
      <c r="T229">
        <v>4</v>
      </c>
      <c r="U229">
        <v>2017</v>
      </c>
      <c r="V229" s="3" t="s">
        <v>19422</v>
      </c>
      <c r="W229" s="3" t="s">
        <v>19422</v>
      </c>
      <c r="X229" t="b">
        <v>0</v>
      </c>
      <c r="Y229" t="b">
        <v>0</v>
      </c>
      <c r="Z229" s="3" t="s">
        <v>60</v>
      </c>
      <c r="AA229" t="b">
        <v>0</v>
      </c>
      <c r="AB229" t="b">
        <v>0</v>
      </c>
      <c r="AC229" t="b">
        <v>0</v>
      </c>
      <c r="AD229" s="3" t="s">
        <v>6494</v>
      </c>
      <c r="AE229" t="b">
        <v>0</v>
      </c>
      <c r="AF229" s="3" t="s">
        <v>60</v>
      </c>
      <c r="AG229" t="b">
        <v>0</v>
      </c>
      <c r="AH229" s="3" t="s">
        <v>57</v>
      </c>
      <c r="AI229" s="2">
        <v>44320</v>
      </c>
      <c r="AJ229" s="2"/>
      <c r="AK229" t="b">
        <v>0</v>
      </c>
      <c r="AL229" s="3" t="s">
        <v>60</v>
      </c>
      <c r="AM229" s="3" t="s">
        <v>60</v>
      </c>
      <c r="AN229" s="3" t="s">
        <v>6650</v>
      </c>
      <c r="AO229" s="3" t="s">
        <v>60</v>
      </c>
      <c r="AP229" s="3" t="s">
        <v>60</v>
      </c>
      <c r="AQ229" t="b">
        <v>0</v>
      </c>
      <c r="AR229" s="3" t="s">
        <v>205</v>
      </c>
      <c r="AS229" s="3" t="s">
        <v>60</v>
      </c>
      <c r="AT229" s="3" t="s">
        <v>60</v>
      </c>
      <c r="AU229" s="3" t="s">
        <v>19423</v>
      </c>
      <c r="AV229" t="b">
        <v>0</v>
      </c>
      <c r="AW229" t="b">
        <v>0</v>
      </c>
      <c r="AX229" s="3" t="s">
        <v>19424</v>
      </c>
      <c r="AY229" s="3">
        <f>IF(opportunity_table[[#This Row],[Stage]]="Closed Won",1,0)</f>
        <v>0</v>
      </c>
      <c r="AZ229" s="3" cm="1">
        <f t="array" ref="AZ229">IFERROR(_xlfn.IFS(opportunity_table[[#This Row],[Stage]]="Closed Won",1,opportunity_table[[#This Row],[Stage]]="Closed Lost",1),0)</f>
        <v>0</v>
      </c>
      <c r="BA229" s="3">
        <f>IF(OR(opportunity_table[[#This Row],[Stage]]="Closed Won",opportunity_table[[#This Row],[Stage]]="Closed Lost"),0,1)</f>
        <v>1</v>
      </c>
      <c r="BB229" t="b">
        <v>0</v>
      </c>
      <c r="BC229" s="2">
        <v>44376</v>
      </c>
      <c r="BD229" t="b">
        <v>0</v>
      </c>
      <c r="BE229" t="b">
        <v>0</v>
      </c>
      <c r="BF229" s="6">
        <v>65000</v>
      </c>
      <c r="BG229" s="6">
        <f>SUM($BF$2:BF229)</f>
        <v>26559656.599999998</v>
      </c>
      <c r="BH229" s="6">
        <v>0</v>
      </c>
      <c r="BI229" s="6">
        <f>SUM($BH$2:BH229)</f>
        <v>3735467.0100000002</v>
      </c>
      <c r="BJ229">
        <v>0</v>
      </c>
      <c r="BK229">
        <v>0</v>
      </c>
      <c r="BL229">
        <f>YEAR(opportunity_table[[#This Row],[Close Date]])</f>
        <v>2017</v>
      </c>
      <c r="BN229" t="str">
        <f>TEXT(opportunity_table[[#This Row],[Close Date]],"MMM")</f>
        <v>Dec</v>
      </c>
      <c r="BO229">
        <f>YEAR(opportunity_table[[#This Row],[Created Date]])</f>
        <v>2016</v>
      </c>
      <c r="BP229" s="3" t="str">
        <f t="shared" si="3"/>
        <v>Others</v>
      </c>
    </row>
    <row r="230" spans="1:68" x14ac:dyDescent="0.3">
      <c r="A230" s="3" t="s">
        <v>19748</v>
      </c>
      <c r="B230" s="3" t="s">
        <v>19749</v>
      </c>
      <c r="C230" t="b">
        <v>0</v>
      </c>
      <c r="D230" s="3" t="s">
        <v>60</v>
      </c>
      <c r="E230" t="b">
        <v>0</v>
      </c>
      <c r="F230" s="3" t="s">
        <v>36596</v>
      </c>
      <c r="G230" s="1">
        <v>43099</v>
      </c>
      <c r="H230" t="b">
        <v>0</v>
      </c>
      <c r="I230" s="3" t="s">
        <v>60</v>
      </c>
      <c r="J230" s="3" t="s">
        <v>19750</v>
      </c>
      <c r="K230" s="3" t="s">
        <v>60</v>
      </c>
      <c r="L230" s="3" t="s">
        <v>60</v>
      </c>
      <c r="M230" s="3" t="s">
        <v>35</v>
      </c>
      <c r="N230" t="b">
        <v>1</v>
      </c>
      <c r="O230" s="2">
        <v>42529</v>
      </c>
      <c r="P230" t="b">
        <v>0</v>
      </c>
      <c r="Q230" s="3" t="s">
        <v>60</v>
      </c>
      <c r="R230" t="b">
        <v>0</v>
      </c>
      <c r="S230" s="2">
        <v>42826</v>
      </c>
      <c r="T230">
        <v>4</v>
      </c>
      <c r="U230">
        <v>2017</v>
      </c>
      <c r="V230" s="3" t="s">
        <v>19422</v>
      </c>
      <c r="W230" s="3" t="s">
        <v>19422</v>
      </c>
      <c r="X230" t="b">
        <v>0</v>
      </c>
      <c r="Y230" t="b">
        <v>0</v>
      </c>
      <c r="Z230" s="3" t="s">
        <v>60</v>
      </c>
      <c r="AA230" t="b">
        <v>0</v>
      </c>
      <c r="AB230" t="b">
        <v>0</v>
      </c>
      <c r="AC230" t="b">
        <v>0</v>
      </c>
      <c r="AD230" s="3" t="s">
        <v>6495</v>
      </c>
      <c r="AE230" t="b">
        <v>0</v>
      </c>
      <c r="AF230" s="3" t="s">
        <v>60</v>
      </c>
      <c r="AG230" t="b">
        <v>0</v>
      </c>
      <c r="AH230" s="3" t="s">
        <v>57</v>
      </c>
      <c r="AI230" s="2">
        <v>44320</v>
      </c>
      <c r="AJ230" s="2"/>
      <c r="AK230" t="b">
        <v>0</v>
      </c>
      <c r="AL230" s="3" t="s">
        <v>60</v>
      </c>
      <c r="AM230" s="3" t="s">
        <v>60</v>
      </c>
      <c r="AN230" s="3" t="s">
        <v>6650</v>
      </c>
      <c r="AO230" s="3" t="s">
        <v>60</v>
      </c>
      <c r="AP230" s="3" t="s">
        <v>60</v>
      </c>
      <c r="AQ230" t="b">
        <v>0</v>
      </c>
      <c r="AR230" s="3" t="s">
        <v>205</v>
      </c>
      <c r="AS230" s="3" t="s">
        <v>60</v>
      </c>
      <c r="AT230" s="3" t="s">
        <v>60</v>
      </c>
      <c r="AU230" s="3" t="s">
        <v>19423</v>
      </c>
      <c r="AV230" t="b">
        <v>0</v>
      </c>
      <c r="AW230" t="b">
        <v>0</v>
      </c>
      <c r="AX230" s="3" t="s">
        <v>19424</v>
      </c>
      <c r="AY230" s="3">
        <f>IF(opportunity_table[[#This Row],[Stage]]="Closed Won",1,0)</f>
        <v>0</v>
      </c>
      <c r="AZ230" s="3" cm="1">
        <f t="array" ref="AZ230">IFERROR(_xlfn.IFS(opportunity_table[[#This Row],[Stage]]="Closed Won",1,opportunity_table[[#This Row],[Stage]]="Closed Lost",1),0)</f>
        <v>0</v>
      </c>
      <c r="BA230" s="3">
        <f>IF(OR(opportunity_table[[#This Row],[Stage]]="Closed Won",opportunity_table[[#This Row],[Stage]]="Closed Lost"),0,1)</f>
        <v>1</v>
      </c>
      <c r="BB230" t="b">
        <v>0</v>
      </c>
      <c r="BC230" s="2">
        <v>44376</v>
      </c>
      <c r="BD230" t="b">
        <v>0</v>
      </c>
      <c r="BE230" t="b">
        <v>0</v>
      </c>
      <c r="BF230" s="6">
        <v>65000</v>
      </c>
      <c r="BG230" s="6">
        <f>SUM($BF$2:BF230)</f>
        <v>26624656.599999998</v>
      </c>
      <c r="BH230" s="6">
        <v>0</v>
      </c>
      <c r="BI230" s="6">
        <f>SUM($BH$2:BH230)</f>
        <v>3735467.0100000002</v>
      </c>
      <c r="BJ230">
        <v>0</v>
      </c>
      <c r="BK230">
        <v>0</v>
      </c>
      <c r="BL230">
        <f>YEAR(opportunity_table[[#This Row],[Close Date]])</f>
        <v>2017</v>
      </c>
      <c r="BN230" t="str">
        <f>TEXT(opportunity_table[[#This Row],[Close Date]],"MMM")</f>
        <v>Dec</v>
      </c>
      <c r="BO230">
        <f>YEAR(opportunity_table[[#This Row],[Created Date]])</f>
        <v>2016</v>
      </c>
      <c r="BP230" s="3" t="str">
        <f t="shared" si="3"/>
        <v>Others</v>
      </c>
    </row>
    <row r="231" spans="1:68" x14ac:dyDescent="0.3">
      <c r="A231" s="3" t="s">
        <v>19751</v>
      </c>
      <c r="B231" s="3" t="s">
        <v>19752</v>
      </c>
      <c r="C231" t="b">
        <v>0</v>
      </c>
      <c r="D231" s="3" t="s">
        <v>60</v>
      </c>
      <c r="E231" t="b">
        <v>0</v>
      </c>
      <c r="F231" s="3" t="s">
        <v>36596</v>
      </c>
      <c r="G231" s="1">
        <v>43099</v>
      </c>
      <c r="H231" t="b">
        <v>0</v>
      </c>
      <c r="I231" s="3" t="s">
        <v>60</v>
      </c>
      <c r="J231" s="3" t="s">
        <v>19753</v>
      </c>
      <c r="K231" s="3" t="s">
        <v>60</v>
      </c>
      <c r="L231" s="3" t="s">
        <v>60</v>
      </c>
      <c r="M231" s="3" t="s">
        <v>35</v>
      </c>
      <c r="N231" t="b">
        <v>1</v>
      </c>
      <c r="O231" s="2">
        <v>42529</v>
      </c>
      <c r="P231" t="b">
        <v>0</v>
      </c>
      <c r="Q231" s="3" t="s">
        <v>60</v>
      </c>
      <c r="R231" t="b">
        <v>0</v>
      </c>
      <c r="S231" s="2">
        <v>42826</v>
      </c>
      <c r="T231">
        <v>4</v>
      </c>
      <c r="U231">
        <v>2017</v>
      </c>
      <c r="V231" s="3" t="s">
        <v>19422</v>
      </c>
      <c r="W231" s="3" t="s">
        <v>19422</v>
      </c>
      <c r="X231" t="b">
        <v>0</v>
      </c>
      <c r="Y231" t="b">
        <v>0</v>
      </c>
      <c r="Z231" s="3" t="s">
        <v>60</v>
      </c>
      <c r="AA231" t="b">
        <v>0</v>
      </c>
      <c r="AB231" t="b">
        <v>0</v>
      </c>
      <c r="AC231" t="b">
        <v>0</v>
      </c>
      <c r="AD231" s="3" t="s">
        <v>6495</v>
      </c>
      <c r="AE231" t="b">
        <v>0</v>
      </c>
      <c r="AF231" s="3" t="s">
        <v>60</v>
      </c>
      <c r="AG231" t="b">
        <v>0</v>
      </c>
      <c r="AH231" s="3" t="s">
        <v>57</v>
      </c>
      <c r="AI231" s="2">
        <v>44320</v>
      </c>
      <c r="AJ231" s="2"/>
      <c r="AK231" t="b">
        <v>0</v>
      </c>
      <c r="AL231" s="3" t="s">
        <v>60</v>
      </c>
      <c r="AM231" s="3" t="s">
        <v>60</v>
      </c>
      <c r="AN231" s="3" t="s">
        <v>7142</v>
      </c>
      <c r="AO231" s="3" t="s">
        <v>60</v>
      </c>
      <c r="AP231" s="3" t="s">
        <v>60</v>
      </c>
      <c r="AQ231" t="b">
        <v>0</v>
      </c>
      <c r="AR231" s="3" t="s">
        <v>205</v>
      </c>
      <c r="AS231" s="3" t="s">
        <v>60</v>
      </c>
      <c r="AT231" s="3" t="s">
        <v>60</v>
      </c>
      <c r="AU231" s="3" t="s">
        <v>19423</v>
      </c>
      <c r="AV231" t="b">
        <v>0</v>
      </c>
      <c r="AW231" t="b">
        <v>0</v>
      </c>
      <c r="AX231" s="3" t="s">
        <v>19424</v>
      </c>
      <c r="AY231" s="3">
        <f>IF(opportunity_table[[#This Row],[Stage]]="Closed Won",1,0)</f>
        <v>0</v>
      </c>
      <c r="AZ231" s="3" cm="1">
        <f t="array" ref="AZ231">IFERROR(_xlfn.IFS(opportunity_table[[#This Row],[Stage]]="Closed Won",1,opportunity_table[[#This Row],[Stage]]="Closed Lost",1),0)</f>
        <v>0</v>
      </c>
      <c r="BA231" s="3">
        <f>IF(OR(opportunity_table[[#This Row],[Stage]]="Closed Won",opportunity_table[[#This Row],[Stage]]="Closed Lost"),0,1)</f>
        <v>1</v>
      </c>
      <c r="BB231" t="b">
        <v>0</v>
      </c>
      <c r="BC231" s="2">
        <v>44376</v>
      </c>
      <c r="BD231" t="b">
        <v>0</v>
      </c>
      <c r="BE231" t="b">
        <v>0</v>
      </c>
      <c r="BF231" s="6">
        <v>65000</v>
      </c>
      <c r="BG231" s="6">
        <f>SUM($BF$2:BF231)</f>
        <v>26689656.599999998</v>
      </c>
      <c r="BH231" s="6">
        <v>0</v>
      </c>
      <c r="BI231" s="6">
        <f>SUM($BH$2:BH231)</f>
        <v>3735467.0100000002</v>
      </c>
      <c r="BJ231">
        <v>0</v>
      </c>
      <c r="BK231">
        <v>0</v>
      </c>
      <c r="BL231">
        <f>YEAR(opportunity_table[[#This Row],[Close Date]])</f>
        <v>2017</v>
      </c>
      <c r="BN231" t="str">
        <f>TEXT(opportunity_table[[#This Row],[Close Date]],"MMM")</f>
        <v>Dec</v>
      </c>
      <c r="BO231">
        <f>YEAR(opportunity_table[[#This Row],[Created Date]])</f>
        <v>2016</v>
      </c>
      <c r="BP231" s="3" t="str">
        <f t="shared" si="3"/>
        <v>Others</v>
      </c>
    </row>
    <row r="232" spans="1:68" x14ac:dyDescent="0.3">
      <c r="A232" s="3" t="s">
        <v>19754</v>
      </c>
      <c r="B232" s="3" t="s">
        <v>19755</v>
      </c>
      <c r="C232" t="b">
        <v>0</v>
      </c>
      <c r="D232" s="3" t="s">
        <v>60</v>
      </c>
      <c r="E232" t="b">
        <v>0</v>
      </c>
      <c r="F232" s="3" t="s">
        <v>36596</v>
      </c>
      <c r="G232" s="1">
        <v>43070</v>
      </c>
      <c r="H232" t="b">
        <v>0</v>
      </c>
      <c r="I232" s="3" t="s">
        <v>60</v>
      </c>
      <c r="J232" s="3" t="s">
        <v>19756</v>
      </c>
      <c r="K232" s="3" t="s">
        <v>60</v>
      </c>
      <c r="L232" s="3" t="s">
        <v>60</v>
      </c>
      <c r="M232" s="3" t="s">
        <v>35</v>
      </c>
      <c r="N232" t="b">
        <v>1</v>
      </c>
      <c r="O232" s="2">
        <v>42529</v>
      </c>
      <c r="P232" t="b">
        <v>0</v>
      </c>
      <c r="Q232" s="3" t="s">
        <v>60</v>
      </c>
      <c r="R232" t="b">
        <v>0</v>
      </c>
      <c r="S232" s="2">
        <v>42826</v>
      </c>
      <c r="T232">
        <v>4</v>
      </c>
      <c r="U232">
        <v>2017</v>
      </c>
      <c r="V232" s="3" t="s">
        <v>19422</v>
      </c>
      <c r="W232" s="3" t="s">
        <v>19422</v>
      </c>
      <c r="X232" t="b">
        <v>0</v>
      </c>
      <c r="Y232" t="b">
        <v>0</v>
      </c>
      <c r="Z232" s="3" t="s">
        <v>60</v>
      </c>
      <c r="AA232" t="b">
        <v>0</v>
      </c>
      <c r="AB232" t="b">
        <v>0</v>
      </c>
      <c r="AC232" t="b">
        <v>0</v>
      </c>
      <c r="AD232" s="3" t="s">
        <v>6495</v>
      </c>
      <c r="AE232" t="b">
        <v>0</v>
      </c>
      <c r="AF232" s="3" t="s">
        <v>60</v>
      </c>
      <c r="AG232" t="b">
        <v>0</v>
      </c>
      <c r="AH232" s="3" t="s">
        <v>57</v>
      </c>
      <c r="AI232" s="2">
        <v>44320</v>
      </c>
      <c r="AJ232" s="2"/>
      <c r="AK232" t="b">
        <v>0</v>
      </c>
      <c r="AL232" s="3" t="s">
        <v>60</v>
      </c>
      <c r="AM232" s="3" t="s">
        <v>60</v>
      </c>
      <c r="AN232" s="3" t="s">
        <v>6650</v>
      </c>
      <c r="AO232" s="3" t="s">
        <v>60</v>
      </c>
      <c r="AP232" s="3" t="s">
        <v>60</v>
      </c>
      <c r="AQ232" t="b">
        <v>0</v>
      </c>
      <c r="AR232" s="3" t="s">
        <v>205</v>
      </c>
      <c r="AS232" s="3" t="s">
        <v>60</v>
      </c>
      <c r="AT232" s="3" t="s">
        <v>60</v>
      </c>
      <c r="AU232" s="3" t="s">
        <v>19423</v>
      </c>
      <c r="AV232" t="b">
        <v>0</v>
      </c>
      <c r="AW232" t="b">
        <v>0</v>
      </c>
      <c r="AX232" s="3" t="s">
        <v>19424</v>
      </c>
      <c r="AY232" s="3">
        <f>IF(opportunity_table[[#This Row],[Stage]]="Closed Won",1,0)</f>
        <v>0</v>
      </c>
      <c r="AZ232" s="3" cm="1">
        <f t="array" ref="AZ232">IFERROR(_xlfn.IFS(opportunity_table[[#This Row],[Stage]]="Closed Won",1,opportunity_table[[#This Row],[Stage]]="Closed Lost",1),0)</f>
        <v>0</v>
      </c>
      <c r="BA232" s="3">
        <f>IF(OR(opportunity_table[[#This Row],[Stage]]="Closed Won",opportunity_table[[#This Row],[Stage]]="Closed Lost"),0,1)</f>
        <v>1</v>
      </c>
      <c r="BB232" t="b">
        <v>0</v>
      </c>
      <c r="BC232" s="2">
        <v>44376</v>
      </c>
      <c r="BD232" t="b">
        <v>0</v>
      </c>
      <c r="BE232" t="b">
        <v>0</v>
      </c>
      <c r="BF232" s="6">
        <v>65000</v>
      </c>
      <c r="BG232" s="6">
        <f>SUM($BF$2:BF232)</f>
        <v>26754656.599999998</v>
      </c>
      <c r="BH232" s="6">
        <v>0</v>
      </c>
      <c r="BI232" s="6">
        <f>SUM($BH$2:BH232)</f>
        <v>3735467.0100000002</v>
      </c>
      <c r="BJ232">
        <v>0</v>
      </c>
      <c r="BK232">
        <v>0</v>
      </c>
      <c r="BL232">
        <f>YEAR(opportunity_table[[#This Row],[Close Date]])</f>
        <v>2017</v>
      </c>
      <c r="BN232" t="str">
        <f>TEXT(opportunity_table[[#This Row],[Close Date]],"MMM")</f>
        <v>Dec</v>
      </c>
      <c r="BO232">
        <f>YEAR(opportunity_table[[#This Row],[Created Date]])</f>
        <v>2016</v>
      </c>
      <c r="BP232" s="3" t="str">
        <f t="shared" si="3"/>
        <v>Others</v>
      </c>
    </row>
    <row r="233" spans="1:68" x14ac:dyDescent="0.3">
      <c r="A233" s="3" t="s">
        <v>19757</v>
      </c>
      <c r="B233" s="3" t="s">
        <v>19758</v>
      </c>
      <c r="C233" t="b">
        <v>0</v>
      </c>
      <c r="D233" s="3" t="s">
        <v>60</v>
      </c>
      <c r="E233" t="b">
        <v>0</v>
      </c>
      <c r="F233" s="3" t="s">
        <v>36596</v>
      </c>
      <c r="G233" s="1">
        <v>43099</v>
      </c>
      <c r="H233" t="b">
        <v>0</v>
      </c>
      <c r="I233" s="3" t="s">
        <v>60</v>
      </c>
      <c r="J233" s="3" t="s">
        <v>19759</v>
      </c>
      <c r="K233" s="3" t="s">
        <v>60</v>
      </c>
      <c r="L233" s="3" t="s">
        <v>60</v>
      </c>
      <c r="M233" s="3" t="s">
        <v>35</v>
      </c>
      <c r="N233" t="b">
        <v>1</v>
      </c>
      <c r="O233" s="2">
        <v>42529</v>
      </c>
      <c r="P233" t="b">
        <v>0</v>
      </c>
      <c r="Q233" s="3" t="s">
        <v>60</v>
      </c>
      <c r="R233" t="b">
        <v>0</v>
      </c>
      <c r="S233" s="2">
        <v>42826</v>
      </c>
      <c r="T233">
        <v>4</v>
      </c>
      <c r="U233">
        <v>2017</v>
      </c>
      <c r="V233" s="3" t="s">
        <v>19422</v>
      </c>
      <c r="W233" s="3" t="s">
        <v>19422</v>
      </c>
      <c r="X233" t="b">
        <v>0</v>
      </c>
      <c r="Y233" t="b">
        <v>0</v>
      </c>
      <c r="Z233" s="3" t="s">
        <v>60</v>
      </c>
      <c r="AA233" t="b">
        <v>0</v>
      </c>
      <c r="AB233" t="b">
        <v>0</v>
      </c>
      <c r="AC233" t="b">
        <v>0</v>
      </c>
      <c r="AD233" s="3" t="s">
        <v>6495</v>
      </c>
      <c r="AE233" t="b">
        <v>0</v>
      </c>
      <c r="AF233" s="3" t="s">
        <v>60</v>
      </c>
      <c r="AG233" t="b">
        <v>0</v>
      </c>
      <c r="AH233" s="3" t="s">
        <v>57</v>
      </c>
      <c r="AI233" s="2">
        <v>44320</v>
      </c>
      <c r="AJ233" s="2"/>
      <c r="AK233" t="b">
        <v>0</v>
      </c>
      <c r="AL233" s="3" t="s">
        <v>60</v>
      </c>
      <c r="AM233" s="3" t="s">
        <v>60</v>
      </c>
      <c r="AN233" s="3" t="s">
        <v>6650</v>
      </c>
      <c r="AO233" s="3" t="s">
        <v>60</v>
      </c>
      <c r="AP233" s="3" t="s">
        <v>60</v>
      </c>
      <c r="AQ233" t="b">
        <v>0</v>
      </c>
      <c r="AR233" s="3" t="s">
        <v>205</v>
      </c>
      <c r="AS233" s="3" t="s">
        <v>60</v>
      </c>
      <c r="AT233" s="3" t="s">
        <v>60</v>
      </c>
      <c r="AU233" s="3" t="s">
        <v>19423</v>
      </c>
      <c r="AV233" t="b">
        <v>0</v>
      </c>
      <c r="AW233" t="b">
        <v>0</v>
      </c>
      <c r="AX233" s="3" t="s">
        <v>19424</v>
      </c>
      <c r="AY233" s="3">
        <f>IF(opportunity_table[[#This Row],[Stage]]="Closed Won",1,0)</f>
        <v>0</v>
      </c>
      <c r="AZ233" s="3" cm="1">
        <f t="array" ref="AZ233">IFERROR(_xlfn.IFS(opportunity_table[[#This Row],[Stage]]="Closed Won",1,opportunity_table[[#This Row],[Stage]]="Closed Lost",1),0)</f>
        <v>0</v>
      </c>
      <c r="BA233" s="3">
        <f>IF(OR(opportunity_table[[#This Row],[Stage]]="Closed Won",opportunity_table[[#This Row],[Stage]]="Closed Lost"),0,1)</f>
        <v>1</v>
      </c>
      <c r="BB233" t="b">
        <v>0</v>
      </c>
      <c r="BC233" s="2">
        <v>44376</v>
      </c>
      <c r="BD233" t="b">
        <v>0</v>
      </c>
      <c r="BE233" t="b">
        <v>0</v>
      </c>
      <c r="BF233" s="6">
        <v>65000</v>
      </c>
      <c r="BG233" s="6">
        <f>SUM($BF$2:BF233)</f>
        <v>26819656.599999998</v>
      </c>
      <c r="BH233" s="6">
        <v>0</v>
      </c>
      <c r="BI233" s="6">
        <f>SUM($BH$2:BH233)</f>
        <v>3735467.0100000002</v>
      </c>
      <c r="BJ233">
        <v>0</v>
      </c>
      <c r="BK233">
        <v>0</v>
      </c>
      <c r="BL233">
        <f>YEAR(opportunity_table[[#This Row],[Close Date]])</f>
        <v>2017</v>
      </c>
      <c r="BN233" t="str">
        <f>TEXT(opportunity_table[[#This Row],[Close Date]],"MMM")</f>
        <v>Dec</v>
      </c>
      <c r="BO233">
        <f>YEAR(opportunity_table[[#This Row],[Created Date]])</f>
        <v>2016</v>
      </c>
      <c r="BP233" s="3" t="str">
        <f t="shared" si="3"/>
        <v>Others</v>
      </c>
    </row>
    <row r="234" spans="1:68" x14ac:dyDescent="0.3">
      <c r="A234" s="3" t="s">
        <v>19760</v>
      </c>
      <c r="B234" s="3" t="s">
        <v>524</v>
      </c>
      <c r="C234" t="b">
        <v>0</v>
      </c>
      <c r="D234" s="3" t="s">
        <v>60</v>
      </c>
      <c r="E234" t="b">
        <v>0</v>
      </c>
      <c r="F234" s="3" t="s">
        <v>36596</v>
      </c>
      <c r="G234" s="1">
        <v>43099</v>
      </c>
      <c r="H234" t="b">
        <v>0</v>
      </c>
      <c r="I234" s="3" t="s">
        <v>60</v>
      </c>
      <c r="J234" s="3"/>
      <c r="K234" s="3" t="s">
        <v>60</v>
      </c>
      <c r="L234" s="3" t="s">
        <v>60</v>
      </c>
      <c r="M234" s="3" t="s">
        <v>35</v>
      </c>
      <c r="N234" t="b">
        <v>1</v>
      </c>
      <c r="O234" s="2">
        <v>42529</v>
      </c>
      <c r="P234" t="b">
        <v>0</v>
      </c>
      <c r="Q234" s="3" t="s">
        <v>60</v>
      </c>
      <c r="R234" t="b">
        <v>0</v>
      </c>
      <c r="S234" s="2">
        <v>42826</v>
      </c>
      <c r="T234">
        <v>4</v>
      </c>
      <c r="U234">
        <v>2017</v>
      </c>
      <c r="V234" s="3" t="s">
        <v>19422</v>
      </c>
      <c r="W234" s="3" t="s">
        <v>19422</v>
      </c>
      <c r="X234" t="b">
        <v>0</v>
      </c>
      <c r="Y234" t="b">
        <v>0</v>
      </c>
      <c r="Z234" s="3" t="s">
        <v>60</v>
      </c>
      <c r="AA234" t="b">
        <v>0</v>
      </c>
      <c r="AB234" t="b">
        <v>0</v>
      </c>
      <c r="AC234" t="b">
        <v>0</v>
      </c>
      <c r="AD234" s="3" t="s">
        <v>6495</v>
      </c>
      <c r="AE234" t="b">
        <v>0</v>
      </c>
      <c r="AF234" s="3" t="s">
        <v>60</v>
      </c>
      <c r="AG234" t="b">
        <v>0</v>
      </c>
      <c r="AH234" s="3" t="s">
        <v>57</v>
      </c>
      <c r="AI234" s="2">
        <v>44320</v>
      </c>
      <c r="AJ234" s="2"/>
      <c r="AK234" t="b">
        <v>0</v>
      </c>
      <c r="AL234" s="3" t="s">
        <v>60</v>
      </c>
      <c r="AM234" s="3" t="s">
        <v>60</v>
      </c>
      <c r="AN234" s="3" t="s">
        <v>6656</v>
      </c>
      <c r="AO234" s="3" t="s">
        <v>60</v>
      </c>
      <c r="AP234" s="3" t="s">
        <v>60</v>
      </c>
      <c r="AQ234" t="b">
        <v>0</v>
      </c>
      <c r="AR234" s="3" t="s">
        <v>205</v>
      </c>
      <c r="AS234" s="3" t="s">
        <v>60</v>
      </c>
      <c r="AT234" s="3" t="s">
        <v>60</v>
      </c>
      <c r="AU234" s="3" t="s">
        <v>19423</v>
      </c>
      <c r="AV234" t="b">
        <v>0</v>
      </c>
      <c r="AW234" t="b">
        <v>0</v>
      </c>
      <c r="AX234" s="3" t="s">
        <v>19424</v>
      </c>
      <c r="AY234" s="3">
        <f>IF(opportunity_table[[#This Row],[Stage]]="Closed Won",1,0)</f>
        <v>0</v>
      </c>
      <c r="AZ234" s="3" cm="1">
        <f t="array" ref="AZ234">IFERROR(_xlfn.IFS(opportunity_table[[#This Row],[Stage]]="Closed Won",1,opportunity_table[[#This Row],[Stage]]="Closed Lost",1),0)</f>
        <v>0</v>
      </c>
      <c r="BA234" s="3">
        <f>IF(OR(opportunity_table[[#This Row],[Stage]]="Closed Won",opportunity_table[[#This Row],[Stage]]="Closed Lost"),0,1)</f>
        <v>1</v>
      </c>
      <c r="BB234" t="b">
        <v>0</v>
      </c>
      <c r="BC234" s="2">
        <v>44376</v>
      </c>
      <c r="BD234" t="b">
        <v>0</v>
      </c>
      <c r="BE234" t="b">
        <v>0</v>
      </c>
      <c r="BF234" s="6">
        <v>65000</v>
      </c>
      <c r="BG234" s="6">
        <f>SUM($BF$2:BF234)</f>
        <v>26884656.599999998</v>
      </c>
      <c r="BH234" s="6">
        <v>0</v>
      </c>
      <c r="BI234" s="6">
        <f>SUM($BH$2:BH234)</f>
        <v>3735467.0100000002</v>
      </c>
      <c r="BJ234">
        <v>0</v>
      </c>
      <c r="BK234">
        <v>0</v>
      </c>
      <c r="BL234">
        <f>YEAR(opportunity_table[[#This Row],[Close Date]])</f>
        <v>2017</v>
      </c>
      <c r="BN234" t="str">
        <f>TEXT(opportunity_table[[#This Row],[Close Date]],"MMM")</f>
        <v>Dec</v>
      </c>
      <c r="BO234">
        <f>YEAR(opportunity_table[[#This Row],[Created Date]])</f>
        <v>2016</v>
      </c>
      <c r="BP234" s="3" t="str">
        <f t="shared" si="3"/>
        <v>Others</v>
      </c>
    </row>
    <row r="235" spans="1:68" x14ac:dyDescent="0.3">
      <c r="A235" s="3" t="s">
        <v>19761</v>
      </c>
      <c r="B235" s="3" t="s">
        <v>19762</v>
      </c>
      <c r="C235" t="b">
        <v>0</v>
      </c>
      <c r="D235" s="3" t="s">
        <v>60</v>
      </c>
      <c r="E235" t="b">
        <v>0</v>
      </c>
      <c r="F235" s="3" t="s">
        <v>36596</v>
      </c>
      <c r="G235" s="1">
        <v>43099</v>
      </c>
      <c r="H235" t="b">
        <v>0</v>
      </c>
      <c r="I235" s="3" t="s">
        <v>60</v>
      </c>
      <c r="J235" s="3" t="s">
        <v>19763</v>
      </c>
      <c r="K235" s="3" t="s">
        <v>60</v>
      </c>
      <c r="L235" s="3" t="s">
        <v>60</v>
      </c>
      <c r="M235" s="3" t="s">
        <v>35</v>
      </c>
      <c r="N235" t="b">
        <v>1</v>
      </c>
      <c r="O235" s="2">
        <v>42529</v>
      </c>
      <c r="P235" t="b">
        <v>0</v>
      </c>
      <c r="Q235" s="3" t="s">
        <v>60</v>
      </c>
      <c r="R235" t="b">
        <v>0</v>
      </c>
      <c r="S235" s="2">
        <v>42826</v>
      </c>
      <c r="T235">
        <v>4</v>
      </c>
      <c r="U235">
        <v>2017</v>
      </c>
      <c r="V235" s="3" t="s">
        <v>19422</v>
      </c>
      <c r="W235" s="3" t="s">
        <v>19422</v>
      </c>
      <c r="X235" t="b">
        <v>0</v>
      </c>
      <c r="Y235" t="b">
        <v>0</v>
      </c>
      <c r="Z235" s="3" t="s">
        <v>60</v>
      </c>
      <c r="AA235" t="b">
        <v>0</v>
      </c>
      <c r="AB235" t="b">
        <v>0</v>
      </c>
      <c r="AC235" t="b">
        <v>0</v>
      </c>
      <c r="AD235" s="3" t="s">
        <v>1142</v>
      </c>
      <c r="AE235" t="b">
        <v>0</v>
      </c>
      <c r="AF235" s="3" t="s">
        <v>60</v>
      </c>
      <c r="AG235" t="b">
        <v>0</v>
      </c>
      <c r="AH235" s="3" t="s">
        <v>57</v>
      </c>
      <c r="AI235" s="2">
        <v>44320</v>
      </c>
      <c r="AJ235" s="2"/>
      <c r="AK235" t="b">
        <v>0</v>
      </c>
      <c r="AL235" s="3" t="s">
        <v>60</v>
      </c>
      <c r="AM235" s="3" t="s">
        <v>60</v>
      </c>
      <c r="AN235" s="3" t="s">
        <v>6650</v>
      </c>
      <c r="AO235" s="3" t="s">
        <v>60</v>
      </c>
      <c r="AP235" s="3" t="s">
        <v>60</v>
      </c>
      <c r="AQ235" t="b">
        <v>0</v>
      </c>
      <c r="AR235" s="3" t="s">
        <v>205</v>
      </c>
      <c r="AS235" s="3" t="s">
        <v>60</v>
      </c>
      <c r="AT235" s="3" t="s">
        <v>60</v>
      </c>
      <c r="AU235" s="3" t="s">
        <v>19423</v>
      </c>
      <c r="AV235" t="b">
        <v>0</v>
      </c>
      <c r="AW235" t="b">
        <v>0</v>
      </c>
      <c r="AX235" s="3" t="s">
        <v>19424</v>
      </c>
      <c r="AY235" s="3">
        <f>IF(opportunity_table[[#This Row],[Stage]]="Closed Won",1,0)</f>
        <v>0</v>
      </c>
      <c r="AZ235" s="3" cm="1">
        <f t="array" ref="AZ235">IFERROR(_xlfn.IFS(opportunity_table[[#This Row],[Stage]]="Closed Won",1,opportunity_table[[#This Row],[Stage]]="Closed Lost",1),0)</f>
        <v>0</v>
      </c>
      <c r="BA235" s="3">
        <f>IF(OR(opportunity_table[[#This Row],[Stage]]="Closed Won",opportunity_table[[#This Row],[Stage]]="Closed Lost"),0,1)</f>
        <v>1</v>
      </c>
      <c r="BB235" t="b">
        <v>0</v>
      </c>
      <c r="BC235" s="2">
        <v>44376</v>
      </c>
      <c r="BD235" t="b">
        <v>0</v>
      </c>
      <c r="BE235" t="b">
        <v>0</v>
      </c>
      <c r="BF235" s="6">
        <v>65000</v>
      </c>
      <c r="BG235" s="6">
        <f>SUM($BF$2:BF235)</f>
        <v>26949656.599999998</v>
      </c>
      <c r="BH235" s="6">
        <v>0</v>
      </c>
      <c r="BI235" s="6">
        <f>SUM($BH$2:BH235)</f>
        <v>3735467.0100000002</v>
      </c>
      <c r="BJ235">
        <v>0</v>
      </c>
      <c r="BK235">
        <v>0</v>
      </c>
      <c r="BL235">
        <f>YEAR(opportunity_table[[#This Row],[Close Date]])</f>
        <v>2017</v>
      </c>
      <c r="BN235" t="str">
        <f>TEXT(opportunity_table[[#This Row],[Close Date]],"MMM")</f>
        <v>Dec</v>
      </c>
      <c r="BO235">
        <f>YEAR(opportunity_table[[#This Row],[Created Date]])</f>
        <v>2016</v>
      </c>
      <c r="BP235" s="3" t="str">
        <f t="shared" si="3"/>
        <v>Others</v>
      </c>
    </row>
    <row r="236" spans="1:68" x14ac:dyDescent="0.3">
      <c r="A236" s="3" t="s">
        <v>19764</v>
      </c>
      <c r="B236" s="3" t="s">
        <v>824</v>
      </c>
      <c r="C236" t="b">
        <v>0</v>
      </c>
      <c r="D236" s="3" t="s">
        <v>60</v>
      </c>
      <c r="E236" t="b">
        <v>0</v>
      </c>
      <c r="F236" s="3" t="s">
        <v>36596</v>
      </c>
      <c r="G236" s="1">
        <v>43008</v>
      </c>
      <c r="H236" t="b">
        <v>0</v>
      </c>
      <c r="I236" s="3" t="s">
        <v>60</v>
      </c>
      <c r="J236" s="3" t="s">
        <v>19765</v>
      </c>
      <c r="K236" s="3" t="s">
        <v>60</v>
      </c>
      <c r="L236" s="3" t="s">
        <v>60</v>
      </c>
      <c r="M236" s="3" t="s">
        <v>35</v>
      </c>
      <c r="N236" t="b">
        <v>1</v>
      </c>
      <c r="O236" s="2">
        <v>42529</v>
      </c>
      <c r="P236" t="b">
        <v>0</v>
      </c>
      <c r="Q236" s="3" t="s">
        <v>60</v>
      </c>
      <c r="R236" t="b">
        <v>0</v>
      </c>
      <c r="S236" s="2">
        <v>42795</v>
      </c>
      <c r="T236">
        <v>3</v>
      </c>
      <c r="U236">
        <v>2017</v>
      </c>
      <c r="V236" s="3" t="s">
        <v>19422</v>
      </c>
      <c r="W236" s="3" t="s">
        <v>19422</v>
      </c>
      <c r="X236" t="b">
        <v>0</v>
      </c>
      <c r="Y236" t="b">
        <v>0</v>
      </c>
      <c r="Z236" s="3" t="s">
        <v>60</v>
      </c>
      <c r="AA236" t="b">
        <v>0</v>
      </c>
      <c r="AB236" t="b">
        <v>0</v>
      </c>
      <c r="AC236" t="b">
        <v>0</v>
      </c>
      <c r="AD236" s="3" t="s">
        <v>1142</v>
      </c>
      <c r="AE236" t="b">
        <v>0</v>
      </c>
      <c r="AF236" s="3" t="s">
        <v>60</v>
      </c>
      <c r="AG236" t="b">
        <v>0</v>
      </c>
      <c r="AH236" s="3" t="s">
        <v>57</v>
      </c>
      <c r="AI236" s="2">
        <v>44320</v>
      </c>
      <c r="AJ236" s="2"/>
      <c r="AK236" t="b">
        <v>0</v>
      </c>
      <c r="AL236" s="3" t="s">
        <v>60</v>
      </c>
      <c r="AM236" s="3" t="s">
        <v>60</v>
      </c>
      <c r="AN236" s="3" t="s">
        <v>7142</v>
      </c>
      <c r="AO236" s="3" t="s">
        <v>60</v>
      </c>
      <c r="AP236" s="3" t="s">
        <v>60</v>
      </c>
      <c r="AQ236" t="b">
        <v>0</v>
      </c>
      <c r="AR236" s="3" t="s">
        <v>205</v>
      </c>
      <c r="AS236" s="3" t="s">
        <v>60</v>
      </c>
      <c r="AT236" s="3" t="s">
        <v>60</v>
      </c>
      <c r="AU236" s="3" t="s">
        <v>19423</v>
      </c>
      <c r="AV236" t="b">
        <v>0</v>
      </c>
      <c r="AW236" t="b">
        <v>0</v>
      </c>
      <c r="AX236" s="3" t="s">
        <v>19424</v>
      </c>
      <c r="AY236" s="3">
        <f>IF(opportunity_table[[#This Row],[Stage]]="Closed Won",1,0)</f>
        <v>0</v>
      </c>
      <c r="AZ236" s="3" cm="1">
        <f t="array" ref="AZ236">IFERROR(_xlfn.IFS(opportunity_table[[#This Row],[Stage]]="Closed Won",1,opportunity_table[[#This Row],[Stage]]="Closed Lost",1),0)</f>
        <v>0</v>
      </c>
      <c r="BA236" s="3">
        <f>IF(OR(opportunity_table[[#This Row],[Stage]]="Closed Won",opportunity_table[[#This Row],[Stage]]="Closed Lost"),0,1)</f>
        <v>1</v>
      </c>
      <c r="BB236" t="b">
        <v>0</v>
      </c>
      <c r="BC236" s="2">
        <v>44376</v>
      </c>
      <c r="BD236" t="b">
        <v>0</v>
      </c>
      <c r="BE236" t="b">
        <v>0</v>
      </c>
      <c r="BF236" s="6">
        <v>65000</v>
      </c>
      <c r="BG236" s="6">
        <f>SUM($BF$2:BF236)</f>
        <v>27014656.599999998</v>
      </c>
      <c r="BH236" s="6">
        <v>0</v>
      </c>
      <c r="BI236" s="6">
        <f>SUM($BH$2:BH236)</f>
        <v>3735467.0100000002</v>
      </c>
      <c r="BJ236">
        <v>0</v>
      </c>
      <c r="BK236">
        <v>0</v>
      </c>
      <c r="BL236">
        <f>YEAR(opportunity_table[[#This Row],[Close Date]])</f>
        <v>2017</v>
      </c>
      <c r="BN236" t="str">
        <f>TEXT(opportunity_table[[#This Row],[Close Date]],"MMM")</f>
        <v>Sep</v>
      </c>
      <c r="BO236">
        <f>YEAR(opportunity_table[[#This Row],[Created Date]])</f>
        <v>2016</v>
      </c>
      <c r="BP236" s="3" t="str">
        <f t="shared" si="3"/>
        <v>Others</v>
      </c>
    </row>
    <row r="237" spans="1:68" x14ac:dyDescent="0.3">
      <c r="A237" s="3" t="s">
        <v>19766</v>
      </c>
      <c r="B237" s="3" t="s">
        <v>19767</v>
      </c>
      <c r="C237" t="b">
        <v>0</v>
      </c>
      <c r="D237" s="3" t="s">
        <v>60</v>
      </c>
      <c r="E237" t="b">
        <v>0</v>
      </c>
      <c r="F237" s="3" t="s">
        <v>36596</v>
      </c>
      <c r="G237" s="1">
        <v>43099</v>
      </c>
      <c r="H237" t="b">
        <v>0</v>
      </c>
      <c r="I237" s="3" t="s">
        <v>60</v>
      </c>
      <c r="J237" s="3" t="s">
        <v>19768</v>
      </c>
      <c r="K237" s="3" t="s">
        <v>60</v>
      </c>
      <c r="L237" s="3" t="s">
        <v>60</v>
      </c>
      <c r="M237" s="3" t="s">
        <v>35</v>
      </c>
      <c r="N237" t="b">
        <v>1</v>
      </c>
      <c r="O237" s="2">
        <v>42529</v>
      </c>
      <c r="P237" t="b">
        <v>0</v>
      </c>
      <c r="Q237" s="3" t="s">
        <v>60</v>
      </c>
      <c r="R237" t="b">
        <v>0</v>
      </c>
      <c r="S237" s="2">
        <v>42826</v>
      </c>
      <c r="T237">
        <v>4</v>
      </c>
      <c r="U237">
        <v>2017</v>
      </c>
      <c r="V237" s="3" t="s">
        <v>19422</v>
      </c>
      <c r="W237" s="3" t="s">
        <v>19422</v>
      </c>
      <c r="X237" t="b">
        <v>0</v>
      </c>
      <c r="Y237" t="b">
        <v>0</v>
      </c>
      <c r="Z237" s="3" t="s">
        <v>60</v>
      </c>
      <c r="AA237" t="b">
        <v>0</v>
      </c>
      <c r="AB237" t="b">
        <v>0</v>
      </c>
      <c r="AC237" t="b">
        <v>0</v>
      </c>
      <c r="AD237" s="3" t="s">
        <v>1142</v>
      </c>
      <c r="AE237" t="b">
        <v>0</v>
      </c>
      <c r="AF237" s="3" t="s">
        <v>60</v>
      </c>
      <c r="AG237" t="b">
        <v>0</v>
      </c>
      <c r="AH237" s="3" t="s">
        <v>57</v>
      </c>
      <c r="AI237" s="2">
        <v>44320</v>
      </c>
      <c r="AJ237" s="2"/>
      <c r="AK237" t="b">
        <v>0</v>
      </c>
      <c r="AL237" s="3" t="s">
        <v>60</v>
      </c>
      <c r="AM237" s="3" t="s">
        <v>60</v>
      </c>
      <c r="AN237" s="3" t="s">
        <v>6650</v>
      </c>
      <c r="AO237" s="3" t="s">
        <v>60</v>
      </c>
      <c r="AP237" s="3" t="s">
        <v>60</v>
      </c>
      <c r="AQ237" t="b">
        <v>0</v>
      </c>
      <c r="AR237" s="3" t="s">
        <v>205</v>
      </c>
      <c r="AS237" s="3" t="s">
        <v>60</v>
      </c>
      <c r="AT237" s="3" t="s">
        <v>60</v>
      </c>
      <c r="AU237" s="3" t="s">
        <v>19423</v>
      </c>
      <c r="AV237" t="b">
        <v>0</v>
      </c>
      <c r="AW237" t="b">
        <v>0</v>
      </c>
      <c r="AX237" s="3" t="s">
        <v>19424</v>
      </c>
      <c r="AY237" s="3">
        <f>IF(opportunity_table[[#This Row],[Stage]]="Closed Won",1,0)</f>
        <v>0</v>
      </c>
      <c r="AZ237" s="3" cm="1">
        <f t="array" ref="AZ237">IFERROR(_xlfn.IFS(opportunity_table[[#This Row],[Stage]]="Closed Won",1,opportunity_table[[#This Row],[Stage]]="Closed Lost",1),0)</f>
        <v>0</v>
      </c>
      <c r="BA237" s="3">
        <f>IF(OR(opportunity_table[[#This Row],[Stage]]="Closed Won",opportunity_table[[#This Row],[Stage]]="Closed Lost"),0,1)</f>
        <v>1</v>
      </c>
      <c r="BB237" t="b">
        <v>0</v>
      </c>
      <c r="BC237" s="2">
        <v>44376</v>
      </c>
      <c r="BD237" t="b">
        <v>0</v>
      </c>
      <c r="BE237" t="b">
        <v>0</v>
      </c>
      <c r="BF237" s="6">
        <v>65000</v>
      </c>
      <c r="BG237" s="6">
        <f>SUM($BF$2:BF237)</f>
        <v>27079656.599999998</v>
      </c>
      <c r="BH237" s="6">
        <v>0</v>
      </c>
      <c r="BI237" s="6">
        <f>SUM($BH$2:BH237)</f>
        <v>3735467.0100000002</v>
      </c>
      <c r="BJ237">
        <v>0</v>
      </c>
      <c r="BK237">
        <v>0</v>
      </c>
      <c r="BL237">
        <f>YEAR(opportunity_table[[#This Row],[Close Date]])</f>
        <v>2017</v>
      </c>
      <c r="BN237" t="str">
        <f>TEXT(opportunity_table[[#This Row],[Close Date]],"MMM")</f>
        <v>Dec</v>
      </c>
      <c r="BO237">
        <f>YEAR(opportunity_table[[#This Row],[Created Date]])</f>
        <v>2016</v>
      </c>
      <c r="BP237" s="3" t="str">
        <f t="shared" si="3"/>
        <v>Others</v>
      </c>
    </row>
    <row r="238" spans="1:68" x14ac:dyDescent="0.3">
      <c r="A238" s="3" t="s">
        <v>19769</v>
      </c>
      <c r="B238" s="3" t="s">
        <v>19770</v>
      </c>
      <c r="C238" t="b">
        <v>0</v>
      </c>
      <c r="D238" s="3" t="s">
        <v>60</v>
      </c>
      <c r="E238" t="b">
        <v>0</v>
      </c>
      <c r="F238" s="3" t="s">
        <v>36596</v>
      </c>
      <c r="G238" s="1">
        <v>43099</v>
      </c>
      <c r="H238" t="b">
        <v>0</v>
      </c>
      <c r="I238" s="3" t="s">
        <v>60</v>
      </c>
      <c r="J238" s="3" t="s">
        <v>19771</v>
      </c>
      <c r="K238" s="3" t="s">
        <v>60</v>
      </c>
      <c r="L238" s="3" t="s">
        <v>60</v>
      </c>
      <c r="M238" s="3" t="s">
        <v>35</v>
      </c>
      <c r="N238" t="b">
        <v>1</v>
      </c>
      <c r="O238" s="2">
        <v>42529</v>
      </c>
      <c r="P238" t="b">
        <v>0</v>
      </c>
      <c r="Q238" s="3" t="s">
        <v>60</v>
      </c>
      <c r="R238" t="b">
        <v>0</v>
      </c>
      <c r="S238" s="2">
        <v>42826</v>
      </c>
      <c r="T238">
        <v>4</v>
      </c>
      <c r="U238">
        <v>2017</v>
      </c>
      <c r="V238" s="3" t="s">
        <v>19422</v>
      </c>
      <c r="W238" s="3" t="s">
        <v>19422</v>
      </c>
      <c r="X238" t="b">
        <v>0</v>
      </c>
      <c r="Y238" t="b">
        <v>0</v>
      </c>
      <c r="Z238" s="3" t="s">
        <v>60</v>
      </c>
      <c r="AA238" t="b">
        <v>0</v>
      </c>
      <c r="AB238" t="b">
        <v>0</v>
      </c>
      <c r="AC238" t="b">
        <v>0</v>
      </c>
      <c r="AD238" s="3" t="s">
        <v>6486</v>
      </c>
      <c r="AE238" t="b">
        <v>0</v>
      </c>
      <c r="AF238" s="3" t="s">
        <v>60</v>
      </c>
      <c r="AG238" t="b">
        <v>0</v>
      </c>
      <c r="AH238" s="3" t="s">
        <v>57</v>
      </c>
      <c r="AI238" s="2">
        <v>44320</v>
      </c>
      <c r="AJ238" s="2"/>
      <c r="AK238" t="b">
        <v>0</v>
      </c>
      <c r="AL238" s="3" t="s">
        <v>60</v>
      </c>
      <c r="AM238" s="3" t="s">
        <v>60</v>
      </c>
      <c r="AN238" s="3" t="s">
        <v>6650</v>
      </c>
      <c r="AO238" s="3" t="s">
        <v>60</v>
      </c>
      <c r="AP238" s="3" t="s">
        <v>60</v>
      </c>
      <c r="AQ238" t="b">
        <v>0</v>
      </c>
      <c r="AR238" s="3" t="s">
        <v>205</v>
      </c>
      <c r="AS238" s="3" t="s">
        <v>60</v>
      </c>
      <c r="AT238" s="3" t="s">
        <v>60</v>
      </c>
      <c r="AU238" s="3" t="s">
        <v>19423</v>
      </c>
      <c r="AV238" t="b">
        <v>0</v>
      </c>
      <c r="AW238" t="b">
        <v>0</v>
      </c>
      <c r="AX238" s="3" t="s">
        <v>19424</v>
      </c>
      <c r="AY238" s="3">
        <f>IF(opportunity_table[[#This Row],[Stage]]="Closed Won",1,0)</f>
        <v>0</v>
      </c>
      <c r="AZ238" s="3" cm="1">
        <f t="array" ref="AZ238">IFERROR(_xlfn.IFS(opportunity_table[[#This Row],[Stage]]="Closed Won",1,opportunity_table[[#This Row],[Stage]]="Closed Lost",1),0)</f>
        <v>0</v>
      </c>
      <c r="BA238" s="3">
        <f>IF(OR(opportunity_table[[#This Row],[Stage]]="Closed Won",opportunity_table[[#This Row],[Stage]]="Closed Lost"),0,1)</f>
        <v>1</v>
      </c>
      <c r="BB238" t="b">
        <v>0</v>
      </c>
      <c r="BC238" s="2">
        <v>44376</v>
      </c>
      <c r="BD238" t="b">
        <v>0</v>
      </c>
      <c r="BE238" t="b">
        <v>0</v>
      </c>
      <c r="BF238" s="6">
        <v>65000</v>
      </c>
      <c r="BG238" s="6">
        <f>SUM($BF$2:BF238)</f>
        <v>27144656.599999998</v>
      </c>
      <c r="BH238" s="6">
        <v>0</v>
      </c>
      <c r="BI238" s="6">
        <f>SUM($BH$2:BH238)</f>
        <v>3735467.0100000002</v>
      </c>
      <c r="BJ238">
        <v>0</v>
      </c>
      <c r="BK238">
        <v>0</v>
      </c>
      <c r="BL238">
        <f>YEAR(opportunity_table[[#This Row],[Close Date]])</f>
        <v>2017</v>
      </c>
      <c r="BN238" t="str">
        <f>TEXT(opportunity_table[[#This Row],[Close Date]],"MMM")</f>
        <v>Dec</v>
      </c>
      <c r="BO238">
        <f>YEAR(opportunity_table[[#This Row],[Created Date]])</f>
        <v>2016</v>
      </c>
      <c r="BP238" s="3" t="str">
        <f t="shared" si="3"/>
        <v>Others</v>
      </c>
    </row>
    <row r="239" spans="1:68" x14ac:dyDescent="0.3">
      <c r="A239" s="3" t="s">
        <v>19772</v>
      </c>
      <c r="B239" s="3" t="s">
        <v>19773</v>
      </c>
      <c r="C239" t="b">
        <v>0</v>
      </c>
      <c r="D239" s="3" t="s">
        <v>60</v>
      </c>
      <c r="E239" t="b">
        <v>0</v>
      </c>
      <c r="F239" s="3" t="s">
        <v>36596</v>
      </c>
      <c r="G239" s="1">
        <v>43099</v>
      </c>
      <c r="H239" t="b">
        <v>0</v>
      </c>
      <c r="I239" s="3" t="s">
        <v>60</v>
      </c>
      <c r="J239" s="3" t="s">
        <v>19774</v>
      </c>
      <c r="K239" s="3" t="s">
        <v>60</v>
      </c>
      <c r="L239" s="3" t="s">
        <v>60</v>
      </c>
      <c r="M239" s="3" t="s">
        <v>35</v>
      </c>
      <c r="N239" t="b">
        <v>1</v>
      </c>
      <c r="O239" s="2">
        <v>42529</v>
      </c>
      <c r="P239" t="b">
        <v>0</v>
      </c>
      <c r="Q239" s="3" t="s">
        <v>60</v>
      </c>
      <c r="R239" t="b">
        <v>0</v>
      </c>
      <c r="S239" s="2">
        <v>42826</v>
      </c>
      <c r="T239">
        <v>4</v>
      </c>
      <c r="U239">
        <v>2017</v>
      </c>
      <c r="V239" s="3" t="s">
        <v>19422</v>
      </c>
      <c r="W239" s="3" t="s">
        <v>19422</v>
      </c>
      <c r="X239" t="b">
        <v>0</v>
      </c>
      <c r="Y239" t="b">
        <v>0</v>
      </c>
      <c r="Z239" s="3" t="s">
        <v>60</v>
      </c>
      <c r="AA239" t="b">
        <v>0</v>
      </c>
      <c r="AB239" t="b">
        <v>0</v>
      </c>
      <c r="AC239" t="b">
        <v>0</v>
      </c>
      <c r="AD239" s="3" t="s">
        <v>6486</v>
      </c>
      <c r="AE239" t="b">
        <v>0</v>
      </c>
      <c r="AF239" s="3" t="s">
        <v>60</v>
      </c>
      <c r="AG239" t="b">
        <v>0</v>
      </c>
      <c r="AH239" s="3" t="s">
        <v>57</v>
      </c>
      <c r="AI239" s="2">
        <v>44320</v>
      </c>
      <c r="AJ239" s="2"/>
      <c r="AK239" t="b">
        <v>0</v>
      </c>
      <c r="AL239" s="3" t="s">
        <v>60</v>
      </c>
      <c r="AM239" s="3" t="s">
        <v>60</v>
      </c>
      <c r="AN239" s="3" t="s">
        <v>7142</v>
      </c>
      <c r="AO239" s="3" t="s">
        <v>60</v>
      </c>
      <c r="AP239" s="3" t="s">
        <v>60</v>
      </c>
      <c r="AQ239" t="b">
        <v>0</v>
      </c>
      <c r="AR239" s="3" t="s">
        <v>205</v>
      </c>
      <c r="AS239" s="3" t="s">
        <v>60</v>
      </c>
      <c r="AT239" s="3" t="s">
        <v>60</v>
      </c>
      <c r="AU239" s="3" t="s">
        <v>19423</v>
      </c>
      <c r="AV239" t="b">
        <v>0</v>
      </c>
      <c r="AW239" t="b">
        <v>0</v>
      </c>
      <c r="AX239" s="3" t="s">
        <v>19424</v>
      </c>
      <c r="AY239" s="3">
        <f>IF(opportunity_table[[#This Row],[Stage]]="Closed Won",1,0)</f>
        <v>0</v>
      </c>
      <c r="AZ239" s="3" cm="1">
        <f t="array" ref="AZ239">IFERROR(_xlfn.IFS(opportunity_table[[#This Row],[Stage]]="Closed Won",1,opportunity_table[[#This Row],[Stage]]="Closed Lost",1),0)</f>
        <v>0</v>
      </c>
      <c r="BA239" s="3">
        <f>IF(OR(opportunity_table[[#This Row],[Stage]]="Closed Won",opportunity_table[[#This Row],[Stage]]="Closed Lost"),0,1)</f>
        <v>1</v>
      </c>
      <c r="BB239" t="b">
        <v>0</v>
      </c>
      <c r="BC239" s="2">
        <v>44376</v>
      </c>
      <c r="BD239" t="b">
        <v>0</v>
      </c>
      <c r="BE239" t="b">
        <v>0</v>
      </c>
      <c r="BF239" s="6">
        <v>65000</v>
      </c>
      <c r="BG239" s="6">
        <f>SUM($BF$2:BF239)</f>
        <v>27209656.599999998</v>
      </c>
      <c r="BH239" s="6">
        <v>0</v>
      </c>
      <c r="BI239" s="6">
        <f>SUM($BH$2:BH239)</f>
        <v>3735467.0100000002</v>
      </c>
      <c r="BJ239">
        <v>0</v>
      </c>
      <c r="BK239">
        <v>0</v>
      </c>
      <c r="BL239">
        <f>YEAR(opportunity_table[[#This Row],[Close Date]])</f>
        <v>2017</v>
      </c>
      <c r="BN239" t="str">
        <f>TEXT(opportunity_table[[#This Row],[Close Date]],"MMM")</f>
        <v>Dec</v>
      </c>
      <c r="BO239">
        <f>YEAR(opportunity_table[[#This Row],[Created Date]])</f>
        <v>2016</v>
      </c>
      <c r="BP239" s="3" t="str">
        <f t="shared" si="3"/>
        <v>Others</v>
      </c>
    </row>
    <row r="240" spans="1:68" x14ac:dyDescent="0.3">
      <c r="A240" s="3" t="s">
        <v>19775</v>
      </c>
      <c r="B240" s="3" t="s">
        <v>19776</v>
      </c>
      <c r="C240" t="b">
        <v>0</v>
      </c>
      <c r="D240" s="3" t="s">
        <v>60</v>
      </c>
      <c r="E240" t="b">
        <v>0</v>
      </c>
      <c r="F240" s="3" t="s">
        <v>36596</v>
      </c>
      <c r="G240" s="1">
        <v>43099</v>
      </c>
      <c r="H240" t="b">
        <v>0</v>
      </c>
      <c r="I240" s="3" t="s">
        <v>60</v>
      </c>
      <c r="J240" s="3" t="s">
        <v>19777</v>
      </c>
      <c r="K240" s="3" t="s">
        <v>60</v>
      </c>
      <c r="L240" s="3" t="s">
        <v>60</v>
      </c>
      <c r="M240" s="3" t="s">
        <v>35</v>
      </c>
      <c r="N240" t="b">
        <v>1</v>
      </c>
      <c r="O240" s="2">
        <v>42529</v>
      </c>
      <c r="P240" t="b">
        <v>0</v>
      </c>
      <c r="Q240" s="3" t="s">
        <v>60</v>
      </c>
      <c r="R240" t="b">
        <v>0</v>
      </c>
      <c r="S240" s="2">
        <v>42826</v>
      </c>
      <c r="T240">
        <v>4</v>
      </c>
      <c r="U240">
        <v>2017</v>
      </c>
      <c r="V240" s="3" t="s">
        <v>19422</v>
      </c>
      <c r="W240" s="3" t="s">
        <v>19422</v>
      </c>
      <c r="X240" t="b">
        <v>0</v>
      </c>
      <c r="Y240" t="b">
        <v>0</v>
      </c>
      <c r="Z240" s="3" t="s">
        <v>60</v>
      </c>
      <c r="AA240" t="b">
        <v>0</v>
      </c>
      <c r="AB240" t="b">
        <v>0</v>
      </c>
      <c r="AC240" t="b">
        <v>0</v>
      </c>
      <c r="AD240" s="3" t="s">
        <v>6492</v>
      </c>
      <c r="AE240" t="b">
        <v>0</v>
      </c>
      <c r="AF240" s="3" t="s">
        <v>60</v>
      </c>
      <c r="AG240" t="b">
        <v>0</v>
      </c>
      <c r="AH240" s="3" t="s">
        <v>57</v>
      </c>
      <c r="AI240" s="2">
        <v>44320</v>
      </c>
      <c r="AJ240" s="2"/>
      <c r="AK240" t="b">
        <v>0</v>
      </c>
      <c r="AL240" s="3" t="s">
        <v>60</v>
      </c>
      <c r="AM240" s="3" t="s">
        <v>60</v>
      </c>
      <c r="AN240" s="3" t="s">
        <v>6650</v>
      </c>
      <c r="AO240" s="3" t="s">
        <v>60</v>
      </c>
      <c r="AP240" s="3" t="s">
        <v>60</v>
      </c>
      <c r="AQ240" t="b">
        <v>0</v>
      </c>
      <c r="AR240" s="3" t="s">
        <v>205</v>
      </c>
      <c r="AS240" s="3" t="s">
        <v>60</v>
      </c>
      <c r="AT240" s="3" t="s">
        <v>60</v>
      </c>
      <c r="AU240" s="3" t="s">
        <v>19423</v>
      </c>
      <c r="AV240" t="b">
        <v>0</v>
      </c>
      <c r="AW240" t="b">
        <v>0</v>
      </c>
      <c r="AX240" s="3" t="s">
        <v>19424</v>
      </c>
      <c r="AY240" s="3">
        <f>IF(opportunity_table[[#This Row],[Stage]]="Closed Won",1,0)</f>
        <v>0</v>
      </c>
      <c r="AZ240" s="3" cm="1">
        <f t="array" ref="AZ240">IFERROR(_xlfn.IFS(opportunity_table[[#This Row],[Stage]]="Closed Won",1,opportunity_table[[#This Row],[Stage]]="Closed Lost",1),0)</f>
        <v>0</v>
      </c>
      <c r="BA240" s="3">
        <f>IF(OR(opportunity_table[[#This Row],[Stage]]="Closed Won",opportunity_table[[#This Row],[Stage]]="Closed Lost"),0,1)</f>
        <v>1</v>
      </c>
      <c r="BB240" t="b">
        <v>0</v>
      </c>
      <c r="BC240" s="2">
        <v>44376</v>
      </c>
      <c r="BD240" t="b">
        <v>0</v>
      </c>
      <c r="BE240" t="b">
        <v>0</v>
      </c>
      <c r="BF240" s="6">
        <v>65000</v>
      </c>
      <c r="BG240" s="6">
        <f>SUM($BF$2:BF240)</f>
        <v>27274656.599999998</v>
      </c>
      <c r="BH240" s="6">
        <v>0</v>
      </c>
      <c r="BI240" s="6">
        <f>SUM($BH$2:BH240)</f>
        <v>3735467.0100000002</v>
      </c>
      <c r="BJ240">
        <v>0</v>
      </c>
      <c r="BK240">
        <v>0</v>
      </c>
      <c r="BL240">
        <f>YEAR(opportunity_table[[#This Row],[Close Date]])</f>
        <v>2017</v>
      </c>
      <c r="BN240" t="str">
        <f>TEXT(opportunity_table[[#This Row],[Close Date]],"MMM")</f>
        <v>Dec</v>
      </c>
      <c r="BO240">
        <f>YEAR(opportunity_table[[#This Row],[Created Date]])</f>
        <v>2016</v>
      </c>
      <c r="BP240" s="3" t="str">
        <f t="shared" si="3"/>
        <v>Others</v>
      </c>
    </row>
    <row r="241" spans="1:68" x14ac:dyDescent="0.3">
      <c r="A241" s="3" t="s">
        <v>19778</v>
      </c>
      <c r="B241" s="3" t="s">
        <v>19779</v>
      </c>
      <c r="C241" t="b">
        <v>0</v>
      </c>
      <c r="D241" s="3" t="s">
        <v>60</v>
      </c>
      <c r="E241" t="b">
        <v>0</v>
      </c>
      <c r="F241" s="3" t="s">
        <v>36596</v>
      </c>
      <c r="G241" s="1">
        <v>43099</v>
      </c>
      <c r="H241" t="b">
        <v>0</v>
      </c>
      <c r="I241" s="3" t="s">
        <v>60</v>
      </c>
      <c r="J241" s="3" t="s">
        <v>19780</v>
      </c>
      <c r="K241" s="3" t="s">
        <v>60</v>
      </c>
      <c r="L241" s="3" t="s">
        <v>60</v>
      </c>
      <c r="M241" s="3" t="s">
        <v>35</v>
      </c>
      <c r="N241" t="b">
        <v>1</v>
      </c>
      <c r="O241" s="2">
        <v>42529</v>
      </c>
      <c r="P241" t="b">
        <v>0</v>
      </c>
      <c r="Q241" s="3" t="s">
        <v>60</v>
      </c>
      <c r="R241" t="b">
        <v>0</v>
      </c>
      <c r="S241" s="2">
        <v>42826</v>
      </c>
      <c r="T241">
        <v>4</v>
      </c>
      <c r="U241">
        <v>2017</v>
      </c>
      <c r="V241" s="3" t="s">
        <v>19422</v>
      </c>
      <c r="W241" s="3" t="s">
        <v>19422</v>
      </c>
      <c r="X241" t="b">
        <v>0</v>
      </c>
      <c r="Y241" t="b">
        <v>0</v>
      </c>
      <c r="Z241" s="3" t="s">
        <v>60</v>
      </c>
      <c r="AA241" t="b">
        <v>0</v>
      </c>
      <c r="AB241" t="b">
        <v>0</v>
      </c>
      <c r="AC241" t="b">
        <v>0</v>
      </c>
      <c r="AD241" s="3" t="s">
        <v>6492</v>
      </c>
      <c r="AE241" t="b">
        <v>0</v>
      </c>
      <c r="AF241" s="3" t="s">
        <v>60</v>
      </c>
      <c r="AG241" t="b">
        <v>0</v>
      </c>
      <c r="AH241" s="3" t="s">
        <v>57</v>
      </c>
      <c r="AI241" s="2">
        <v>44320</v>
      </c>
      <c r="AJ241" s="2"/>
      <c r="AK241" t="b">
        <v>0</v>
      </c>
      <c r="AL241" s="3" t="s">
        <v>60</v>
      </c>
      <c r="AM241" s="3" t="s">
        <v>60</v>
      </c>
      <c r="AN241" s="3" t="s">
        <v>6650</v>
      </c>
      <c r="AO241" s="3" t="s">
        <v>60</v>
      </c>
      <c r="AP241" s="3" t="s">
        <v>60</v>
      </c>
      <c r="AQ241" t="b">
        <v>0</v>
      </c>
      <c r="AR241" s="3" t="s">
        <v>205</v>
      </c>
      <c r="AS241" s="3" t="s">
        <v>60</v>
      </c>
      <c r="AT241" s="3" t="s">
        <v>60</v>
      </c>
      <c r="AU241" s="3" t="s">
        <v>19423</v>
      </c>
      <c r="AV241" t="b">
        <v>0</v>
      </c>
      <c r="AW241" t="b">
        <v>0</v>
      </c>
      <c r="AX241" s="3" t="s">
        <v>19424</v>
      </c>
      <c r="AY241" s="3">
        <f>IF(opportunity_table[[#This Row],[Stage]]="Closed Won",1,0)</f>
        <v>0</v>
      </c>
      <c r="AZ241" s="3" cm="1">
        <f t="array" ref="AZ241">IFERROR(_xlfn.IFS(opportunity_table[[#This Row],[Stage]]="Closed Won",1,opportunity_table[[#This Row],[Stage]]="Closed Lost",1),0)</f>
        <v>0</v>
      </c>
      <c r="BA241" s="3">
        <f>IF(OR(opportunity_table[[#This Row],[Stage]]="Closed Won",opportunity_table[[#This Row],[Stage]]="Closed Lost"),0,1)</f>
        <v>1</v>
      </c>
      <c r="BB241" t="b">
        <v>0</v>
      </c>
      <c r="BC241" s="2">
        <v>44376</v>
      </c>
      <c r="BD241" t="b">
        <v>0</v>
      </c>
      <c r="BE241" t="b">
        <v>0</v>
      </c>
      <c r="BF241" s="6">
        <v>65000</v>
      </c>
      <c r="BG241" s="6">
        <f>SUM($BF$2:BF241)</f>
        <v>27339656.599999998</v>
      </c>
      <c r="BH241" s="6">
        <v>0</v>
      </c>
      <c r="BI241" s="6">
        <f>SUM($BH$2:BH241)</f>
        <v>3735467.0100000002</v>
      </c>
      <c r="BJ241">
        <v>0</v>
      </c>
      <c r="BK241">
        <v>0</v>
      </c>
      <c r="BL241">
        <f>YEAR(opportunity_table[[#This Row],[Close Date]])</f>
        <v>2017</v>
      </c>
      <c r="BN241" t="str">
        <f>TEXT(opportunity_table[[#This Row],[Close Date]],"MMM")</f>
        <v>Dec</v>
      </c>
      <c r="BO241">
        <f>YEAR(opportunity_table[[#This Row],[Created Date]])</f>
        <v>2016</v>
      </c>
      <c r="BP241" s="3" t="str">
        <f t="shared" si="3"/>
        <v>Others</v>
      </c>
    </row>
    <row r="242" spans="1:68" x14ac:dyDescent="0.3">
      <c r="A242" s="3" t="s">
        <v>19781</v>
      </c>
      <c r="B242" s="3" t="s">
        <v>19782</v>
      </c>
      <c r="C242" t="b">
        <v>0</v>
      </c>
      <c r="D242" s="3" t="s">
        <v>60</v>
      </c>
      <c r="E242" t="b">
        <v>0</v>
      </c>
      <c r="F242" s="3" t="s">
        <v>36596</v>
      </c>
      <c r="G242" s="1">
        <v>43099</v>
      </c>
      <c r="H242" t="b">
        <v>0</v>
      </c>
      <c r="I242" s="3" t="s">
        <v>60</v>
      </c>
      <c r="J242" s="3" t="s">
        <v>19783</v>
      </c>
      <c r="K242" s="3" t="s">
        <v>60</v>
      </c>
      <c r="L242" s="3" t="s">
        <v>60</v>
      </c>
      <c r="M242" s="3" t="s">
        <v>35</v>
      </c>
      <c r="N242" t="b">
        <v>1</v>
      </c>
      <c r="O242" s="2">
        <v>42529</v>
      </c>
      <c r="P242" t="b">
        <v>0</v>
      </c>
      <c r="Q242" s="3" t="s">
        <v>60</v>
      </c>
      <c r="R242" t="b">
        <v>0</v>
      </c>
      <c r="S242" s="2">
        <v>42826</v>
      </c>
      <c r="T242">
        <v>4</v>
      </c>
      <c r="U242">
        <v>2017</v>
      </c>
      <c r="V242" s="3" t="s">
        <v>19422</v>
      </c>
      <c r="W242" s="3" t="s">
        <v>19422</v>
      </c>
      <c r="X242" t="b">
        <v>0</v>
      </c>
      <c r="Y242" t="b">
        <v>0</v>
      </c>
      <c r="Z242" s="3" t="s">
        <v>60</v>
      </c>
      <c r="AA242" t="b">
        <v>0</v>
      </c>
      <c r="AB242" t="b">
        <v>0</v>
      </c>
      <c r="AC242" t="b">
        <v>0</v>
      </c>
      <c r="AD242" s="3" t="s">
        <v>6492</v>
      </c>
      <c r="AE242" t="b">
        <v>0</v>
      </c>
      <c r="AF242" s="3" t="s">
        <v>60</v>
      </c>
      <c r="AG242" t="b">
        <v>0</v>
      </c>
      <c r="AH242" s="3" t="s">
        <v>57</v>
      </c>
      <c r="AI242" s="2">
        <v>44320</v>
      </c>
      <c r="AJ242" s="2"/>
      <c r="AK242" t="b">
        <v>0</v>
      </c>
      <c r="AL242" s="3" t="s">
        <v>60</v>
      </c>
      <c r="AM242" s="3" t="s">
        <v>60</v>
      </c>
      <c r="AN242" s="3" t="s">
        <v>6650</v>
      </c>
      <c r="AO242" s="3" t="s">
        <v>60</v>
      </c>
      <c r="AP242" s="3" t="s">
        <v>60</v>
      </c>
      <c r="AQ242" t="b">
        <v>0</v>
      </c>
      <c r="AR242" s="3" t="s">
        <v>205</v>
      </c>
      <c r="AS242" s="3" t="s">
        <v>60</v>
      </c>
      <c r="AT242" s="3" t="s">
        <v>60</v>
      </c>
      <c r="AU242" s="3" t="s">
        <v>19423</v>
      </c>
      <c r="AV242" t="b">
        <v>0</v>
      </c>
      <c r="AW242" t="b">
        <v>0</v>
      </c>
      <c r="AX242" s="3" t="s">
        <v>19424</v>
      </c>
      <c r="AY242" s="3">
        <f>IF(opportunity_table[[#This Row],[Stage]]="Closed Won",1,0)</f>
        <v>0</v>
      </c>
      <c r="AZ242" s="3" cm="1">
        <f t="array" ref="AZ242">IFERROR(_xlfn.IFS(opportunity_table[[#This Row],[Stage]]="Closed Won",1,opportunity_table[[#This Row],[Stage]]="Closed Lost",1),0)</f>
        <v>0</v>
      </c>
      <c r="BA242" s="3">
        <f>IF(OR(opportunity_table[[#This Row],[Stage]]="Closed Won",opportunity_table[[#This Row],[Stage]]="Closed Lost"),0,1)</f>
        <v>1</v>
      </c>
      <c r="BB242" t="b">
        <v>0</v>
      </c>
      <c r="BC242" s="2">
        <v>44376</v>
      </c>
      <c r="BD242" t="b">
        <v>0</v>
      </c>
      <c r="BE242" t="b">
        <v>0</v>
      </c>
      <c r="BF242" s="6">
        <v>65000</v>
      </c>
      <c r="BG242" s="6">
        <f>SUM($BF$2:BF242)</f>
        <v>27404656.599999998</v>
      </c>
      <c r="BH242" s="6">
        <v>0</v>
      </c>
      <c r="BI242" s="6">
        <f>SUM($BH$2:BH242)</f>
        <v>3735467.0100000002</v>
      </c>
      <c r="BJ242">
        <v>0</v>
      </c>
      <c r="BK242">
        <v>0</v>
      </c>
      <c r="BL242">
        <f>YEAR(opportunity_table[[#This Row],[Close Date]])</f>
        <v>2017</v>
      </c>
      <c r="BN242" t="str">
        <f>TEXT(opportunity_table[[#This Row],[Close Date]],"MMM")</f>
        <v>Dec</v>
      </c>
      <c r="BO242">
        <f>YEAR(opportunity_table[[#This Row],[Created Date]])</f>
        <v>2016</v>
      </c>
      <c r="BP242" s="3" t="str">
        <f t="shared" si="3"/>
        <v>Others</v>
      </c>
    </row>
    <row r="243" spans="1:68" x14ac:dyDescent="0.3">
      <c r="A243" s="3" t="s">
        <v>19784</v>
      </c>
      <c r="B243" s="3" t="s">
        <v>841</v>
      </c>
      <c r="C243" t="b">
        <v>0</v>
      </c>
      <c r="D243" s="3" t="s">
        <v>60</v>
      </c>
      <c r="E243" t="b">
        <v>0</v>
      </c>
      <c r="F243" s="3" t="s">
        <v>36596</v>
      </c>
      <c r="G243" s="1">
        <v>42551</v>
      </c>
      <c r="H243" t="b">
        <v>1</v>
      </c>
      <c r="I243" s="3" t="s">
        <v>19407</v>
      </c>
      <c r="J243" s="3" t="s">
        <v>19785</v>
      </c>
      <c r="K243" s="3" t="s">
        <v>60</v>
      </c>
      <c r="L243" s="3" t="s">
        <v>60</v>
      </c>
      <c r="M243" s="3" t="s">
        <v>36</v>
      </c>
      <c r="N243" t="b">
        <v>1</v>
      </c>
      <c r="O243" s="2">
        <v>42529</v>
      </c>
      <c r="P243" t="b">
        <v>0</v>
      </c>
      <c r="Q243" s="3" t="s">
        <v>60</v>
      </c>
      <c r="R243" t="b">
        <v>0</v>
      </c>
      <c r="S243" s="2">
        <v>42401</v>
      </c>
      <c r="T243">
        <v>2</v>
      </c>
      <c r="U243">
        <v>2016</v>
      </c>
      <c r="V243" s="3" t="s">
        <v>19399</v>
      </c>
      <c r="W243" s="3" t="s">
        <v>19399</v>
      </c>
      <c r="X243" t="b">
        <v>0</v>
      </c>
      <c r="Y243" t="b">
        <v>0</v>
      </c>
      <c r="Z243" s="3" t="s">
        <v>60</v>
      </c>
      <c r="AA243" t="b">
        <v>0</v>
      </c>
      <c r="AB243" t="b">
        <v>0</v>
      </c>
      <c r="AC243" t="b">
        <v>0</v>
      </c>
      <c r="AD243" s="3" t="s">
        <v>6492</v>
      </c>
      <c r="AE243" t="b">
        <v>0</v>
      </c>
      <c r="AF243" s="3" t="s">
        <v>60</v>
      </c>
      <c r="AG243" t="b">
        <v>0</v>
      </c>
      <c r="AH243" s="3" t="s">
        <v>175</v>
      </c>
      <c r="AI243" s="2">
        <v>44091</v>
      </c>
      <c r="AJ243" s="2">
        <v>43836</v>
      </c>
      <c r="AK243" t="b">
        <v>0</v>
      </c>
      <c r="AL243" s="3" t="s">
        <v>60</v>
      </c>
      <c r="AM243" s="3" t="s">
        <v>60</v>
      </c>
      <c r="AN243" s="3" t="s">
        <v>6650</v>
      </c>
      <c r="AO243" s="3" t="s">
        <v>60</v>
      </c>
      <c r="AP243" s="3" t="s">
        <v>60</v>
      </c>
      <c r="AQ243" t="b">
        <v>0</v>
      </c>
      <c r="AR243" s="3" t="s">
        <v>36</v>
      </c>
      <c r="AS243" s="3" t="s">
        <v>82</v>
      </c>
      <c r="AT243" s="3" t="s">
        <v>60</v>
      </c>
      <c r="AU243" s="3" t="s">
        <v>19400</v>
      </c>
      <c r="AV243" t="b">
        <v>0</v>
      </c>
      <c r="AW243" t="b">
        <v>0</v>
      </c>
      <c r="AX243" s="3" t="s">
        <v>19401</v>
      </c>
      <c r="AY243" s="3">
        <f>IF(opportunity_table[[#This Row],[Stage]]="Closed Won",1,0)</f>
        <v>0</v>
      </c>
      <c r="AZ243" s="3" cm="1">
        <f t="array" ref="AZ243">IFERROR(_xlfn.IFS(opportunity_table[[#This Row],[Stage]]="Closed Won",1,opportunity_table[[#This Row],[Stage]]="Closed Lost",1),0)</f>
        <v>1</v>
      </c>
      <c r="BA243" s="3">
        <f>IF(OR(opportunity_table[[#This Row],[Stage]]="Closed Won",opportunity_table[[#This Row],[Stage]]="Closed Lost"),0,1)</f>
        <v>0</v>
      </c>
      <c r="BB243" t="b">
        <v>0</v>
      </c>
      <c r="BC243" s="2">
        <v>44376</v>
      </c>
      <c r="BD243" t="b">
        <v>0</v>
      </c>
      <c r="BE243" t="b">
        <v>0</v>
      </c>
      <c r="BF243" s="6">
        <v>0</v>
      </c>
      <c r="BG243" s="6">
        <f>SUM($BF$2:BF243)</f>
        <v>27404656.599999998</v>
      </c>
      <c r="BH243" s="6">
        <v>0</v>
      </c>
      <c r="BI243" s="6">
        <f>SUM($BH$2:BH243)</f>
        <v>3735467.0100000002</v>
      </c>
      <c r="BJ243">
        <v>0</v>
      </c>
      <c r="BK243">
        <v>0</v>
      </c>
      <c r="BL243">
        <f>YEAR(opportunity_table[[#This Row],[Close Date]])</f>
        <v>2016</v>
      </c>
      <c r="BN243" t="str">
        <f>TEXT(opportunity_table[[#This Row],[Close Date]],"MMM")</f>
        <v>Jun</v>
      </c>
      <c r="BO243">
        <f>YEAR(opportunity_table[[#This Row],[Created Date]])</f>
        <v>2016</v>
      </c>
      <c r="BP243" s="3" t="str">
        <f t="shared" si="3"/>
        <v>Others</v>
      </c>
    </row>
    <row r="244" spans="1:68" x14ac:dyDescent="0.3">
      <c r="A244" s="3" t="s">
        <v>19786</v>
      </c>
      <c r="B244" s="3" t="s">
        <v>19787</v>
      </c>
      <c r="C244" t="b">
        <v>0</v>
      </c>
      <c r="D244" s="3" t="s">
        <v>60</v>
      </c>
      <c r="E244" t="b">
        <v>0</v>
      </c>
      <c r="F244" s="3" t="s">
        <v>36596</v>
      </c>
      <c r="G244" s="1">
        <v>43070</v>
      </c>
      <c r="H244" t="b">
        <v>0</v>
      </c>
      <c r="I244" s="3" t="s">
        <v>60</v>
      </c>
      <c r="J244" s="3" t="s">
        <v>19788</v>
      </c>
      <c r="K244" s="3" t="s">
        <v>60</v>
      </c>
      <c r="L244" s="3" t="s">
        <v>60</v>
      </c>
      <c r="M244" s="3" t="s">
        <v>205</v>
      </c>
      <c r="N244" t="b">
        <v>1</v>
      </c>
      <c r="O244" s="2">
        <v>42530</v>
      </c>
      <c r="P244" t="b">
        <v>0</v>
      </c>
      <c r="Q244" s="3" t="s">
        <v>60</v>
      </c>
      <c r="R244" t="b">
        <v>0</v>
      </c>
      <c r="S244" s="2">
        <v>42826</v>
      </c>
      <c r="T244">
        <v>4</v>
      </c>
      <c r="U244">
        <v>2017</v>
      </c>
      <c r="V244" s="3" t="s">
        <v>19422</v>
      </c>
      <c r="W244" s="3" t="s">
        <v>19422</v>
      </c>
      <c r="X244" t="b">
        <v>0</v>
      </c>
      <c r="Y244" t="b">
        <v>0</v>
      </c>
      <c r="Z244" s="3" t="s">
        <v>60</v>
      </c>
      <c r="AA244" t="b">
        <v>0</v>
      </c>
      <c r="AB244" t="b">
        <v>0</v>
      </c>
      <c r="AC244" t="b">
        <v>0</v>
      </c>
      <c r="AD244" s="3" t="s">
        <v>6492</v>
      </c>
      <c r="AE244" t="b">
        <v>0</v>
      </c>
      <c r="AF244" s="3" t="s">
        <v>60</v>
      </c>
      <c r="AG244" t="b">
        <v>0</v>
      </c>
      <c r="AH244" s="3" t="s">
        <v>57</v>
      </c>
      <c r="AI244" s="2">
        <v>44320</v>
      </c>
      <c r="AJ244" s="2"/>
      <c r="AK244" t="b">
        <v>0</v>
      </c>
      <c r="AL244" s="3" t="s">
        <v>60</v>
      </c>
      <c r="AM244" s="3" t="s">
        <v>60</v>
      </c>
      <c r="AN244" s="3" t="s">
        <v>6873</v>
      </c>
      <c r="AO244" s="3" t="s">
        <v>60</v>
      </c>
      <c r="AP244" s="3" t="s">
        <v>60</v>
      </c>
      <c r="AQ244" t="b">
        <v>0</v>
      </c>
      <c r="AR244" s="3" t="s">
        <v>205</v>
      </c>
      <c r="AS244" s="3" t="s">
        <v>60</v>
      </c>
      <c r="AT244" s="3" t="s">
        <v>60</v>
      </c>
      <c r="AU244" s="3" t="s">
        <v>19423</v>
      </c>
      <c r="AV244" t="b">
        <v>0</v>
      </c>
      <c r="AW244" t="b">
        <v>0</v>
      </c>
      <c r="AX244" s="3" t="s">
        <v>19424</v>
      </c>
      <c r="AY244" s="3">
        <f>IF(opportunity_table[[#This Row],[Stage]]="Closed Won",1,0)</f>
        <v>0</v>
      </c>
      <c r="AZ244" s="3" cm="1">
        <f t="array" ref="AZ244">IFERROR(_xlfn.IFS(opportunity_table[[#This Row],[Stage]]="Closed Won",1,opportunity_table[[#This Row],[Stage]]="Closed Lost",1),0)</f>
        <v>0</v>
      </c>
      <c r="BA244" s="3">
        <f>IF(OR(opportunity_table[[#This Row],[Stage]]="Closed Won",opportunity_table[[#This Row],[Stage]]="Closed Lost"),0,1)</f>
        <v>1</v>
      </c>
      <c r="BB244" t="b">
        <v>0</v>
      </c>
      <c r="BC244" s="2">
        <v>44376</v>
      </c>
      <c r="BD244" t="b">
        <v>0</v>
      </c>
      <c r="BE244" t="b">
        <v>0</v>
      </c>
      <c r="BF244" s="6">
        <v>75000</v>
      </c>
      <c r="BG244" s="6">
        <f>SUM($BF$2:BF244)</f>
        <v>27479656.599999998</v>
      </c>
      <c r="BH244" s="6">
        <v>0</v>
      </c>
      <c r="BI244" s="6">
        <f>SUM($BH$2:BH244)</f>
        <v>3735467.0100000002</v>
      </c>
      <c r="BJ244">
        <v>0</v>
      </c>
      <c r="BK244">
        <v>0</v>
      </c>
      <c r="BL244">
        <f>YEAR(opportunity_table[[#This Row],[Close Date]])</f>
        <v>2017</v>
      </c>
      <c r="BN244" t="str">
        <f>TEXT(opportunity_table[[#This Row],[Close Date]],"MMM")</f>
        <v>Dec</v>
      </c>
      <c r="BO244">
        <f>YEAR(opportunity_table[[#This Row],[Created Date]])</f>
        <v>2016</v>
      </c>
      <c r="BP244" s="3" t="str">
        <f t="shared" si="3"/>
        <v>Others</v>
      </c>
    </row>
    <row r="245" spans="1:68" x14ac:dyDescent="0.3">
      <c r="A245" s="3" t="s">
        <v>19789</v>
      </c>
      <c r="B245" s="3" t="s">
        <v>844</v>
      </c>
      <c r="C245" t="b">
        <v>0</v>
      </c>
      <c r="D245" s="3" t="s">
        <v>60</v>
      </c>
      <c r="E245" t="b">
        <v>0</v>
      </c>
      <c r="F245" s="3" t="s">
        <v>36596</v>
      </c>
      <c r="G245" s="1">
        <v>44165</v>
      </c>
      <c r="H245" t="b">
        <v>1</v>
      </c>
      <c r="I245" s="3" t="s">
        <v>60</v>
      </c>
      <c r="J245" s="3" t="s">
        <v>19790</v>
      </c>
      <c r="K245" s="3" t="s">
        <v>60</v>
      </c>
      <c r="L245" s="3" t="s">
        <v>60</v>
      </c>
      <c r="M245" s="3" t="s">
        <v>36</v>
      </c>
      <c r="N245" t="b">
        <v>1</v>
      </c>
      <c r="O245" s="2">
        <v>42530</v>
      </c>
      <c r="P245" t="b">
        <v>0</v>
      </c>
      <c r="Q245" s="3" t="s">
        <v>60</v>
      </c>
      <c r="R245" t="b">
        <v>0</v>
      </c>
      <c r="S245" s="2">
        <v>43922</v>
      </c>
      <c r="T245">
        <v>4</v>
      </c>
      <c r="U245">
        <v>2020</v>
      </c>
      <c r="V245" s="3" t="s">
        <v>19399</v>
      </c>
      <c r="W245" s="3" t="s">
        <v>19399</v>
      </c>
      <c r="X245" t="b">
        <v>0</v>
      </c>
      <c r="Y245" t="b">
        <v>0</v>
      </c>
      <c r="Z245" s="3" t="s">
        <v>60</v>
      </c>
      <c r="AA245" t="b">
        <v>0</v>
      </c>
      <c r="AB245" t="b">
        <v>0</v>
      </c>
      <c r="AC245" t="b">
        <v>0</v>
      </c>
      <c r="AD245" s="3" t="s">
        <v>6492</v>
      </c>
      <c r="AE245" t="b">
        <v>0</v>
      </c>
      <c r="AF245" s="3" t="s">
        <v>60</v>
      </c>
      <c r="AG245" t="b">
        <v>0</v>
      </c>
      <c r="AH245" s="3" t="s">
        <v>57</v>
      </c>
      <c r="AI245" s="2">
        <v>44297</v>
      </c>
      <c r="AJ245" s="2">
        <v>43971</v>
      </c>
      <c r="AK245" t="b">
        <v>0</v>
      </c>
      <c r="AL245" s="3" t="s">
        <v>60</v>
      </c>
      <c r="AM245" s="3" t="s">
        <v>60</v>
      </c>
      <c r="AN245" s="3" t="s">
        <v>6650</v>
      </c>
      <c r="AO245" s="3" t="s">
        <v>60</v>
      </c>
      <c r="AP245" s="3" t="s">
        <v>60</v>
      </c>
      <c r="AQ245" t="b">
        <v>0</v>
      </c>
      <c r="AR245" s="3" t="s">
        <v>36</v>
      </c>
      <c r="AS245" s="3" t="s">
        <v>60</v>
      </c>
      <c r="AT245" s="3" t="s">
        <v>60</v>
      </c>
      <c r="AU245" s="3" t="s">
        <v>19400</v>
      </c>
      <c r="AV245" t="b">
        <v>0</v>
      </c>
      <c r="AW245" t="b">
        <v>0</v>
      </c>
      <c r="AX245" s="3" t="s">
        <v>19401</v>
      </c>
      <c r="AY245" s="3">
        <f>IF(opportunity_table[[#This Row],[Stage]]="Closed Won",1,0)</f>
        <v>0</v>
      </c>
      <c r="AZ245" s="3" cm="1">
        <f t="array" ref="AZ245">IFERROR(_xlfn.IFS(opportunity_table[[#This Row],[Stage]]="Closed Won",1,opportunity_table[[#This Row],[Stage]]="Closed Lost",1),0)</f>
        <v>1</v>
      </c>
      <c r="BA245" s="3">
        <f>IF(OR(opportunity_table[[#This Row],[Stage]]="Closed Won",opportunity_table[[#This Row],[Stage]]="Closed Lost"),0,1)</f>
        <v>0</v>
      </c>
      <c r="BB245" t="b">
        <v>0</v>
      </c>
      <c r="BC245" s="2">
        <v>44376</v>
      </c>
      <c r="BD245" t="b">
        <v>0</v>
      </c>
      <c r="BE245" t="b">
        <v>0</v>
      </c>
      <c r="BF245" s="6">
        <v>0</v>
      </c>
      <c r="BG245" s="6">
        <f>SUM($BF$2:BF245)</f>
        <v>27479656.599999998</v>
      </c>
      <c r="BH245" s="6">
        <v>0</v>
      </c>
      <c r="BI245" s="6">
        <f>SUM($BH$2:BH245)</f>
        <v>3735467.0100000002</v>
      </c>
      <c r="BJ245">
        <v>0</v>
      </c>
      <c r="BK245">
        <v>0</v>
      </c>
      <c r="BL245">
        <f>YEAR(opportunity_table[[#This Row],[Close Date]])</f>
        <v>2020</v>
      </c>
      <c r="BN245" t="str">
        <f>TEXT(opportunity_table[[#This Row],[Close Date]],"MMM")</f>
        <v>Nov</v>
      </c>
      <c r="BO245">
        <f>YEAR(opportunity_table[[#This Row],[Created Date]])</f>
        <v>2016</v>
      </c>
      <c r="BP245" s="3" t="str">
        <f t="shared" si="3"/>
        <v>Others</v>
      </c>
    </row>
    <row r="246" spans="1:68" x14ac:dyDescent="0.3">
      <c r="A246" s="3" t="s">
        <v>19791</v>
      </c>
      <c r="B246" s="3" t="s">
        <v>846</v>
      </c>
      <c r="C246" t="b">
        <v>0</v>
      </c>
      <c r="D246" s="3" t="s">
        <v>60</v>
      </c>
      <c r="E246" t="b">
        <v>0</v>
      </c>
      <c r="F246" s="3" t="s">
        <v>36596</v>
      </c>
      <c r="G246" s="1">
        <v>42735</v>
      </c>
      <c r="H246" t="b">
        <v>0</v>
      </c>
      <c r="I246" s="3" t="s">
        <v>60</v>
      </c>
      <c r="J246" s="3" t="s">
        <v>19792</v>
      </c>
      <c r="K246" s="3" t="s">
        <v>60</v>
      </c>
      <c r="L246" s="3" t="s">
        <v>60</v>
      </c>
      <c r="M246" s="3" t="s">
        <v>53</v>
      </c>
      <c r="N246" t="b">
        <v>0</v>
      </c>
      <c r="O246" s="2">
        <v>42531</v>
      </c>
      <c r="P246" t="b">
        <v>0</v>
      </c>
      <c r="Q246" s="3" t="s">
        <v>60</v>
      </c>
      <c r="R246" t="b">
        <v>0</v>
      </c>
      <c r="S246" s="2">
        <v>42461</v>
      </c>
      <c r="T246">
        <v>4</v>
      </c>
      <c r="U246">
        <v>2016</v>
      </c>
      <c r="V246" s="3" t="s">
        <v>19422</v>
      </c>
      <c r="W246" s="3" t="s">
        <v>19422</v>
      </c>
      <c r="X246" t="b">
        <v>0</v>
      </c>
      <c r="Y246" t="b">
        <v>0</v>
      </c>
      <c r="Z246" s="3" t="s">
        <v>60</v>
      </c>
      <c r="AA246" t="b">
        <v>1</v>
      </c>
      <c r="AB246" t="b">
        <v>0</v>
      </c>
      <c r="AC246" t="b">
        <v>0</v>
      </c>
      <c r="AD246" s="3" t="s">
        <v>6492</v>
      </c>
      <c r="AE246" t="b">
        <v>0</v>
      </c>
      <c r="AF246" s="3" t="s">
        <v>60</v>
      </c>
      <c r="AG246" t="b">
        <v>0</v>
      </c>
      <c r="AH246" s="3" t="s">
        <v>57</v>
      </c>
      <c r="AI246" s="2">
        <v>44297</v>
      </c>
      <c r="AJ246" s="2">
        <v>43836</v>
      </c>
      <c r="AK246" t="b">
        <v>0</v>
      </c>
      <c r="AL246" s="3" t="s">
        <v>60</v>
      </c>
      <c r="AM246" s="3" t="s">
        <v>60</v>
      </c>
      <c r="AN246" s="3" t="s">
        <v>6659</v>
      </c>
      <c r="AO246" s="3" t="s">
        <v>60</v>
      </c>
      <c r="AP246" s="3" t="s">
        <v>60</v>
      </c>
      <c r="AQ246" t="b">
        <v>0</v>
      </c>
      <c r="AR246" s="3" t="s">
        <v>36</v>
      </c>
      <c r="AS246" s="3" t="s">
        <v>60</v>
      </c>
      <c r="AT246" s="3" t="s">
        <v>60</v>
      </c>
      <c r="AU246" s="3" t="s">
        <v>19400</v>
      </c>
      <c r="AV246" t="b">
        <v>0</v>
      </c>
      <c r="AW246" t="b">
        <v>0</v>
      </c>
      <c r="AX246" s="3" t="s">
        <v>19424</v>
      </c>
      <c r="AY246" s="3">
        <f>IF(opportunity_table[[#This Row],[Stage]]="Closed Won",1,0)</f>
        <v>0</v>
      </c>
      <c r="AZ246" s="3" cm="1">
        <f t="array" ref="AZ246">IFERROR(_xlfn.IFS(opportunity_table[[#This Row],[Stage]]="Closed Won",1,opportunity_table[[#This Row],[Stage]]="Closed Lost",1),0)</f>
        <v>0</v>
      </c>
      <c r="BA246" s="3">
        <f>IF(OR(opportunity_table[[#This Row],[Stage]]="Closed Won",opportunity_table[[#This Row],[Stage]]="Closed Lost"),0,1)</f>
        <v>1</v>
      </c>
      <c r="BB246" t="b">
        <v>0</v>
      </c>
      <c r="BC246" s="2">
        <v>44376</v>
      </c>
      <c r="BD246" t="b">
        <v>0</v>
      </c>
      <c r="BE246" t="b">
        <v>0</v>
      </c>
      <c r="BF246" s="6">
        <v>71500</v>
      </c>
      <c r="BG246" s="6">
        <f>SUM($BF$2:BF246)</f>
        <v>27551156.599999998</v>
      </c>
      <c r="BH246" s="6">
        <v>7150</v>
      </c>
      <c r="BI246" s="6">
        <f>SUM($BH$2:BH246)</f>
        <v>3742617.0100000002</v>
      </c>
      <c r="BJ246">
        <v>10</v>
      </c>
      <c r="BK246">
        <v>0</v>
      </c>
      <c r="BL246">
        <f>YEAR(opportunity_table[[#This Row],[Close Date]])</f>
        <v>2016</v>
      </c>
      <c r="BN246" t="str">
        <f>TEXT(opportunity_table[[#This Row],[Close Date]],"MMM")</f>
        <v>Dec</v>
      </c>
      <c r="BO246">
        <f>YEAR(opportunity_table[[#This Row],[Created Date]])</f>
        <v>2016</v>
      </c>
      <c r="BP246" s="3" t="str">
        <f t="shared" si="3"/>
        <v>Others</v>
      </c>
    </row>
    <row r="247" spans="1:68" x14ac:dyDescent="0.3">
      <c r="A247" s="3" t="s">
        <v>19793</v>
      </c>
      <c r="B247" s="3" t="s">
        <v>608</v>
      </c>
      <c r="C247" t="b">
        <v>0</v>
      </c>
      <c r="D247" s="3" t="s">
        <v>60</v>
      </c>
      <c r="E247" t="b">
        <v>0</v>
      </c>
      <c r="F247" s="3" t="s">
        <v>36596</v>
      </c>
      <c r="G247" s="1">
        <v>42650</v>
      </c>
      <c r="H247" t="b">
        <v>1</v>
      </c>
      <c r="I247" s="3" t="s">
        <v>60</v>
      </c>
      <c r="J247" s="3"/>
      <c r="K247" s="3" t="s">
        <v>60</v>
      </c>
      <c r="L247" s="3" t="s">
        <v>60</v>
      </c>
      <c r="M247" s="3" t="s">
        <v>53</v>
      </c>
      <c r="N247" t="b">
        <v>0</v>
      </c>
      <c r="O247" s="2">
        <v>42534</v>
      </c>
      <c r="P247" t="b">
        <v>0</v>
      </c>
      <c r="Q247" s="3" t="s">
        <v>60</v>
      </c>
      <c r="R247" t="b">
        <v>0</v>
      </c>
      <c r="S247" s="2">
        <v>42461</v>
      </c>
      <c r="T247">
        <v>4</v>
      </c>
      <c r="U247">
        <v>2016</v>
      </c>
      <c r="V247" s="3" t="s">
        <v>19362</v>
      </c>
      <c r="W247" s="3" t="s">
        <v>19362</v>
      </c>
      <c r="X247" t="b">
        <v>0</v>
      </c>
      <c r="Y247" t="b">
        <v>0</v>
      </c>
      <c r="Z247" s="3" t="s">
        <v>60</v>
      </c>
      <c r="AA247" t="b">
        <v>1</v>
      </c>
      <c r="AB247" t="b">
        <v>0</v>
      </c>
      <c r="AC247" t="b">
        <v>0</v>
      </c>
      <c r="AD247" s="3" t="s">
        <v>6492</v>
      </c>
      <c r="AE247" t="b">
        <v>0</v>
      </c>
      <c r="AF247" s="3" t="s">
        <v>60</v>
      </c>
      <c r="AG247" t="b">
        <v>0</v>
      </c>
      <c r="AH247" s="3" t="s">
        <v>57</v>
      </c>
      <c r="AI247" s="2">
        <v>44297</v>
      </c>
      <c r="AJ247" s="2">
        <v>43836</v>
      </c>
      <c r="AK247" t="b">
        <v>0</v>
      </c>
      <c r="AL247" s="3" t="s">
        <v>60</v>
      </c>
      <c r="AM247" s="3" t="s">
        <v>60</v>
      </c>
      <c r="AN247" s="3" t="s">
        <v>6659</v>
      </c>
      <c r="AO247" s="3" t="s">
        <v>60</v>
      </c>
      <c r="AP247" s="3" t="s">
        <v>60</v>
      </c>
      <c r="AQ247" t="b">
        <v>1</v>
      </c>
      <c r="AR247" s="3" t="s">
        <v>53</v>
      </c>
      <c r="AS247" s="3" t="s">
        <v>82</v>
      </c>
      <c r="AT247" s="3" t="s">
        <v>60</v>
      </c>
      <c r="AU247" s="3" t="s">
        <v>19400</v>
      </c>
      <c r="AV247" t="b">
        <v>0</v>
      </c>
      <c r="AW247" t="b">
        <v>0</v>
      </c>
      <c r="AX247" s="3" t="s">
        <v>19403</v>
      </c>
      <c r="AY247" s="3">
        <f>IF(opportunity_table[[#This Row],[Stage]]="Closed Won",1,0)</f>
        <v>1</v>
      </c>
      <c r="AZ247" s="3" cm="1">
        <f t="array" ref="AZ247">IFERROR(_xlfn.IFS(opportunity_table[[#This Row],[Stage]]="Closed Won",1,opportunity_table[[#This Row],[Stage]]="Closed Lost",1),0)</f>
        <v>1</v>
      </c>
      <c r="BA247" s="3">
        <f>IF(OR(opportunity_table[[#This Row],[Stage]]="Closed Won",opportunity_table[[#This Row],[Stage]]="Closed Lost"),0,1)</f>
        <v>0</v>
      </c>
      <c r="BB247" t="b">
        <v>0</v>
      </c>
      <c r="BC247" s="2">
        <v>44376</v>
      </c>
      <c r="BD247" t="b">
        <v>0</v>
      </c>
      <c r="BE247" t="b">
        <v>1</v>
      </c>
      <c r="BF247" s="6">
        <v>64350</v>
      </c>
      <c r="BG247" s="6">
        <f>SUM($BF$2:BF247)</f>
        <v>27615506.599999998</v>
      </c>
      <c r="BH247" s="6">
        <v>64350</v>
      </c>
      <c r="BI247" s="6">
        <f>SUM($BH$2:BH247)</f>
        <v>3806967.0100000002</v>
      </c>
      <c r="BJ247">
        <v>100</v>
      </c>
      <c r="BK247">
        <v>0</v>
      </c>
      <c r="BL247">
        <f>YEAR(opportunity_table[[#This Row],[Close Date]])</f>
        <v>2016</v>
      </c>
      <c r="BN247" t="str">
        <f>TEXT(opportunity_table[[#This Row],[Close Date]],"MMM")</f>
        <v>Oct</v>
      </c>
      <c r="BO247">
        <f>YEAR(opportunity_table[[#This Row],[Created Date]])</f>
        <v>2016</v>
      </c>
      <c r="BP247" s="3" t="str">
        <f t="shared" si="3"/>
        <v>Others</v>
      </c>
    </row>
    <row r="248" spans="1:68" x14ac:dyDescent="0.3">
      <c r="A248" s="3" t="s">
        <v>19794</v>
      </c>
      <c r="B248" s="3" t="s">
        <v>857</v>
      </c>
      <c r="C248" t="b">
        <v>0</v>
      </c>
      <c r="D248" s="3" t="s">
        <v>60</v>
      </c>
      <c r="E248" t="b">
        <v>0</v>
      </c>
      <c r="F248" s="3" t="s">
        <v>36596</v>
      </c>
      <c r="G248" s="1">
        <v>42551</v>
      </c>
      <c r="H248" t="b">
        <v>1</v>
      </c>
      <c r="I248" s="3" t="s">
        <v>19407</v>
      </c>
      <c r="J248" s="3" t="s">
        <v>19795</v>
      </c>
      <c r="K248" s="3" t="s">
        <v>60</v>
      </c>
      <c r="L248" s="3" t="s">
        <v>60</v>
      </c>
      <c r="M248" s="3" t="s">
        <v>36</v>
      </c>
      <c r="N248" t="b">
        <v>1</v>
      </c>
      <c r="O248" s="2">
        <v>42536</v>
      </c>
      <c r="P248" t="b">
        <v>0</v>
      </c>
      <c r="Q248" s="3" t="s">
        <v>60</v>
      </c>
      <c r="R248" t="b">
        <v>0</v>
      </c>
      <c r="S248" s="2">
        <v>42401</v>
      </c>
      <c r="T248">
        <v>2</v>
      </c>
      <c r="U248">
        <v>2016</v>
      </c>
      <c r="V248" s="3" t="s">
        <v>19399</v>
      </c>
      <c r="W248" s="3" t="s">
        <v>19399</v>
      </c>
      <c r="X248" t="b">
        <v>0</v>
      </c>
      <c r="Y248" t="b">
        <v>0</v>
      </c>
      <c r="Z248" s="3" t="s">
        <v>60</v>
      </c>
      <c r="AA248" t="b">
        <v>0</v>
      </c>
      <c r="AB248" t="b">
        <v>0</v>
      </c>
      <c r="AC248" t="b">
        <v>0</v>
      </c>
      <c r="AD248" s="3" t="s">
        <v>6492</v>
      </c>
      <c r="AE248" t="b">
        <v>0</v>
      </c>
      <c r="AF248" s="3" t="s">
        <v>60</v>
      </c>
      <c r="AG248" t="b">
        <v>0</v>
      </c>
      <c r="AH248" s="3" t="s">
        <v>57</v>
      </c>
      <c r="AI248" s="2">
        <v>44297</v>
      </c>
      <c r="AJ248" s="2">
        <v>43836</v>
      </c>
      <c r="AK248" t="b">
        <v>0</v>
      </c>
      <c r="AL248" s="3" t="s">
        <v>60</v>
      </c>
      <c r="AM248" s="3" t="s">
        <v>60</v>
      </c>
      <c r="AN248" s="3" t="s">
        <v>6689</v>
      </c>
      <c r="AO248" s="3" t="s">
        <v>60</v>
      </c>
      <c r="AP248" s="3" t="s">
        <v>60</v>
      </c>
      <c r="AQ248" t="b">
        <v>0</v>
      </c>
      <c r="AR248" s="3" t="s">
        <v>36</v>
      </c>
      <c r="AS248" s="3" t="s">
        <v>82</v>
      </c>
      <c r="AT248" s="3" t="s">
        <v>60</v>
      </c>
      <c r="AU248" s="3" t="s">
        <v>19400</v>
      </c>
      <c r="AV248" t="b">
        <v>0</v>
      </c>
      <c r="AW248" t="b">
        <v>0</v>
      </c>
      <c r="AX248" s="3" t="s">
        <v>19401</v>
      </c>
      <c r="AY248" s="3">
        <f>IF(opportunity_table[[#This Row],[Stage]]="Closed Won",1,0)</f>
        <v>0</v>
      </c>
      <c r="AZ248" s="3" cm="1">
        <f t="array" ref="AZ248">IFERROR(_xlfn.IFS(opportunity_table[[#This Row],[Stage]]="Closed Won",1,opportunity_table[[#This Row],[Stage]]="Closed Lost",1),0)</f>
        <v>1</v>
      </c>
      <c r="BA248" s="3">
        <f>IF(OR(opportunity_table[[#This Row],[Stage]]="Closed Won",opportunity_table[[#This Row],[Stage]]="Closed Lost"),0,1)</f>
        <v>0</v>
      </c>
      <c r="BB248" t="b">
        <v>0</v>
      </c>
      <c r="BC248" s="2">
        <v>44376</v>
      </c>
      <c r="BD248" t="b">
        <v>0</v>
      </c>
      <c r="BE248" t="b">
        <v>0</v>
      </c>
      <c r="BF248" s="6">
        <v>0</v>
      </c>
      <c r="BG248" s="6">
        <f>SUM($BF$2:BF248)</f>
        <v>27615506.599999998</v>
      </c>
      <c r="BH248" s="6">
        <v>0</v>
      </c>
      <c r="BI248" s="6">
        <f>SUM($BH$2:BH248)</f>
        <v>3806967.0100000002</v>
      </c>
      <c r="BJ248">
        <v>0</v>
      </c>
      <c r="BK248">
        <v>0</v>
      </c>
      <c r="BL248">
        <f>YEAR(opportunity_table[[#This Row],[Close Date]])</f>
        <v>2016</v>
      </c>
      <c r="BN248" t="str">
        <f>TEXT(opportunity_table[[#This Row],[Close Date]],"MMM")</f>
        <v>Jun</v>
      </c>
      <c r="BO248">
        <f>YEAR(opportunity_table[[#This Row],[Created Date]])</f>
        <v>2016</v>
      </c>
      <c r="BP248" s="3" t="str">
        <f t="shared" si="3"/>
        <v>Others</v>
      </c>
    </row>
    <row r="249" spans="1:68" x14ac:dyDescent="0.3">
      <c r="A249" s="3" t="s">
        <v>19796</v>
      </c>
      <c r="B249" s="3" t="s">
        <v>867</v>
      </c>
      <c r="C249" t="b">
        <v>0</v>
      </c>
      <c r="D249" s="3" t="s">
        <v>60</v>
      </c>
      <c r="E249" t="b">
        <v>0</v>
      </c>
      <c r="F249" s="3" t="s">
        <v>36596</v>
      </c>
      <c r="G249" s="1">
        <v>44927</v>
      </c>
      <c r="H249" t="b">
        <v>0</v>
      </c>
      <c r="I249" s="3" t="s">
        <v>60</v>
      </c>
      <c r="J249" s="3" t="s">
        <v>19797</v>
      </c>
      <c r="K249" s="3" t="s">
        <v>60</v>
      </c>
      <c r="L249" s="3" t="s">
        <v>60</v>
      </c>
      <c r="M249" s="3" t="s">
        <v>35</v>
      </c>
      <c r="N249" t="b">
        <v>1</v>
      </c>
      <c r="O249" s="2">
        <v>42537</v>
      </c>
      <c r="P249" t="b">
        <v>0</v>
      </c>
      <c r="Q249" s="3" t="s">
        <v>60</v>
      </c>
      <c r="R249" t="b">
        <v>0</v>
      </c>
      <c r="S249" s="2">
        <v>44927</v>
      </c>
      <c r="T249">
        <v>1</v>
      </c>
      <c r="U249">
        <v>2023</v>
      </c>
      <c r="V249" s="3" t="s">
        <v>19422</v>
      </c>
      <c r="W249" s="3" t="s">
        <v>19422</v>
      </c>
      <c r="X249" t="b">
        <v>0</v>
      </c>
      <c r="Y249" t="b">
        <v>0</v>
      </c>
      <c r="Z249" s="3" t="s">
        <v>60</v>
      </c>
      <c r="AA249" t="b">
        <v>1</v>
      </c>
      <c r="AB249" t="b">
        <v>0</v>
      </c>
      <c r="AC249" t="b">
        <v>0</v>
      </c>
      <c r="AD249" s="3" t="s">
        <v>6492</v>
      </c>
      <c r="AE249" t="b">
        <v>0</v>
      </c>
      <c r="AF249" s="3" t="s">
        <v>19440</v>
      </c>
      <c r="AG249" t="b">
        <v>0</v>
      </c>
      <c r="AH249" s="3" t="s">
        <v>57</v>
      </c>
      <c r="AI249" s="2">
        <v>44348</v>
      </c>
      <c r="AJ249" s="2">
        <v>43201</v>
      </c>
      <c r="AK249" t="b">
        <v>0</v>
      </c>
      <c r="AL249" s="3" t="s">
        <v>60</v>
      </c>
      <c r="AM249" s="3" t="s">
        <v>60</v>
      </c>
      <c r="AN249" s="3" t="s">
        <v>7142</v>
      </c>
      <c r="AO249" s="3" t="s">
        <v>60</v>
      </c>
      <c r="AP249" s="3" t="s">
        <v>60</v>
      </c>
      <c r="AQ249" t="b">
        <v>0</v>
      </c>
      <c r="AR249" s="3" t="s">
        <v>388</v>
      </c>
      <c r="AS249" s="3" t="s">
        <v>60</v>
      </c>
      <c r="AT249" s="3" t="s">
        <v>6661</v>
      </c>
      <c r="AU249" s="3" t="s">
        <v>19436</v>
      </c>
      <c r="AV249" t="b">
        <v>0</v>
      </c>
      <c r="AW249" t="b">
        <v>0</v>
      </c>
      <c r="AX249" s="3" t="s">
        <v>19472</v>
      </c>
      <c r="AY249" s="3">
        <f>IF(opportunity_table[[#This Row],[Stage]]="Closed Won",1,0)</f>
        <v>0</v>
      </c>
      <c r="AZ249" s="3" cm="1">
        <f t="array" ref="AZ249">IFERROR(_xlfn.IFS(opportunity_table[[#This Row],[Stage]]="Closed Won",1,opportunity_table[[#This Row],[Stage]]="Closed Lost",1),0)</f>
        <v>0</v>
      </c>
      <c r="BA249" s="3">
        <f>IF(OR(opportunity_table[[#This Row],[Stage]]="Closed Won",opportunity_table[[#This Row],[Stage]]="Closed Lost"),0,1)</f>
        <v>1</v>
      </c>
      <c r="BB249" t="b">
        <v>0</v>
      </c>
      <c r="BC249" s="2">
        <v>44376</v>
      </c>
      <c r="BD249" t="b">
        <v>0</v>
      </c>
      <c r="BE249" t="b">
        <v>0</v>
      </c>
      <c r="BF249" s="6">
        <v>54805</v>
      </c>
      <c r="BG249" s="6">
        <f>SUM($BF$2:BF249)</f>
        <v>27670311.599999998</v>
      </c>
      <c r="BH249" s="6">
        <v>2740.25</v>
      </c>
      <c r="BI249" s="6">
        <f>SUM($BH$2:BH249)</f>
        <v>3809707.2600000002</v>
      </c>
      <c r="BJ249">
        <v>5</v>
      </c>
      <c r="BK249">
        <v>0</v>
      </c>
      <c r="BL249">
        <f>YEAR(opportunity_table[[#This Row],[Close Date]])</f>
        <v>2023</v>
      </c>
      <c r="BN249" t="str">
        <f>TEXT(opportunity_table[[#This Row],[Close Date]],"MMM")</f>
        <v>Jan</v>
      </c>
      <c r="BO249">
        <f>YEAR(opportunity_table[[#This Row],[Created Date]])</f>
        <v>2016</v>
      </c>
      <c r="BP249" s="3" t="str">
        <f t="shared" si="3"/>
        <v>Others</v>
      </c>
    </row>
    <row r="250" spans="1:68" x14ac:dyDescent="0.3">
      <c r="A250" s="3" t="s">
        <v>19798</v>
      </c>
      <c r="B250" s="3" t="s">
        <v>869</v>
      </c>
      <c r="C250" t="b">
        <v>0</v>
      </c>
      <c r="D250" s="3" t="s">
        <v>60</v>
      </c>
      <c r="E250" t="b">
        <v>0</v>
      </c>
      <c r="F250" s="3" t="s">
        <v>36596</v>
      </c>
      <c r="G250" s="1">
        <v>44368</v>
      </c>
      <c r="H250" t="b">
        <v>1</v>
      </c>
      <c r="I250" s="3" t="s">
        <v>60</v>
      </c>
      <c r="J250" s="3" t="s">
        <v>19799</v>
      </c>
      <c r="K250" s="3" t="s">
        <v>60</v>
      </c>
      <c r="L250" s="3" t="s">
        <v>60</v>
      </c>
      <c r="M250" s="3" t="s">
        <v>35</v>
      </c>
      <c r="N250" t="b">
        <v>1</v>
      </c>
      <c r="O250" s="2">
        <v>42537</v>
      </c>
      <c r="P250" t="b">
        <v>0</v>
      </c>
      <c r="Q250" s="3" t="s">
        <v>60</v>
      </c>
      <c r="R250" t="b">
        <v>0</v>
      </c>
      <c r="S250" s="2">
        <v>44228</v>
      </c>
      <c r="T250">
        <v>2</v>
      </c>
      <c r="U250">
        <v>2021</v>
      </c>
      <c r="V250" s="3" t="s">
        <v>19399</v>
      </c>
      <c r="W250" s="3" t="s">
        <v>19399</v>
      </c>
      <c r="X250" t="b">
        <v>0</v>
      </c>
      <c r="Y250" t="b">
        <v>0</v>
      </c>
      <c r="Z250" s="3" t="s">
        <v>60</v>
      </c>
      <c r="AA250" t="b">
        <v>0</v>
      </c>
      <c r="AB250" t="b">
        <v>0</v>
      </c>
      <c r="AC250" t="b">
        <v>0</v>
      </c>
      <c r="AD250" s="3" t="s">
        <v>6492</v>
      </c>
      <c r="AE250" t="b">
        <v>0</v>
      </c>
      <c r="AF250" s="3" t="s">
        <v>60</v>
      </c>
      <c r="AG250" t="b">
        <v>0</v>
      </c>
      <c r="AH250" s="3" t="s">
        <v>170</v>
      </c>
      <c r="AI250" s="2">
        <v>44368</v>
      </c>
      <c r="AJ250" s="2">
        <v>44368</v>
      </c>
      <c r="AK250" t="b">
        <v>0</v>
      </c>
      <c r="AL250" s="3" t="s">
        <v>60</v>
      </c>
      <c r="AM250" s="3" t="s">
        <v>60</v>
      </c>
      <c r="AN250" s="3" t="s">
        <v>7142</v>
      </c>
      <c r="AO250" s="3" t="s">
        <v>60</v>
      </c>
      <c r="AP250" s="3" t="s">
        <v>60</v>
      </c>
      <c r="AQ250" t="b">
        <v>0</v>
      </c>
      <c r="AR250" s="3" t="s">
        <v>170</v>
      </c>
      <c r="AS250" s="3" t="s">
        <v>60</v>
      </c>
      <c r="AT250" s="3" t="s">
        <v>6661</v>
      </c>
      <c r="AU250" s="3" t="s">
        <v>19436</v>
      </c>
      <c r="AV250" t="b">
        <v>0</v>
      </c>
      <c r="AW250" t="b">
        <v>0</v>
      </c>
      <c r="AX250" s="3" t="s">
        <v>19401</v>
      </c>
      <c r="AY250" s="3">
        <f>IF(opportunity_table[[#This Row],[Stage]]="Closed Won",1,0)</f>
        <v>0</v>
      </c>
      <c r="AZ250" s="3" cm="1">
        <f t="array" ref="AZ250">IFERROR(_xlfn.IFS(opportunity_table[[#This Row],[Stage]]="Closed Won",1,opportunity_table[[#This Row],[Stage]]="Closed Lost",1),0)</f>
        <v>1</v>
      </c>
      <c r="BA250" s="3">
        <f>IF(OR(opportunity_table[[#This Row],[Stage]]="Closed Won",opportunity_table[[#This Row],[Stage]]="Closed Lost"),0,1)</f>
        <v>0</v>
      </c>
      <c r="BB250" t="b">
        <v>0</v>
      </c>
      <c r="BC250" s="2">
        <v>44376</v>
      </c>
      <c r="BD250" t="b">
        <v>0</v>
      </c>
      <c r="BE250" t="b">
        <v>0</v>
      </c>
      <c r="BF250" s="6">
        <v>65000</v>
      </c>
      <c r="BG250" s="6">
        <f>SUM($BF$2:BF250)</f>
        <v>27735311.599999998</v>
      </c>
      <c r="BH250" s="6">
        <v>0</v>
      </c>
      <c r="BI250" s="6">
        <f>SUM($BH$2:BH250)</f>
        <v>3809707.2600000002</v>
      </c>
      <c r="BJ250">
        <v>0</v>
      </c>
      <c r="BK250">
        <v>0</v>
      </c>
      <c r="BL250">
        <f>YEAR(opportunity_table[[#This Row],[Close Date]])</f>
        <v>2021</v>
      </c>
      <c r="BN250" t="str">
        <f>TEXT(opportunity_table[[#This Row],[Close Date]],"MMM")</f>
        <v>Jun</v>
      </c>
      <c r="BO250">
        <f>YEAR(opportunity_table[[#This Row],[Created Date]])</f>
        <v>2016</v>
      </c>
      <c r="BP250" s="3" t="str">
        <f t="shared" si="3"/>
        <v>Others</v>
      </c>
    </row>
    <row r="251" spans="1:68" x14ac:dyDescent="0.3">
      <c r="A251" s="3" t="s">
        <v>19800</v>
      </c>
      <c r="B251" s="3" t="s">
        <v>918</v>
      </c>
      <c r="C251" t="b">
        <v>0</v>
      </c>
      <c r="D251" s="3" t="s">
        <v>60</v>
      </c>
      <c r="E251" t="b">
        <v>0</v>
      </c>
      <c r="F251" s="3" t="s">
        <v>36596</v>
      </c>
      <c r="G251" s="1">
        <v>43971</v>
      </c>
      <c r="H251" t="b">
        <v>1</v>
      </c>
      <c r="I251" s="3" t="s">
        <v>19407</v>
      </c>
      <c r="J251" s="3"/>
      <c r="K251" s="3" t="s">
        <v>60</v>
      </c>
      <c r="L251" s="3" t="s">
        <v>60</v>
      </c>
      <c r="M251" s="3" t="s">
        <v>36</v>
      </c>
      <c r="N251" t="b">
        <v>0</v>
      </c>
      <c r="O251" s="2">
        <v>42543</v>
      </c>
      <c r="P251" t="b">
        <v>0</v>
      </c>
      <c r="Q251" s="3" t="s">
        <v>60</v>
      </c>
      <c r="R251" t="b">
        <v>0</v>
      </c>
      <c r="S251" s="2">
        <v>43862</v>
      </c>
      <c r="T251">
        <v>2</v>
      </c>
      <c r="U251">
        <v>2020</v>
      </c>
      <c r="V251" s="3" t="s">
        <v>19399</v>
      </c>
      <c r="W251" s="3" t="s">
        <v>19399</v>
      </c>
      <c r="X251" t="b">
        <v>0</v>
      </c>
      <c r="Y251" t="b">
        <v>0</v>
      </c>
      <c r="Z251" s="3" t="s">
        <v>60</v>
      </c>
      <c r="AA251" t="b">
        <v>1</v>
      </c>
      <c r="AB251" t="b">
        <v>0</v>
      </c>
      <c r="AC251" t="b">
        <v>0</v>
      </c>
      <c r="AD251" s="3" t="s">
        <v>6492</v>
      </c>
      <c r="AE251" t="b">
        <v>0</v>
      </c>
      <c r="AF251" s="3" t="s">
        <v>60</v>
      </c>
      <c r="AG251" t="b">
        <v>0</v>
      </c>
      <c r="AH251" s="3" t="s">
        <v>57</v>
      </c>
      <c r="AI251" s="2">
        <v>44297</v>
      </c>
      <c r="AJ251" s="2">
        <v>43971</v>
      </c>
      <c r="AK251" t="b">
        <v>0</v>
      </c>
      <c r="AL251" s="3" t="s">
        <v>60</v>
      </c>
      <c r="AM251" s="3" t="s">
        <v>60</v>
      </c>
      <c r="AN251" s="3" t="s">
        <v>6659</v>
      </c>
      <c r="AO251" s="3" t="s">
        <v>60</v>
      </c>
      <c r="AP251" s="3" t="s">
        <v>60</v>
      </c>
      <c r="AQ251" t="b">
        <v>0</v>
      </c>
      <c r="AR251" s="3" t="s">
        <v>36</v>
      </c>
      <c r="AS251" s="3" t="s">
        <v>60</v>
      </c>
      <c r="AT251" s="3" t="s">
        <v>60</v>
      </c>
      <c r="AU251" s="3" t="s">
        <v>19400</v>
      </c>
      <c r="AV251" t="b">
        <v>0</v>
      </c>
      <c r="AW251" t="b">
        <v>0</v>
      </c>
      <c r="AX251" s="3" t="s">
        <v>19401</v>
      </c>
      <c r="AY251" s="3">
        <f>IF(opportunity_table[[#This Row],[Stage]]="Closed Won",1,0)</f>
        <v>0</v>
      </c>
      <c r="AZ251" s="3" cm="1">
        <f t="array" ref="AZ251">IFERROR(_xlfn.IFS(opportunity_table[[#This Row],[Stage]]="Closed Won",1,opportunity_table[[#This Row],[Stage]]="Closed Lost",1),0)</f>
        <v>1</v>
      </c>
      <c r="BA251" s="3">
        <f>IF(OR(opportunity_table[[#This Row],[Stage]]="Closed Won",opportunity_table[[#This Row],[Stage]]="Closed Lost"),0,1)</f>
        <v>0</v>
      </c>
      <c r="BB251" t="b">
        <v>0</v>
      </c>
      <c r="BC251" s="2">
        <v>44376</v>
      </c>
      <c r="BD251" t="b">
        <v>0</v>
      </c>
      <c r="BE251" t="b">
        <v>0</v>
      </c>
      <c r="BF251" s="6">
        <v>65000</v>
      </c>
      <c r="BG251" s="6">
        <f>SUM($BF$2:BF251)</f>
        <v>27800311.599999998</v>
      </c>
      <c r="BH251" s="6">
        <v>0</v>
      </c>
      <c r="BI251" s="6">
        <f>SUM($BH$2:BH251)</f>
        <v>3809707.2600000002</v>
      </c>
      <c r="BJ251">
        <v>0</v>
      </c>
      <c r="BK251">
        <v>0</v>
      </c>
      <c r="BL251">
        <f>YEAR(opportunity_table[[#This Row],[Close Date]])</f>
        <v>2020</v>
      </c>
      <c r="BN251" t="str">
        <f>TEXT(opportunity_table[[#This Row],[Close Date]],"MMM")</f>
        <v>May</v>
      </c>
      <c r="BO251">
        <f>YEAR(opportunity_table[[#This Row],[Created Date]])</f>
        <v>2016</v>
      </c>
      <c r="BP251" s="3" t="str">
        <f t="shared" si="3"/>
        <v>Others</v>
      </c>
    </row>
    <row r="252" spans="1:68" x14ac:dyDescent="0.3">
      <c r="A252" s="3" t="s">
        <v>19801</v>
      </c>
      <c r="B252" s="3" t="s">
        <v>920</v>
      </c>
      <c r="C252" t="b">
        <v>0</v>
      </c>
      <c r="D252" s="3" t="s">
        <v>60</v>
      </c>
      <c r="E252" t="b">
        <v>0</v>
      </c>
      <c r="F252" s="3" t="s">
        <v>36596</v>
      </c>
      <c r="G252" s="1">
        <v>42551</v>
      </c>
      <c r="H252" t="b">
        <v>1</v>
      </c>
      <c r="I252" s="3" t="s">
        <v>19407</v>
      </c>
      <c r="J252" s="3" t="s">
        <v>19802</v>
      </c>
      <c r="K252" s="3" t="s">
        <v>60</v>
      </c>
      <c r="L252" s="3" t="s">
        <v>60</v>
      </c>
      <c r="M252" s="3" t="s">
        <v>36</v>
      </c>
      <c r="N252" t="b">
        <v>1</v>
      </c>
      <c r="O252" s="2">
        <v>42543</v>
      </c>
      <c r="P252" t="b">
        <v>0</v>
      </c>
      <c r="Q252" s="3" t="s">
        <v>60</v>
      </c>
      <c r="R252" t="b">
        <v>0</v>
      </c>
      <c r="S252" s="2">
        <v>42401</v>
      </c>
      <c r="T252">
        <v>2</v>
      </c>
      <c r="U252">
        <v>2016</v>
      </c>
      <c r="V252" s="3" t="s">
        <v>19399</v>
      </c>
      <c r="W252" s="3" t="s">
        <v>19399</v>
      </c>
      <c r="X252" t="b">
        <v>0</v>
      </c>
      <c r="Y252" t="b">
        <v>0</v>
      </c>
      <c r="Z252" s="3" t="s">
        <v>60</v>
      </c>
      <c r="AA252" t="b">
        <v>0</v>
      </c>
      <c r="AB252" t="b">
        <v>0</v>
      </c>
      <c r="AC252" t="b">
        <v>0</v>
      </c>
      <c r="AD252" s="3" t="s">
        <v>6492</v>
      </c>
      <c r="AE252" t="b">
        <v>0</v>
      </c>
      <c r="AF252" s="3" t="s">
        <v>60</v>
      </c>
      <c r="AG252" t="b">
        <v>0</v>
      </c>
      <c r="AH252" s="3" t="s">
        <v>57</v>
      </c>
      <c r="AI252" s="2">
        <v>44297</v>
      </c>
      <c r="AJ252" s="2">
        <v>43836</v>
      </c>
      <c r="AK252" t="b">
        <v>0</v>
      </c>
      <c r="AL252" s="3" t="s">
        <v>60</v>
      </c>
      <c r="AM252" s="3" t="s">
        <v>60</v>
      </c>
      <c r="AN252" s="3" t="s">
        <v>6689</v>
      </c>
      <c r="AO252" s="3" t="s">
        <v>60</v>
      </c>
      <c r="AP252" s="3" t="s">
        <v>60</v>
      </c>
      <c r="AQ252" t="b">
        <v>0</v>
      </c>
      <c r="AR252" s="3" t="s">
        <v>36</v>
      </c>
      <c r="AS252" s="3" t="s">
        <v>19803</v>
      </c>
      <c r="AT252" s="3" t="s">
        <v>60</v>
      </c>
      <c r="AU252" s="3" t="s">
        <v>19400</v>
      </c>
      <c r="AV252" t="b">
        <v>0</v>
      </c>
      <c r="AW252" t="b">
        <v>0</v>
      </c>
      <c r="AX252" s="3" t="s">
        <v>19401</v>
      </c>
      <c r="AY252" s="3">
        <f>IF(opportunity_table[[#This Row],[Stage]]="Closed Won",1,0)</f>
        <v>0</v>
      </c>
      <c r="AZ252" s="3" cm="1">
        <f t="array" ref="AZ252">IFERROR(_xlfn.IFS(opportunity_table[[#This Row],[Stage]]="Closed Won",1,opportunity_table[[#This Row],[Stage]]="Closed Lost",1),0)</f>
        <v>1</v>
      </c>
      <c r="BA252" s="3">
        <f>IF(OR(opportunity_table[[#This Row],[Stage]]="Closed Won",opportunity_table[[#This Row],[Stage]]="Closed Lost"),0,1)</f>
        <v>0</v>
      </c>
      <c r="BB252" t="b">
        <v>0</v>
      </c>
      <c r="BC252" s="2">
        <v>44376</v>
      </c>
      <c r="BD252" t="b">
        <v>0</v>
      </c>
      <c r="BE252" t="b">
        <v>0</v>
      </c>
      <c r="BF252" s="6">
        <v>0</v>
      </c>
      <c r="BG252" s="6">
        <f>SUM($BF$2:BF252)</f>
        <v>27800311.599999998</v>
      </c>
      <c r="BH252" s="6">
        <v>0</v>
      </c>
      <c r="BI252" s="6">
        <f>SUM($BH$2:BH252)</f>
        <v>3809707.2600000002</v>
      </c>
      <c r="BJ252">
        <v>0</v>
      </c>
      <c r="BK252">
        <v>0</v>
      </c>
      <c r="BL252">
        <f>YEAR(opportunity_table[[#This Row],[Close Date]])</f>
        <v>2016</v>
      </c>
      <c r="BN252" t="str">
        <f>TEXT(opportunity_table[[#This Row],[Close Date]],"MMM")</f>
        <v>Jun</v>
      </c>
      <c r="BO252">
        <f>YEAR(opportunity_table[[#This Row],[Created Date]])</f>
        <v>2016</v>
      </c>
      <c r="BP252" s="3" t="str">
        <f t="shared" si="3"/>
        <v>Others</v>
      </c>
    </row>
    <row r="253" spans="1:68" x14ac:dyDescent="0.3">
      <c r="A253" s="3" t="s">
        <v>19804</v>
      </c>
      <c r="B253" s="3" t="s">
        <v>654</v>
      </c>
      <c r="C253" t="b">
        <v>0</v>
      </c>
      <c r="D253" s="3" t="s">
        <v>60</v>
      </c>
      <c r="E253" t="b">
        <v>0</v>
      </c>
      <c r="F253" s="3" t="s">
        <v>36596</v>
      </c>
      <c r="G253" s="1">
        <v>43100</v>
      </c>
      <c r="H253" t="b">
        <v>1</v>
      </c>
      <c r="I253" s="3" t="s">
        <v>19417</v>
      </c>
      <c r="J253" s="3"/>
      <c r="K253" s="3" t="s">
        <v>60</v>
      </c>
      <c r="L253" s="3" t="s">
        <v>60</v>
      </c>
      <c r="M253" s="3" t="s">
        <v>53</v>
      </c>
      <c r="N253" t="b">
        <v>0</v>
      </c>
      <c r="O253" s="2">
        <v>42543</v>
      </c>
      <c r="P253" t="b">
        <v>0</v>
      </c>
      <c r="Q253" s="3" t="s">
        <v>60</v>
      </c>
      <c r="R253" t="b">
        <v>0</v>
      </c>
      <c r="S253" s="2">
        <v>42826</v>
      </c>
      <c r="T253">
        <v>4</v>
      </c>
      <c r="U253">
        <v>2017</v>
      </c>
      <c r="V253" s="3" t="s">
        <v>19399</v>
      </c>
      <c r="W253" s="3" t="s">
        <v>19399</v>
      </c>
      <c r="X253" t="b">
        <v>0</v>
      </c>
      <c r="Y253" t="b">
        <v>0</v>
      </c>
      <c r="Z253" s="3" t="s">
        <v>60</v>
      </c>
      <c r="AA253" t="b">
        <v>1</v>
      </c>
      <c r="AB253" t="b">
        <v>0</v>
      </c>
      <c r="AC253" t="b">
        <v>0</v>
      </c>
      <c r="AD253" s="3" t="s">
        <v>6492</v>
      </c>
      <c r="AE253" t="b">
        <v>0</v>
      </c>
      <c r="AF253" s="3" t="s">
        <v>60</v>
      </c>
      <c r="AG253" t="b">
        <v>0</v>
      </c>
      <c r="AH253" s="3" t="s">
        <v>57</v>
      </c>
      <c r="AI253" s="2">
        <v>44297</v>
      </c>
      <c r="AJ253" s="2">
        <v>43836</v>
      </c>
      <c r="AK253" t="b">
        <v>0</v>
      </c>
      <c r="AL253" s="3" t="s">
        <v>60</v>
      </c>
      <c r="AM253" s="3" t="s">
        <v>60</v>
      </c>
      <c r="AN253" s="3" t="s">
        <v>6659</v>
      </c>
      <c r="AO253" s="3" t="s">
        <v>60</v>
      </c>
      <c r="AP253" s="3" t="s">
        <v>60</v>
      </c>
      <c r="AQ253" t="b">
        <v>0</v>
      </c>
      <c r="AR253" s="3" t="s">
        <v>53</v>
      </c>
      <c r="AS253" s="3" t="s">
        <v>60</v>
      </c>
      <c r="AT253" s="3" t="s">
        <v>60</v>
      </c>
      <c r="AU253" s="3" t="s">
        <v>19400</v>
      </c>
      <c r="AV253" t="b">
        <v>0</v>
      </c>
      <c r="AW253" t="b">
        <v>0</v>
      </c>
      <c r="AX253" s="3" t="s">
        <v>19401</v>
      </c>
      <c r="AY253" s="3">
        <f>IF(opportunity_table[[#This Row],[Stage]]="Closed Won",1,0)</f>
        <v>0</v>
      </c>
      <c r="AZ253" s="3" cm="1">
        <f t="array" ref="AZ253">IFERROR(_xlfn.IFS(opportunity_table[[#This Row],[Stage]]="Closed Won",1,opportunity_table[[#This Row],[Stage]]="Closed Lost",1),0)</f>
        <v>1</v>
      </c>
      <c r="BA253" s="3">
        <f>IF(OR(opportunity_table[[#This Row],[Stage]]="Closed Won",opportunity_table[[#This Row],[Stage]]="Closed Lost"),0,1)</f>
        <v>0</v>
      </c>
      <c r="BB253" t="b">
        <v>0</v>
      </c>
      <c r="BC253" s="2">
        <v>44376</v>
      </c>
      <c r="BD253" t="b">
        <v>0</v>
      </c>
      <c r="BE253" t="b">
        <v>0</v>
      </c>
      <c r="BF253" s="6">
        <v>71500</v>
      </c>
      <c r="BG253" s="6">
        <f>SUM($BF$2:BF253)</f>
        <v>27871811.599999998</v>
      </c>
      <c r="BH253" s="6">
        <v>0</v>
      </c>
      <c r="BI253" s="6">
        <f>SUM($BH$2:BH253)</f>
        <v>3809707.2600000002</v>
      </c>
      <c r="BJ253">
        <v>0</v>
      </c>
      <c r="BK253">
        <v>0</v>
      </c>
      <c r="BL253">
        <f>YEAR(opportunity_table[[#This Row],[Close Date]])</f>
        <v>2017</v>
      </c>
      <c r="BN253" t="str">
        <f>TEXT(opportunity_table[[#This Row],[Close Date]],"MMM")</f>
        <v>Dec</v>
      </c>
      <c r="BO253">
        <f>YEAR(opportunity_table[[#This Row],[Created Date]])</f>
        <v>2016</v>
      </c>
      <c r="BP253" s="3" t="str">
        <f t="shared" si="3"/>
        <v>Others</v>
      </c>
    </row>
    <row r="254" spans="1:68" x14ac:dyDescent="0.3">
      <c r="A254" s="3" t="s">
        <v>19805</v>
      </c>
      <c r="B254" s="3" t="s">
        <v>769</v>
      </c>
      <c r="C254" t="b">
        <v>0</v>
      </c>
      <c r="D254" s="3" t="s">
        <v>60</v>
      </c>
      <c r="E254" t="b">
        <v>0</v>
      </c>
      <c r="F254" s="3" t="s">
        <v>36596</v>
      </c>
      <c r="G254" s="1">
        <v>43100</v>
      </c>
      <c r="H254" t="b">
        <v>1</v>
      </c>
      <c r="I254" s="3" t="s">
        <v>19417</v>
      </c>
      <c r="J254" s="3"/>
      <c r="K254" s="3" t="s">
        <v>60</v>
      </c>
      <c r="L254" s="3" t="s">
        <v>60</v>
      </c>
      <c r="M254" s="3" t="s">
        <v>53</v>
      </c>
      <c r="N254" t="b">
        <v>0</v>
      </c>
      <c r="O254" s="2">
        <v>42543</v>
      </c>
      <c r="P254" t="b">
        <v>0</v>
      </c>
      <c r="Q254" s="3" t="s">
        <v>60</v>
      </c>
      <c r="R254" t="b">
        <v>0</v>
      </c>
      <c r="S254" s="2">
        <v>42826</v>
      </c>
      <c r="T254">
        <v>4</v>
      </c>
      <c r="U254">
        <v>2017</v>
      </c>
      <c r="V254" s="3" t="s">
        <v>19399</v>
      </c>
      <c r="W254" s="3" t="s">
        <v>19399</v>
      </c>
      <c r="X254" t="b">
        <v>0</v>
      </c>
      <c r="Y254" t="b">
        <v>0</v>
      </c>
      <c r="Z254" s="3" t="s">
        <v>60</v>
      </c>
      <c r="AA254" t="b">
        <v>1</v>
      </c>
      <c r="AB254" t="b">
        <v>0</v>
      </c>
      <c r="AC254" t="b">
        <v>0</v>
      </c>
      <c r="AD254" s="3" t="s">
        <v>1142</v>
      </c>
      <c r="AE254" t="b">
        <v>0</v>
      </c>
      <c r="AF254" s="3" t="s">
        <v>60</v>
      </c>
      <c r="AG254" t="b">
        <v>0</v>
      </c>
      <c r="AH254" s="3" t="s">
        <v>57</v>
      </c>
      <c r="AI254" s="2">
        <v>44297</v>
      </c>
      <c r="AJ254" s="2">
        <v>43836</v>
      </c>
      <c r="AK254" t="b">
        <v>0</v>
      </c>
      <c r="AL254" s="3" t="s">
        <v>60</v>
      </c>
      <c r="AM254" s="3" t="s">
        <v>60</v>
      </c>
      <c r="AN254" s="3" t="s">
        <v>6659</v>
      </c>
      <c r="AO254" s="3" t="s">
        <v>60</v>
      </c>
      <c r="AP254" s="3" t="s">
        <v>60</v>
      </c>
      <c r="AQ254" t="b">
        <v>0</v>
      </c>
      <c r="AR254" s="3" t="s">
        <v>53</v>
      </c>
      <c r="AS254" s="3" t="s">
        <v>60</v>
      </c>
      <c r="AT254" s="3" t="s">
        <v>60</v>
      </c>
      <c r="AU254" s="3" t="s">
        <v>19400</v>
      </c>
      <c r="AV254" t="b">
        <v>0</v>
      </c>
      <c r="AW254" t="b">
        <v>0</v>
      </c>
      <c r="AX254" s="3" t="s">
        <v>19401</v>
      </c>
      <c r="AY254" s="3">
        <f>IF(opportunity_table[[#This Row],[Stage]]="Closed Won",1,0)</f>
        <v>0</v>
      </c>
      <c r="AZ254" s="3" cm="1">
        <f t="array" ref="AZ254">IFERROR(_xlfn.IFS(opportunity_table[[#This Row],[Stage]]="Closed Won",1,opportunity_table[[#This Row],[Stage]]="Closed Lost",1),0)</f>
        <v>1</v>
      </c>
      <c r="BA254" s="3">
        <f>IF(OR(opportunity_table[[#This Row],[Stage]]="Closed Won",opportunity_table[[#This Row],[Stage]]="Closed Lost"),0,1)</f>
        <v>0</v>
      </c>
      <c r="BB254" t="b">
        <v>0</v>
      </c>
      <c r="BC254" s="2">
        <v>44376</v>
      </c>
      <c r="BD254" t="b">
        <v>0</v>
      </c>
      <c r="BE254" t="b">
        <v>0</v>
      </c>
      <c r="BF254" s="6">
        <v>71500</v>
      </c>
      <c r="BG254" s="6">
        <f>SUM($BF$2:BF254)</f>
        <v>27943311.599999998</v>
      </c>
      <c r="BH254" s="6">
        <v>0</v>
      </c>
      <c r="BI254" s="6">
        <f>SUM($BH$2:BH254)</f>
        <v>3809707.2600000002</v>
      </c>
      <c r="BJ254">
        <v>0</v>
      </c>
      <c r="BK254">
        <v>0</v>
      </c>
      <c r="BL254">
        <f>YEAR(opportunity_table[[#This Row],[Close Date]])</f>
        <v>2017</v>
      </c>
      <c r="BN254" t="str">
        <f>TEXT(opportunity_table[[#This Row],[Close Date]],"MMM")</f>
        <v>Dec</v>
      </c>
      <c r="BO254">
        <f>YEAR(opportunity_table[[#This Row],[Created Date]])</f>
        <v>2016</v>
      </c>
      <c r="BP254" s="3" t="str">
        <f t="shared" si="3"/>
        <v>Others</v>
      </c>
    </row>
    <row r="255" spans="1:68" x14ac:dyDescent="0.3">
      <c r="A255" s="3" t="s">
        <v>19806</v>
      </c>
      <c r="B255" s="3" t="s">
        <v>19807</v>
      </c>
      <c r="C255" t="b">
        <v>0</v>
      </c>
      <c r="D255" s="3" t="s">
        <v>60</v>
      </c>
      <c r="E255" t="b">
        <v>0</v>
      </c>
      <c r="F255" s="3" t="s">
        <v>36596</v>
      </c>
      <c r="G255" s="1">
        <v>43462</v>
      </c>
      <c r="H255" t="b">
        <v>1</v>
      </c>
      <c r="I255" s="3" t="s">
        <v>19434</v>
      </c>
      <c r="J255" s="3"/>
      <c r="K255" s="3" t="s">
        <v>60</v>
      </c>
      <c r="L255" s="3" t="s">
        <v>60</v>
      </c>
      <c r="M255" s="3" t="s">
        <v>168</v>
      </c>
      <c r="N255" t="b">
        <v>0</v>
      </c>
      <c r="O255" s="2">
        <v>42544</v>
      </c>
      <c r="P255" t="b">
        <v>0</v>
      </c>
      <c r="Q255" s="3" t="s">
        <v>60</v>
      </c>
      <c r="R255" t="b">
        <v>0</v>
      </c>
      <c r="S255" s="2">
        <v>43191</v>
      </c>
      <c r="T255">
        <v>4</v>
      </c>
      <c r="U255">
        <v>2018</v>
      </c>
      <c r="V255" s="3" t="s">
        <v>19399</v>
      </c>
      <c r="W255" s="3" t="s">
        <v>19399</v>
      </c>
      <c r="X255" t="b">
        <v>0</v>
      </c>
      <c r="Y255" t="b">
        <v>0</v>
      </c>
      <c r="Z255" s="3" t="s">
        <v>60</v>
      </c>
      <c r="AA255" t="b">
        <v>1</v>
      </c>
      <c r="AB255" t="b">
        <v>0</v>
      </c>
      <c r="AC255" t="b">
        <v>0</v>
      </c>
      <c r="AD255" s="3" t="s">
        <v>1142</v>
      </c>
      <c r="AE255" t="b">
        <v>0</v>
      </c>
      <c r="AF255" s="3" t="s">
        <v>60</v>
      </c>
      <c r="AG255" t="b">
        <v>0</v>
      </c>
      <c r="AH255" s="3" t="s">
        <v>57</v>
      </c>
      <c r="AI255" s="2">
        <v>44296</v>
      </c>
      <c r="AJ255" s="2">
        <v>43627</v>
      </c>
      <c r="AK255" t="b">
        <v>0</v>
      </c>
      <c r="AL255" s="3" t="s">
        <v>60</v>
      </c>
      <c r="AM255" s="3" t="s">
        <v>958</v>
      </c>
      <c r="AN255" s="3" t="s">
        <v>7142</v>
      </c>
      <c r="AO255" s="3" t="s">
        <v>60</v>
      </c>
      <c r="AP255" s="3" t="s">
        <v>60</v>
      </c>
      <c r="AQ255" t="b">
        <v>0</v>
      </c>
      <c r="AR255" s="3" t="s">
        <v>2694</v>
      </c>
      <c r="AS255" s="3" t="s">
        <v>258</v>
      </c>
      <c r="AT255" s="3" t="s">
        <v>6661</v>
      </c>
      <c r="AU255" s="3" t="s">
        <v>19436</v>
      </c>
      <c r="AV255" t="b">
        <v>0</v>
      </c>
      <c r="AW255" t="b">
        <v>0</v>
      </c>
      <c r="AX255" s="3" t="s">
        <v>19401</v>
      </c>
      <c r="AY255" s="3">
        <f>IF(opportunity_table[[#This Row],[Stage]]="Closed Won",1,0)</f>
        <v>0</v>
      </c>
      <c r="AZ255" s="3" cm="1">
        <f t="array" ref="AZ255">IFERROR(_xlfn.IFS(opportunity_table[[#This Row],[Stage]]="Closed Won",1,opportunity_table[[#This Row],[Stage]]="Closed Lost",1),0)</f>
        <v>1</v>
      </c>
      <c r="BA255" s="3">
        <f>IF(OR(opportunity_table[[#This Row],[Stage]]="Closed Won",opportunity_table[[#This Row],[Stage]]="Closed Lost"),0,1)</f>
        <v>0</v>
      </c>
      <c r="BB255" t="b">
        <v>0</v>
      </c>
      <c r="BC255" s="2">
        <v>44376</v>
      </c>
      <c r="BD255" t="b">
        <v>0</v>
      </c>
      <c r="BE255" t="b">
        <v>0</v>
      </c>
      <c r="BF255" s="6">
        <v>54805</v>
      </c>
      <c r="BG255" s="6">
        <f>SUM($BF$2:BF255)</f>
        <v>27998116.599999998</v>
      </c>
      <c r="BH255" s="6">
        <v>0</v>
      </c>
      <c r="BI255" s="6">
        <f>SUM($BH$2:BH255)</f>
        <v>3809707.2600000002</v>
      </c>
      <c r="BJ255">
        <v>0</v>
      </c>
      <c r="BK255">
        <v>0</v>
      </c>
      <c r="BL255">
        <f>YEAR(opportunity_table[[#This Row],[Close Date]])</f>
        <v>2018</v>
      </c>
      <c r="BN255" t="str">
        <f>TEXT(opportunity_table[[#This Row],[Close Date]],"MMM")</f>
        <v>Dec</v>
      </c>
      <c r="BO255">
        <f>YEAR(opportunity_table[[#This Row],[Created Date]])</f>
        <v>2016</v>
      </c>
      <c r="BP255" s="3" t="str">
        <f t="shared" si="3"/>
        <v>Others</v>
      </c>
    </row>
    <row r="256" spans="1:68" x14ac:dyDescent="0.3">
      <c r="A256" s="3" t="s">
        <v>19808</v>
      </c>
      <c r="B256" s="3" t="s">
        <v>923</v>
      </c>
      <c r="C256" t="b">
        <v>0</v>
      </c>
      <c r="D256" s="3" t="s">
        <v>60</v>
      </c>
      <c r="E256" t="b">
        <v>0</v>
      </c>
      <c r="F256" s="3" t="s">
        <v>36596</v>
      </c>
      <c r="G256" s="1">
        <v>43188</v>
      </c>
      <c r="H256" t="b">
        <v>1</v>
      </c>
      <c r="I256" s="3" t="s">
        <v>6760</v>
      </c>
      <c r="J256" s="3" t="s">
        <v>19809</v>
      </c>
      <c r="K256" s="3" t="s">
        <v>60</v>
      </c>
      <c r="L256" s="3" t="s">
        <v>60</v>
      </c>
      <c r="M256" s="3" t="s">
        <v>168</v>
      </c>
      <c r="N256" t="b">
        <v>0</v>
      </c>
      <c r="O256" s="2">
        <v>42544</v>
      </c>
      <c r="P256" t="b">
        <v>0</v>
      </c>
      <c r="Q256" s="3" t="s">
        <v>60</v>
      </c>
      <c r="R256" t="b">
        <v>0</v>
      </c>
      <c r="S256" s="2">
        <v>43101</v>
      </c>
      <c r="T256">
        <v>1</v>
      </c>
      <c r="U256">
        <v>2018</v>
      </c>
      <c r="V256" s="3" t="s">
        <v>19399</v>
      </c>
      <c r="W256" s="3" t="s">
        <v>19399</v>
      </c>
      <c r="X256" t="b">
        <v>0</v>
      </c>
      <c r="Y256" t="b">
        <v>0</v>
      </c>
      <c r="Z256" s="3" t="s">
        <v>60</v>
      </c>
      <c r="AA256" t="b">
        <v>1</v>
      </c>
      <c r="AB256" t="b">
        <v>0</v>
      </c>
      <c r="AC256" t="b">
        <v>0</v>
      </c>
      <c r="AD256" s="3" t="s">
        <v>1142</v>
      </c>
      <c r="AE256" t="b">
        <v>0</v>
      </c>
      <c r="AF256" s="3" t="s">
        <v>60</v>
      </c>
      <c r="AG256" t="b">
        <v>0</v>
      </c>
      <c r="AH256" s="3" t="s">
        <v>57</v>
      </c>
      <c r="AI256" s="2">
        <v>44296</v>
      </c>
      <c r="AJ256" s="2">
        <v>43188</v>
      </c>
      <c r="AK256" t="b">
        <v>0</v>
      </c>
      <c r="AL256" s="3" t="s">
        <v>60</v>
      </c>
      <c r="AM256" s="3" t="s">
        <v>268</v>
      </c>
      <c r="AN256" s="3" t="s">
        <v>7142</v>
      </c>
      <c r="AO256" s="3" t="s">
        <v>60</v>
      </c>
      <c r="AP256" s="3" t="s">
        <v>60</v>
      </c>
      <c r="AQ256" t="b">
        <v>0</v>
      </c>
      <c r="AR256" s="3" t="s">
        <v>1938</v>
      </c>
      <c r="AS256" s="3" t="s">
        <v>268</v>
      </c>
      <c r="AT256" s="3" t="s">
        <v>6661</v>
      </c>
      <c r="AU256" s="3" t="s">
        <v>19436</v>
      </c>
      <c r="AV256" t="b">
        <v>0</v>
      </c>
      <c r="AW256" t="b">
        <v>0</v>
      </c>
      <c r="AX256" s="3" t="s">
        <v>19401</v>
      </c>
      <c r="AY256" s="3">
        <f>IF(opportunity_table[[#This Row],[Stage]]="Closed Won",1,0)</f>
        <v>0</v>
      </c>
      <c r="AZ256" s="3" cm="1">
        <f t="array" ref="AZ256">IFERROR(_xlfn.IFS(opportunity_table[[#This Row],[Stage]]="Closed Won",1,opportunity_table[[#This Row],[Stage]]="Closed Lost",1),0)</f>
        <v>1</v>
      </c>
      <c r="BA256" s="3">
        <f>IF(OR(opportunity_table[[#This Row],[Stage]]="Closed Won",opportunity_table[[#This Row],[Stage]]="Closed Lost"),0,1)</f>
        <v>0</v>
      </c>
      <c r="BB256" t="b">
        <v>0</v>
      </c>
      <c r="BC256" s="2">
        <v>44376</v>
      </c>
      <c r="BD256" t="b">
        <v>0</v>
      </c>
      <c r="BE256" t="b">
        <v>0</v>
      </c>
      <c r="BF256" s="6">
        <v>54805</v>
      </c>
      <c r="BG256" s="6">
        <f>SUM($BF$2:BF256)</f>
        <v>28052921.599999998</v>
      </c>
      <c r="BH256" s="6">
        <v>0</v>
      </c>
      <c r="BI256" s="6">
        <f>SUM($BH$2:BH256)</f>
        <v>3809707.2600000002</v>
      </c>
      <c r="BJ256">
        <v>0</v>
      </c>
      <c r="BK256">
        <v>0</v>
      </c>
      <c r="BL256">
        <f>YEAR(opportunity_table[[#This Row],[Close Date]])</f>
        <v>2018</v>
      </c>
      <c r="BN256" t="str">
        <f>TEXT(opportunity_table[[#This Row],[Close Date]],"MMM")</f>
        <v>Mar</v>
      </c>
      <c r="BO256">
        <f>YEAR(opportunity_table[[#This Row],[Created Date]])</f>
        <v>2016</v>
      </c>
      <c r="BP256" s="3" t="str">
        <f t="shared" si="3"/>
        <v>Others</v>
      </c>
    </row>
    <row r="257" spans="1:68" x14ac:dyDescent="0.3">
      <c r="A257" s="3" t="s">
        <v>19810</v>
      </c>
      <c r="B257" s="3" t="s">
        <v>1175</v>
      </c>
      <c r="C257" t="b">
        <v>0</v>
      </c>
      <c r="D257" s="3" t="s">
        <v>60</v>
      </c>
      <c r="E257" t="b">
        <v>0</v>
      </c>
      <c r="F257" s="3" t="s">
        <v>36596</v>
      </c>
      <c r="G257" s="1">
        <v>43462</v>
      </c>
      <c r="H257" t="b">
        <v>1</v>
      </c>
      <c r="I257" s="3" t="s">
        <v>60</v>
      </c>
      <c r="J257" s="3"/>
      <c r="K257" s="3" t="s">
        <v>60</v>
      </c>
      <c r="L257" s="3" t="s">
        <v>60</v>
      </c>
      <c r="M257" s="3" t="s">
        <v>168</v>
      </c>
      <c r="N257" t="b">
        <v>0</v>
      </c>
      <c r="O257" s="2">
        <v>42544</v>
      </c>
      <c r="P257" t="b">
        <v>0</v>
      </c>
      <c r="Q257" s="3" t="s">
        <v>60</v>
      </c>
      <c r="R257" t="b">
        <v>0</v>
      </c>
      <c r="S257" s="2">
        <v>43191</v>
      </c>
      <c r="T257">
        <v>4</v>
      </c>
      <c r="U257">
        <v>2018</v>
      </c>
      <c r="V257" s="3" t="s">
        <v>19399</v>
      </c>
      <c r="W257" s="3" t="s">
        <v>19399</v>
      </c>
      <c r="X257" t="b">
        <v>0</v>
      </c>
      <c r="Y257" t="b">
        <v>0</v>
      </c>
      <c r="Z257" s="3" t="s">
        <v>60</v>
      </c>
      <c r="AA257" t="b">
        <v>1</v>
      </c>
      <c r="AB257" t="b">
        <v>0</v>
      </c>
      <c r="AC257" t="b">
        <v>0</v>
      </c>
      <c r="AD257" s="3" t="s">
        <v>1142</v>
      </c>
      <c r="AE257" t="b">
        <v>0</v>
      </c>
      <c r="AF257" s="3" t="s">
        <v>60</v>
      </c>
      <c r="AG257" t="b">
        <v>0</v>
      </c>
      <c r="AH257" s="3" t="s">
        <v>57</v>
      </c>
      <c r="AI257" s="2">
        <v>44297</v>
      </c>
      <c r="AJ257" s="2">
        <v>43627</v>
      </c>
      <c r="AK257" t="b">
        <v>0</v>
      </c>
      <c r="AL257" s="3" t="s">
        <v>60</v>
      </c>
      <c r="AM257" s="3" t="s">
        <v>432</v>
      </c>
      <c r="AN257" s="3" t="s">
        <v>6873</v>
      </c>
      <c r="AO257" s="3" t="s">
        <v>60</v>
      </c>
      <c r="AP257" s="3" t="s">
        <v>60</v>
      </c>
      <c r="AQ257" t="b">
        <v>0</v>
      </c>
      <c r="AR257" s="3" t="s">
        <v>2694</v>
      </c>
      <c r="AS257" s="3" t="s">
        <v>426</v>
      </c>
      <c r="AT257" s="3" t="s">
        <v>6661</v>
      </c>
      <c r="AU257" s="3" t="s">
        <v>19436</v>
      </c>
      <c r="AV257" t="b">
        <v>0</v>
      </c>
      <c r="AW257" t="b">
        <v>0</v>
      </c>
      <c r="AX257" s="3" t="s">
        <v>19401</v>
      </c>
      <c r="AY257" s="3">
        <f>IF(opportunity_table[[#This Row],[Stage]]="Closed Won",1,0)</f>
        <v>0</v>
      </c>
      <c r="AZ257" s="3" cm="1">
        <f t="array" ref="AZ257">IFERROR(_xlfn.IFS(opportunity_table[[#This Row],[Stage]]="Closed Won",1,opportunity_table[[#This Row],[Stage]]="Closed Lost",1),0)</f>
        <v>1</v>
      </c>
      <c r="BA257" s="3">
        <f>IF(OR(opportunity_table[[#This Row],[Stage]]="Closed Won",opportunity_table[[#This Row],[Stage]]="Closed Lost"),0,1)</f>
        <v>0</v>
      </c>
      <c r="BB257" t="b">
        <v>0</v>
      </c>
      <c r="BC257" s="2">
        <v>44376</v>
      </c>
      <c r="BD257" t="b">
        <v>0</v>
      </c>
      <c r="BE257" t="b">
        <v>0</v>
      </c>
      <c r="BF257" s="6">
        <v>57394</v>
      </c>
      <c r="BG257" s="6">
        <f>SUM($BF$2:BF257)</f>
        <v>28110315.599999998</v>
      </c>
      <c r="BH257" s="6">
        <v>0</v>
      </c>
      <c r="BI257" s="6">
        <f>SUM($BH$2:BH257)</f>
        <v>3809707.2600000002</v>
      </c>
      <c r="BJ257">
        <v>0</v>
      </c>
      <c r="BK257">
        <v>0</v>
      </c>
      <c r="BL257">
        <f>YEAR(opportunity_table[[#This Row],[Close Date]])</f>
        <v>2018</v>
      </c>
      <c r="BN257" t="str">
        <f>TEXT(opportunity_table[[#This Row],[Close Date]],"MMM")</f>
        <v>Dec</v>
      </c>
      <c r="BO257">
        <f>YEAR(opportunity_table[[#This Row],[Created Date]])</f>
        <v>2016</v>
      </c>
      <c r="BP257" s="3" t="str">
        <f t="shared" si="3"/>
        <v>Others</v>
      </c>
    </row>
    <row r="258" spans="1:68" x14ac:dyDescent="0.3">
      <c r="A258" s="3" t="s">
        <v>19811</v>
      </c>
      <c r="B258" s="3" t="s">
        <v>928</v>
      </c>
      <c r="C258" t="b">
        <v>0</v>
      </c>
      <c r="D258" s="3" t="s">
        <v>60</v>
      </c>
      <c r="E258" t="b">
        <v>0</v>
      </c>
      <c r="F258" s="3" t="s">
        <v>36596</v>
      </c>
      <c r="G258" s="1">
        <v>43280</v>
      </c>
      <c r="H258" t="b">
        <v>1</v>
      </c>
      <c r="I258" s="3" t="s">
        <v>19407</v>
      </c>
      <c r="J258" s="3" t="s">
        <v>19812</v>
      </c>
      <c r="K258" s="3" t="s">
        <v>60</v>
      </c>
      <c r="L258" s="3" t="s">
        <v>60</v>
      </c>
      <c r="M258" s="3" t="s">
        <v>168</v>
      </c>
      <c r="N258" t="b">
        <v>0</v>
      </c>
      <c r="O258" s="2">
        <v>42544</v>
      </c>
      <c r="P258" t="b">
        <v>0</v>
      </c>
      <c r="Q258" s="3" t="s">
        <v>60</v>
      </c>
      <c r="R258" t="b">
        <v>0</v>
      </c>
      <c r="S258" s="2">
        <v>43132</v>
      </c>
      <c r="T258">
        <v>2</v>
      </c>
      <c r="U258">
        <v>2018</v>
      </c>
      <c r="V258" s="3" t="s">
        <v>19399</v>
      </c>
      <c r="W258" s="3" t="s">
        <v>19399</v>
      </c>
      <c r="X258" t="b">
        <v>0</v>
      </c>
      <c r="Y258" t="b">
        <v>0</v>
      </c>
      <c r="Z258" s="3" t="s">
        <v>60</v>
      </c>
      <c r="AA258" t="b">
        <v>1</v>
      </c>
      <c r="AB258" t="b">
        <v>0</v>
      </c>
      <c r="AC258" t="b">
        <v>0</v>
      </c>
      <c r="AD258" s="3" t="s">
        <v>1142</v>
      </c>
      <c r="AE258" t="b">
        <v>0</v>
      </c>
      <c r="AF258" s="3" t="s">
        <v>60</v>
      </c>
      <c r="AG258" t="b">
        <v>0</v>
      </c>
      <c r="AH258" s="3" t="s">
        <v>57</v>
      </c>
      <c r="AI258" s="2">
        <v>44296</v>
      </c>
      <c r="AJ258" s="2">
        <v>43175</v>
      </c>
      <c r="AK258" t="b">
        <v>0</v>
      </c>
      <c r="AL258" s="3" t="s">
        <v>60</v>
      </c>
      <c r="AM258" s="3" t="s">
        <v>432</v>
      </c>
      <c r="AN258" s="3" t="s">
        <v>7142</v>
      </c>
      <c r="AO258" s="3" t="s">
        <v>60</v>
      </c>
      <c r="AP258" s="3" t="s">
        <v>60</v>
      </c>
      <c r="AQ258" t="b">
        <v>0</v>
      </c>
      <c r="AR258" s="3" t="s">
        <v>170</v>
      </c>
      <c r="AS258" s="3" t="s">
        <v>426</v>
      </c>
      <c r="AT258" s="3" t="s">
        <v>60</v>
      </c>
      <c r="AU258" s="3" t="s">
        <v>19436</v>
      </c>
      <c r="AV258" t="b">
        <v>0</v>
      </c>
      <c r="AW258" t="b">
        <v>0</v>
      </c>
      <c r="AX258" s="3" t="s">
        <v>19401</v>
      </c>
      <c r="AY258" s="3">
        <f>IF(opportunity_table[[#This Row],[Stage]]="Closed Won",1,0)</f>
        <v>0</v>
      </c>
      <c r="AZ258" s="3" cm="1">
        <f t="array" ref="AZ258">IFERROR(_xlfn.IFS(opportunity_table[[#This Row],[Stage]]="Closed Won",1,opportunity_table[[#This Row],[Stage]]="Closed Lost",1),0)</f>
        <v>1</v>
      </c>
      <c r="BA258" s="3">
        <f>IF(OR(opportunity_table[[#This Row],[Stage]]="Closed Won",opportunity_table[[#This Row],[Stage]]="Closed Lost"),0,1)</f>
        <v>0</v>
      </c>
      <c r="BB258" t="b">
        <v>0</v>
      </c>
      <c r="BC258" s="2">
        <v>44376</v>
      </c>
      <c r="BD258" t="b">
        <v>0</v>
      </c>
      <c r="BE258" t="b">
        <v>0</v>
      </c>
      <c r="BF258" s="6">
        <v>54805</v>
      </c>
      <c r="BG258" s="6">
        <f>SUM($BF$2:BF258)</f>
        <v>28165120.599999998</v>
      </c>
      <c r="BH258" s="6">
        <v>0</v>
      </c>
      <c r="BI258" s="6">
        <f>SUM($BH$2:BH258)</f>
        <v>3809707.2600000002</v>
      </c>
      <c r="BJ258">
        <v>0</v>
      </c>
      <c r="BK258">
        <v>0</v>
      </c>
      <c r="BL258">
        <f>YEAR(opportunity_table[[#This Row],[Close Date]])</f>
        <v>2018</v>
      </c>
      <c r="BN258" t="str">
        <f>TEXT(opportunity_table[[#This Row],[Close Date]],"MMM")</f>
        <v>Jun</v>
      </c>
      <c r="BO258">
        <f>YEAR(opportunity_table[[#This Row],[Created Date]])</f>
        <v>2016</v>
      </c>
      <c r="BP258" s="3" t="str">
        <f t="shared" ref="BP258:BP321" si="4">IF(ISBLANK(BM258), "Others", BM258)</f>
        <v>Others</v>
      </c>
    </row>
    <row r="259" spans="1:68" x14ac:dyDescent="0.3">
      <c r="A259" s="3" t="s">
        <v>19813</v>
      </c>
      <c r="B259" s="3" t="s">
        <v>930</v>
      </c>
      <c r="C259" t="b">
        <v>0</v>
      </c>
      <c r="D259" s="3" t="s">
        <v>60</v>
      </c>
      <c r="E259" t="b">
        <v>0</v>
      </c>
      <c r="F259" s="3" t="s">
        <v>36596</v>
      </c>
      <c r="G259" s="1">
        <v>43875</v>
      </c>
      <c r="H259" t="b">
        <v>1</v>
      </c>
      <c r="I259" s="3" t="s">
        <v>19417</v>
      </c>
      <c r="J259" s="3" t="s">
        <v>19814</v>
      </c>
      <c r="K259" s="3" t="s">
        <v>60</v>
      </c>
      <c r="L259" s="3" t="s">
        <v>60</v>
      </c>
      <c r="M259" s="3" t="s">
        <v>168</v>
      </c>
      <c r="N259" t="b">
        <v>0</v>
      </c>
      <c r="O259" s="2">
        <v>42544</v>
      </c>
      <c r="P259" t="b">
        <v>0</v>
      </c>
      <c r="Q259" s="3" t="s">
        <v>60</v>
      </c>
      <c r="R259" t="b">
        <v>0</v>
      </c>
      <c r="S259" s="2">
        <v>43831</v>
      </c>
      <c r="T259">
        <v>1</v>
      </c>
      <c r="U259">
        <v>2020</v>
      </c>
      <c r="V259" s="3" t="s">
        <v>19399</v>
      </c>
      <c r="W259" s="3" t="s">
        <v>19399</v>
      </c>
      <c r="X259" t="b">
        <v>0</v>
      </c>
      <c r="Y259" t="b">
        <v>0</v>
      </c>
      <c r="Z259" s="3" t="s">
        <v>60</v>
      </c>
      <c r="AA259" t="b">
        <v>1</v>
      </c>
      <c r="AB259" t="b">
        <v>0</v>
      </c>
      <c r="AC259" t="b">
        <v>0</v>
      </c>
      <c r="AD259" s="3" t="s">
        <v>6495</v>
      </c>
      <c r="AE259" t="b">
        <v>0</v>
      </c>
      <c r="AF259" s="3" t="s">
        <v>19435</v>
      </c>
      <c r="AG259" t="b">
        <v>0</v>
      </c>
      <c r="AH259" s="3" t="s">
        <v>57</v>
      </c>
      <c r="AI259" s="2">
        <v>44296</v>
      </c>
      <c r="AJ259" s="2">
        <v>43745</v>
      </c>
      <c r="AK259" t="b">
        <v>0</v>
      </c>
      <c r="AL259" s="3" t="s">
        <v>60</v>
      </c>
      <c r="AM259" s="3" t="s">
        <v>258</v>
      </c>
      <c r="AN259" s="3" t="s">
        <v>7142</v>
      </c>
      <c r="AO259" s="3" t="s">
        <v>6663</v>
      </c>
      <c r="AP259" s="3" t="s">
        <v>60</v>
      </c>
      <c r="AQ259" t="b">
        <v>0</v>
      </c>
      <c r="AR259" s="3" t="s">
        <v>170</v>
      </c>
      <c r="AS259" s="3" t="s">
        <v>258</v>
      </c>
      <c r="AT259" s="3" t="s">
        <v>6661</v>
      </c>
      <c r="AU259" s="3" t="s">
        <v>19436</v>
      </c>
      <c r="AV259" t="b">
        <v>0</v>
      </c>
      <c r="AW259" t="b">
        <v>0</v>
      </c>
      <c r="AX259" s="3" t="s">
        <v>19401</v>
      </c>
      <c r="AY259" s="3">
        <f>IF(opportunity_table[[#This Row],[Stage]]="Closed Won",1,0)</f>
        <v>0</v>
      </c>
      <c r="AZ259" s="3" cm="1">
        <f t="array" ref="AZ259">IFERROR(_xlfn.IFS(opportunity_table[[#This Row],[Stage]]="Closed Won",1,opportunity_table[[#This Row],[Stage]]="Closed Lost",1),0)</f>
        <v>1</v>
      </c>
      <c r="BA259" s="3">
        <f>IF(OR(opportunity_table[[#This Row],[Stage]]="Closed Won",opportunity_table[[#This Row],[Stage]]="Closed Lost"),0,1)</f>
        <v>0</v>
      </c>
      <c r="BB259" t="b">
        <v>0</v>
      </c>
      <c r="BC259" s="2">
        <v>44376</v>
      </c>
      <c r="BD259" t="b">
        <v>0</v>
      </c>
      <c r="BE259" t="b">
        <v>0</v>
      </c>
      <c r="BF259" s="6">
        <v>54805</v>
      </c>
      <c r="BG259" s="6">
        <f>SUM($BF$2:BF259)</f>
        <v>28219925.599999998</v>
      </c>
      <c r="BH259" s="6">
        <v>0</v>
      </c>
      <c r="BI259" s="6">
        <f>SUM($BH$2:BH259)</f>
        <v>3809707.2600000002</v>
      </c>
      <c r="BJ259">
        <v>0</v>
      </c>
      <c r="BK259">
        <v>0</v>
      </c>
      <c r="BL259">
        <f>YEAR(opportunity_table[[#This Row],[Close Date]])</f>
        <v>2020</v>
      </c>
      <c r="BN259" t="str">
        <f>TEXT(opportunity_table[[#This Row],[Close Date]],"MMM")</f>
        <v>Feb</v>
      </c>
      <c r="BO259">
        <f>YEAR(opportunity_table[[#This Row],[Created Date]])</f>
        <v>2016</v>
      </c>
      <c r="BP259" s="3" t="str">
        <f t="shared" si="4"/>
        <v>Others</v>
      </c>
    </row>
    <row r="260" spans="1:68" x14ac:dyDescent="0.3">
      <c r="A260" s="3" t="s">
        <v>19815</v>
      </c>
      <c r="B260" s="3" t="s">
        <v>19816</v>
      </c>
      <c r="C260" t="b">
        <v>0</v>
      </c>
      <c r="D260" s="3" t="s">
        <v>60</v>
      </c>
      <c r="E260" t="b">
        <v>0</v>
      </c>
      <c r="F260" s="3" t="s">
        <v>36596</v>
      </c>
      <c r="G260" s="1">
        <v>43891</v>
      </c>
      <c r="H260" t="b">
        <v>1</v>
      </c>
      <c r="I260" s="3" t="s">
        <v>19434</v>
      </c>
      <c r="J260" s="3" t="s">
        <v>19817</v>
      </c>
      <c r="K260" s="3" t="s">
        <v>60</v>
      </c>
      <c r="L260" s="3" t="s">
        <v>60</v>
      </c>
      <c r="M260" s="3" t="s">
        <v>168</v>
      </c>
      <c r="N260" t="b">
        <v>0</v>
      </c>
      <c r="O260" s="2">
        <v>42545</v>
      </c>
      <c r="P260" t="b">
        <v>0</v>
      </c>
      <c r="Q260" s="3" t="s">
        <v>60</v>
      </c>
      <c r="R260" t="b">
        <v>0</v>
      </c>
      <c r="S260" s="2">
        <v>43831</v>
      </c>
      <c r="T260">
        <v>1</v>
      </c>
      <c r="U260">
        <v>2020</v>
      </c>
      <c r="V260" s="3" t="s">
        <v>19399</v>
      </c>
      <c r="W260" s="3" t="s">
        <v>19399</v>
      </c>
      <c r="X260" t="b">
        <v>0</v>
      </c>
      <c r="Y260" t="b">
        <v>0</v>
      </c>
      <c r="Z260" s="3" t="s">
        <v>60</v>
      </c>
      <c r="AA260" t="b">
        <v>1</v>
      </c>
      <c r="AB260" t="b">
        <v>0</v>
      </c>
      <c r="AC260" t="b">
        <v>0</v>
      </c>
      <c r="AD260" s="3" t="s">
        <v>1142</v>
      </c>
      <c r="AE260" t="b">
        <v>0</v>
      </c>
      <c r="AF260" s="3" t="s">
        <v>60</v>
      </c>
      <c r="AG260" t="b">
        <v>0</v>
      </c>
      <c r="AH260" s="3" t="s">
        <v>57</v>
      </c>
      <c r="AI260" s="2">
        <v>44296</v>
      </c>
      <c r="AJ260" s="2">
        <v>43852</v>
      </c>
      <c r="AK260" t="b">
        <v>0</v>
      </c>
      <c r="AL260" s="3" t="s">
        <v>60</v>
      </c>
      <c r="AM260" s="3" t="s">
        <v>19818</v>
      </c>
      <c r="AN260" s="3" t="s">
        <v>7142</v>
      </c>
      <c r="AO260" s="3" t="s">
        <v>60</v>
      </c>
      <c r="AP260" s="3" t="s">
        <v>60</v>
      </c>
      <c r="AQ260" t="b">
        <v>0</v>
      </c>
      <c r="AR260" s="3" t="s">
        <v>963</v>
      </c>
      <c r="AS260" s="3" t="s">
        <v>426</v>
      </c>
      <c r="AT260" s="3" t="s">
        <v>6661</v>
      </c>
      <c r="AU260" s="3" t="s">
        <v>19436</v>
      </c>
      <c r="AV260" t="b">
        <v>0</v>
      </c>
      <c r="AW260" t="b">
        <v>0</v>
      </c>
      <c r="AX260" s="3" t="s">
        <v>19401</v>
      </c>
      <c r="AY260" s="3">
        <f>IF(opportunity_table[[#This Row],[Stage]]="Closed Won",1,0)</f>
        <v>0</v>
      </c>
      <c r="AZ260" s="3" cm="1">
        <f t="array" ref="AZ260">IFERROR(_xlfn.IFS(opportunity_table[[#This Row],[Stage]]="Closed Won",1,opportunity_table[[#This Row],[Stage]]="Closed Lost",1),0)</f>
        <v>1</v>
      </c>
      <c r="BA260" s="3">
        <f>IF(OR(opportunity_table[[#This Row],[Stage]]="Closed Won",opportunity_table[[#This Row],[Stage]]="Closed Lost"),0,1)</f>
        <v>0</v>
      </c>
      <c r="BB260" t="b">
        <v>0</v>
      </c>
      <c r="BC260" s="2">
        <v>44376</v>
      </c>
      <c r="BD260" t="b">
        <v>0</v>
      </c>
      <c r="BE260" t="b">
        <v>0</v>
      </c>
      <c r="BF260" s="6">
        <v>54805</v>
      </c>
      <c r="BG260" s="6">
        <f>SUM($BF$2:BF260)</f>
        <v>28274730.599999998</v>
      </c>
      <c r="BH260" s="6">
        <v>0</v>
      </c>
      <c r="BI260" s="6">
        <f>SUM($BH$2:BH260)</f>
        <v>3809707.2600000002</v>
      </c>
      <c r="BJ260">
        <v>0</v>
      </c>
      <c r="BK260">
        <v>0</v>
      </c>
      <c r="BL260">
        <f>YEAR(opportunity_table[[#This Row],[Close Date]])</f>
        <v>2020</v>
      </c>
      <c r="BN260" t="str">
        <f>TEXT(opportunity_table[[#This Row],[Close Date]],"MMM")</f>
        <v>Mar</v>
      </c>
      <c r="BO260">
        <f>YEAR(opportunity_table[[#This Row],[Created Date]])</f>
        <v>2016</v>
      </c>
      <c r="BP260" s="3" t="str">
        <f t="shared" si="4"/>
        <v>Others</v>
      </c>
    </row>
    <row r="261" spans="1:68" x14ac:dyDescent="0.3">
      <c r="A261" s="3" t="s">
        <v>19819</v>
      </c>
      <c r="B261" s="3" t="s">
        <v>931</v>
      </c>
      <c r="C261" t="b">
        <v>0</v>
      </c>
      <c r="D261" s="3" t="s">
        <v>60</v>
      </c>
      <c r="E261" t="b">
        <v>0</v>
      </c>
      <c r="F261" s="3" t="s">
        <v>36596</v>
      </c>
      <c r="G261" s="1">
        <v>44369</v>
      </c>
      <c r="H261" t="b">
        <v>1</v>
      </c>
      <c r="I261" s="3" t="s">
        <v>60</v>
      </c>
      <c r="J261" s="3" t="s">
        <v>19820</v>
      </c>
      <c r="K261" s="3" t="s">
        <v>60</v>
      </c>
      <c r="L261" s="3" t="s">
        <v>60</v>
      </c>
      <c r="M261" s="3" t="s">
        <v>168</v>
      </c>
      <c r="N261" t="b">
        <v>0</v>
      </c>
      <c r="O261" s="2">
        <v>42545</v>
      </c>
      <c r="P261" t="b">
        <v>0</v>
      </c>
      <c r="Q261" s="3" t="s">
        <v>60</v>
      </c>
      <c r="R261" t="b">
        <v>0</v>
      </c>
      <c r="S261" s="2">
        <v>44228</v>
      </c>
      <c r="T261">
        <v>2</v>
      </c>
      <c r="U261">
        <v>2021</v>
      </c>
      <c r="V261" s="3" t="s">
        <v>19399</v>
      </c>
      <c r="W261" s="3" t="s">
        <v>19399</v>
      </c>
      <c r="X261" t="b">
        <v>0</v>
      </c>
      <c r="Y261" t="b">
        <v>0</v>
      </c>
      <c r="Z261" s="3" t="s">
        <v>60</v>
      </c>
      <c r="AA261" t="b">
        <v>1</v>
      </c>
      <c r="AB261" t="b">
        <v>0</v>
      </c>
      <c r="AC261" t="b">
        <v>0</v>
      </c>
      <c r="AD261" s="3" t="s">
        <v>6492</v>
      </c>
      <c r="AE261" t="b">
        <v>0</v>
      </c>
      <c r="AF261" s="3" t="s">
        <v>60</v>
      </c>
      <c r="AG261" t="b">
        <v>0</v>
      </c>
      <c r="AH261" s="3" t="s">
        <v>224</v>
      </c>
      <c r="AI261" s="2">
        <v>44369</v>
      </c>
      <c r="AJ261" s="2">
        <v>44369</v>
      </c>
      <c r="AK261" t="b">
        <v>0</v>
      </c>
      <c r="AL261" s="3" t="s">
        <v>60</v>
      </c>
      <c r="AM261" s="3" t="s">
        <v>467</v>
      </c>
      <c r="AN261" s="3" t="s">
        <v>7142</v>
      </c>
      <c r="AO261" s="3" t="s">
        <v>60</v>
      </c>
      <c r="AP261" s="3" t="s">
        <v>60</v>
      </c>
      <c r="AQ261" t="b">
        <v>0</v>
      </c>
      <c r="AR261" s="3" t="s">
        <v>224</v>
      </c>
      <c r="AS261" s="3" t="s">
        <v>426</v>
      </c>
      <c r="AT261" s="3" t="s">
        <v>6661</v>
      </c>
      <c r="AU261" s="3" t="s">
        <v>19436</v>
      </c>
      <c r="AV261" t="b">
        <v>0</v>
      </c>
      <c r="AW261" t="b">
        <v>0</v>
      </c>
      <c r="AX261" s="3" t="s">
        <v>19401</v>
      </c>
      <c r="AY261" s="3">
        <f>IF(opportunity_table[[#This Row],[Stage]]="Closed Won",1,0)</f>
        <v>0</v>
      </c>
      <c r="AZ261" s="3" cm="1">
        <f t="array" ref="AZ261">IFERROR(_xlfn.IFS(opportunity_table[[#This Row],[Stage]]="Closed Won",1,opportunity_table[[#This Row],[Stage]]="Closed Lost",1),0)</f>
        <v>1</v>
      </c>
      <c r="BA261" s="3">
        <f>IF(OR(opportunity_table[[#This Row],[Stage]]="Closed Won",opportunity_table[[#This Row],[Stage]]="Closed Lost"),0,1)</f>
        <v>0</v>
      </c>
      <c r="BB261" t="b">
        <v>0</v>
      </c>
      <c r="BC261" s="2">
        <v>44376</v>
      </c>
      <c r="BD261" t="b">
        <v>0</v>
      </c>
      <c r="BE261" t="b">
        <v>0</v>
      </c>
      <c r="BF261" s="6">
        <v>51805</v>
      </c>
      <c r="BG261" s="6">
        <f>SUM($BF$2:BF261)</f>
        <v>28326535.599999998</v>
      </c>
      <c r="BH261" s="6">
        <v>0</v>
      </c>
      <c r="BI261" s="6">
        <f>SUM($BH$2:BH261)</f>
        <v>3809707.2600000002</v>
      </c>
      <c r="BJ261">
        <v>0</v>
      </c>
      <c r="BK261">
        <v>0</v>
      </c>
      <c r="BL261">
        <f>YEAR(opportunity_table[[#This Row],[Close Date]])</f>
        <v>2021</v>
      </c>
      <c r="BN261" t="str">
        <f>TEXT(opportunity_table[[#This Row],[Close Date]],"MMM")</f>
        <v>Jun</v>
      </c>
      <c r="BO261">
        <f>YEAR(opportunity_table[[#This Row],[Created Date]])</f>
        <v>2016</v>
      </c>
      <c r="BP261" s="3" t="str">
        <f t="shared" si="4"/>
        <v>Others</v>
      </c>
    </row>
    <row r="262" spans="1:68" x14ac:dyDescent="0.3">
      <c r="A262" s="3" t="s">
        <v>19821</v>
      </c>
      <c r="B262" s="3" t="s">
        <v>934</v>
      </c>
      <c r="C262" t="b">
        <v>0</v>
      </c>
      <c r="D262" s="3" t="s">
        <v>60</v>
      </c>
      <c r="E262" t="b">
        <v>0</v>
      </c>
      <c r="F262" s="3" t="s">
        <v>36596</v>
      </c>
      <c r="G262" s="1">
        <v>43185</v>
      </c>
      <c r="H262" t="b">
        <v>1</v>
      </c>
      <c r="I262" s="3" t="s">
        <v>19407</v>
      </c>
      <c r="J262" s="3" t="s">
        <v>19822</v>
      </c>
      <c r="K262" s="3" t="s">
        <v>60</v>
      </c>
      <c r="L262" s="3" t="s">
        <v>60</v>
      </c>
      <c r="M262" s="3" t="s">
        <v>168</v>
      </c>
      <c r="N262" t="b">
        <v>0</v>
      </c>
      <c r="O262" s="2">
        <v>42545</v>
      </c>
      <c r="P262" t="b">
        <v>0</v>
      </c>
      <c r="Q262" s="3" t="s">
        <v>60</v>
      </c>
      <c r="R262" t="b">
        <v>0</v>
      </c>
      <c r="S262" s="2">
        <v>43101</v>
      </c>
      <c r="T262">
        <v>1</v>
      </c>
      <c r="U262">
        <v>2018</v>
      </c>
      <c r="V262" s="3" t="s">
        <v>19399</v>
      </c>
      <c r="W262" s="3" t="s">
        <v>19399</v>
      </c>
      <c r="X262" t="b">
        <v>0</v>
      </c>
      <c r="Y262" t="b">
        <v>0</v>
      </c>
      <c r="Z262" s="3" t="s">
        <v>60</v>
      </c>
      <c r="AA262" t="b">
        <v>1</v>
      </c>
      <c r="AB262" t="b">
        <v>0</v>
      </c>
      <c r="AC262" t="b">
        <v>0</v>
      </c>
      <c r="AD262" s="3" t="s">
        <v>6492</v>
      </c>
      <c r="AE262" t="b">
        <v>0</v>
      </c>
      <c r="AF262" s="3" t="s">
        <v>60</v>
      </c>
      <c r="AG262" t="b">
        <v>0</v>
      </c>
      <c r="AH262" s="3" t="s">
        <v>57</v>
      </c>
      <c r="AI262" s="2">
        <v>44296</v>
      </c>
      <c r="AJ262" s="2">
        <v>43388</v>
      </c>
      <c r="AK262" t="b">
        <v>0</v>
      </c>
      <c r="AL262" s="3" t="s">
        <v>60</v>
      </c>
      <c r="AM262" s="3" t="s">
        <v>258</v>
      </c>
      <c r="AN262" s="3" t="s">
        <v>7142</v>
      </c>
      <c r="AO262" s="3" t="s">
        <v>60</v>
      </c>
      <c r="AP262" s="3" t="s">
        <v>60</v>
      </c>
      <c r="AQ262" t="b">
        <v>0</v>
      </c>
      <c r="AR262" s="3" t="s">
        <v>1938</v>
      </c>
      <c r="AS262" s="3" t="s">
        <v>258</v>
      </c>
      <c r="AT262" s="3" t="s">
        <v>60</v>
      </c>
      <c r="AU262" s="3" t="s">
        <v>19436</v>
      </c>
      <c r="AV262" t="b">
        <v>0</v>
      </c>
      <c r="AW262" t="b">
        <v>0</v>
      </c>
      <c r="AX262" s="3" t="s">
        <v>19401</v>
      </c>
      <c r="AY262" s="3">
        <f>IF(opportunity_table[[#This Row],[Stage]]="Closed Won",1,0)</f>
        <v>0</v>
      </c>
      <c r="AZ262" s="3" cm="1">
        <f t="array" ref="AZ262">IFERROR(_xlfn.IFS(opportunity_table[[#This Row],[Stage]]="Closed Won",1,opportunity_table[[#This Row],[Stage]]="Closed Lost",1),0)</f>
        <v>1</v>
      </c>
      <c r="BA262" s="3">
        <f>IF(OR(opportunity_table[[#This Row],[Stage]]="Closed Won",opportunity_table[[#This Row],[Stage]]="Closed Lost"),0,1)</f>
        <v>0</v>
      </c>
      <c r="BB262" t="b">
        <v>0</v>
      </c>
      <c r="BC262" s="2">
        <v>44376</v>
      </c>
      <c r="BD262" t="b">
        <v>0</v>
      </c>
      <c r="BE262" t="b">
        <v>0</v>
      </c>
      <c r="BF262" s="6">
        <v>34694</v>
      </c>
      <c r="BG262" s="6">
        <f>SUM($BF$2:BF262)</f>
        <v>28361229.599999998</v>
      </c>
      <c r="BH262" s="6">
        <v>0</v>
      </c>
      <c r="BI262" s="6">
        <f>SUM($BH$2:BH262)</f>
        <v>3809707.2600000002</v>
      </c>
      <c r="BJ262">
        <v>0</v>
      </c>
      <c r="BK262">
        <v>0</v>
      </c>
      <c r="BL262">
        <f>YEAR(opportunity_table[[#This Row],[Close Date]])</f>
        <v>2018</v>
      </c>
      <c r="BN262" t="str">
        <f>TEXT(opportunity_table[[#This Row],[Close Date]],"MMM")</f>
        <v>Mar</v>
      </c>
      <c r="BO262">
        <f>YEAR(opportunity_table[[#This Row],[Created Date]])</f>
        <v>2016</v>
      </c>
      <c r="BP262" s="3" t="str">
        <f t="shared" si="4"/>
        <v>Others</v>
      </c>
    </row>
    <row r="263" spans="1:68" x14ac:dyDescent="0.3">
      <c r="A263" s="3" t="s">
        <v>19823</v>
      </c>
      <c r="B263" s="3" t="s">
        <v>936</v>
      </c>
      <c r="C263" t="b">
        <v>0</v>
      </c>
      <c r="D263" s="3" t="s">
        <v>60</v>
      </c>
      <c r="E263" t="b">
        <v>0</v>
      </c>
      <c r="F263" s="3" t="s">
        <v>36596</v>
      </c>
      <c r="G263" s="1">
        <v>43922</v>
      </c>
      <c r="H263" t="b">
        <v>1</v>
      </c>
      <c r="I263" s="3" t="s">
        <v>19521</v>
      </c>
      <c r="J263" s="3" t="s">
        <v>19824</v>
      </c>
      <c r="K263" s="3" t="s">
        <v>60</v>
      </c>
      <c r="L263" s="3" t="s">
        <v>60</v>
      </c>
      <c r="M263" s="3" t="s">
        <v>168</v>
      </c>
      <c r="N263" t="b">
        <v>0</v>
      </c>
      <c r="O263" s="2">
        <v>42545</v>
      </c>
      <c r="P263" t="b">
        <v>0</v>
      </c>
      <c r="Q263" s="3" t="s">
        <v>60</v>
      </c>
      <c r="R263" t="b">
        <v>0</v>
      </c>
      <c r="S263" s="2">
        <v>43862</v>
      </c>
      <c r="T263">
        <v>2</v>
      </c>
      <c r="U263">
        <v>2020</v>
      </c>
      <c r="V263" s="3" t="s">
        <v>19399</v>
      </c>
      <c r="W263" s="3" t="s">
        <v>19399</v>
      </c>
      <c r="X263" t="b">
        <v>0</v>
      </c>
      <c r="Y263" t="b">
        <v>0</v>
      </c>
      <c r="Z263" s="3" t="s">
        <v>60</v>
      </c>
      <c r="AA263" t="b">
        <v>1</v>
      </c>
      <c r="AB263" t="b">
        <v>0</v>
      </c>
      <c r="AC263" t="b">
        <v>0</v>
      </c>
      <c r="AD263" s="3" t="s">
        <v>6494</v>
      </c>
      <c r="AE263" t="b">
        <v>0</v>
      </c>
      <c r="AF263" s="3" t="s">
        <v>60</v>
      </c>
      <c r="AG263" t="b">
        <v>0</v>
      </c>
      <c r="AH263" s="3" t="s">
        <v>57</v>
      </c>
      <c r="AI263" s="2">
        <v>44297</v>
      </c>
      <c r="AJ263" s="2">
        <v>43874</v>
      </c>
      <c r="AK263" t="b">
        <v>0</v>
      </c>
      <c r="AL263" s="3" t="s">
        <v>60</v>
      </c>
      <c r="AM263" s="3" t="s">
        <v>268</v>
      </c>
      <c r="AN263" s="3" t="s">
        <v>7142</v>
      </c>
      <c r="AO263" s="3" t="s">
        <v>9844</v>
      </c>
      <c r="AP263" s="3" t="s">
        <v>60</v>
      </c>
      <c r="AQ263" t="b">
        <v>0</v>
      </c>
      <c r="AR263" s="3" t="s">
        <v>963</v>
      </c>
      <c r="AS263" s="3" t="s">
        <v>268</v>
      </c>
      <c r="AT263" s="3" t="s">
        <v>6661</v>
      </c>
      <c r="AU263" s="3" t="s">
        <v>19436</v>
      </c>
      <c r="AV263" t="b">
        <v>0</v>
      </c>
      <c r="AW263" t="b">
        <v>0</v>
      </c>
      <c r="AX263" s="3" t="s">
        <v>19401</v>
      </c>
      <c r="AY263" s="3">
        <f>IF(opportunity_table[[#This Row],[Stage]]="Closed Won",1,0)</f>
        <v>0</v>
      </c>
      <c r="AZ263" s="3" cm="1">
        <f t="array" ref="AZ263">IFERROR(_xlfn.IFS(opportunity_table[[#This Row],[Stage]]="Closed Won",1,opportunity_table[[#This Row],[Stage]]="Closed Lost",1),0)</f>
        <v>1</v>
      </c>
      <c r="BA263" s="3">
        <f>IF(OR(opportunity_table[[#This Row],[Stage]]="Closed Won",opportunity_table[[#This Row],[Stage]]="Closed Lost"),0,1)</f>
        <v>0</v>
      </c>
      <c r="BB263" t="b">
        <v>0</v>
      </c>
      <c r="BC263" s="2">
        <v>44376</v>
      </c>
      <c r="BD263" t="b">
        <v>0</v>
      </c>
      <c r="BE263" t="b">
        <v>0</v>
      </c>
      <c r="BF263" s="6">
        <v>54805</v>
      </c>
      <c r="BG263" s="6">
        <f>SUM($BF$2:BF263)</f>
        <v>28416034.599999998</v>
      </c>
      <c r="BH263" s="6">
        <v>0</v>
      </c>
      <c r="BI263" s="6">
        <f>SUM($BH$2:BH263)</f>
        <v>3809707.2600000002</v>
      </c>
      <c r="BJ263">
        <v>0</v>
      </c>
      <c r="BK263">
        <v>0</v>
      </c>
      <c r="BL263">
        <f>YEAR(opportunity_table[[#This Row],[Close Date]])</f>
        <v>2020</v>
      </c>
      <c r="BN263" t="str">
        <f>TEXT(opportunity_table[[#This Row],[Close Date]],"MMM")</f>
        <v>Apr</v>
      </c>
      <c r="BO263">
        <f>YEAR(opportunity_table[[#This Row],[Created Date]])</f>
        <v>2016</v>
      </c>
      <c r="BP263" s="3" t="str">
        <f t="shared" si="4"/>
        <v>Others</v>
      </c>
    </row>
    <row r="264" spans="1:68" x14ac:dyDescent="0.3">
      <c r="A264" s="3" t="s">
        <v>19825</v>
      </c>
      <c r="B264" s="3" t="s">
        <v>938</v>
      </c>
      <c r="C264" t="b">
        <v>0</v>
      </c>
      <c r="D264" s="3" t="s">
        <v>60</v>
      </c>
      <c r="E264" t="b">
        <v>0</v>
      </c>
      <c r="F264" s="3" t="s">
        <v>36596</v>
      </c>
      <c r="G264" s="1">
        <v>44561</v>
      </c>
      <c r="H264" t="b">
        <v>0</v>
      </c>
      <c r="I264" s="3" t="s">
        <v>60</v>
      </c>
      <c r="J264" s="3" t="s">
        <v>19826</v>
      </c>
      <c r="K264" s="3" t="s">
        <v>19827</v>
      </c>
      <c r="L264" s="3" t="s">
        <v>19828</v>
      </c>
      <c r="M264" s="3" t="s">
        <v>168</v>
      </c>
      <c r="N264" t="b">
        <v>0</v>
      </c>
      <c r="O264" s="2">
        <v>42545</v>
      </c>
      <c r="P264" t="b">
        <v>0</v>
      </c>
      <c r="Q264" s="3" t="s">
        <v>60</v>
      </c>
      <c r="R264" t="b">
        <v>0</v>
      </c>
      <c r="S264" s="2">
        <v>44287</v>
      </c>
      <c r="T264">
        <v>4</v>
      </c>
      <c r="U264">
        <v>2021</v>
      </c>
      <c r="V264" s="3" t="s">
        <v>19422</v>
      </c>
      <c r="W264" s="3" t="s">
        <v>19422</v>
      </c>
      <c r="X264" t="b">
        <v>0</v>
      </c>
      <c r="Y264" t="b">
        <v>0</v>
      </c>
      <c r="Z264" s="3" t="s">
        <v>60</v>
      </c>
      <c r="AA264" t="b">
        <v>1</v>
      </c>
      <c r="AB264" t="b">
        <v>0</v>
      </c>
      <c r="AC264" t="b">
        <v>0</v>
      </c>
      <c r="AD264" s="3" t="s">
        <v>6488</v>
      </c>
      <c r="AE264" t="b">
        <v>0</v>
      </c>
      <c r="AF264" s="3" t="s">
        <v>19440</v>
      </c>
      <c r="AG264" t="b">
        <v>0</v>
      </c>
      <c r="AH264" s="3" t="s">
        <v>170</v>
      </c>
      <c r="AI264" s="2">
        <v>44363</v>
      </c>
      <c r="AJ264" s="2">
        <v>43871</v>
      </c>
      <c r="AK264" t="b">
        <v>0</v>
      </c>
      <c r="AL264" s="3" t="s">
        <v>60</v>
      </c>
      <c r="AM264" s="3" t="s">
        <v>19441</v>
      </c>
      <c r="AN264" s="3" t="s">
        <v>7142</v>
      </c>
      <c r="AO264" s="3" t="s">
        <v>60</v>
      </c>
      <c r="AP264" s="3" t="s">
        <v>60</v>
      </c>
      <c r="AQ264" t="b">
        <v>0</v>
      </c>
      <c r="AR264" s="3" t="s">
        <v>170</v>
      </c>
      <c r="AS264" s="3" t="s">
        <v>268</v>
      </c>
      <c r="AT264" s="3" t="s">
        <v>6661</v>
      </c>
      <c r="AU264" s="3" t="s">
        <v>19436</v>
      </c>
      <c r="AV264" t="b">
        <v>0</v>
      </c>
      <c r="AW264" t="b">
        <v>0</v>
      </c>
      <c r="AX264" s="3" t="s">
        <v>19472</v>
      </c>
      <c r="AY264" s="3">
        <f>IF(opportunity_table[[#This Row],[Stage]]="Closed Won",1,0)</f>
        <v>0</v>
      </c>
      <c r="AZ264" s="3" cm="1">
        <f t="array" ref="AZ264">IFERROR(_xlfn.IFS(opportunity_table[[#This Row],[Stage]]="Closed Won",1,opportunity_table[[#This Row],[Stage]]="Closed Lost",1),0)</f>
        <v>0</v>
      </c>
      <c r="BA264" s="3">
        <f>IF(OR(opportunity_table[[#This Row],[Stage]]="Closed Won",opportunity_table[[#This Row],[Stage]]="Closed Lost"),0,1)</f>
        <v>1</v>
      </c>
      <c r="BB264" t="b">
        <v>0</v>
      </c>
      <c r="BC264" s="2">
        <v>44376</v>
      </c>
      <c r="BD264" t="b">
        <v>0</v>
      </c>
      <c r="BE264" t="b">
        <v>0</v>
      </c>
      <c r="BF264" s="6">
        <v>5797.5</v>
      </c>
      <c r="BG264" s="6">
        <f>SUM($BF$2:BF264)</f>
        <v>28421832.099999998</v>
      </c>
      <c r="BH264" s="6">
        <v>289.88</v>
      </c>
      <c r="BI264" s="6">
        <f>SUM($BH$2:BH264)</f>
        <v>3809997.14</v>
      </c>
      <c r="BJ264">
        <v>5</v>
      </c>
      <c r="BK264">
        <v>0</v>
      </c>
      <c r="BL264">
        <f>YEAR(opportunity_table[[#This Row],[Close Date]])</f>
        <v>2021</v>
      </c>
      <c r="BN264" t="str">
        <f>TEXT(opportunity_table[[#This Row],[Close Date]],"MMM")</f>
        <v>Dec</v>
      </c>
      <c r="BO264">
        <f>YEAR(opportunity_table[[#This Row],[Created Date]])</f>
        <v>2016</v>
      </c>
      <c r="BP264" s="3" t="str">
        <f t="shared" si="4"/>
        <v>Others</v>
      </c>
    </row>
    <row r="265" spans="1:68" x14ac:dyDescent="0.3">
      <c r="A265" s="3" t="s">
        <v>19829</v>
      </c>
      <c r="B265" s="3" t="s">
        <v>940</v>
      </c>
      <c r="C265" t="b">
        <v>0</v>
      </c>
      <c r="D265" s="3" t="s">
        <v>60</v>
      </c>
      <c r="E265" t="b">
        <v>0</v>
      </c>
      <c r="F265" s="3" t="s">
        <v>36596</v>
      </c>
      <c r="G265" s="1">
        <v>43891</v>
      </c>
      <c r="H265" t="b">
        <v>1</v>
      </c>
      <c r="I265" s="3" t="s">
        <v>60</v>
      </c>
      <c r="J265" s="3" t="s">
        <v>19830</v>
      </c>
      <c r="K265" s="3" t="s">
        <v>60</v>
      </c>
      <c r="L265" s="3" t="s">
        <v>60</v>
      </c>
      <c r="M265" s="3" t="s">
        <v>168</v>
      </c>
      <c r="N265" t="b">
        <v>0</v>
      </c>
      <c r="O265" s="2">
        <v>42545</v>
      </c>
      <c r="P265" t="b">
        <v>0</v>
      </c>
      <c r="Q265" s="3" t="s">
        <v>60</v>
      </c>
      <c r="R265" t="b">
        <v>0</v>
      </c>
      <c r="S265" s="2">
        <v>43831</v>
      </c>
      <c r="T265">
        <v>1</v>
      </c>
      <c r="U265">
        <v>2020</v>
      </c>
      <c r="V265" s="3" t="s">
        <v>19399</v>
      </c>
      <c r="W265" s="3" t="s">
        <v>19399</v>
      </c>
      <c r="X265" t="b">
        <v>0</v>
      </c>
      <c r="Y265" t="b">
        <v>0</v>
      </c>
      <c r="Z265" s="3" t="s">
        <v>60</v>
      </c>
      <c r="AA265" t="b">
        <v>1</v>
      </c>
      <c r="AB265" t="b">
        <v>0</v>
      </c>
      <c r="AC265" t="b">
        <v>0</v>
      </c>
      <c r="AD265" s="3" t="s">
        <v>1142</v>
      </c>
      <c r="AE265" t="b">
        <v>0</v>
      </c>
      <c r="AF265" s="3" t="s">
        <v>19435</v>
      </c>
      <c r="AG265" t="b">
        <v>0</v>
      </c>
      <c r="AH265" s="3" t="s">
        <v>57</v>
      </c>
      <c r="AI265" s="2">
        <v>44297</v>
      </c>
      <c r="AJ265" s="2">
        <v>43852</v>
      </c>
      <c r="AK265" t="b">
        <v>0</v>
      </c>
      <c r="AL265" s="3" t="s">
        <v>60</v>
      </c>
      <c r="AM265" s="3" t="s">
        <v>258</v>
      </c>
      <c r="AN265" s="3" t="s">
        <v>7142</v>
      </c>
      <c r="AO265" s="3" t="s">
        <v>60</v>
      </c>
      <c r="AP265" s="3" t="s">
        <v>60</v>
      </c>
      <c r="AQ265" t="b">
        <v>0</v>
      </c>
      <c r="AR265" s="3" t="s">
        <v>963</v>
      </c>
      <c r="AS265" s="3" t="s">
        <v>258</v>
      </c>
      <c r="AT265" s="3" t="s">
        <v>6661</v>
      </c>
      <c r="AU265" s="3" t="s">
        <v>19436</v>
      </c>
      <c r="AV265" t="b">
        <v>0</v>
      </c>
      <c r="AW265" t="b">
        <v>0</v>
      </c>
      <c r="AX265" s="3" t="s">
        <v>19401</v>
      </c>
      <c r="AY265" s="3">
        <f>IF(opportunity_table[[#This Row],[Stage]]="Closed Won",1,0)</f>
        <v>0</v>
      </c>
      <c r="AZ265" s="3" cm="1">
        <f t="array" ref="AZ265">IFERROR(_xlfn.IFS(opportunity_table[[#This Row],[Stage]]="Closed Won",1,opportunity_table[[#This Row],[Stage]]="Closed Lost",1),0)</f>
        <v>1</v>
      </c>
      <c r="BA265" s="3">
        <f>IF(OR(opportunity_table[[#This Row],[Stage]]="Closed Won",opportunity_table[[#This Row],[Stage]]="Closed Lost"),0,1)</f>
        <v>0</v>
      </c>
      <c r="BB265" t="b">
        <v>0</v>
      </c>
      <c r="BC265" s="2">
        <v>44376</v>
      </c>
      <c r="BD265" t="b">
        <v>0</v>
      </c>
      <c r="BE265" t="b">
        <v>0</v>
      </c>
      <c r="BF265" s="6">
        <v>54805</v>
      </c>
      <c r="BG265" s="6">
        <f>SUM($BF$2:BF265)</f>
        <v>28476637.099999998</v>
      </c>
      <c r="BH265" s="6">
        <v>0</v>
      </c>
      <c r="BI265" s="6">
        <f>SUM($BH$2:BH265)</f>
        <v>3809997.14</v>
      </c>
      <c r="BJ265">
        <v>0</v>
      </c>
      <c r="BK265">
        <v>0</v>
      </c>
      <c r="BL265">
        <f>YEAR(opportunity_table[[#This Row],[Close Date]])</f>
        <v>2020</v>
      </c>
      <c r="BN265" t="str">
        <f>TEXT(opportunity_table[[#This Row],[Close Date]],"MMM")</f>
        <v>Mar</v>
      </c>
      <c r="BO265">
        <f>YEAR(opportunity_table[[#This Row],[Created Date]])</f>
        <v>2016</v>
      </c>
      <c r="BP265" s="3" t="str">
        <f t="shared" si="4"/>
        <v>Others</v>
      </c>
    </row>
    <row r="266" spans="1:68" x14ac:dyDescent="0.3">
      <c r="A266" s="3" t="s">
        <v>19831</v>
      </c>
      <c r="B266" s="3" t="s">
        <v>19832</v>
      </c>
      <c r="C266" t="b">
        <v>0</v>
      </c>
      <c r="D266" s="3" t="s">
        <v>60</v>
      </c>
      <c r="E266" t="b">
        <v>0</v>
      </c>
      <c r="F266" s="3" t="s">
        <v>36596</v>
      </c>
      <c r="G266" s="1">
        <v>43891</v>
      </c>
      <c r="H266" t="b">
        <v>1</v>
      </c>
      <c r="I266" s="3" t="s">
        <v>19434</v>
      </c>
      <c r="J266" s="3" t="s">
        <v>19833</v>
      </c>
      <c r="K266" s="3" t="s">
        <v>60</v>
      </c>
      <c r="L266" s="3" t="s">
        <v>60</v>
      </c>
      <c r="M266" s="3" t="s">
        <v>168</v>
      </c>
      <c r="N266" t="b">
        <v>0</v>
      </c>
      <c r="O266" s="2">
        <v>42545</v>
      </c>
      <c r="P266" t="b">
        <v>0</v>
      </c>
      <c r="Q266" s="3" t="s">
        <v>60</v>
      </c>
      <c r="R266" t="b">
        <v>0</v>
      </c>
      <c r="S266" s="2">
        <v>43831</v>
      </c>
      <c r="T266">
        <v>1</v>
      </c>
      <c r="U266">
        <v>2020</v>
      </c>
      <c r="V266" s="3" t="s">
        <v>19399</v>
      </c>
      <c r="W266" s="3" t="s">
        <v>19399</v>
      </c>
      <c r="X266" t="b">
        <v>0</v>
      </c>
      <c r="Y266" t="b">
        <v>0</v>
      </c>
      <c r="Z266" s="3" t="s">
        <v>60</v>
      </c>
      <c r="AA266" t="b">
        <v>1</v>
      </c>
      <c r="AB266" t="b">
        <v>0</v>
      </c>
      <c r="AC266" t="b">
        <v>0</v>
      </c>
      <c r="AD266" s="3" t="s">
        <v>6493</v>
      </c>
      <c r="AE266" t="b">
        <v>0</v>
      </c>
      <c r="AF266" s="3" t="s">
        <v>60</v>
      </c>
      <c r="AG266" t="b">
        <v>0</v>
      </c>
      <c r="AH266" s="3" t="s">
        <v>57</v>
      </c>
      <c r="AI266" s="2">
        <v>44296</v>
      </c>
      <c r="AJ266" s="2">
        <v>43854</v>
      </c>
      <c r="AK266" t="b">
        <v>0</v>
      </c>
      <c r="AL266" s="3" t="s">
        <v>60</v>
      </c>
      <c r="AM266" s="3" t="s">
        <v>268</v>
      </c>
      <c r="AN266" s="3" t="s">
        <v>7142</v>
      </c>
      <c r="AO266" s="3" t="s">
        <v>60</v>
      </c>
      <c r="AP266" s="3" t="s">
        <v>60</v>
      </c>
      <c r="AQ266" t="b">
        <v>0</v>
      </c>
      <c r="AR266" s="3" t="s">
        <v>963</v>
      </c>
      <c r="AS266" s="3" t="s">
        <v>268</v>
      </c>
      <c r="AT266" s="3" t="s">
        <v>6661</v>
      </c>
      <c r="AU266" s="3" t="s">
        <v>19436</v>
      </c>
      <c r="AV266" t="b">
        <v>0</v>
      </c>
      <c r="AW266" t="b">
        <v>0</v>
      </c>
      <c r="AX266" s="3" t="s">
        <v>19401</v>
      </c>
      <c r="AY266" s="3">
        <f>IF(opportunity_table[[#This Row],[Stage]]="Closed Won",1,0)</f>
        <v>0</v>
      </c>
      <c r="AZ266" s="3" cm="1">
        <f t="array" ref="AZ266">IFERROR(_xlfn.IFS(opportunity_table[[#This Row],[Stage]]="Closed Won",1,opportunity_table[[#This Row],[Stage]]="Closed Lost",1),0)</f>
        <v>1</v>
      </c>
      <c r="BA266" s="3">
        <f>IF(OR(opportunity_table[[#This Row],[Stage]]="Closed Won",opportunity_table[[#This Row],[Stage]]="Closed Lost"),0,1)</f>
        <v>0</v>
      </c>
      <c r="BB266" t="b">
        <v>0</v>
      </c>
      <c r="BC266" s="2">
        <v>44376</v>
      </c>
      <c r="BD266" t="b">
        <v>0</v>
      </c>
      <c r="BE266" t="b">
        <v>0</v>
      </c>
      <c r="BF266" s="6">
        <v>54805</v>
      </c>
      <c r="BG266" s="6">
        <f>SUM($BF$2:BF266)</f>
        <v>28531442.099999998</v>
      </c>
      <c r="BH266" s="6">
        <v>0</v>
      </c>
      <c r="BI266" s="6">
        <f>SUM($BH$2:BH266)</f>
        <v>3809997.14</v>
      </c>
      <c r="BJ266">
        <v>0</v>
      </c>
      <c r="BK266">
        <v>0</v>
      </c>
      <c r="BL266">
        <f>YEAR(opportunity_table[[#This Row],[Close Date]])</f>
        <v>2020</v>
      </c>
      <c r="BN266" t="str">
        <f>TEXT(opportunity_table[[#This Row],[Close Date]],"MMM")</f>
        <v>Mar</v>
      </c>
      <c r="BO266">
        <f>YEAR(opportunity_table[[#This Row],[Created Date]])</f>
        <v>2016</v>
      </c>
      <c r="BP266" s="3" t="str">
        <f t="shared" si="4"/>
        <v>Others</v>
      </c>
    </row>
    <row r="267" spans="1:68" x14ac:dyDescent="0.3">
      <c r="A267" s="3" t="s">
        <v>19834</v>
      </c>
      <c r="B267" s="3" t="s">
        <v>941</v>
      </c>
      <c r="C267" t="b">
        <v>0</v>
      </c>
      <c r="D267" s="3" t="s">
        <v>60</v>
      </c>
      <c r="E267" t="b">
        <v>0</v>
      </c>
      <c r="F267" s="3" t="s">
        <v>36596</v>
      </c>
      <c r="G267" s="1">
        <v>43280</v>
      </c>
      <c r="H267" t="b">
        <v>1</v>
      </c>
      <c r="I267" s="3" t="s">
        <v>19434</v>
      </c>
      <c r="J267" s="3" t="s">
        <v>19835</v>
      </c>
      <c r="K267" s="3" t="s">
        <v>60</v>
      </c>
      <c r="L267" s="3" t="s">
        <v>60</v>
      </c>
      <c r="M267" s="3" t="s">
        <v>168</v>
      </c>
      <c r="N267" t="b">
        <v>0</v>
      </c>
      <c r="O267" s="2">
        <v>42545</v>
      </c>
      <c r="P267" t="b">
        <v>0</v>
      </c>
      <c r="Q267" s="3" t="s">
        <v>60</v>
      </c>
      <c r="R267" t="b">
        <v>0</v>
      </c>
      <c r="S267" s="2">
        <v>43132</v>
      </c>
      <c r="T267">
        <v>2</v>
      </c>
      <c r="U267">
        <v>2018</v>
      </c>
      <c r="V267" s="3" t="s">
        <v>19399</v>
      </c>
      <c r="W267" s="3" t="s">
        <v>19399</v>
      </c>
      <c r="X267" t="b">
        <v>0</v>
      </c>
      <c r="Y267" t="b">
        <v>0</v>
      </c>
      <c r="Z267" s="3" t="s">
        <v>60</v>
      </c>
      <c r="AA267" t="b">
        <v>1</v>
      </c>
      <c r="AB267" t="b">
        <v>0</v>
      </c>
      <c r="AC267" t="b">
        <v>0</v>
      </c>
      <c r="AD267" s="3" t="s">
        <v>6493</v>
      </c>
      <c r="AE267" t="b">
        <v>0</v>
      </c>
      <c r="AF267" s="3" t="s">
        <v>60</v>
      </c>
      <c r="AG267" t="b">
        <v>0</v>
      </c>
      <c r="AH267" s="3" t="s">
        <v>57</v>
      </c>
      <c r="AI267" s="2">
        <v>44296</v>
      </c>
      <c r="AJ267" s="2">
        <v>43185</v>
      </c>
      <c r="AK267" t="b">
        <v>0</v>
      </c>
      <c r="AL267" s="3" t="s">
        <v>60</v>
      </c>
      <c r="AM267" s="3" t="s">
        <v>432</v>
      </c>
      <c r="AN267" s="3" t="s">
        <v>7142</v>
      </c>
      <c r="AO267" s="3" t="s">
        <v>60</v>
      </c>
      <c r="AP267" s="3" t="s">
        <v>60</v>
      </c>
      <c r="AQ267" t="b">
        <v>0</v>
      </c>
      <c r="AR267" s="3" t="s">
        <v>1938</v>
      </c>
      <c r="AS267" s="3" t="s">
        <v>426</v>
      </c>
      <c r="AT267" s="3" t="s">
        <v>60</v>
      </c>
      <c r="AU267" s="3" t="s">
        <v>19436</v>
      </c>
      <c r="AV267" t="b">
        <v>0</v>
      </c>
      <c r="AW267" t="b">
        <v>0</v>
      </c>
      <c r="AX267" s="3" t="s">
        <v>19401</v>
      </c>
      <c r="AY267" s="3">
        <f>IF(opportunity_table[[#This Row],[Stage]]="Closed Won",1,0)</f>
        <v>0</v>
      </c>
      <c r="AZ267" s="3" cm="1">
        <f t="array" ref="AZ267">IFERROR(_xlfn.IFS(opportunity_table[[#This Row],[Stage]]="Closed Won",1,opportunity_table[[#This Row],[Stage]]="Closed Lost",1),0)</f>
        <v>1</v>
      </c>
      <c r="BA267" s="3">
        <f>IF(OR(opportunity_table[[#This Row],[Stage]]="Closed Won",opportunity_table[[#This Row],[Stage]]="Closed Lost"),0,1)</f>
        <v>0</v>
      </c>
      <c r="BB267" t="b">
        <v>0</v>
      </c>
      <c r="BC267" s="2">
        <v>44376</v>
      </c>
      <c r="BD267" t="b">
        <v>0</v>
      </c>
      <c r="BE267" t="b">
        <v>0</v>
      </c>
      <c r="BF267" s="6">
        <v>54805</v>
      </c>
      <c r="BG267" s="6">
        <f>SUM($BF$2:BF267)</f>
        <v>28586247.099999998</v>
      </c>
      <c r="BH267" s="6">
        <v>0</v>
      </c>
      <c r="BI267" s="6">
        <f>SUM($BH$2:BH267)</f>
        <v>3809997.14</v>
      </c>
      <c r="BJ267">
        <v>0</v>
      </c>
      <c r="BK267">
        <v>0</v>
      </c>
      <c r="BL267">
        <f>YEAR(opportunity_table[[#This Row],[Close Date]])</f>
        <v>2018</v>
      </c>
      <c r="BN267" t="str">
        <f>TEXT(opportunity_table[[#This Row],[Close Date]],"MMM")</f>
        <v>Jun</v>
      </c>
      <c r="BO267">
        <f>YEAR(opportunity_table[[#This Row],[Created Date]])</f>
        <v>2016</v>
      </c>
      <c r="BP267" s="3" t="str">
        <f t="shared" si="4"/>
        <v>Others</v>
      </c>
    </row>
    <row r="268" spans="1:68" x14ac:dyDescent="0.3">
      <c r="A268" s="3" t="s">
        <v>19836</v>
      </c>
      <c r="B268" s="3" t="s">
        <v>943</v>
      </c>
      <c r="C268" t="b">
        <v>0</v>
      </c>
      <c r="D268" s="3" t="s">
        <v>60</v>
      </c>
      <c r="E268" t="b">
        <v>0</v>
      </c>
      <c r="F268" s="3" t="s">
        <v>36596</v>
      </c>
      <c r="G268" s="1">
        <v>43164</v>
      </c>
      <c r="H268" t="b">
        <v>1</v>
      </c>
      <c r="I268" s="3" t="s">
        <v>19434</v>
      </c>
      <c r="J268" s="3" t="s">
        <v>19837</v>
      </c>
      <c r="K268" s="3" t="s">
        <v>60</v>
      </c>
      <c r="L268" s="3" t="s">
        <v>60</v>
      </c>
      <c r="M268" s="3" t="s">
        <v>168</v>
      </c>
      <c r="N268" t="b">
        <v>0</v>
      </c>
      <c r="O268" s="2">
        <v>42545</v>
      </c>
      <c r="P268" t="b">
        <v>0</v>
      </c>
      <c r="Q268" s="3" t="s">
        <v>60</v>
      </c>
      <c r="R268" t="b">
        <v>0</v>
      </c>
      <c r="S268" s="2">
        <v>43101</v>
      </c>
      <c r="T268">
        <v>1</v>
      </c>
      <c r="U268">
        <v>2018</v>
      </c>
      <c r="V268" s="3" t="s">
        <v>19399</v>
      </c>
      <c r="W268" s="3" t="s">
        <v>19399</v>
      </c>
      <c r="X268" t="b">
        <v>0</v>
      </c>
      <c r="Y268" t="b">
        <v>0</v>
      </c>
      <c r="Z268" s="3" t="s">
        <v>60</v>
      </c>
      <c r="AA268" t="b">
        <v>1</v>
      </c>
      <c r="AB268" t="b">
        <v>0</v>
      </c>
      <c r="AC268" t="b">
        <v>0</v>
      </c>
      <c r="AD268" s="3" t="s">
        <v>6493</v>
      </c>
      <c r="AE268" t="b">
        <v>0</v>
      </c>
      <c r="AF268" s="3" t="s">
        <v>60</v>
      </c>
      <c r="AG268" t="b">
        <v>0</v>
      </c>
      <c r="AH268" s="3" t="s">
        <v>57</v>
      </c>
      <c r="AI268" s="2">
        <v>44296</v>
      </c>
      <c r="AJ268" s="2">
        <v>43175</v>
      </c>
      <c r="AK268" t="b">
        <v>0</v>
      </c>
      <c r="AL268" s="3" t="s">
        <v>60</v>
      </c>
      <c r="AM268" s="3" t="s">
        <v>432</v>
      </c>
      <c r="AN268" s="3" t="s">
        <v>7142</v>
      </c>
      <c r="AO268" s="3" t="s">
        <v>60</v>
      </c>
      <c r="AP268" s="3" t="s">
        <v>60</v>
      </c>
      <c r="AQ268" t="b">
        <v>0</v>
      </c>
      <c r="AR268" s="3" t="s">
        <v>1938</v>
      </c>
      <c r="AS268" s="3" t="s">
        <v>426</v>
      </c>
      <c r="AT268" s="3" t="s">
        <v>60</v>
      </c>
      <c r="AU268" s="3" t="s">
        <v>19436</v>
      </c>
      <c r="AV268" t="b">
        <v>0</v>
      </c>
      <c r="AW268" t="b">
        <v>0</v>
      </c>
      <c r="AX268" s="3" t="s">
        <v>19401</v>
      </c>
      <c r="AY268" s="3">
        <f>IF(opportunity_table[[#This Row],[Stage]]="Closed Won",1,0)</f>
        <v>0</v>
      </c>
      <c r="AZ268" s="3" cm="1">
        <f t="array" ref="AZ268">IFERROR(_xlfn.IFS(opportunity_table[[#This Row],[Stage]]="Closed Won",1,opportunity_table[[#This Row],[Stage]]="Closed Lost",1),0)</f>
        <v>1</v>
      </c>
      <c r="BA268" s="3">
        <f>IF(OR(opportunity_table[[#This Row],[Stage]]="Closed Won",opportunity_table[[#This Row],[Stage]]="Closed Lost"),0,1)</f>
        <v>0</v>
      </c>
      <c r="BB268" t="b">
        <v>0</v>
      </c>
      <c r="BC268" s="2">
        <v>44376</v>
      </c>
      <c r="BD268" t="b">
        <v>0</v>
      </c>
      <c r="BE268" t="b">
        <v>0</v>
      </c>
      <c r="BF268" s="6">
        <v>54805</v>
      </c>
      <c r="BG268" s="6">
        <f>SUM($BF$2:BF268)</f>
        <v>28641052.099999998</v>
      </c>
      <c r="BH268" s="6">
        <v>0</v>
      </c>
      <c r="BI268" s="6">
        <f>SUM($BH$2:BH268)</f>
        <v>3809997.14</v>
      </c>
      <c r="BJ268">
        <v>0</v>
      </c>
      <c r="BK268">
        <v>0</v>
      </c>
      <c r="BL268">
        <f>YEAR(opportunity_table[[#This Row],[Close Date]])</f>
        <v>2018</v>
      </c>
      <c r="BN268" t="str">
        <f>TEXT(opportunity_table[[#This Row],[Close Date]],"MMM")</f>
        <v>Mar</v>
      </c>
      <c r="BO268">
        <f>YEAR(opportunity_table[[#This Row],[Created Date]])</f>
        <v>2016</v>
      </c>
      <c r="BP268" s="3" t="str">
        <f t="shared" si="4"/>
        <v>Others</v>
      </c>
    </row>
    <row r="269" spans="1:68" x14ac:dyDescent="0.3">
      <c r="A269" s="3" t="s">
        <v>19838</v>
      </c>
      <c r="B269" s="3" t="s">
        <v>6117</v>
      </c>
      <c r="C269" t="b">
        <v>0</v>
      </c>
      <c r="D269" s="3" t="s">
        <v>60</v>
      </c>
      <c r="E269" t="b">
        <v>0</v>
      </c>
      <c r="F269" s="3" t="s">
        <v>36596</v>
      </c>
      <c r="G269" s="1">
        <v>43185</v>
      </c>
      <c r="H269" t="b">
        <v>1</v>
      </c>
      <c r="I269" s="3" t="s">
        <v>19434</v>
      </c>
      <c r="J269" s="3" t="s">
        <v>19839</v>
      </c>
      <c r="K269" s="3" t="s">
        <v>60</v>
      </c>
      <c r="L269" s="3" t="s">
        <v>60</v>
      </c>
      <c r="M269" s="3" t="s">
        <v>168</v>
      </c>
      <c r="N269" t="b">
        <v>0</v>
      </c>
      <c r="O269" s="2">
        <v>42545</v>
      </c>
      <c r="P269" t="b">
        <v>0</v>
      </c>
      <c r="Q269" s="3" t="s">
        <v>60</v>
      </c>
      <c r="R269" t="b">
        <v>0</v>
      </c>
      <c r="S269" s="2">
        <v>43101</v>
      </c>
      <c r="T269">
        <v>1</v>
      </c>
      <c r="U269">
        <v>2018</v>
      </c>
      <c r="V269" s="3" t="s">
        <v>19399</v>
      </c>
      <c r="W269" s="3" t="s">
        <v>19399</v>
      </c>
      <c r="X269" t="b">
        <v>0</v>
      </c>
      <c r="Y269" t="b">
        <v>0</v>
      </c>
      <c r="Z269" s="3" t="s">
        <v>60</v>
      </c>
      <c r="AA269" t="b">
        <v>1</v>
      </c>
      <c r="AB269" t="b">
        <v>0</v>
      </c>
      <c r="AC269" t="b">
        <v>0</v>
      </c>
      <c r="AD269" s="3" t="s">
        <v>6493</v>
      </c>
      <c r="AE269" t="b">
        <v>0</v>
      </c>
      <c r="AF269" s="3" t="s">
        <v>60</v>
      </c>
      <c r="AG269" t="b">
        <v>0</v>
      </c>
      <c r="AH269" s="3" t="s">
        <v>57</v>
      </c>
      <c r="AI269" s="2">
        <v>44296</v>
      </c>
      <c r="AJ269" s="2">
        <v>43185</v>
      </c>
      <c r="AK269" t="b">
        <v>0</v>
      </c>
      <c r="AL269" s="3" t="s">
        <v>60</v>
      </c>
      <c r="AM269" s="3" t="s">
        <v>268</v>
      </c>
      <c r="AN269" s="3" t="s">
        <v>7142</v>
      </c>
      <c r="AO269" s="3" t="s">
        <v>60</v>
      </c>
      <c r="AP269" s="3" t="s">
        <v>60</v>
      </c>
      <c r="AQ269" t="b">
        <v>0</v>
      </c>
      <c r="AR269" s="3" t="s">
        <v>1938</v>
      </c>
      <c r="AS269" s="3" t="s">
        <v>268</v>
      </c>
      <c r="AT269" s="3" t="s">
        <v>60</v>
      </c>
      <c r="AU269" s="3" t="s">
        <v>19436</v>
      </c>
      <c r="AV269" t="b">
        <v>0</v>
      </c>
      <c r="AW269" t="b">
        <v>0</v>
      </c>
      <c r="AX269" s="3" t="s">
        <v>19401</v>
      </c>
      <c r="AY269" s="3">
        <f>IF(opportunity_table[[#This Row],[Stage]]="Closed Won",1,0)</f>
        <v>0</v>
      </c>
      <c r="AZ269" s="3" cm="1">
        <f t="array" ref="AZ269">IFERROR(_xlfn.IFS(opportunity_table[[#This Row],[Stage]]="Closed Won",1,opportunity_table[[#This Row],[Stage]]="Closed Lost",1),0)</f>
        <v>1</v>
      </c>
      <c r="BA269" s="3">
        <f>IF(OR(opportunity_table[[#This Row],[Stage]]="Closed Won",opportunity_table[[#This Row],[Stage]]="Closed Lost"),0,1)</f>
        <v>0</v>
      </c>
      <c r="BB269" t="b">
        <v>0</v>
      </c>
      <c r="BC269" s="2">
        <v>44376</v>
      </c>
      <c r="BD269" t="b">
        <v>0</v>
      </c>
      <c r="BE269" t="b">
        <v>0</v>
      </c>
      <c r="BF269" s="6">
        <v>72600</v>
      </c>
      <c r="BG269" s="6">
        <f>SUM($BF$2:BF269)</f>
        <v>28713652.099999998</v>
      </c>
      <c r="BH269" s="6">
        <v>0</v>
      </c>
      <c r="BI269" s="6">
        <f>SUM($BH$2:BH269)</f>
        <v>3809997.14</v>
      </c>
      <c r="BJ269">
        <v>0</v>
      </c>
      <c r="BK269">
        <v>0</v>
      </c>
      <c r="BL269">
        <f>YEAR(opportunity_table[[#This Row],[Close Date]])</f>
        <v>2018</v>
      </c>
      <c r="BN269" t="str">
        <f>TEXT(opportunity_table[[#This Row],[Close Date]],"MMM")</f>
        <v>Mar</v>
      </c>
      <c r="BO269">
        <f>YEAR(opportunity_table[[#This Row],[Created Date]])</f>
        <v>2016</v>
      </c>
      <c r="BP269" s="3" t="str">
        <f t="shared" si="4"/>
        <v>Others</v>
      </c>
    </row>
    <row r="270" spans="1:68" x14ac:dyDescent="0.3">
      <c r="A270" s="3" t="s">
        <v>19840</v>
      </c>
      <c r="B270" s="3" t="s">
        <v>945</v>
      </c>
      <c r="C270" t="b">
        <v>0</v>
      </c>
      <c r="D270" s="3" t="s">
        <v>60</v>
      </c>
      <c r="E270" t="b">
        <v>0</v>
      </c>
      <c r="F270" s="3" t="s">
        <v>36596</v>
      </c>
      <c r="G270" s="1">
        <v>43185</v>
      </c>
      <c r="H270" t="b">
        <v>1</v>
      </c>
      <c r="I270" s="3" t="s">
        <v>60</v>
      </c>
      <c r="J270" s="3" t="s">
        <v>19841</v>
      </c>
      <c r="K270" s="3" t="s">
        <v>60</v>
      </c>
      <c r="L270" s="3" t="s">
        <v>60</v>
      </c>
      <c r="M270" s="3" t="s">
        <v>168</v>
      </c>
      <c r="N270" t="b">
        <v>0</v>
      </c>
      <c r="O270" s="2">
        <v>42545</v>
      </c>
      <c r="P270" t="b">
        <v>0</v>
      </c>
      <c r="Q270" s="3" t="s">
        <v>60</v>
      </c>
      <c r="R270" t="b">
        <v>0</v>
      </c>
      <c r="S270" s="2">
        <v>43101</v>
      </c>
      <c r="T270">
        <v>1</v>
      </c>
      <c r="U270">
        <v>2018</v>
      </c>
      <c r="V270" s="3" t="s">
        <v>19399</v>
      </c>
      <c r="W270" s="3" t="s">
        <v>19399</v>
      </c>
      <c r="X270" t="b">
        <v>0</v>
      </c>
      <c r="Y270" t="b">
        <v>0</v>
      </c>
      <c r="Z270" s="3" t="s">
        <v>60</v>
      </c>
      <c r="AA270" t="b">
        <v>1</v>
      </c>
      <c r="AB270" t="b">
        <v>0</v>
      </c>
      <c r="AC270" t="b">
        <v>0</v>
      </c>
      <c r="AD270" s="3" t="s">
        <v>6487</v>
      </c>
      <c r="AE270" t="b">
        <v>0</v>
      </c>
      <c r="AF270" s="3" t="s">
        <v>60</v>
      </c>
      <c r="AG270" t="b">
        <v>0</v>
      </c>
      <c r="AH270" s="3" t="s">
        <v>57</v>
      </c>
      <c r="AI270" s="2">
        <v>44296</v>
      </c>
      <c r="AJ270" s="2">
        <v>43185</v>
      </c>
      <c r="AK270" t="b">
        <v>0</v>
      </c>
      <c r="AL270" s="3" t="s">
        <v>60</v>
      </c>
      <c r="AM270" s="3" t="s">
        <v>432</v>
      </c>
      <c r="AN270" s="3" t="s">
        <v>7142</v>
      </c>
      <c r="AO270" s="3" t="s">
        <v>60</v>
      </c>
      <c r="AP270" s="3" t="s">
        <v>60</v>
      </c>
      <c r="AQ270" t="b">
        <v>0</v>
      </c>
      <c r="AR270" s="3" t="s">
        <v>1938</v>
      </c>
      <c r="AS270" s="3" t="s">
        <v>426</v>
      </c>
      <c r="AT270" s="3" t="s">
        <v>60</v>
      </c>
      <c r="AU270" s="3" t="s">
        <v>19436</v>
      </c>
      <c r="AV270" t="b">
        <v>0</v>
      </c>
      <c r="AW270" t="b">
        <v>0</v>
      </c>
      <c r="AX270" s="3" t="s">
        <v>19401</v>
      </c>
      <c r="AY270" s="3">
        <f>IF(opportunity_table[[#This Row],[Stage]]="Closed Won",1,0)</f>
        <v>0</v>
      </c>
      <c r="AZ270" s="3" cm="1">
        <f t="array" ref="AZ270">IFERROR(_xlfn.IFS(opportunity_table[[#This Row],[Stage]]="Closed Won",1,opportunity_table[[#This Row],[Stage]]="Closed Lost",1),0)</f>
        <v>1</v>
      </c>
      <c r="BA270" s="3">
        <f>IF(OR(opportunity_table[[#This Row],[Stage]]="Closed Won",opportunity_table[[#This Row],[Stage]]="Closed Lost"),0,1)</f>
        <v>0</v>
      </c>
      <c r="BB270" t="b">
        <v>0</v>
      </c>
      <c r="BC270" s="2">
        <v>44376</v>
      </c>
      <c r="BD270" t="b">
        <v>0</v>
      </c>
      <c r="BE270" t="b">
        <v>0</v>
      </c>
      <c r="BF270" s="6">
        <v>54805</v>
      </c>
      <c r="BG270" s="6">
        <f>SUM($BF$2:BF270)</f>
        <v>28768457.099999998</v>
      </c>
      <c r="BH270" s="6">
        <v>0</v>
      </c>
      <c r="BI270" s="6">
        <f>SUM($BH$2:BH270)</f>
        <v>3809997.14</v>
      </c>
      <c r="BJ270">
        <v>0</v>
      </c>
      <c r="BK270">
        <v>0</v>
      </c>
      <c r="BL270">
        <f>YEAR(opportunity_table[[#This Row],[Close Date]])</f>
        <v>2018</v>
      </c>
      <c r="BN270" t="str">
        <f>TEXT(opportunity_table[[#This Row],[Close Date]],"MMM")</f>
        <v>Mar</v>
      </c>
      <c r="BO270">
        <f>YEAR(opportunity_table[[#This Row],[Created Date]])</f>
        <v>2016</v>
      </c>
      <c r="BP270" s="3" t="str">
        <f t="shared" si="4"/>
        <v>Others</v>
      </c>
    </row>
    <row r="271" spans="1:68" x14ac:dyDescent="0.3">
      <c r="A271" s="3" t="s">
        <v>19842</v>
      </c>
      <c r="B271" s="3" t="s">
        <v>946</v>
      </c>
      <c r="C271" t="b">
        <v>0</v>
      </c>
      <c r="D271" s="3" t="s">
        <v>60</v>
      </c>
      <c r="E271" t="b">
        <v>0</v>
      </c>
      <c r="F271" s="3" t="s">
        <v>36596</v>
      </c>
      <c r="G271" s="1">
        <v>43185</v>
      </c>
      <c r="H271" t="b">
        <v>1</v>
      </c>
      <c r="I271" s="3" t="s">
        <v>19434</v>
      </c>
      <c r="J271" s="3" t="s">
        <v>19843</v>
      </c>
      <c r="K271" s="3" t="s">
        <v>60</v>
      </c>
      <c r="L271" s="3" t="s">
        <v>60</v>
      </c>
      <c r="M271" s="3" t="s">
        <v>168</v>
      </c>
      <c r="N271" t="b">
        <v>0</v>
      </c>
      <c r="O271" s="2">
        <v>42545</v>
      </c>
      <c r="P271" t="b">
        <v>0</v>
      </c>
      <c r="Q271" s="3" t="s">
        <v>60</v>
      </c>
      <c r="R271" t="b">
        <v>0</v>
      </c>
      <c r="S271" s="2">
        <v>43101</v>
      </c>
      <c r="T271">
        <v>1</v>
      </c>
      <c r="U271">
        <v>2018</v>
      </c>
      <c r="V271" s="3" t="s">
        <v>19399</v>
      </c>
      <c r="W271" s="3" t="s">
        <v>19399</v>
      </c>
      <c r="X271" t="b">
        <v>0</v>
      </c>
      <c r="Y271" t="b">
        <v>0</v>
      </c>
      <c r="Z271" s="3" t="s">
        <v>60</v>
      </c>
      <c r="AA271" t="b">
        <v>1</v>
      </c>
      <c r="AB271" t="b">
        <v>0</v>
      </c>
      <c r="AC271" t="b">
        <v>0</v>
      </c>
      <c r="AD271" s="3" t="s">
        <v>6487</v>
      </c>
      <c r="AE271" t="b">
        <v>0</v>
      </c>
      <c r="AF271" s="3" t="s">
        <v>60</v>
      </c>
      <c r="AG271" t="b">
        <v>0</v>
      </c>
      <c r="AH271" s="3" t="s">
        <v>57</v>
      </c>
      <c r="AI271" s="2">
        <v>44296</v>
      </c>
      <c r="AJ271" s="2">
        <v>43185</v>
      </c>
      <c r="AK271" t="b">
        <v>0</v>
      </c>
      <c r="AL271" s="3" t="s">
        <v>60</v>
      </c>
      <c r="AM271" s="3" t="s">
        <v>432</v>
      </c>
      <c r="AN271" s="3" t="s">
        <v>7142</v>
      </c>
      <c r="AO271" s="3" t="s">
        <v>60</v>
      </c>
      <c r="AP271" s="3" t="s">
        <v>60</v>
      </c>
      <c r="AQ271" t="b">
        <v>0</v>
      </c>
      <c r="AR271" s="3" t="s">
        <v>1938</v>
      </c>
      <c r="AS271" s="3" t="s">
        <v>426</v>
      </c>
      <c r="AT271" s="3" t="s">
        <v>60</v>
      </c>
      <c r="AU271" s="3" t="s">
        <v>19436</v>
      </c>
      <c r="AV271" t="b">
        <v>0</v>
      </c>
      <c r="AW271" t="b">
        <v>0</v>
      </c>
      <c r="AX271" s="3" t="s">
        <v>19401</v>
      </c>
      <c r="AY271" s="3">
        <f>IF(opportunity_table[[#This Row],[Stage]]="Closed Won",1,0)</f>
        <v>0</v>
      </c>
      <c r="AZ271" s="3" cm="1">
        <f t="array" ref="AZ271">IFERROR(_xlfn.IFS(opportunity_table[[#This Row],[Stage]]="Closed Won",1,opportunity_table[[#This Row],[Stage]]="Closed Lost",1),0)</f>
        <v>1</v>
      </c>
      <c r="BA271" s="3">
        <f>IF(OR(opportunity_table[[#This Row],[Stage]]="Closed Won",opportunity_table[[#This Row],[Stage]]="Closed Lost"),0,1)</f>
        <v>0</v>
      </c>
      <c r="BB271" t="b">
        <v>0</v>
      </c>
      <c r="BC271" s="2">
        <v>44376</v>
      </c>
      <c r="BD271" t="b">
        <v>0</v>
      </c>
      <c r="BE271" t="b">
        <v>0</v>
      </c>
      <c r="BF271" s="6">
        <v>54805</v>
      </c>
      <c r="BG271" s="6">
        <f>SUM($BF$2:BF271)</f>
        <v>28823262.099999998</v>
      </c>
      <c r="BH271" s="6">
        <v>0</v>
      </c>
      <c r="BI271" s="6">
        <f>SUM($BH$2:BH271)</f>
        <v>3809997.14</v>
      </c>
      <c r="BJ271">
        <v>0</v>
      </c>
      <c r="BK271">
        <v>0</v>
      </c>
      <c r="BL271">
        <f>YEAR(opportunity_table[[#This Row],[Close Date]])</f>
        <v>2018</v>
      </c>
      <c r="BN271" t="str">
        <f>TEXT(opportunity_table[[#This Row],[Close Date]],"MMM")</f>
        <v>Mar</v>
      </c>
      <c r="BO271">
        <f>YEAR(opportunity_table[[#This Row],[Created Date]])</f>
        <v>2016</v>
      </c>
      <c r="BP271" s="3" t="str">
        <f t="shared" si="4"/>
        <v>Others</v>
      </c>
    </row>
    <row r="272" spans="1:68" x14ac:dyDescent="0.3">
      <c r="A272" s="3" t="s">
        <v>19844</v>
      </c>
      <c r="B272" s="3" t="s">
        <v>948</v>
      </c>
      <c r="C272" t="b">
        <v>0</v>
      </c>
      <c r="D272" s="3" t="s">
        <v>60</v>
      </c>
      <c r="E272" t="b">
        <v>0</v>
      </c>
      <c r="F272" s="3" t="s">
        <v>36596</v>
      </c>
      <c r="G272" s="1">
        <v>42703</v>
      </c>
      <c r="H272" t="b">
        <v>1</v>
      </c>
      <c r="I272" s="3" t="s">
        <v>60</v>
      </c>
      <c r="J272" s="3" t="s">
        <v>19845</v>
      </c>
      <c r="K272" s="3" t="s">
        <v>60</v>
      </c>
      <c r="L272" s="3" t="s">
        <v>60</v>
      </c>
      <c r="M272" s="3" t="s">
        <v>168</v>
      </c>
      <c r="N272" t="b">
        <v>0</v>
      </c>
      <c r="O272" s="2">
        <v>42545</v>
      </c>
      <c r="P272" t="b">
        <v>0</v>
      </c>
      <c r="Q272" s="3" t="s">
        <v>60</v>
      </c>
      <c r="R272" t="b">
        <v>0</v>
      </c>
      <c r="S272" s="2">
        <v>42461</v>
      </c>
      <c r="T272">
        <v>4</v>
      </c>
      <c r="U272">
        <v>2016</v>
      </c>
      <c r="V272" s="3" t="s">
        <v>19362</v>
      </c>
      <c r="W272" s="3" t="s">
        <v>19362</v>
      </c>
      <c r="X272" t="b">
        <v>0</v>
      </c>
      <c r="Y272" t="b">
        <v>0</v>
      </c>
      <c r="Z272" s="3" t="s">
        <v>60</v>
      </c>
      <c r="AA272" t="b">
        <v>1</v>
      </c>
      <c r="AB272" t="b">
        <v>0</v>
      </c>
      <c r="AC272" t="b">
        <v>0</v>
      </c>
      <c r="AD272" s="3" t="s">
        <v>6487</v>
      </c>
      <c r="AE272" t="b">
        <v>0</v>
      </c>
      <c r="AF272" s="3" t="s">
        <v>19435</v>
      </c>
      <c r="AG272" t="b">
        <v>0</v>
      </c>
      <c r="AH272" s="3" t="s">
        <v>57</v>
      </c>
      <c r="AI272" s="2">
        <v>44296</v>
      </c>
      <c r="AJ272" s="2">
        <v>43169</v>
      </c>
      <c r="AK272" t="b">
        <v>0</v>
      </c>
      <c r="AL272" s="3" t="s">
        <v>60</v>
      </c>
      <c r="AM272" s="3" t="s">
        <v>60</v>
      </c>
      <c r="AN272" s="3" t="s">
        <v>7142</v>
      </c>
      <c r="AO272" s="3" t="s">
        <v>60</v>
      </c>
      <c r="AP272" s="3" t="s">
        <v>60</v>
      </c>
      <c r="AQ272" t="b">
        <v>0</v>
      </c>
      <c r="AR272" s="3" t="s">
        <v>170</v>
      </c>
      <c r="AS272" s="3" t="s">
        <v>60</v>
      </c>
      <c r="AT272" s="3" t="s">
        <v>6661</v>
      </c>
      <c r="AU272" s="3" t="s">
        <v>19436</v>
      </c>
      <c r="AV272" t="b">
        <v>0</v>
      </c>
      <c r="AW272" t="b">
        <v>0</v>
      </c>
      <c r="AX272" s="3" t="s">
        <v>19403</v>
      </c>
      <c r="AY272" s="3">
        <f>IF(opportunity_table[[#This Row],[Stage]]="Closed Won",1,0)</f>
        <v>1</v>
      </c>
      <c r="AZ272" s="3" cm="1">
        <f t="array" ref="AZ272">IFERROR(_xlfn.IFS(opportunity_table[[#This Row],[Stage]]="Closed Won",1,opportunity_table[[#This Row],[Stage]]="Closed Lost",1),0)</f>
        <v>1</v>
      </c>
      <c r="BA272" s="3">
        <f>IF(OR(opportunity_table[[#This Row],[Stage]]="Closed Won",opportunity_table[[#This Row],[Stage]]="Closed Lost"),0,1)</f>
        <v>0</v>
      </c>
      <c r="BB272" t="b">
        <v>0</v>
      </c>
      <c r="BC272" s="2">
        <v>44376</v>
      </c>
      <c r="BD272" t="b">
        <v>0</v>
      </c>
      <c r="BE272" t="b">
        <v>1</v>
      </c>
      <c r="BF272" s="6">
        <v>28500</v>
      </c>
      <c r="BG272" s="6">
        <f>SUM($BF$2:BF272)</f>
        <v>28851762.099999998</v>
      </c>
      <c r="BH272" s="6">
        <v>28500</v>
      </c>
      <c r="BI272" s="6">
        <f>SUM($BH$2:BH272)</f>
        <v>3838497.14</v>
      </c>
      <c r="BJ272">
        <v>100</v>
      </c>
      <c r="BK272">
        <v>0</v>
      </c>
      <c r="BL272">
        <f>YEAR(opportunity_table[[#This Row],[Close Date]])</f>
        <v>2016</v>
      </c>
      <c r="BN272" t="str">
        <f>TEXT(opportunity_table[[#This Row],[Close Date]],"MMM")</f>
        <v>Nov</v>
      </c>
      <c r="BO272">
        <f>YEAR(opportunity_table[[#This Row],[Created Date]])</f>
        <v>2016</v>
      </c>
      <c r="BP272" s="3" t="str">
        <f t="shared" si="4"/>
        <v>Others</v>
      </c>
    </row>
    <row r="273" spans="1:68" x14ac:dyDescent="0.3">
      <c r="A273" s="3" t="s">
        <v>19846</v>
      </c>
      <c r="B273" s="3" t="s">
        <v>19847</v>
      </c>
      <c r="C273" t="b">
        <v>0</v>
      </c>
      <c r="D273" s="3" t="s">
        <v>60</v>
      </c>
      <c r="E273" t="b">
        <v>0</v>
      </c>
      <c r="F273" s="3" t="s">
        <v>36596</v>
      </c>
      <c r="G273" s="1">
        <v>43891</v>
      </c>
      <c r="H273" t="b">
        <v>1</v>
      </c>
      <c r="I273" s="3" t="s">
        <v>19434</v>
      </c>
      <c r="J273" s="3" t="s">
        <v>19848</v>
      </c>
      <c r="K273" s="3" t="s">
        <v>60</v>
      </c>
      <c r="L273" s="3" t="s">
        <v>60</v>
      </c>
      <c r="M273" s="3" t="s">
        <v>168</v>
      </c>
      <c r="N273" t="b">
        <v>0</v>
      </c>
      <c r="O273" s="2">
        <v>42545</v>
      </c>
      <c r="P273" t="b">
        <v>0</v>
      </c>
      <c r="Q273" s="3" t="s">
        <v>60</v>
      </c>
      <c r="R273" t="b">
        <v>0</v>
      </c>
      <c r="S273" s="2">
        <v>43831</v>
      </c>
      <c r="T273">
        <v>1</v>
      </c>
      <c r="U273">
        <v>2020</v>
      </c>
      <c r="V273" s="3" t="s">
        <v>19399</v>
      </c>
      <c r="W273" s="3" t="s">
        <v>19399</v>
      </c>
      <c r="X273" t="b">
        <v>0</v>
      </c>
      <c r="Y273" t="b">
        <v>0</v>
      </c>
      <c r="Z273" s="3" t="s">
        <v>60</v>
      </c>
      <c r="AA273" t="b">
        <v>1</v>
      </c>
      <c r="AB273" t="b">
        <v>0</v>
      </c>
      <c r="AC273" t="b">
        <v>0</v>
      </c>
      <c r="AD273" s="3" t="s">
        <v>6487</v>
      </c>
      <c r="AE273" t="b">
        <v>0</v>
      </c>
      <c r="AF273" s="3" t="s">
        <v>60</v>
      </c>
      <c r="AG273" t="b">
        <v>0</v>
      </c>
      <c r="AH273" s="3" t="s">
        <v>57</v>
      </c>
      <c r="AI273" s="2">
        <v>44296</v>
      </c>
      <c r="AJ273" s="2">
        <v>43854</v>
      </c>
      <c r="AK273" t="b">
        <v>0</v>
      </c>
      <c r="AL273" s="3" t="s">
        <v>60</v>
      </c>
      <c r="AM273" s="3" t="s">
        <v>432</v>
      </c>
      <c r="AN273" s="3" t="s">
        <v>7142</v>
      </c>
      <c r="AO273" s="3" t="s">
        <v>60</v>
      </c>
      <c r="AP273" s="3" t="s">
        <v>60</v>
      </c>
      <c r="AQ273" t="b">
        <v>0</v>
      </c>
      <c r="AR273" s="3" t="s">
        <v>963</v>
      </c>
      <c r="AS273" s="3" t="s">
        <v>426</v>
      </c>
      <c r="AT273" s="3" t="s">
        <v>6661</v>
      </c>
      <c r="AU273" s="3" t="s">
        <v>19436</v>
      </c>
      <c r="AV273" t="b">
        <v>0</v>
      </c>
      <c r="AW273" t="b">
        <v>0</v>
      </c>
      <c r="AX273" s="3" t="s">
        <v>19401</v>
      </c>
      <c r="AY273" s="3">
        <f>IF(opportunity_table[[#This Row],[Stage]]="Closed Won",1,0)</f>
        <v>0</v>
      </c>
      <c r="AZ273" s="3" cm="1">
        <f t="array" ref="AZ273">IFERROR(_xlfn.IFS(opportunity_table[[#This Row],[Stage]]="Closed Won",1,opportunity_table[[#This Row],[Stage]]="Closed Lost",1),0)</f>
        <v>1</v>
      </c>
      <c r="BA273" s="3">
        <f>IF(OR(opportunity_table[[#This Row],[Stage]]="Closed Won",opportunity_table[[#This Row],[Stage]]="Closed Lost"),0,1)</f>
        <v>0</v>
      </c>
      <c r="BB273" t="b">
        <v>0</v>
      </c>
      <c r="BC273" s="2">
        <v>44376</v>
      </c>
      <c r="BD273" t="b">
        <v>0</v>
      </c>
      <c r="BE273" t="b">
        <v>0</v>
      </c>
      <c r="BF273" s="6">
        <v>54805</v>
      </c>
      <c r="BG273" s="6">
        <f>SUM($BF$2:BF273)</f>
        <v>28906567.099999998</v>
      </c>
      <c r="BH273" s="6">
        <v>0</v>
      </c>
      <c r="BI273" s="6">
        <f>SUM($BH$2:BH273)</f>
        <v>3838497.14</v>
      </c>
      <c r="BJ273">
        <v>0</v>
      </c>
      <c r="BK273">
        <v>0</v>
      </c>
      <c r="BL273">
        <f>YEAR(opportunity_table[[#This Row],[Close Date]])</f>
        <v>2020</v>
      </c>
      <c r="BN273" t="str">
        <f>TEXT(opportunity_table[[#This Row],[Close Date]],"MMM")</f>
        <v>Mar</v>
      </c>
      <c r="BO273">
        <f>YEAR(opportunity_table[[#This Row],[Created Date]])</f>
        <v>2016</v>
      </c>
      <c r="BP273" s="3" t="str">
        <f t="shared" si="4"/>
        <v>Others</v>
      </c>
    </row>
    <row r="274" spans="1:68" x14ac:dyDescent="0.3">
      <c r="A274" s="3" t="s">
        <v>19849</v>
      </c>
      <c r="B274" s="3" t="s">
        <v>1147</v>
      </c>
      <c r="C274" t="b">
        <v>0</v>
      </c>
      <c r="D274" s="3" t="s">
        <v>60</v>
      </c>
      <c r="E274" t="b">
        <v>0</v>
      </c>
      <c r="F274" s="3" t="s">
        <v>36596</v>
      </c>
      <c r="G274" s="1">
        <v>43185</v>
      </c>
      <c r="H274" t="b">
        <v>1</v>
      </c>
      <c r="I274" s="3" t="s">
        <v>19434</v>
      </c>
      <c r="J274" s="3" t="s">
        <v>19850</v>
      </c>
      <c r="K274" s="3" t="s">
        <v>60</v>
      </c>
      <c r="L274" s="3" t="s">
        <v>60</v>
      </c>
      <c r="M274" s="3" t="s">
        <v>168</v>
      </c>
      <c r="N274" t="b">
        <v>0</v>
      </c>
      <c r="O274" s="2">
        <v>42545</v>
      </c>
      <c r="P274" t="b">
        <v>0</v>
      </c>
      <c r="Q274" s="3" t="s">
        <v>60</v>
      </c>
      <c r="R274" t="b">
        <v>0</v>
      </c>
      <c r="S274" s="2">
        <v>43101</v>
      </c>
      <c r="T274">
        <v>1</v>
      </c>
      <c r="U274">
        <v>2018</v>
      </c>
      <c r="V274" s="3" t="s">
        <v>19399</v>
      </c>
      <c r="W274" s="3" t="s">
        <v>19399</v>
      </c>
      <c r="X274" t="b">
        <v>0</v>
      </c>
      <c r="Y274" t="b">
        <v>0</v>
      </c>
      <c r="Z274" s="3" t="s">
        <v>60</v>
      </c>
      <c r="AA274" t="b">
        <v>1</v>
      </c>
      <c r="AB274" t="b">
        <v>0</v>
      </c>
      <c r="AC274" t="b">
        <v>0</v>
      </c>
      <c r="AD274" s="3" t="s">
        <v>6488</v>
      </c>
      <c r="AE274" t="b">
        <v>0</v>
      </c>
      <c r="AF274" s="3" t="s">
        <v>60</v>
      </c>
      <c r="AG274" t="b">
        <v>0</v>
      </c>
      <c r="AH274" s="3" t="s">
        <v>57</v>
      </c>
      <c r="AI274" s="2">
        <v>44296</v>
      </c>
      <c r="AJ274" s="2">
        <v>43185</v>
      </c>
      <c r="AK274" t="b">
        <v>0</v>
      </c>
      <c r="AL274" s="3" t="s">
        <v>60</v>
      </c>
      <c r="AM274" s="3" t="s">
        <v>60</v>
      </c>
      <c r="AN274" s="3" t="s">
        <v>7142</v>
      </c>
      <c r="AO274" s="3" t="s">
        <v>60</v>
      </c>
      <c r="AP274" s="3" t="s">
        <v>60</v>
      </c>
      <c r="AQ274" t="b">
        <v>0</v>
      </c>
      <c r="AR274" s="3" t="s">
        <v>1938</v>
      </c>
      <c r="AS274" s="3" t="s">
        <v>268</v>
      </c>
      <c r="AT274" s="3" t="s">
        <v>60</v>
      </c>
      <c r="AU274" s="3" t="s">
        <v>19436</v>
      </c>
      <c r="AV274" t="b">
        <v>0</v>
      </c>
      <c r="AW274" t="b">
        <v>0</v>
      </c>
      <c r="AX274" s="3" t="s">
        <v>19401</v>
      </c>
      <c r="AY274" s="3">
        <f>IF(opportunity_table[[#This Row],[Stage]]="Closed Won",1,0)</f>
        <v>0</v>
      </c>
      <c r="AZ274" s="3" cm="1">
        <f t="array" ref="AZ274">IFERROR(_xlfn.IFS(opportunity_table[[#This Row],[Stage]]="Closed Won",1,opportunity_table[[#This Row],[Stage]]="Closed Lost",1),0)</f>
        <v>1</v>
      </c>
      <c r="BA274" s="3">
        <f>IF(OR(opportunity_table[[#This Row],[Stage]]="Closed Won",opportunity_table[[#This Row],[Stage]]="Closed Lost"),0,1)</f>
        <v>0</v>
      </c>
      <c r="BB274" t="b">
        <v>0</v>
      </c>
      <c r="BC274" s="2">
        <v>44376</v>
      </c>
      <c r="BD274" t="b">
        <v>0</v>
      </c>
      <c r="BE274" t="b">
        <v>0</v>
      </c>
      <c r="BF274" s="6">
        <v>54805</v>
      </c>
      <c r="BG274" s="6">
        <f>SUM($BF$2:BF274)</f>
        <v>28961372.099999998</v>
      </c>
      <c r="BH274" s="6">
        <v>0</v>
      </c>
      <c r="BI274" s="6">
        <f>SUM($BH$2:BH274)</f>
        <v>3838497.14</v>
      </c>
      <c r="BJ274">
        <v>0</v>
      </c>
      <c r="BK274">
        <v>0</v>
      </c>
      <c r="BL274">
        <f>YEAR(opportunity_table[[#This Row],[Close Date]])</f>
        <v>2018</v>
      </c>
      <c r="BN274" t="str">
        <f>TEXT(opportunity_table[[#This Row],[Close Date]],"MMM")</f>
        <v>Mar</v>
      </c>
      <c r="BO274">
        <f>YEAR(opportunity_table[[#This Row],[Created Date]])</f>
        <v>2016</v>
      </c>
      <c r="BP274" s="3" t="str">
        <f t="shared" si="4"/>
        <v>Others</v>
      </c>
    </row>
    <row r="275" spans="1:68" x14ac:dyDescent="0.3">
      <c r="A275" s="3" t="s">
        <v>19851</v>
      </c>
      <c r="B275" s="3" t="s">
        <v>953</v>
      </c>
      <c r="C275" t="b">
        <v>0</v>
      </c>
      <c r="D275" s="3" t="s">
        <v>60</v>
      </c>
      <c r="E275" t="b">
        <v>0</v>
      </c>
      <c r="F275" s="3" t="s">
        <v>36596</v>
      </c>
      <c r="G275" s="1">
        <v>44196</v>
      </c>
      <c r="H275" t="b">
        <v>1</v>
      </c>
      <c r="I275" s="3" t="s">
        <v>60</v>
      </c>
      <c r="J275" s="3" t="s">
        <v>19852</v>
      </c>
      <c r="K275" s="3" t="s">
        <v>60</v>
      </c>
      <c r="L275" s="3" t="s">
        <v>60</v>
      </c>
      <c r="M275" s="3" t="s">
        <v>168</v>
      </c>
      <c r="N275" t="b">
        <v>0</v>
      </c>
      <c r="O275" s="2">
        <v>42545</v>
      </c>
      <c r="P275" t="b">
        <v>0</v>
      </c>
      <c r="Q275" s="3" t="s">
        <v>60</v>
      </c>
      <c r="R275" t="b">
        <v>0</v>
      </c>
      <c r="S275" s="2">
        <v>43922</v>
      </c>
      <c r="T275">
        <v>4</v>
      </c>
      <c r="U275">
        <v>2020</v>
      </c>
      <c r="V275" s="3" t="s">
        <v>19399</v>
      </c>
      <c r="W275" s="3" t="s">
        <v>19399</v>
      </c>
      <c r="X275" t="b">
        <v>0</v>
      </c>
      <c r="Y275" t="b">
        <v>0</v>
      </c>
      <c r="Z275" s="3" t="s">
        <v>60</v>
      </c>
      <c r="AA275" t="b">
        <v>1</v>
      </c>
      <c r="AB275" t="b">
        <v>0</v>
      </c>
      <c r="AC275" t="b">
        <v>0</v>
      </c>
      <c r="AD275" s="3" t="s">
        <v>6488</v>
      </c>
      <c r="AE275" t="b">
        <v>0</v>
      </c>
      <c r="AF275" s="3" t="s">
        <v>19435</v>
      </c>
      <c r="AG275" t="b">
        <v>0</v>
      </c>
      <c r="AH275" s="3" t="s">
        <v>57</v>
      </c>
      <c r="AI275" s="2">
        <v>44297</v>
      </c>
      <c r="AJ275" s="2">
        <v>43872</v>
      </c>
      <c r="AK275" t="b">
        <v>0</v>
      </c>
      <c r="AL275" s="3" t="s">
        <v>60</v>
      </c>
      <c r="AM275" s="3" t="s">
        <v>467</v>
      </c>
      <c r="AN275" s="3" t="s">
        <v>7142</v>
      </c>
      <c r="AO275" s="3" t="s">
        <v>60</v>
      </c>
      <c r="AP275" s="3" t="s">
        <v>60</v>
      </c>
      <c r="AQ275" t="b">
        <v>0</v>
      </c>
      <c r="AR275" s="3" t="s">
        <v>1938</v>
      </c>
      <c r="AS275" s="3" t="s">
        <v>258</v>
      </c>
      <c r="AT275" s="3" t="s">
        <v>6661</v>
      </c>
      <c r="AU275" s="3" t="s">
        <v>19436</v>
      </c>
      <c r="AV275" t="b">
        <v>0</v>
      </c>
      <c r="AW275" t="b">
        <v>0</v>
      </c>
      <c r="AX275" s="3" t="s">
        <v>19401</v>
      </c>
      <c r="AY275" s="3">
        <f>IF(opportunity_table[[#This Row],[Stage]]="Closed Won",1,0)</f>
        <v>0</v>
      </c>
      <c r="AZ275" s="3" cm="1">
        <f t="array" ref="AZ275">IFERROR(_xlfn.IFS(opportunity_table[[#This Row],[Stage]]="Closed Won",1,opportunity_table[[#This Row],[Stage]]="Closed Lost",1),0)</f>
        <v>1</v>
      </c>
      <c r="BA275" s="3">
        <f>IF(OR(opportunity_table[[#This Row],[Stage]]="Closed Won",opportunity_table[[#This Row],[Stage]]="Closed Lost"),0,1)</f>
        <v>0</v>
      </c>
      <c r="BB275" t="b">
        <v>0</v>
      </c>
      <c r="BC275" s="2">
        <v>44376</v>
      </c>
      <c r="BD275" t="b">
        <v>0</v>
      </c>
      <c r="BE275" t="b">
        <v>0</v>
      </c>
      <c r="BF275" s="6">
        <v>54805</v>
      </c>
      <c r="BG275" s="6">
        <f>SUM($BF$2:BF275)</f>
        <v>29016177.099999998</v>
      </c>
      <c r="BH275" s="6">
        <v>0</v>
      </c>
      <c r="BI275" s="6">
        <f>SUM($BH$2:BH275)</f>
        <v>3838497.14</v>
      </c>
      <c r="BJ275">
        <v>0</v>
      </c>
      <c r="BK275">
        <v>0</v>
      </c>
      <c r="BL275">
        <f>YEAR(opportunity_table[[#This Row],[Close Date]])</f>
        <v>2020</v>
      </c>
      <c r="BN275" t="str">
        <f>TEXT(opportunity_table[[#This Row],[Close Date]],"MMM")</f>
        <v>Dec</v>
      </c>
      <c r="BO275">
        <f>YEAR(opportunity_table[[#This Row],[Created Date]])</f>
        <v>2016</v>
      </c>
      <c r="BP275" s="3" t="str">
        <f t="shared" si="4"/>
        <v>Others</v>
      </c>
    </row>
    <row r="276" spans="1:68" x14ac:dyDescent="0.3">
      <c r="A276" s="3" t="s">
        <v>19853</v>
      </c>
      <c r="B276" s="3" t="s">
        <v>414</v>
      </c>
      <c r="C276" t="b">
        <v>0</v>
      </c>
      <c r="D276" s="3" t="s">
        <v>60</v>
      </c>
      <c r="E276" t="b">
        <v>0</v>
      </c>
      <c r="F276" s="3" t="s">
        <v>36596</v>
      </c>
      <c r="G276" s="1">
        <v>43462</v>
      </c>
      <c r="H276" t="b">
        <v>1</v>
      </c>
      <c r="I276" s="3" t="s">
        <v>19434</v>
      </c>
      <c r="J276" s="3" t="s">
        <v>19854</v>
      </c>
      <c r="K276" s="3" t="s">
        <v>60</v>
      </c>
      <c r="L276" s="3" t="s">
        <v>60</v>
      </c>
      <c r="M276" s="3" t="s">
        <v>168</v>
      </c>
      <c r="N276" t="b">
        <v>0</v>
      </c>
      <c r="O276" s="2">
        <v>42545</v>
      </c>
      <c r="P276" t="b">
        <v>0</v>
      </c>
      <c r="Q276" s="3" t="s">
        <v>60</v>
      </c>
      <c r="R276" t="b">
        <v>0</v>
      </c>
      <c r="S276" s="2">
        <v>43191</v>
      </c>
      <c r="T276">
        <v>4</v>
      </c>
      <c r="U276">
        <v>2018</v>
      </c>
      <c r="V276" s="3" t="s">
        <v>19399</v>
      </c>
      <c r="W276" s="3" t="s">
        <v>19399</v>
      </c>
      <c r="X276" t="b">
        <v>0</v>
      </c>
      <c r="Y276" t="b">
        <v>0</v>
      </c>
      <c r="Z276" s="3" t="s">
        <v>60</v>
      </c>
      <c r="AA276" t="b">
        <v>1</v>
      </c>
      <c r="AB276" t="b">
        <v>0</v>
      </c>
      <c r="AC276" t="b">
        <v>0</v>
      </c>
      <c r="AD276" s="3" t="s">
        <v>6486</v>
      </c>
      <c r="AE276" t="b">
        <v>0</v>
      </c>
      <c r="AF276" s="3" t="s">
        <v>60</v>
      </c>
      <c r="AG276" t="b">
        <v>0</v>
      </c>
      <c r="AH276" s="3" t="s">
        <v>57</v>
      </c>
      <c r="AI276" s="2">
        <v>44296</v>
      </c>
      <c r="AJ276" s="2">
        <v>43627</v>
      </c>
      <c r="AK276" t="b">
        <v>0</v>
      </c>
      <c r="AL276" s="3" t="s">
        <v>60</v>
      </c>
      <c r="AM276" s="3" t="s">
        <v>432</v>
      </c>
      <c r="AN276" s="3" t="s">
        <v>7142</v>
      </c>
      <c r="AO276" s="3" t="s">
        <v>60</v>
      </c>
      <c r="AP276" s="3" t="s">
        <v>60</v>
      </c>
      <c r="AQ276" t="b">
        <v>0</v>
      </c>
      <c r="AR276" s="3" t="s">
        <v>2694</v>
      </c>
      <c r="AS276" s="3" t="s">
        <v>426</v>
      </c>
      <c r="AT276" s="3" t="s">
        <v>6661</v>
      </c>
      <c r="AU276" s="3" t="s">
        <v>19436</v>
      </c>
      <c r="AV276" t="b">
        <v>0</v>
      </c>
      <c r="AW276" t="b">
        <v>0</v>
      </c>
      <c r="AX276" s="3" t="s">
        <v>19401</v>
      </c>
      <c r="AY276" s="3">
        <f>IF(opportunity_table[[#This Row],[Stage]]="Closed Won",1,0)</f>
        <v>0</v>
      </c>
      <c r="AZ276" s="3" cm="1">
        <f t="array" ref="AZ276">IFERROR(_xlfn.IFS(opportunity_table[[#This Row],[Stage]]="Closed Won",1,opportunity_table[[#This Row],[Stage]]="Closed Lost",1),0)</f>
        <v>1</v>
      </c>
      <c r="BA276" s="3">
        <f>IF(OR(opportunity_table[[#This Row],[Stage]]="Closed Won",opportunity_table[[#This Row],[Stage]]="Closed Lost"),0,1)</f>
        <v>0</v>
      </c>
      <c r="BB276" t="b">
        <v>0</v>
      </c>
      <c r="BC276" s="2">
        <v>44376</v>
      </c>
      <c r="BD276" t="b">
        <v>0</v>
      </c>
      <c r="BE276" t="b">
        <v>0</v>
      </c>
      <c r="BF276" s="6">
        <v>54805</v>
      </c>
      <c r="BG276" s="6">
        <f>SUM($BF$2:BF276)</f>
        <v>29070982.099999998</v>
      </c>
      <c r="BH276" s="6">
        <v>0</v>
      </c>
      <c r="BI276" s="6">
        <f>SUM($BH$2:BH276)</f>
        <v>3838497.14</v>
      </c>
      <c r="BJ276">
        <v>0</v>
      </c>
      <c r="BK276">
        <v>0</v>
      </c>
      <c r="BL276">
        <f>YEAR(opportunity_table[[#This Row],[Close Date]])</f>
        <v>2018</v>
      </c>
      <c r="BN276" t="str">
        <f>TEXT(opportunity_table[[#This Row],[Close Date]],"MMM")</f>
        <v>Dec</v>
      </c>
      <c r="BO276">
        <f>YEAR(opportunity_table[[#This Row],[Created Date]])</f>
        <v>2016</v>
      </c>
      <c r="BP276" s="3" t="str">
        <f t="shared" si="4"/>
        <v>Others</v>
      </c>
    </row>
    <row r="277" spans="1:68" x14ac:dyDescent="0.3">
      <c r="A277" s="3" t="s">
        <v>19855</v>
      </c>
      <c r="B277" s="3" t="s">
        <v>1124</v>
      </c>
      <c r="C277" t="b">
        <v>0</v>
      </c>
      <c r="D277" s="3" t="s">
        <v>60</v>
      </c>
      <c r="E277" t="b">
        <v>0</v>
      </c>
      <c r="F277" s="3" t="s">
        <v>36596</v>
      </c>
      <c r="G277" s="1">
        <v>43891</v>
      </c>
      <c r="H277" t="b">
        <v>1</v>
      </c>
      <c r="I277" s="3" t="s">
        <v>19434</v>
      </c>
      <c r="J277" s="3" t="s">
        <v>19856</v>
      </c>
      <c r="K277" s="3" t="s">
        <v>60</v>
      </c>
      <c r="L277" s="3" t="s">
        <v>60</v>
      </c>
      <c r="M277" s="3" t="s">
        <v>168</v>
      </c>
      <c r="N277" t="b">
        <v>0</v>
      </c>
      <c r="O277" s="2">
        <v>42545</v>
      </c>
      <c r="P277" t="b">
        <v>0</v>
      </c>
      <c r="Q277" s="3" t="s">
        <v>60</v>
      </c>
      <c r="R277" t="b">
        <v>0</v>
      </c>
      <c r="S277" s="2">
        <v>43831</v>
      </c>
      <c r="T277">
        <v>1</v>
      </c>
      <c r="U277">
        <v>2020</v>
      </c>
      <c r="V277" s="3" t="s">
        <v>19399</v>
      </c>
      <c r="W277" s="3" t="s">
        <v>19399</v>
      </c>
      <c r="X277" t="b">
        <v>0</v>
      </c>
      <c r="Y277" t="b">
        <v>0</v>
      </c>
      <c r="Z277" s="3" t="s">
        <v>60</v>
      </c>
      <c r="AA277" t="b">
        <v>1</v>
      </c>
      <c r="AB277" t="b">
        <v>0</v>
      </c>
      <c r="AC277" t="b">
        <v>0</v>
      </c>
      <c r="AD277" s="3" t="s">
        <v>6486</v>
      </c>
      <c r="AE277" t="b">
        <v>0</v>
      </c>
      <c r="AF277" s="3" t="s">
        <v>60</v>
      </c>
      <c r="AG277" t="b">
        <v>0</v>
      </c>
      <c r="AH277" s="3" t="s">
        <v>57</v>
      </c>
      <c r="AI277" s="2">
        <v>44296</v>
      </c>
      <c r="AJ277" s="2">
        <v>43852</v>
      </c>
      <c r="AK277" t="b">
        <v>0</v>
      </c>
      <c r="AL277" s="3" t="s">
        <v>60</v>
      </c>
      <c r="AM277" s="3" t="s">
        <v>268</v>
      </c>
      <c r="AN277" s="3" t="s">
        <v>7142</v>
      </c>
      <c r="AO277" s="3" t="s">
        <v>60</v>
      </c>
      <c r="AP277" s="3" t="s">
        <v>60</v>
      </c>
      <c r="AQ277" t="b">
        <v>0</v>
      </c>
      <c r="AR277" s="3" t="s">
        <v>963</v>
      </c>
      <c r="AS277" s="3" t="s">
        <v>268</v>
      </c>
      <c r="AT277" s="3" t="s">
        <v>6661</v>
      </c>
      <c r="AU277" s="3" t="s">
        <v>19436</v>
      </c>
      <c r="AV277" t="b">
        <v>0</v>
      </c>
      <c r="AW277" t="b">
        <v>0</v>
      </c>
      <c r="AX277" s="3" t="s">
        <v>19401</v>
      </c>
      <c r="AY277" s="3">
        <f>IF(opportunity_table[[#This Row],[Stage]]="Closed Won",1,0)</f>
        <v>0</v>
      </c>
      <c r="AZ277" s="3" cm="1">
        <f t="array" ref="AZ277">IFERROR(_xlfn.IFS(opportunity_table[[#This Row],[Stage]]="Closed Won",1,opportunity_table[[#This Row],[Stage]]="Closed Lost",1),0)</f>
        <v>1</v>
      </c>
      <c r="BA277" s="3">
        <f>IF(OR(opportunity_table[[#This Row],[Stage]]="Closed Won",opportunity_table[[#This Row],[Stage]]="Closed Lost"),0,1)</f>
        <v>0</v>
      </c>
      <c r="BB277" t="b">
        <v>0</v>
      </c>
      <c r="BC277" s="2">
        <v>44376</v>
      </c>
      <c r="BD277" t="b">
        <v>0</v>
      </c>
      <c r="BE277" t="b">
        <v>0</v>
      </c>
      <c r="BF277" s="6">
        <v>54805</v>
      </c>
      <c r="BG277" s="6">
        <f>SUM($BF$2:BF277)</f>
        <v>29125787.099999998</v>
      </c>
      <c r="BH277" s="6">
        <v>0</v>
      </c>
      <c r="BI277" s="6">
        <f>SUM($BH$2:BH277)</f>
        <v>3838497.14</v>
      </c>
      <c r="BJ277">
        <v>0</v>
      </c>
      <c r="BK277">
        <v>0</v>
      </c>
      <c r="BL277">
        <f>YEAR(opportunity_table[[#This Row],[Close Date]])</f>
        <v>2020</v>
      </c>
      <c r="BN277" t="str">
        <f>TEXT(opportunity_table[[#This Row],[Close Date]],"MMM")</f>
        <v>Mar</v>
      </c>
      <c r="BO277">
        <f>YEAR(opportunity_table[[#This Row],[Created Date]])</f>
        <v>2016</v>
      </c>
      <c r="BP277" s="3" t="str">
        <f t="shared" si="4"/>
        <v>Others</v>
      </c>
    </row>
    <row r="278" spans="1:68" x14ac:dyDescent="0.3">
      <c r="A278" s="3" t="s">
        <v>19857</v>
      </c>
      <c r="B278" s="3" t="s">
        <v>955</v>
      </c>
      <c r="C278" t="b">
        <v>0</v>
      </c>
      <c r="D278" s="3" t="s">
        <v>60</v>
      </c>
      <c r="E278" t="b">
        <v>0</v>
      </c>
      <c r="F278" s="3" t="s">
        <v>36596</v>
      </c>
      <c r="G278" s="1">
        <v>44104</v>
      </c>
      <c r="H278" t="b">
        <v>1</v>
      </c>
      <c r="I278" s="3" t="s">
        <v>19434</v>
      </c>
      <c r="J278" s="3" t="s">
        <v>19858</v>
      </c>
      <c r="K278" s="3" t="s">
        <v>60</v>
      </c>
      <c r="L278" s="3" t="s">
        <v>60</v>
      </c>
      <c r="M278" s="3" t="s">
        <v>168</v>
      </c>
      <c r="N278" t="b">
        <v>0</v>
      </c>
      <c r="O278" s="2">
        <v>42545</v>
      </c>
      <c r="P278" t="b">
        <v>0</v>
      </c>
      <c r="Q278" s="3" t="s">
        <v>60</v>
      </c>
      <c r="R278" t="b">
        <v>0</v>
      </c>
      <c r="S278" s="2">
        <v>43891</v>
      </c>
      <c r="T278">
        <v>3</v>
      </c>
      <c r="U278">
        <v>2020</v>
      </c>
      <c r="V278" s="3" t="s">
        <v>19399</v>
      </c>
      <c r="W278" s="3" t="s">
        <v>19399</v>
      </c>
      <c r="X278" t="b">
        <v>0</v>
      </c>
      <c r="Y278" t="b">
        <v>0</v>
      </c>
      <c r="Z278" s="3" t="s">
        <v>60</v>
      </c>
      <c r="AA278" t="b">
        <v>1</v>
      </c>
      <c r="AB278" t="b">
        <v>0</v>
      </c>
      <c r="AC278" t="b">
        <v>0</v>
      </c>
      <c r="AD278" s="3" t="s">
        <v>6492</v>
      </c>
      <c r="AE278" t="b">
        <v>0</v>
      </c>
      <c r="AF278" s="3" t="s">
        <v>19435</v>
      </c>
      <c r="AG278" t="b">
        <v>0</v>
      </c>
      <c r="AH278" s="3" t="s">
        <v>57</v>
      </c>
      <c r="AI278" s="2">
        <v>44296</v>
      </c>
      <c r="AJ278" s="2">
        <v>43969</v>
      </c>
      <c r="AK278" t="b">
        <v>0</v>
      </c>
      <c r="AL278" s="3" t="s">
        <v>60</v>
      </c>
      <c r="AM278" s="3" t="s">
        <v>19441</v>
      </c>
      <c r="AN278" s="3" t="s">
        <v>7142</v>
      </c>
      <c r="AO278" s="3" t="s">
        <v>6663</v>
      </c>
      <c r="AP278" s="3" t="s">
        <v>60</v>
      </c>
      <c r="AQ278" t="b">
        <v>0</v>
      </c>
      <c r="AR278" s="3" t="s">
        <v>170</v>
      </c>
      <c r="AS278" s="3" t="s">
        <v>268</v>
      </c>
      <c r="AT278" s="3" t="s">
        <v>6661</v>
      </c>
      <c r="AU278" s="3" t="s">
        <v>19436</v>
      </c>
      <c r="AV278" t="b">
        <v>0</v>
      </c>
      <c r="AW278" t="b">
        <v>0</v>
      </c>
      <c r="AX278" s="3" t="s">
        <v>19401</v>
      </c>
      <c r="AY278" s="3">
        <f>IF(opportunity_table[[#This Row],[Stage]]="Closed Won",1,0)</f>
        <v>0</v>
      </c>
      <c r="AZ278" s="3" cm="1">
        <f t="array" ref="AZ278">IFERROR(_xlfn.IFS(opportunity_table[[#This Row],[Stage]]="Closed Won",1,opportunity_table[[#This Row],[Stage]]="Closed Lost",1),0)</f>
        <v>1</v>
      </c>
      <c r="BA278" s="3">
        <f>IF(OR(opportunity_table[[#This Row],[Stage]]="Closed Won",opportunity_table[[#This Row],[Stage]]="Closed Lost"),0,1)</f>
        <v>0</v>
      </c>
      <c r="BB278" t="b">
        <v>0</v>
      </c>
      <c r="BC278" s="2">
        <v>44376</v>
      </c>
      <c r="BD278" t="b">
        <v>0</v>
      </c>
      <c r="BE278" t="b">
        <v>0</v>
      </c>
      <c r="BF278" s="6">
        <v>54805</v>
      </c>
      <c r="BG278" s="6">
        <f>SUM($BF$2:BF278)</f>
        <v>29180592.099999998</v>
      </c>
      <c r="BH278" s="6">
        <v>0</v>
      </c>
      <c r="BI278" s="6">
        <f>SUM($BH$2:BH278)</f>
        <v>3838497.14</v>
      </c>
      <c r="BJ278">
        <v>0</v>
      </c>
      <c r="BK278">
        <v>0</v>
      </c>
      <c r="BL278">
        <f>YEAR(opportunity_table[[#This Row],[Close Date]])</f>
        <v>2020</v>
      </c>
      <c r="BN278" t="str">
        <f>TEXT(opportunity_table[[#This Row],[Close Date]],"MMM")</f>
        <v>Sep</v>
      </c>
      <c r="BO278">
        <f>YEAR(opportunity_table[[#This Row],[Created Date]])</f>
        <v>2016</v>
      </c>
      <c r="BP278" s="3" t="str">
        <f t="shared" si="4"/>
        <v>Others</v>
      </c>
    </row>
    <row r="279" spans="1:68" x14ac:dyDescent="0.3">
      <c r="A279" s="3" t="s">
        <v>19859</v>
      </c>
      <c r="B279" s="3" t="s">
        <v>730</v>
      </c>
      <c r="C279" t="b">
        <v>0</v>
      </c>
      <c r="D279" s="3" t="s">
        <v>60</v>
      </c>
      <c r="E279" t="b">
        <v>0</v>
      </c>
      <c r="F279" s="3" t="s">
        <v>36596</v>
      </c>
      <c r="G279" s="1">
        <v>43185</v>
      </c>
      <c r="H279" t="b">
        <v>1</v>
      </c>
      <c r="I279" s="3" t="s">
        <v>19434</v>
      </c>
      <c r="J279" s="3"/>
      <c r="K279" s="3" t="s">
        <v>60</v>
      </c>
      <c r="L279" s="3" t="s">
        <v>60</v>
      </c>
      <c r="M279" s="3" t="s">
        <v>168</v>
      </c>
      <c r="N279" t="b">
        <v>0</v>
      </c>
      <c r="O279" s="2">
        <v>42545</v>
      </c>
      <c r="P279" t="b">
        <v>0</v>
      </c>
      <c r="Q279" s="3" t="s">
        <v>60</v>
      </c>
      <c r="R279" t="b">
        <v>0</v>
      </c>
      <c r="S279" s="2">
        <v>43101</v>
      </c>
      <c r="T279">
        <v>1</v>
      </c>
      <c r="U279">
        <v>2018</v>
      </c>
      <c r="V279" s="3" t="s">
        <v>19399</v>
      </c>
      <c r="W279" s="3" t="s">
        <v>19399</v>
      </c>
      <c r="X279" t="b">
        <v>0</v>
      </c>
      <c r="Y279" t="b">
        <v>0</v>
      </c>
      <c r="Z279" s="3" t="s">
        <v>60</v>
      </c>
      <c r="AA279" t="b">
        <v>1</v>
      </c>
      <c r="AB279" t="b">
        <v>0</v>
      </c>
      <c r="AC279" t="b">
        <v>0</v>
      </c>
      <c r="AD279" s="3" t="s">
        <v>6485</v>
      </c>
      <c r="AE279" t="b">
        <v>0</v>
      </c>
      <c r="AF279" s="3" t="s">
        <v>60</v>
      </c>
      <c r="AG279" t="b">
        <v>0</v>
      </c>
      <c r="AH279" s="3" t="s">
        <v>57</v>
      </c>
      <c r="AI279" s="2">
        <v>44296</v>
      </c>
      <c r="AJ279" s="2">
        <v>43185</v>
      </c>
      <c r="AK279" t="b">
        <v>0</v>
      </c>
      <c r="AL279" s="3" t="s">
        <v>60</v>
      </c>
      <c r="AM279" s="3" t="s">
        <v>362</v>
      </c>
      <c r="AN279" s="3" t="s">
        <v>7142</v>
      </c>
      <c r="AO279" s="3" t="s">
        <v>60</v>
      </c>
      <c r="AP279" s="3" t="s">
        <v>60</v>
      </c>
      <c r="AQ279" t="b">
        <v>0</v>
      </c>
      <c r="AR279" s="3" t="s">
        <v>1938</v>
      </c>
      <c r="AS279" s="3" t="s">
        <v>268</v>
      </c>
      <c r="AT279" s="3" t="s">
        <v>60</v>
      </c>
      <c r="AU279" s="3" t="s">
        <v>19436</v>
      </c>
      <c r="AV279" t="b">
        <v>0</v>
      </c>
      <c r="AW279" t="b">
        <v>0</v>
      </c>
      <c r="AX279" s="3" t="s">
        <v>19401</v>
      </c>
      <c r="AY279" s="3">
        <f>IF(opportunity_table[[#This Row],[Stage]]="Closed Won",1,0)</f>
        <v>0</v>
      </c>
      <c r="AZ279" s="3" cm="1">
        <f t="array" ref="AZ279">IFERROR(_xlfn.IFS(opportunity_table[[#This Row],[Stage]]="Closed Won",1,opportunity_table[[#This Row],[Stage]]="Closed Lost",1),0)</f>
        <v>1</v>
      </c>
      <c r="BA279" s="3">
        <f>IF(OR(opportunity_table[[#This Row],[Stage]]="Closed Won",opportunity_table[[#This Row],[Stage]]="Closed Lost"),0,1)</f>
        <v>0</v>
      </c>
      <c r="BB279" t="b">
        <v>0</v>
      </c>
      <c r="BC279" s="2">
        <v>44376</v>
      </c>
      <c r="BD279" t="b">
        <v>0</v>
      </c>
      <c r="BE279" t="b">
        <v>0</v>
      </c>
      <c r="BF279" s="6">
        <v>54805</v>
      </c>
      <c r="BG279" s="6">
        <f>SUM($BF$2:BF279)</f>
        <v>29235397.099999998</v>
      </c>
      <c r="BH279" s="6">
        <v>0</v>
      </c>
      <c r="BI279" s="6">
        <f>SUM($BH$2:BH279)</f>
        <v>3838497.14</v>
      </c>
      <c r="BJ279">
        <v>0</v>
      </c>
      <c r="BK279">
        <v>0</v>
      </c>
      <c r="BL279">
        <f>YEAR(opportunity_table[[#This Row],[Close Date]])</f>
        <v>2018</v>
      </c>
      <c r="BN279" t="str">
        <f>TEXT(opportunity_table[[#This Row],[Close Date]],"MMM")</f>
        <v>Mar</v>
      </c>
      <c r="BO279">
        <f>YEAR(opportunity_table[[#This Row],[Created Date]])</f>
        <v>2016</v>
      </c>
      <c r="BP279" s="3" t="str">
        <f t="shared" si="4"/>
        <v>Others</v>
      </c>
    </row>
    <row r="280" spans="1:68" x14ac:dyDescent="0.3">
      <c r="A280" s="3" t="s">
        <v>19860</v>
      </c>
      <c r="B280" s="3" t="s">
        <v>724</v>
      </c>
      <c r="C280" t="b">
        <v>0</v>
      </c>
      <c r="D280" s="3" t="s">
        <v>60</v>
      </c>
      <c r="E280" t="b">
        <v>0</v>
      </c>
      <c r="F280" s="3" t="s">
        <v>36596</v>
      </c>
      <c r="G280" s="1">
        <v>43371</v>
      </c>
      <c r="H280" t="b">
        <v>1</v>
      </c>
      <c r="I280" s="3" t="s">
        <v>19417</v>
      </c>
      <c r="J280" s="3" t="s">
        <v>19861</v>
      </c>
      <c r="K280" s="3" t="s">
        <v>60</v>
      </c>
      <c r="L280" s="3" t="s">
        <v>60</v>
      </c>
      <c r="M280" s="3" t="s">
        <v>168</v>
      </c>
      <c r="N280" t="b">
        <v>0</v>
      </c>
      <c r="O280" s="2">
        <v>42545</v>
      </c>
      <c r="P280" t="b">
        <v>0</v>
      </c>
      <c r="Q280" s="3" t="s">
        <v>60</v>
      </c>
      <c r="R280" t="b">
        <v>0</v>
      </c>
      <c r="S280" s="2">
        <v>43160</v>
      </c>
      <c r="T280">
        <v>3</v>
      </c>
      <c r="U280">
        <v>2018</v>
      </c>
      <c r="V280" s="3" t="s">
        <v>19399</v>
      </c>
      <c r="W280" s="3" t="s">
        <v>19399</v>
      </c>
      <c r="X280" t="b">
        <v>0</v>
      </c>
      <c r="Y280" t="b">
        <v>0</v>
      </c>
      <c r="Z280" s="3" t="s">
        <v>60</v>
      </c>
      <c r="AA280" t="b">
        <v>1</v>
      </c>
      <c r="AB280" t="b">
        <v>0</v>
      </c>
      <c r="AC280" t="b">
        <v>0</v>
      </c>
      <c r="AD280" s="3" t="s">
        <v>6490</v>
      </c>
      <c r="AE280" t="b">
        <v>0</v>
      </c>
      <c r="AF280" s="3" t="s">
        <v>60</v>
      </c>
      <c r="AG280" t="b">
        <v>0</v>
      </c>
      <c r="AH280" s="3" t="s">
        <v>57</v>
      </c>
      <c r="AI280" s="2">
        <v>44296</v>
      </c>
      <c r="AJ280" s="2">
        <v>43287</v>
      </c>
      <c r="AK280" t="b">
        <v>0</v>
      </c>
      <c r="AL280" s="3" t="s">
        <v>60</v>
      </c>
      <c r="AM280" s="3" t="s">
        <v>268</v>
      </c>
      <c r="AN280" s="3" t="s">
        <v>7142</v>
      </c>
      <c r="AO280" s="3" t="s">
        <v>60</v>
      </c>
      <c r="AP280" s="3" t="s">
        <v>60</v>
      </c>
      <c r="AQ280" t="b">
        <v>0</v>
      </c>
      <c r="AR280" s="3" t="s">
        <v>170</v>
      </c>
      <c r="AS280" s="3" t="s">
        <v>268</v>
      </c>
      <c r="AT280" s="3" t="s">
        <v>60</v>
      </c>
      <c r="AU280" s="3" t="s">
        <v>19436</v>
      </c>
      <c r="AV280" t="b">
        <v>0</v>
      </c>
      <c r="AW280" t="b">
        <v>0</v>
      </c>
      <c r="AX280" s="3" t="s">
        <v>19401</v>
      </c>
      <c r="AY280" s="3">
        <f>IF(opportunity_table[[#This Row],[Stage]]="Closed Won",1,0)</f>
        <v>0</v>
      </c>
      <c r="AZ280" s="3" cm="1">
        <f t="array" ref="AZ280">IFERROR(_xlfn.IFS(opportunity_table[[#This Row],[Stage]]="Closed Won",1,opportunity_table[[#This Row],[Stage]]="Closed Lost",1),0)</f>
        <v>1</v>
      </c>
      <c r="BA280" s="3">
        <f>IF(OR(opportunity_table[[#This Row],[Stage]]="Closed Won",opportunity_table[[#This Row],[Stage]]="Closed Lost"),0,1)</f>
        <v>0</v>
      </c>
      <c r="BB280" t="b">
        <v>0</v>
      </c>
      <c r="BC280" s="2">
        <v>44376</v>
      </c>
      <c r="BD280" t="b">
        <v>0</v>
      </c>
      <c r="BE280" t="b">
        <v>0</v>
      </c>
      <c r="BF280" s="6">
        <v>57394</v>
      </c>
      <c r="BG280" s="6">
        <f>SUM($BF$2:BF280)</f>
        <v>29292791.099999998</v>
      </c>
      <c r="BH280" s="6">
        <v>0</v>
      </c>
      <c r="BI280" s="6">
        <f>SUM($BH$2:BH280)</f>
        <v>3838497.14</v>
      </c>
      <c r="BJ280">
        <v>0</v>
      </c>
      <c r="BK280">
        <v>0</v>
      </c>
      <c r="BL280">
        <f>YEAR(opportunity_table[[#This Row],[Close Date]])</f>
        <v>2018</v>
      </c>
      <c r="BN280" t="str">
        <f>TEXT(opportunity_table[[#This Row],[Close Date]],"MMM")</f>
        <v>Sep</v>
      </c>
      <c r="BO280">
        <f>YEAR(opportunity_table[[#This Row],[Created Date]])</f>
        <v>2016</v>
      </c>
      <c r="BP280" s="3" t="str">
        <f t="shared" si="4"/>
        <v>Others</v>
      </c>
    </row>
    <row r="281" spans="1:68" x14ac:dyDescent="0.3">
      <c r="A281" s="3" t="s">
        <v>19862</v>
      </c>
      <c r="B281" s="3" t="s">
        <v>957</v>
      </c>
      <c r="C281" t="b">
        <v>0</v>
      </c>
      <c r="D281" s="3" t="s">
        <v>60</v>
      </c>
      <c r="E281" t="b">
        <v>0</v>
      </c>
      <c r="F281" s="3" t="s">
        <v>36596</v>
      </c>
      <c r="G281" s="1">
        <v>44561</v>
      </c>
      <c r="H281" t="b">
        <v>0</v>
      </c>
      <c r="I281" s="3" t="s">
        <v>60</v>
      </c>
      <c r="J281" s="3" t="s">
        <v>19863</v>
      </c>
      <c r="K281" s="3" t="s">
        <v>60</v>
      </c>
      <c r="L281" s="3" t="s">
        <v>60</v>
      </c>
      <c r="M281" s="3" t="s">
        <v>168</v>
      </c>
      <c r="N281" t="b">
        <v>0</v>
      </c>
      <c r="O281" s="2">
        <v>42545</v>
      </c>
      <c r="P281" t="b">
        <v>0</v>
      </c>
      <c r="Q281" s="3" t="s">
        <v>60</v>
      </c>
      <c r="R281" t="b">
        <v>0</v>
      </c>
      <c r="S281" s="2">
        <v>44287</v>
      </c>
      <c r="T281">
        <v>4</v>
      </c>
      <c r="U281">
        <v>2021</v>
      </c>
      <c r="V281" s="3" t="s">
        <v>19422</v>
      </c>
      <c r="W281" s="3" t="s">
        <v>19422</v>
      </c>
      <c r="X281" t="b">
        <v>0</v>
      </c>
      <c r="Y281" t="b">
        <v>0</v>
      </c>
      <c r="Z281" s="3" t="s">
        <v>60</v>
      </c>
      <c r="AA281" t="b">
        <v>1</v>
      </c>
      <c r="AB281" t="b">
        <v>0</v>
      </c>
      <c r="AC281" t="b">
        <v>0</v>
      </c>
      <c r="AD281" s="3" t="s">
        <v>6492</v>
      </c>
      <c r="AE281" t="b">
        <v>0</v>
      </c>
      <c r="AF281" s="3" t="s">
        <v>19864</v>
      </c>
      <c r="AG281" t="b">
        <v>0</v>
      </c>
      <c r="AH281" s="3" t="s">
        <v>57</v>
      </c>
      <c r="AI281" s="2">
        <v>44348</v>
      </c>
      <c r="AJ281" s="2">
        <v>43796</v>
      </c>
      <c r="AK281" t="b">
        <v>0</v>
      </c>
      <c r="AL281" s="3" t="s">
        <v>60</v>
      </c>
      <c r="AM281" s="3" t="s">
        <v>258</v>
      </c>
      <c r="AN281" s="3" t="s">
        <v>7142</v>
      </c>
      <c r="AO281" s="3" t="s">
        <v>60</v>
      </c>
      <c r="AP281" s="3" t="s">
        <v>60</v>
      </c>
      <c r="AQ281" t="b">
        <v>0</v>
      </c>
      <c r="AR281" s="3" t="s">
        <v>170</v>
      </c>
      <c r="AS281" s="3" t="s">
        <v>258</v>
      </c>
      <c r="AT281" s="3" t="s">
        <v>6661</v>
      </c>
      <c r="AU281" s="3" t="s">
        <v>19436</v>
      </c>
      <c r="AV281" t="b">
        <v>0</v>
      </c>
      <c r="AW281" t="b">
        <v>0</v>
      </c>
      <c r="AX281" s="3" t="s">
        <v>19472</v>
      </c>
      <c r="AY281" s="3">
        <f>IF(opportunity_table[[#This Row],[Stage]]="Closed Won",1,0)</f>
        <v>0</v>
      </c>
      <c r="AZ281" s="3" cm="1">
        <f t="array" ref="AZ281">IFERROR(_xlfn.IFS(opportunity_table[[#This Row],[Stage]]="Closed Won",1,opportunity_table[[#This Row],[Stage]]="Closed Lost",1),0)</f>
        <v>0</v>
      </c>
      <c r="BA281" s="3">
        <f>IF(OR(opportunity_table[[#This Row],[Stage]]="Closed Won",opportunity_table[[#This Row],[Stage]]="Closed Lost"),0,1)</f>
        <v>1</v>
      </c>
      <c r="BB281" t="b">
        <v>0</v>
      </c>
      <c r="BC281" s="2">
        <v>44376</v>
      </c>
      <c r="BD281" t="b">
        <v>0</v>
      </c>
      <c r="BE281" t="b">
        <v>0</v>
      </c>
      <c r="BF281" s="6">
        <v>57394</v>
      </c>
      <c r="BG281" s="6">
        <f>SUM($BF$2:BF281)</f>
        <v>29350185.099999998</v>
      </c>
      <c r="BH281" s="6">
        <v>2869.7</v>
      </c>
      <c r="BI281" s="6">
        <f>SUM($BH$2:BH281)</f>
        <v>3841366.8400000003</v>
      </c>
      <c r="BJ281">
        <v>5</v>
      </c>
      <c r="BK281">
        <v>0</v>
      </c>
      <c r="BL281">
        <f>YEAR(opportunity_table[[#This Row],[Close Date]])</f>
        <v>2021</v>
      </c>
      <c r="BN281" t="str">
        <f>TEXT(opportunity_table[[#This Row],[Close Date]],"MMM")</f>
        <v>Dec</v>
      </c>
      <c r="BO281">
        <f>YEAR(opportunity_table[[#This Row],[Created Date]])</f>
        <v>2016</v>
      </c>
      <c r="BP281" s="3" t="str">
        <f t="shared" si="4"/>
        <v>Others</v>
      </c>
    </row>
    <row r="282" spans="1:68" x14ac:dyDescent="0.3">
      <c r="A282" s="3" t="s">
        <v>19865</v>
      </c>
      <c r="B282" s="3" t="s">
        <v>960</v>
      </c>
      <c r="C282" t="b">
        <v>0</v>
      </c>
      <c r="D282" s="3" t="s">
        <v>60</v>
      </c>
      <c r="E282" t="b">
        <v>0</v>
      </c>
      <c r="F282" s="3" t="s">
        <v>36596</v>
      </c>
      <c r="G282" s="1">
        <v>43063</v>
      </c>
      <c r="H282" t="b">
        <v>1</v>
      </c>
      <c r="I282" s="3" t="s">
        <v>6760</v>
      </c>
      <c r="J282" s="3" t="s">
        <v>19866</v>
      </c>
      <c r="K282" s="3" t="s">
        <v>60</v>
      </c>
      <c r="L282" s="3" t="s">
        <v>60</v>
      </c>
      <c r="M282" s="3" t="s">
        <v>168</v>
      </c>
      <c r="N282" t="b">
        <v>0</v>
      </c>
      <c r="O282" s="2">
        <v>42545</v>
      </c>
      <c r="P282" t="b">
        <v>0</v>
      </c>
      <c r="Q282" s="3" t="s">
        <v>60</v>
      </c>
      <c r="R282" t="b">
        <v>0</v>
      </c>
      <c r="S282" s="2">
        <v>42826</v>
      </c>
      <c r="T282">
        <v>4</v>
      </c>
      <c r="U282">
        <v>2017</v>
      </c>
      <c r="V282" s="3" t="s">
        <v>19399</v>
      </c>
      <c r="W282" s="3" t="s">
        <v>19399</v>
      </c>
      <c r="X282" t="b">
        <v>0</v>
      </c>
      <c r="Y282" t="b">
        <v>0</v>
      </c>
      <c r="Z282" s="3" t="s">
        <v>60</v>
      </c>
      <c r="AA282" t="b">
        <v>1</v>
      </c>
      <c r="AB282" t="b">
        <v>0</v>
      </c>
      <c r="AC282" t="b">
        <v>0</v>
      </c>
      <c r="AD282" s="3" t="s">
        <v>6492</v>
      </c>
      <c r="AE282" t="b">
        <v>0</v>
      </c>
      <c r="AF282" s="3" t="s">
        <v>60</v>
      </c>
      <c r="AG282" t="b">
        <v>0</v>
      </c>
      <c r="AH282" s="3" t="s">
        <v>57</v>
      </c>
      <c r="AI282" s="2">
        <v>44296</v>
      </c>
      <c r="AJ282" s="2">
        <v>43169</v>
      </c>
      <c r="AK282" t="b">
        <v>0</v>
      </c>
      <c r="AL282" s="3" t="s">
        <v>60</v>
      </c>
      <c r="AM282" s="3" t="s">
        <v>60</v>
      </c>
      <c r="AN282" s="3" t="s">
        <v>7142</v>
      </c>
      <c r="AO282" s="3" t="s">
        <v>60</v>
      </c>
      <c r="AP282" s="3" t="s">
        <v>60</v>
      </c>
      <c r="AQ282" t="b">
        <v>0</v>
      </c>
      <c r="AR282" s="3" t="s">
        <v>170</v>
      </c>
      <c r="AS282" s="3" t="s">
        <v>268</v>
      </c>
      <c r="AT282" s="3" t="s">
        <v>60</v>
      </c>
      <c r="AU282" s="3" t="s">
        <v>19436</v>
      </c>
      <c r="AV282" t="b">
        <v>0</v>
      </c>
      <c r="AW282" t="b">
        <v>0</v>
      </c>
      <c r="AX282" s="3" t="s">
        <v>19401</v>
      </c>
      <c r="AY282" s="3">
        <f>IF(opportunity_table[[#This Row],[Stage]]="Closed Won",1,0)</f>
        <v>0</v>
      </c>
      <c r="AZ282" s="3" cm="1">
        <f t="array" ref="AZ282">IFERROR(_xlfn.IFS(opportunity_table[[#This Row],[Stage]]="Closed Won",1,opportunity_table[[#This Row],[Stage]]="Closed Lost",1),0)</f>
        <v>1</v>
      </c>
      <c r="BA282" s="3">
        <f>IF(OR(opportunity_table[[#This Row],[Stage]]="Closed Won",opportunity_table[[#This Row],[Stage]]="Closed Lost"),0,1)</f>
        <v>0</v>
      </c>
      <c r="BB282" t="b">
        <v>0</v>
      </c>
      <c r="BC282" s="2">
        <v>44376</v>
      </c>
      <c r="BD282" t="b">
        <v>0</v>
      </c>
      <c r="BE282" t="b">
        <v>0</v>
      </c>
      <c r="BF282" s="6">
        <v>54805</v>
      </c>
      <c r="BG282" s="6">
        <f>SUM($BF$2:BF282)</f>
        <v>29404990.099999998</v>
      </c>
      <c r="BH282" s="6">
        <v>0</v>
      </c>
      <c r="BI282" s="6">
        <f>SUM($BH$2:BH282)</f>
        <v>3841366.8400000003</v>
      </c>
      <c r="BJ282">
        <v>0</v>
      </c>
      <c r="BK282">
        <v>0</v>
      </c>
      <c r="BL282">
        <f>YEAR(opportunity_table[[#This Row],[Close Date]])</f>
        <v>2017</v>
      </c>
      <c r="BN282" t="str">
        <f>TEXT(opportunity_table[[#This Row],[Close Date]],"MMM")</f>
        <v>Nov</v>
      </c>
      <c r="BO282">
        <f>YEAR(opportunity_table[[#This Row],[Created Date]])</f>
        <v>2016</v>
      </c>
      <c r="BP282" s="3" t="str">
        <f t="shared" si="4"/>
        <v>Others</v>
      </c>
    </row>
    <row r="283" spans="1:68" x14ac:dyDescent="0.3">
      <c r="A283" s="3" t="s">
        <v>19867</v>
      </c>
      <c r="B283" s="3" t="s">
        <v>964</v>
      </c>
      <c r="C283" t="b">
        <v>0</v>
      </c>
      <c r="D283" s="3" t="s">
        <v>60</v>
      </c>
      <c r="E283" t="b">
        <v>0</v>
      </c>
      <c r="F283" s="3" t="s">
        <v>36596</v>
      </c>
      <c r="G283" s="1">
        <v>43831</v>
      </c>
      <c r="H283" t="b">
        <v>1</v>
      </c>
      <c r="I283" s="3" t="s">
        <v>19434</v>
      </c>
      <c r="J283" s="3" t="s">
        <v>19868</v>
      </c>
      <c r="K283" s="3" t="s">
        <v>60</v>
      </c>
      <c r="L283" s="3" t="s">
        <v>60</v>
      </c>
      <c r="M283" s="3" t="s">
        <v>168</v>
      </c>
      <c r="N283" t="b">
        <v>0</v>
      </c>
      <c r="O283" s="2">
        <v>42545</v>
      </c>
      <c r="P283" t="b">
        <v>0</v>
      </c>
      <c r="Q283" s="3" t="s">
        <v>60</v>
      </c>
      <c r="R283" t="b">
        <v>0</v>
      </c>
      <c r="S283" s="2">
        <v>43831</v>
      </c>
      <c r="T283">
        <v>1</v>
      </c>
      <c r="U283">
        <v>2020</v>
      </c>
      <c r="V283" s="3" t="s">
        <v>19399</v>
      </c>
      <c r="W283" s="3" t="s">
        <v>19399</v>
      </c>
      <c r="X283" t="b">
        <v>0</v>
      </c>
      <c r="Y283" t="b">
        <v>0</v>
      </c>
      <c r="Z283" s="3" t="s">
        <v>60</v>
      </c>
      <c r="AA283" t="b">
        <v>1</v>
      </c>
      <c r="AB283" t="b">
        <v>0</v>
      </c>
      <c r="AC283" t="b">
        <v>0</v>
      </c>
      <c r="AD283" s="3" t="s">
        <v>6493</v>
      </c>
      <c r="AE283" t="b">
        <v>0</v>
      </c>
      <c r="AF283" s="3" t="s">
        <v>60</v>
      </c>
      <c r="AG283" t="b">
        <v>0</v>
      </c>
      <c r="AH283" s="3" t="s">
        <v>57</v>
      </c>
      <c r="AI283" s="2">
        <v>44296</v>
      </c>
      <c r="AJ283" s="2">
        <v>43818</v>
      </c>
      <c r="AK283" t="b">
        <v>0</v>
      </c>
      <c r="AL283" s="3" t="s">
        <v>60</v>
      </c>
      <c r="AM283" s="3" t="s">
        <v>268</v>
      </c>
      <c r="AN283" s="3" t="s">
        <v>7142</v>
      </c>
      <c r="AO283" s="3" t="s">
        <v>60</v>
      </c>
      <c r="AP283" s="3" t="s">
        <v>60</v>
      </c>
      <c r="AQ283" t="b">
        <v>0</v>
      </c>
      <c r="AR283" s="3" t="s">
        <v>963</v>
      </c>
      <c r="AS283" s="3" t="s">
        <v>268</v>
      </c>
      <c r="AT283" s="3" t="s">
        <v>6661</v>
      </c>
      <c r="AU283" s="3" t="s">
        <v>19436</v>
      </c>
      <c r="AV283" t="b">
        <v>0</v>
      </c>
      <c r="AW283" t="b">
        <v>0</v>
      </c>
      <c r="AX283" s="3" t="s">
        <v>19401</v>
      </c>
      <c r="AY283" s="3">
        <f>IF(opportunity_table[[#This Row],[Stage]]="Closed Won",1,0)</f>
        <v>0</v>
      </c>
      <c r="AZ283" s="3" cm="1">
        <f t="array" ref="AZ283">IFERROR(_xlfn.IFS(opportunity_table[[#This Row],[Stage]]="Closed Won",1,opportunity_table[[#This Row],[Stage]]="Closed Lost",1),0)</f>
        <v>1</v>
      </c>
      <c r="BA283" s="3">
        <f>IF(OR(opportunity_table[[#This Row],[Stage]]="Closed Won",opportunity_table[[#This Row],[Stage]]="Closed Lost"),0,1)</f>
        <v>0</v>
      </c>
      <c r="BB283" t="b">
        <v>0</v>
      </c>
      <c r="BC283" s="2">
        <v>44376</v>
      </c>
      <c r="BD283" t="b">
        <v>0</v>
      </c>
      <c r="BE283" t="b">
        <v>0</v>
      </c>
      <c r="BF283" s="6">
        <v>54805</v>
      </c>
      <c r="BG283" s="6">
        <f>SUM($BF$2:BF283)</f>
        <v>29459795.099999998</v>
      </c>
      <c r="BH283" s="6">
        <v>0</v>
      </c>
      <c r="BI283" s="6">
        <f>SUM($BH$2:BH283)</f>
        <v>3841366.8400000003</v>
      </c>
      <c r="BJ283">
        <v>0</v>
      </c>
      <c r="BK283">
        <v>0</v>
      </c>
      <c r="BL283">
        <f>YEAR(opportunity_table[[#This Row],[Close Date]])</f>
        <v>2020</v>
      </c>
      <c r="BN283" t="str">
        <f>TEXT(opportunity_table[[#This Row],[Close Date]],"MMM")</f>
        <v>Jan</v>
      </c>
      <c r="BO283">
        <f>YEAR(opportunity_table[[#This Row],[Created Date]])</f>
        <v>2016</v>
      </c>
      <c r="BP283" s="3" t="str">
        <f t="shared" si="4"/>
        <v>Others</v>
      </c>
    </row>
    <row r="284" spans="1:68" x14ac:dyDescent="0.3">
      <c r="A284" s="3" t="s">
        <v>19869</v>
      </c>
      <c r="B284" s="3" t="s">
        <v>19870</v>
      </c>
      <c r="C284" t="b">
        <v>0</v>
      </c>
      <c r="D284" s="3" t="s">
        <v>60</v>
      </c>
      <c r="E284" t="b">
        <v>0</v>
      </c>
      <c r="F284" s="3" t="s">
        <v>36596</v>
      </c>
      <c r="G284" s="1">
        <v>43920</v>
      </c>
      <c r="H284" t="b">
        <v>1</v>
      </c>
      <c r="I284" s="3" t="s">
        <v>19434</v>
      </c>
      <c r="J284" s="3" t="s">
        <v>19871</v>
      </c>
      <c r="K284" s="3" t="s">
        <v>60</v>
      </c>
      <c r="L284" s="3" t="s">
        <v>60</v>
      </c>
      <c r="M284" s="3" t="s">
        <v>168</v>
      </c>
      <c r="N284" t="b">
        <v>0</v>
      </c>
      <c r="O284" s="2">
        <v>42545</v>
      </c>
      <c r="P284" t="b">
        <v>0</v>
      </c>
      <c r="Q284" s="3" t="s">
        <v>60</v>
      </c>
      <c r="R284" t="b">
        <v>0</v>
      </c>
      <c r="S284" s="2">
        <v>43831</v>
      </c>
      <c r="T284">
        <v>1</v>
      </c>
      <c r="U284">
        <v>2020</v>
      </c>
      <c r="V284" s="3" t="s">
        <v>19399</v>
      </c>
      <c r="W284" s="3" t="s">
        <v>19399</v>
      </c>
      <c r="X284" t="b">
        <v>0</v>
      </c>
      <c r="Y284" t="b">
        <v>0</v>
      </c>
      <c r="Z284" s="3" t="s">
        <v>60</v>
      </c>
      <c r="AA284" t="b">
        <v>1</v>
      </c>
      <c r="AB284" t="b">
        <v>0</v>
      </c>
      <c r="AC284" t="b">
        <v>0</v>
      </c>
      <c r="AD284" s="3" t="s">
        <v>6492</v>
      </c>
      <c r="AE284" t="b">
        <v>0</v>
      </c>
      <c r="AF284" s="3" t="s">
        <v>60</v>
      </c>
      <c r="AG284" t="b">
        <v>0</v>
      </c>
      <c r="AH284" s="3" t="s">
        <v>57</v>
      </c>
      <c r="AI284" s="2">
        <v>44296</v>
      </c>
      <c r="AJ284" s="2">
        <v>43865</v>
      </c>
      <c r="AK284" t="b">
        <v>0</v>
      </c>
      <c r="AL284" s="3" t="s">
        <v>60</v>
      </c>
      <c r="AM284" s="3" t="s">
        <v>432</v>
      </c>
      <c r="AN284" s="3" t="s">
        <v>7142</v>
      </c>
      <c r="AO284" s="3" t="s">
        <v>60</v>
      </c>
      <c r="AP284" s="3" t="s">
        <v>60</v>
      </c>
      <c r="AQ284" t="b">
        <v>0</v>
      </c>
      <c r="AR284" s="3" t="s">
        <v>963</v>
      </c>
      <c r="AS284" s="3" t="s">
        <v>426</v>
      </c>
      <c r="AT284" s="3" t="s">
        <v>6661</v>
      </c>
      <c r="AU284" s="3" t="s">
        <v>19436</v>
      </c>
      <c r="AV284" t="b">
        <v>0</v>
      </c>
      <c r="AW284" t="b">
        <v>0</v>
      </c>
      <c r="AX284" s="3" t="s">
        <v>19401</v>
      </c>
      <c r="AY284" s="3">
        <f>IF(opportunity_table[[#This Row],[Stage]]="Closed Won",1,0)</f>
        <v>0</v>
      </c>
      <c r="AZ284" s="3" cm="1">
        <f t="array" ref="AZ284">IFERROR(_xlfn.IFS(opportunity_table[[#This Row],[Stage]]="Closed Won",1,opportunity_table[[#This Row],[Stage]]="Closed Lost",1),0)</f>
        <v>1</v>
      </c>
      <c r="BA284" s="3">
        <f>IF(OR(opportunity_table[[#This Row],[Stage]]="Closed Won",opportunity_table[[#This Row],[Stage]]="Closed Lost"),0,1)</f>
        <v>0</v>
      </c>
      <c r="BB284" t="b">
        <v>0</v>
      </c>
      <c r="BC284" s="2">
        <v>44376</v>
      </c>
      <c r="BD284" t="b">
        <v>0</v>
      </c>
      <c r="BE284" t="b">
        <v>0</v>
      </c>
      <c r="BF284" s="6">
        <v>54805</v>
      </c>
      <c r="BG284" s="6">
        <f>SUM($BF$2:BF284)</f>
        <v>29514600.099999998</v>
      </c>
      <c r="BH284" s="6">
        <v>0</v>
      </c>
      <c r="BI284" s="6">
        <f>SUM($BH$2:BH284)</f>
        <v>3841366.8400000003</v>
      </c>
      <c r="BJ284">
        <v>0</v>
      </c>
      <c r="BK284">
        <v>0</v>
      </c>
      <c r="BL284">
        <f>YEAR(opportunity_table[[#This Row],[Close Date]])</f>
        <v>2020</v>
      </c>
      <c r="BN284" t="str">
        <f>TEXT(opportunity_table[[#This Row],[Close Date]],"MMM")</f>
        <v>Mar</v>
      </c>
      <c r="BO284">
        <f>YEAR(opportunity_table[[#This Row],[Created Date]])</f>
        <v>2016</v>
      </c>
      <c r="BP284" s="3" t="str">
        <f t="shared" si="4"/>
        <v>Others</v>
      </c>
    </row>
    <row r="285" spans="1:68" x14ac:dyDescent="0.3">
      <c r="A285" s="3" t="s">
        <v>19872</v>
      </c>
      <c r="B285" s="3" t="s">
        <v>969</v>
      </c>
      <c r="C285" t="b">
        <v>0</v>
      </c>
      <c r="D285" s="3" t="s">
        <v>60</v>
      </c>
      <c r="E285" t="b">
        <v>0</v>
      </c>
      <c r="F285" s="3" t="s">
        <v>36596</v>
      </c>
      <c r="G285" s="1">
        <v>43152</v>
      </c>
      <c r="H285" t="b">
        <v>1</v>
      </c>
      <c r="I285" s="3" t="s">
        <v>19434</v>
      </c>
      <c r="J285" s="3" t="s">
        <v>19873</v>
      </c>
      <c r="K285" s="3" t="s">
        <v>60</v>
      </c>
      <c r="L285" s="3" t="s">
        <v>60</v>
      </c>
      <c r="M285" s="3" t="s">
        <v>168</v>
      </c>
      <c r="N285" t="b">
        <v>0</v>
      </c>
      <c r="O285" s="2">
        <v>42545</v>
      </c>
      <c r="P285" t="b">
        <v>0</v>
      </c>
      <c r="Q285" s="3" t="s">
        <v>60</v>
      </c>
      <c r="R285" t="b">
        <v>0</v>
      </c>
      <c r="S285" s="2">
        <v>43101</v>
      </c>
      <c r="T285">
        <v>1</v>
      </c>
      <c r="U285">
        <v>2018</v>
      </c>
      <c r="V285" s="3" t="s">
        <v>19399</v>
      </c>
      <c r="W285" s="3" t="s">
        <v>19399</v>
      </c>
      <c r="X285" t="b">
        <v>0</v>
      </c>
      <c r="Y285" t="b">
        <v>0</v>
      </c>
      <c r="Z285" s="3" t="s">
        <v>60</v>
      </c>
      <c r="AA285" t="b">
        <v>1</v>
      </c>
      <c r="AB285" t="b">
        <v>0</v>
      </c>
      <c r="AC285" t="b">
        <v>0</v>
      </c>
      <c r="AD285" s="3" t="s">
        <v>6488</v>
      </c>
      <c r="AE285" t="b">
        <v>0</v>
      </c>
      <c r="AF285" s="3" t="s">
        <v>60</v>
      </c>
      <c r="AG285" t="b">
        <v>0</v>
      </c>
      <c r="AH285" s="3" t="s">
        <v>57</v>
      </c>
      <c r="AI285" s="2">
        <v>44296</v>
      </c>
      <c r="AJ285" s="2">
        <v>43174</v>
      </c>
      <c r="AK285" t="b">
        <v>0</v>
      </c>
      <c r="AL285" s="3" t="s">
        <v>60</v>
      </c>
      <c r="AM285" s="3" t="s">
        <v>467</v>
      </c>
      <c r="AN285" s="3" t="s">
        <v>7142</v>
      </c>
      <c r="AO285" s="3" t="s">
        <v>60</v>
      </c>
      <c r="AP285" s="3" t="s">
        <v>60</v>
      </c>
      <c r="AQ285" t="b">
        <v>0</v>
      </c>
      <c r="AR285" s="3" t="s">
        <v>1938</v>
      </c>
      <c r="AS285" s="3" t="s">
        <v>258</v>
      </c>
      <c r="AT285" s="3" t="s">
        <v>60</v>
      </c>
      <c r="AU285" s="3" t="s">
        <v>19436</v>
      </c>
      <c r="AV285" t="b">
        <v>0</v>
      </c>
      <c r="AW285" t="b">
        <v>0</v>
      </c>
      <c r="AX285" s="3" t="s">
        <v>19401</v>
      </c>
      <c r="AY285" s="3">
        <f>IF(opportunity_table[[#This Row],[Stage]]="Closed Won",1,0)</f>
        <v>0</v>
      </c>
      <c r="AZ285" s="3" cm="1">
        <f t="array" ref="AZ285">IFERROR(_xlfn.IFS(opportunity_table[[#This Row],[Stage]]="Closed Won",1,opportunity_table[[#This Row],[Stage]]="Closed Lost",1),0)</f>
        <v>1</v>
      </c>
      <c r="BA285" s="3">
        <f>IF(OR(opportunity_table[[#This Row],[Stage]]="Closed Won",opportunity_table[[#This Row],[Stage]]="Closed Lost"),0,1)</f>
        <v>0</v>
      </c>
      <c r="BB285" t="b">
        <v>0</v>
      </c>
      <c r="BC285" s="2">
        <v>44376</v>
      </c>
      <c r="BD285" t="b">
        <v>0</v>
      </c>
      <c r="BE285" t="b">
        <v>0</v>
      </c>
      <c r="BF285" s="6">
        <v>54805</v>
      </c>
      <c r="BG285" s="6">
        <f>SUM($BF$2:BF285)</f>
        <v>29569405.099999998</v>
      </c>
      <c r="BH285" s="6">
        <v>0</v>
      </c>
      <c r="BI285" s="6">
        <f>SUM($BH$2:BH285)</f>
        <v>3841366.8400000003</v>
      </c>
      <c r="BJ285">
        <v>0</v>
      </c>
      <c r="BK285">
        <v>0</v>
      </c>
      <c r="BL285">
        <f>YEAR(opportunity_table[[#This Row],[Close Date]])</f>
        <v>2018</v>
      </c>
      <c r="BN285" t="str">
        <f>TEXT(opportunity_table[[#This Row],[Close Date]],"MMM")</f>
        <v>Feb</v>
      </c>
      <c r="BO285">
        <f>YEAR(opportunity_table[[#This Row],[Created Date]])</f>
        <v>2016</v>
      </c>
      <c r="BP285" s="3" t="str">
        <f t="shared" si="4"/>
        <v>Others</v>
      </c>
    </row>
    <row r="286" spans="1:68" x14ac:dyDescent="0.3">
      <c r="A286" s="3" t="s">
        <v>19874</v>
      </c>
      <c r="B286" s="3" t="s">
        <v>971</v>
      </c>
      <c r="C286" t="b">
        <v>0</v>
      </c>
      <c r="D286" s="3" t="s">
        <v>60</v>
      </c>
      <c r="E286" t="b">
        <v>0</v>
      </c>
      <c r="F286" s="3" t="s">
        <v>36596</v>
      </c>
      <c r="G286" s="1">
        <v>43465</v>
      </c>
      <c r="H286" t="b">
        <v>1</v>
      </c>
      <c r="I286" s="3" t="s">
        <v>19417</v>
      </c>
      <c r="J286" s="3" t="s">
        <v>19875</v>
      </c>
      <c r="K286" s="3" t="s">
        <v>60</v>
      </c>
      <c r="L286" s="3" t="s">
        <v>60</v>
      </c>
      <c r="M286" s="3" t="s">
        <v>168</v>
      </c>
      <c r="N286" t="b">
        <v>0</v>
      </c>
      <c r="O286" s="2">
        <v>42545</v>
      </c>
      <c r="P286" t="b">
        <v>0</v>
      </c>
      <c r="Q286" s="3" t="s">
        <v>60</v>
      </c>
      <c r="R286" t="b">
        <v>0</v>
      </c>
      <c r="S286" s="2">
        <v>43191</v>
      </c>
      <c r="T286">
        <v>4</v>
      </c>
      <c r="U286">
        <v>2018</v>
      </c>
      <c r="V286" s="3" t="s">
        <v>19399</v>
      </c>
      <c r="W286" s="3" t="s">
        <v>19399</v>
      </c>
      <c r="X286" t="b">
        <v>0</v>
      </c>
      <c r="Y286" t="b">
        <v>0</v>
      </c>
      <c r="Z286" s="3" t="s">
        <v>60</v>
      </c>
      <c r="AA286" t="b">
        <v>1</v>
      </c>
      <c r="AB286" t="b">
        <v>0</v>
      </c>
      <c r="AC286" t="b">
        <v>0</v>
      </c>
      <c r="AD286" s="3" t="s">
        <v>6488</v>
      </c>
      <c r="AE286" t="b">
        <v>0</v>
      </c>
      <c r="AF286" s="3" t="s">
        <v>60</v>
      </c>
      <c r="AG286" t="b">
        <v>0</v>
      </c>
      <c r="AH286" s="3" t="s">
        <v>57</v>
      </c>
      <c r="AI286" s="2">
        <v>44296</v>
      </c>
      <c r="AJ286" s="2">
        <v>43213</v>
      </c>
      <c r="AK286" t="b">
        <v>0</v>
      </c>
      <c r="AL286" s="3" t="s">
        <v>60</v>
      </c>
      <c r="AM286" s="3" t="s">
        <v>60</v>
      </c>
      <c r="AN286" s="3" t="s">
        <v>7142</v>
      </c>
      <c r="AO286" s="3" t="s">
        <v>60</v>
      </c>
      <c r="AP286" s="3" t="s">
        <v>60</v>
      </c>
      <c r="AQ286" t="b">
        <v>0</v>
      </c>
      <c r="AR286" s="3" t="s">
        <v>1938</v>
      </c>
      <c r="AS286" s="3" t="s">
        <v>426</v>
      </c>
      <c r="AT286" s="3" t="s">
        <v>60</v>
      </c>
      <c r="AU286" s="3" t="s">
        <v>19436</v>
      </c>
      <c r="AV286" t="b">
        <v>0</v>
      </c>
      <c r="AW286" t="b">
        <v>0</v>
      </c>
      <c r="AX286" s="3" t="s">
        <v>19401</v>
      </c>
      <c r="AY286" s="3">
        <f>IF(opportunity_table[[#This Row],[Stage]]="Closed Won",1,0)</f>
        <v>0</v>
      </c>
      <c r="AZ286" s="3" cm="1">
        <f t="array" ref="AZ286">IFERROR(_xlfn.IFS(opportunity_table[[#This Row],[Stage]]="Closed Won",1,opportunity_table[[#This Row],[Stage]]="Closed Lost",1),0)</f>
        <v>1</v>
      </c>
      <c r="BA286" s="3">
        <f>IF(OR(opportunity_table[[#This Row],[Stage]]="Closed Won",opportunity_table[[#This Row],[Stage]]="Closed Lost"),0,1)</f>
        <v>0</v>
      </c>
      <c r="BB286" t="b">
        <v>0</v>
      </c>
      <c r="BC286" s="2">
        <v>44376</v>
      </c>
      <c r="BD286" t="b">
        <v>0</v>
      </c>
      <c r="BE286" t="b">
        <v>0</v>
      </c>
      <c r="BF286" s="6">
        <v>54805</v>
      </c>
      <c r="BG286" s="6">
        <f>SUM($BF$2:BF286)</f>
        <v>29624210.099999998</v>
      </c>
      <c r="BH286" s="6">
        <v>0</v>
      </c>
      <c r="BI286" s="6">
        <f>SUM($BH$2:BH286)</f>
        <v>3841366.8400000003</v>
      </c>
      <c r="BJ286">
        <v>0</v>
      </c>
      <c r="BK286">
        <v>0</v>
      </c>
      <c r="BL286">
        <f>YEAR(opportunity_table[[#This Row],[Close Date]])</f>
        <v>2018</v>
      </c>
      <c r="BN286" t="str">
        <f>TEXT(opportunity_table[[#This Row],[Close Date]],"MMM")</f>
        <v>Dec</v>
      </c>
      <c r="BO286">
        <f>YEAR(opportunity_table[[#This Row],[Created Date]])</f>
        <v>2016</v>
      </c>
      <c r="BP286" s="3" t="str">
        <f t="shared" si="4"/>
        <v>Others</v>
      </c>
    </row>
    <row r="287" spans="1:68" x14ac:dyDescent="0.3">
      <c r="A287" s="3" t="s">
        <v>19876</v>
      </c>
      <c r="B287" s="3" t="s">
        <v>1654</v>
      </c>
      <c r="C287" t="b">
        <v>0</v>
      </c>
      <c r="D287" s="3" t="s">
        <v>60</v>
      </c>
      <c r="E287" t="b">
        <v>0</v>
      </c>
      <c r="F287" s="3" t="s">
        <v>36596</v>
      </c>
      <c r="G287" s="1">
        <v>43185</v>
      </c>
      <c r="H287" t="b">
        <v>1</v>
      </c>
      <c r="I287" s="3" t="s">
        <v>19434</v>
      </c>
      <c r="J287" s="3" t="s">
        <v>19877</v>
      </c>
      <c r="K287" s="3" t="s">
        <v>60</v>
      </c>
      <c r="L287" s="3" t="s">
        <v>60</v>
      </c>
      <c r="M287" s="3" t="s">
        <v>168</v>
      </c>
      <c r="N287" t="b">
        <v>0</v>
      </c>
      <c r="O287" s="2">
        <v>42545</v>
      </c>
      <c r="P287" t="b">
        <v>0</v>
      </c>
      <c r="Q287" s="3" t="s">
        <v>60</v>
      </c>
      <c r="R287" t="b">
        <v>0</v>
      </c>
      <c r="S287" s="2">
        <v>43101</v>
      </c>
      <c r="T287">
        <v>1</v>
      </c>
      <c r="U287">
        <v>2018</v>
      </c>
      <c r="V287" s="3" t="s">
        <v>19399</v>
      </c>
      <c r="W287" s="3" t="s">
        <v>19399</v>
      </c>
      <c r="X287" t="b">
        <v>0</v>
      </c>
      <c r="Y287" t="b">
        <v>0</v>
      </c>
      <c r="Z287" s="3" t="s">
        <v>60</v>
      </c>
      <c r="AA287" t="b">
        <v>1</v>
      </c>
      <c r="AB287" t="b">
        <v>0</v>
      </c>
      <c r="AC287" t="b">
        <v>0</v>
      </c>
      <c r="AD287" s="3" t="s">
        <v>6488</v>
      </c>
      <c r="AE287" t="b">
        <v>0</v>
      </c>
      <c r="AF287" s="3" t="s">
        <v>60</v>
      </c>
      <c r="AG287" t="b">
        <v>0</v>
      </c>
      <c r="AH287" s="3" t="s">
        <v>57</v>
      </c>
      <c r="AI287" s="2">
        <v>44296</v>
      </c>
      <c r="AJ287" s="2">
        <v>43185</v>
      </c>
      <c r="AK287" t="b">
        <v>0</v>
      </c>
      <c r="AL287" s="3" t="s">
        <v>60</v>
      </c>
      <c r="AM287" s="3" t="s">
        <v>432</v>
      </c>
      <c r="AN287" s="3" t="s">
        <v>7142</v>
      </c>
      <c r="AO287" s="3" t="s">
        <v>60</v>
      </c>
      <c r="AP287" s="3" t="s">
        <v>60</v>
      </c>
      <c r="AQ287" t="b">
        <v>0</v>
      </c>
      <c r="AR287" s="3" t="s">
        <v>284</v>
      </c>
      <c r="AS287" s="3" t="s">
        <v>426</v>
      </c>
      <c r="AT287" s="3" t="s">
        <v>60</v>
      </c>
      <c r="AU287" s="3" t="s">
        <v>19436</v>
      </c>
      <c r="AV287" t="b">
        <v>0</v>
      </c>
      <c r="AW287" t="b">
        <v>0</v>
      </c>
      <c r="AX287" s="3" t="s">
        <v>19401</v>
      </c>
      <c r="AY287" s="3">
        <f>IF(opportunity_table[[#This Row],[Stage]]="Closed Won",1,0)</f>
        <v>0</v>
      </c>
      <c r="AZ287" s="3" cm="1">
        <f t="array" ref="AZ287">IFERROR(_xlfn.IFS(opportunity_table[[#This Row],[Stage]]="Closed Won",1,opportunity_table[[#This Row],[Stage]]="Closed Lost",1),0)</f>
        <v>1</v>
      </c>
      <c r="BA287" s="3">
        <f>IF(OR(opportunity_table[[#This Row],[Stage]]="Closed Won",opportunity_table[[#This Row],[Stage]]="Closed Lost"),0,1)</f>
        <v>0</v>
      </c>
      <c r="BB287" t="b">
        <v>0</v>
      </c>
      <c r="BC287" s="2">
        <v>44376</v>
      </c>
      <c r="BD287" t="b">
        <v>0</v>
      </c>
      <c r="BE287" t="b">
        <v>0</v>
      </c>
      <c r="BF287" s="6">
        <v>54805</v>
      </c>
      <c r="BG287" s="6">
        <f>SUM($BF$2:BF287)</f>
        <v>29679015.099999998</v>
      </c>
      <c r="BH287" s="6">
        <v>0</v>
      </c>
      <c r="BI287" s="6">
        <f>SUM($BH$2:BH287)</f>
        <v>3841366.8400000003</v>
      </c>
      <c r="BJ287">
        <v>0</v>
      </c>
      <c r="BK287">
        <v>0</v>
      </c>
      <c r="BL287">
        <f>YEAR(opportunity_table[[#This Row],[Close Date]])</f>
        <v>2018</v>
      </c>
      <c r="BN287" t="str">
        <f>TEXT(opportunity_table[[#This Row],[Close Date]],"MMM")</f>
        <v>Mar</v>
      </c>
      <c r="BO287">
        <f>YEAR(opportunity_table[[#This Row],[Created Date]])</f>
        <v>2016</v>
      </c>
      <c r="BP287" s="3" t="str">
        <f t="shared" si="4"/>
        <v>Others</v>
      </c>
    </row>
    <row r="288" spans="1:68" x14ac:dyDescent="0.3">
      <c r="A288" s="3" t="s">
        <v>19878</v>
      </c>
      <c r="B288" s="3" t="s">
        <v>977</v>
      </c>
      <c r="C288" t="b">
        <v>0</v>
      </c>
      <c r="D288" s="3" t="s">
        <v>60</v>
      </c>
      <c r="E288" t="b">
        <v>0</v>
      </c>
      <c r="F288" s="3" t="s">
        <v>36596</v>
      </c>
      <c r="G288" s="1">
        <v>44104</v>
      </c>
      <c r="H288" t="b">
        <v>1</v>
      </c>
      <c r="I288" s="3" t="s">
        <v>19434</v>
      </c>
      <c r="J288" s="3" t="s">
        <v>19879</v>
      </c>
      <c r="K288" s="3" t="s">
        <v>60</v>
      </c>
      <c r="L288" s="3" t="s">
        <v>60</v>
      </c>
      <c r="M288" s="3" t="s">
        <v>168</v>
      </c>
      <c r="N288" t="b">
        <v>0</v>
      </c>
      <c r="O288" s="2">
        <v>42545</v>
      </c>
      <c r="P288" t="b">
        <v>0</v>
      </c>
      <c r="Q288" s="3" t="s">
        <v>60</v>
      </c>
      <c r="R288" t="b">
        <v>0</v>
      </c>
      <c r="S288" s="2">
        <v>43891</v>
      </c>
      <c r="T288">
        <v>3</v>
      </c>
      <c r="U288">
        <v>2020</v>
      </c>
      <c r="V288" s="3" t="s">
        <v>19399</v>
      </c>
      <c r="W288" s="3" t="s">
        <v>19399</v>
      </c>
      <c r="X288" t="b">
        <v>0</v>
      </c>
      <c r="Y288" t="b">
        <v>0</v>
      </c>
      <c r="Z288" s="3" t="s">
        <v>60</v>
      </c>
      <c r="AA288" t="b">
        <v>1</v>
      </c>
      <c r="AB288" t="b">
        <v>0</v>
      </c>
      <c r="AC288" t="b">
        <v>0</v>
      </c>
      <c r="AD288" s="3" t="s">
        <v>6489</v>
      </c>
      <c r="AE288" t="b">
        <v>0</v>
      </c>
      <c r="AF288" s="3" t="s">
        <v>19440</v>
      </c>
      <c r="AG288" t="b">
        <v>0</v>
      </c>
      <c r="AH288" s="3" t="s">
        <v>57</v>
      </c>
      <c r="AI288" s="2">
        <v>44296</v>
      </c>
      <c r="AJ288" s="2">
        <v>43969</v>
      </c>
      <c r="AK288" t="b">
        <v>0</v>
      </c>
      <c r="AL288" s="3" t="s">
        <v>60</v>
      </c>
      <c r="AM288" s="3" t="s">
        <v>258</v>
      </c>
      <c r="AN288" s="3" t="s">
        <v>7142</v>
      </c>
      <c r="AO288" s="3" t="s">
        <v>60</v>
      </c>
      <c r="AP288" s="3" t="s">
        <v>60</v>
      </c>
      <c r="AQ288" t="b">
        <v>0</v>
      </c>
      <c r="AR288" s="3" t="s">
        <v>170</v>
      </c>
      <c r="AS288" s="3" t="s">
        <v>258</v>
      </c>
      <c r="AT288" s="3" t="s">
        <v>6661</v>
      </c>
      <c r="AU288" s="3" t="s">
        <v>19436</v>
      </c>
      <c r="AV288" t="b">
        <v>0</v>
      </c>
      <c r="AW288" t="b">
        <v>0</v>
      </c>
      <c r="AX288" s="3" t="s">
        <v>19401</v>
      </c>
      <c r="AY288" s="3">
        <f>IF(opportunity_table[[#This Row],[Stage]]="Closed Won",1,0)</f>
        <v>0</v>
      </c>
      <c r="AZ288" s="3" cm="1">
        <f t="array" ref="AZ288">IFERROR(_xlfn.IFS(opportunity_table[[#This Row],[Stage]]="Closed Won",1,opportunity_table[[#This Row],[Stage]]="Closed Lost",1),0)</f>
        <v>1</v>
      </c>
      <c r="BA288" s="3">
        <f>IF(OR(opportunity_table[[#This Row],[Stage]]="Closed Won",opportunity_table[[#This Row],[Stage]]="Closed Lost"),0,1)</f>
        <v>0</v>
      </c>
      <c r="BB288" t="b">
        <v>0</v>
      </c>
      <c r="BC288" s="2">
        <v>44376</v>
      </c>
      <c r="BD288" t="b">
        <v>0</v>
      </c>
      <c r="BE288" t="b">
        <v>0</v>
      </c>
      <c r="BF288" s="6">
        <v>54805</v>
      </c>
      <c r="BG288" s="6">
        <f>SUM($BF$2:BF288)</f>
        <v>29733820.099999998</v>
      </c>
      <c r="BH288" s="6">
        <v>0</v>
      </c>
      <c r="BI288" s="6">
        <f>SUM($BH$2:BH288)</f>
        <v>3841366.8400000003</v>
      </c>
      <c r="BJ288">
        <v>0</v>
      </c>
      <c r="BK288">
        <v>0</v>
      </c>
      <c r="BL288">
        <f>YEAR(opportunity_table[[#This Row],[Close Date]])</f>
        <v>2020</v>
      </c>
      <c r="BN288" t="str">
        <f>TEXT(opportunity_table[[#This Row],[Close Date]],"MMM")</f>
        <v>Sep</v>
      </c>
      <c r="BO288">
        <f>YEAR(opportunity_table[[#This Row],[Created Date]])</f>
        <v>2016</v>
      </c>
      <c r="BP288" s="3" t="str">
        <f t="shared" si="4"/>
        <v>Others</v>
      </c>
    </row>
    <row r="289" spans="1:68" x14ac:dyDescent="0.3">
      <c r="A289" s="3" t="s">
        <v>19880</v>
      </c>
      <c r="B289" s="3" t="s">
        <v>1523</v>
      </c>
      <c r="C289" t="b">
        <v>0</v>
      </c>
      <c r="D289" s="3" t="s">
        <v>60</v>
      </c>
      <c r="E289" t="b">
        <v>0</v>
      </c>
      <c r="F289" s="3" t="s">
        <v>36596</v>
      </c>
      <c r="G289" s="1">
        <v>43150</v>
      </c>
      <c r="H289" t="b">
        <v>1</v>
      </c>
      <c r="I289" s="3" t="s">
        <v>19407</v>
      </c>
      <c r="J289" s="3" t="s">
        <v>19881</v>
      </c>
      <c r="K289" s="3" t="s">
        <v>60</v>
      </c>
      <c r="L289" s="3" t="s">
        <v>60</v>
      </c>
      <c r="M289" s="3" t="s">
        <v>168</v>
      </c>
      <c r="N289" t="b">
        <v>0</v>
      </c>
      <c r="O289" s="2">
        <v>42545</v>
      </c>
      <c r="P289" t="b">
        <v>0</v>
      </c>
      <c r="Q289" s="3" t="s">
        <v>60</v>
      </c>
      <c r="R289" t="b">
        <v>0</v>
      </c>
      <c r="S289" s="2">
        <v>43101</v>
      </c>
      <c r="T289">
        <v>1</v>
      </c>
      <c r="U289">
        <v>2018</v>
      </c>
      <c r="V289" s="3" t="s">
        <v>19399</v>
      </c>
      <c r="W289" s="3" t="s">
        <v>19399</v>
      </c>
      <c r="X289" t="b">
        <v>0</v>
      </c>
      <c r="Y289" t="b">
        <v>0</v>
      </c>
      <c r="Z289" s="3" t="s">
        <v>60</v>
      </c>
      <c r="AA289" t="b">
        <v>1</v>
      </c>
      <c r="AB289" t="b">
        <v>0</v>
      </c>
      <c r="AC289" t="b">
        <v>0</v>
      </c>
      <c r="AD289" s="3" t="s">
        <v>6489</v>
      </c>
      <c r="AE289" t="b">
        <v>0</v>
      </c>
      <c r="AF289" s="3" t="s">
        <v>60</v>
      </c>
      <c r="AG289" t="b">
        <v>0</v>
      </c>
      <c r="AH289" s="3" t="s">
        <v>57</v>
      </c>
      <c r="AI289" s="2">
        <v>44296</v>
      </c>
      <c r="AJ289" s="2">
        <v>43174</v>
      </c>
      <c r="AK289" t="b">
        <v>0</v>
      </c>
      <c r="AL289" s="3" t="s">
        <v>60</v>
      </c>
      <c r="AM289" s="3" t="s">
        <v>19563</v>
      </c>
      <c r="AN289" s="3" t="s">
        <v>7142</v>
      </c>
      <c r="AO289" s="3" t="s">
        <v>60</v>
      </c>
      <c r="AP289" s="3" t="s">
        <v>60</v>
      </c>
      <c r="AQ289" t="b">
        <v>0</v>
      </c>
      <c r="AR289" s="3" t="s">
        <v>1938</v>
      </c>
      <c r="AS289" s="3" t="s">
        <v>426</v>
      </c>
      <c r="AT289" s="3" t="s">
        <v>60</v>
      </c>
      <c r="AU289" s="3" t="s">
        <v>19436</v>
      </c>
      <c r="AV289" t="b">
        <v>0</v>
      </c>
      <c r="AW289" t="b">
        <v>0</v>
      </c>
      <c r="AX289" s="3" t="s">
        <v>19401</v>
      </c>
      <c r="AY289" s="3">
        <f>IF(opportunity_table[[#This Row],[Stage]]="Closed Won",1,0)</f>
        <v>0</v>
      </c>
      <c r="AZ289" s="3" cm="1">
        <f t="array" ref="AZ289">IFERROR(_xlfn.IFS(opportunity_table[[#This Row],[Stage]]="Closed Won",1,opportunity_table[[#This Row],[Stage]]="Closed Lost",1),0)</f>
        <v>1</v>
      </c>
      <c r="BA289" s="3">
        <f>IF(OR(opportunity_table[[#This Row],[Stage]]="Closed Won",opportunity_table[[#This Row],[Stage]]="Closed Lost"),0,1)</f>
        <v>0</v>
      </c>
      <c r="BB289" t="b">
        <v>0</v>
      </c>
      <c r="BC289" s="2">
        <v>44376</v>
      </c>
      <c r="BD289" t="b">
        <v>0</v>
      </c>
      <c r="BE289" t="b">
        <v>0</v>
      </c>
      <c r="BF289" s="6">
        <v>54805</v>
      </c>
      <c r="BG289" s="6">
        <f>SUM($BF$2:BF289)</f>
        <v>29788625.099999998</v>
      </c>
      <c r="BH289" s="6">
        <v>0</v>
      </c>
      <c r="BI289" s="6">
        <f>SUM($BH$2:BH289)</f>
        <v>3841366.8400000003</v>
      </c>
      <c r="BJ289">
        <v>0</v>
      </c>
      <c r="BK289">
        <v>0</v>
      </c>
      <c r="BL289">
        <f>YEAR(opportunity_table[[#This Row],[Close Date]])</f>
        <v>2018</v>
      </c>
      <c r="BN289" t="str">
        <f>TEXT(opportunity_table[[#This Row],[Close Date]],"MMM")</f>
        <v>Feb</v>
      </c>
      <c r="BO289">
        <f>YEAR(opportunity_table[[#This Row],[Created Date]])</f>
        <v>2016</v>
      </c>
      <c r="BP289" s="3" t="str">
        <f t="shared" si="4"/>
        <v>Others</v>
      </c>
    </row>
    <row r="290" spans="1:68" x14ac:dyDescent="0.3">
      <c r="A290" s="3" t="s">
        <v>19882</v>
      </c>
      <c r="B290" s="3" t="s">
        <v>979</v>
      </c>
      <c r="C290" t="b">
        <v>0</v>
      </c>
      <c r="D290" s="3" t="s">
        <v>60</v>
      </c>
      <c r="E290" t="b">
        <v>0</v>
      </c>
      <c r="F290" s="3" t="s">
        <v>36596</v>
      </c>
      <c r="G290" s="1">
        <v>43137</v>
      </c>
      <c r="H290" t="b">
        <v>1</v>
      </c>
      <c r="I290" s="3" t="s">
        <v>60</v>
      </c>
      <c r="J290" s="3" t="s">
        <v>19883</v>
      </c>
      <c r="K290" s="3" t="s">
        <v>60</v>
      </c>
      <c r="L290" s="3" t="s">
        <v>60</v>
      </c>
      <c r="M290" s="3" t="s">
        <v>168</v>
      </c>
      <c r="N290" t="b">
        <v>0</v>
      </c>
      <c r="O290" s="2">
        <v>42545</v>
      </c>
      <c r="P290" t="b">
        <v>0</v>
      </c>
      <c r="Q290" s="3" t="s">
        <v>60</v>
      </c>
      <c r="R290" t="b">
        <v>0</v>
      </c>
      <c r="S290" s="2">
        <v>43101</v>
      </c>
      <c r="T290">
        <v>1</v>
      </c>
      <c r="U290">
        <v>2018</v>
      </c>
      <c r="V290" s="3" t="s">
        <v>19399</v>
      </c>
      <c r="W290" s="3" t="s">
        <v>19399</v>
      </c>
      <c r="X290" t="b">
        <v>0</v>
      </c>
      <c r="Y290" t="b">
        <v>0</v>
      </c>
      <c r="Z290" s="3" t="s">
        <v>60</v>
      </c>
      <c r="AA290" t="b">
        <v>1</v>
      </c>
      <c r="AB290" t="b">
        <v>0</v>
      </c>
      <c r="AC290" t="b">
        <v>0</v>
      </c>
      <c r="AD290" s="3" t="s">
        <v>6489</v>
      </c>
      <c r="AE290" t="b">
        <v>0</v>
      </c>
      <c r="AF290" s="3" t="s">
        <v>60</v>
      </c>
      <c r="AG290" t="b">
        <v>0</v>
      </c>
      <c r="AH290" s="3" t="s">
        <v>57</v>
      </c>
      <c r="AI290" s="2">
        <v>44297</v>
      </c>
      <c r="AJ290" s="2">
        <v>43174</v>
      </c>
      <c r="AK290" t="b">
        <v>0</v>
      </c>
      <c r="AL290" s="3" t="s">
        <v>60</v>
      </c>
      <c r="AM290" s="3" t="s">
        <v>258</v>
      </c>
      <c r="AN290" s="3" t="s">
        <v>7142</v>
      </c>
      <c r="AO290" s="3" t="s">
        <v>60</v>
      </c>
      <c r="AP290" s="3" t="s">
        <v>60</v>
      </c>
      <c r="AQ290" t="b">
        <v>0</v>
      </c>
      <c r="AR290" s="3" t="s">
        <v>1938</v>
      </c>
      <c r="AS290" s="3" t="s">
        <v>258</v>
      </c>
      <c r="AT290" s="3" t="s">
        <v>60</v>
      </c>
      <c r="AU290" s="3" t="s">
        <v>19436</v>
      </c>
      <c r="AV290" t="b">
        <v>0</v>
      </c>
      <c r="AW290" t="b">
        <v>0</v>
      </c>
      <c r="AX290" s="3" t="s">
        <v>19401</v>
      </c>
      <c r="AY290" s="3">
        <f>IF(opportunity_table[[#This Row],[Stage]]="Closed Won",1,0)</f>
        <v>0</v>
      </c>
      <c r="AZ290" s="3" cm="1">
        <f t="array" ref="AZ290">IFERROR(_xlfn.IFS(opportunity_table[[#This Row],[Stage]]="Closed Won",1,opportunity_table[[#This Row],[Stage]]="Closed Lost",1),0)</f>
        <v>1</v>
      </c>
      <c r="BA290" s="3">
        <f>IF(OR(opportunity_table[[#This Row],[Stage]]="Closed Won",opportunity_table[[#This Row],[Stage]]="Closed Lost"),0,1)</f>
        <v>0</v>
      </c>
      <c r="BB290" t="b">
        <v>0</v>
      </c>
      <c r="BC290" s="2">
        <v>44376</v>
      </c>
      <c r="BD290" t="b">
        <v>0</v>
      </c>
      <c r="BE290" t="b">
        <v>0</v>
      </c>
      <c r="BF290" s="6">
        <v>54805</v>
      </c>
      <c r="BG290" s="6">
        <f>SUM($BF$2:BF290)</f>
        <v>29843430.099999998</v>
      </c>
      <c r="BH290" s="6">
        <v>0</v>
      </c>
      <c r="BI290" s="6">
        <f>SUM($BH$2:BH290)</f>
        <v>3841366.8400000003</v>
      </c>
      <c r="BJ290">
        <v>0</v>
      </c>
      <c r="BK290">
        <v>0</v>
      </c>
      <c r="BL290">
        <f>YEAR(opportunity_table[[#This Row],[Close Date]])</f>
        <v>2018</v>
      </c>
      <c r="BN290" t="str">
        <f>TEXT(opportunity_table[[#This Row],[Close Date]],"MMM")</f>
        <v>Feb</v>
      </c>
      <c r="BO290">
        <f>YEAR(opportunity_table[[#This Row],[Created Date]])</f>
        <v>2016</v>
      </c>
      <c r="BP290" s="3" t="str">
        <f t="shared" si="4"/>
        <v>Others</v>
      </c>
    </row>
    <row r="291" spans="1:68" x14ac:dyDescent="0.3">
      <c r="A291" s="3" t="s">
        <v>19884</v>
      </c>
      <c r="B291" s="3" t="s">
        <v>980</v>
      </c>
      <c r="C291" t="b">
        <v>0</v>
      </c>
      <c r="D291" s="3" t="s">
        <v>60</v>
      </c>
      <c r="E291" t="b">
        <v>0</v>
      </c>
      <c r="F291" s="3" t="s">
        <v>36596</v>
      </c>
      <c r="G291" s="1">
        <v>43843</v>
      </c>
      <c r="H291" t="b">
        <v>1</v>
      </c>
      <c r="I291" s="3" t="s">
        <v>19434</v>
      </c>
      <c r="J291" s="3" t="s">
        <v>19885</v>
      </c>
      <c r="K291" s="3" t="s">
        <v>60</v>
      </c>
      <c r="L291" s="3" t="s">
        <v>60</v>
      </c>
      <c r="M291" s="3" t="s">
        <v>168</v>
      </c>
      <c r="N291" t="b">
        <v>0</v>
      </c>
      <c r="O291" s="2">
        <v>42545</v>
      </c>
      <c r="P291" t="b">
        <v>0</v>
      </c>
      <c r="Q291" s="3" t="s">
        <v>60</v>
      </c>
      <c r="R291" t="b">
        <v>0</v>
      </c>
      <c r="S291" s="2">
        <v>43831</v>
      </c>
      <c r="T291">
        <v>1</v>
      </c>
      <c r="U291">
        <v>2020</v>
      </c>
      <c r="V291" s="3" t="s">
        <v>19399</v>
      </c>
      <c r="W291" s="3" t="s">
        <v>19399</v>
      </c>
      <c r="X291" t="b">
        <v>0</v>
      </c>
      <c r="Y291" t="b">
        <v>0</v>
      </c>
      <c r="Z291" s="3" t="s">
        <v>60</v>
      </c>
      <c r="AA291" t="b">
        <v>1</v>
      </c>
      <c r="AB291" t="b">
        <v>0</v>
      </c>
      <c r="AC291" t="b">
        <v>0</v>
      </c>
      <c r="AD291" s="3" t="s">
        <v>6489</v>
      </c>
      <c r="AE291" t="b">
        <v>0</v>
      </c>
      <c r="AF291" s="3" t="s">
        <v>60</v>
      </c>
      <c r="AG291" t="b">
        <v>0</v>
      </c>
      <c r="AH291" s="3" t="s">
        <v>57</v>
      </c>
      <c r="AI291" s="2">
        <v>44296</v>
      </c>
      <c r="AJ291" s="2">
        <v>43818</v>
      </c>
      <c r="AK291" t="b">
        <v>0</v>
      </c>
      <c r="AL291" s="3" t="s">
        <v>60</v>
      </c>
      <c r="AM291" s="3" t="s">
        <v>958</v>
      </c>
      <c r="AN291" s="3" t="s">
        <v>7142</v>
      </c>
      <c r="AO291" s="3" t="s">
        <v>60</v>
      </c>
      <c r="AP291" s="3" t="s">
        <v>60</v>
      </c>
      <c r="AQ291" t="b">
        <v>0</v>
      </c>
      <c r="AR291" s="3" t="s">
        <v>963</v>
      </c>
      <c r="AS291" s="3" t="s">
        <v>19886</v>
      </c>
      <c r="AT291" s="3" t="s">
        <v>6661</v>
      </c>
      <c r="AU291" s="3" t="s">
        <v>19436</v>
      </c>
      <c r="AV291" t="b">
        <v>0</v>
      </c>
      <c r="AW291" t="b">
        <v>0</v>
      </c>
      <c r="AX291" s="3" t="s">
        <v>19401</v>
      </c>
      <c r="AY291" s="3">
        <f>IF(opportunity_table[[#This Row],[Stage]]="Closed Won",1,0)</f>
        <v>0</v>
      </c>
      <c r="AZ291" s="3" cm="1">
        <f t="array" ref="AZ291">IFERROR(_xlfn.IFS(opportunity_table[[#This Row],[Stage]]="Closed Won",1,opportunity_table[[#This Row],[Stage]]="Closed Lost",1),0)</f>
        <v>1</v>
      </c>
      <c r="BA291" s="3">
        <f>IF(OR(opportunity_table[[#This Row],[Stage]]="Closed Won",opportunity_table[[#This Row],[Stage]]="Closed Lost"),0,1)</f>
        <v>0</v>
      </c>
      <c r="BB291" t="b">
        <v>0</v>
      </c>
      <c r="BC291" s="2">
        <v>44376</v>
      </c>
      <c r="BD291" t="b">
        <v>0</v>
      </c>
      <c r="BE291" t="b">
        <v>0</v>
      </c>
      <c r="BF291" s="6">
        <v>54805</v>
      </c>
      <c r="BG291" s="6">
        <f>SUM($BF$2:BF291)</f>
        <v>29898235.099999998</v>
      </c>
      <c r="BH291" s="6">
        <v>0</v>
      </c>
      <c r="BI291" s="6">
        <f>SUM($BH$2:BH291)</f>
        <v>3841366.8400000003</v>
      </c>
      <c r="BJ291">
        <v>0</v>
      </c>
      <c r="BK291">
        <v>0</v>
      </c>
      <c r="BL291">
        <f>YEAR(opportunity_table[[#This Row],[Close Date]])</f>
        <v>2020</v>
      </c>
      <c r="BN291" t="str">
        <f>TEXT(opportunity_table[[#This Row],[Close Date]],"MMM")</f>
        <v>Jan</v>
      </c>
      <c r="BO291">
        <f>YEAR(opportunity_table[[#This Row],[Created Date]])</f>
        <v>2016</v>
      </c>
      <c r="BP291" s="3" t="str">
        <f t="shared" si="4"/>
        <v>Others</v>
      </c>
    </row>
    <row r="292" spans="1:68" x14ac:dyDescent="0.3">
      <c r="A292" s="3" t="s">
        <v>19887</v>
      </c>
      <c r="B292" s="3" t="s">
        <v>982</v>
      </c>
      <c r="C292" t="b">
        <v>0</v>
      </c>
      <c r="D292" s="3" t="s">
        <v>60</v>
      </c>
      <c r="E292" t="b">
        <v>0</v>
      </c>
      <c r="F292" s="3" t="s">
        <v>36596</v>
      </c>
      <c r="G292" s="1">
        <v>43165</v>
      </c>
      <c r="H292" t="b">
        <v>1</v>
      </c>
      <c r="I292" s="3" t="s">
        <v>6760</v>
      </c>
      <c r="J292" s="3" t="s">
        <v>19888</v>
      </c>
      <c r="K292" s="3" t="s">
        <v>60</v>
      </c>
      <c r="L292" s="3" t="s">
        <v>60</v>
      </c>
      <c r="M292" s="3" t="s">
        <v>168</v>
      </c>
      <c r="N292" t="b">
        <v>0</v>
      </c>
      <c r="O292" s="2">
        <v>42545</v>
      </c>
      <c r="P292" t="b">
        <v>0</v>
      </c>
      <c r="Q292" s="3" t="s">
        <v>60</v>
      </c>
      <c r="R292" t="b">
        <v>0</v>
      </c>
      <c r="S292" s="2">
        <v>43101</v>
      </c>
      <c r="T292">
        <v>1</v>
      </c>
      <c r="U292">
        <v>2018</v>
      </c>
      <c r="V292" s="3" t="s">
        <v>19399</v>
      </c>
      <c r="W292" s="3" t="s">
        <v>19399</v>
      </c>
      <c r="X292" t="b">
        <v>0</v>
      </c>
      <c r="Y292" t="b">
        <v>0</v>
      </c>
      <c r="Z292" s="3" t="s">
        <v>60</v>
      </c>
      <c r="AA292" t="b">
        <v>1</v>
      </c>
      <c r="AB292" t="b">
        <v>0</v>
      </c>
      <c r="AC292" t="b">
        <v>0</v>
      </c>
      <c r="AD292" s="3" t="s">
        <v>6489</v>
      </c>
      <c r="AE292" t="b">
        <v>0</v>
      </c>
      <c r="AF292" s="3" t="s">
        <v>60</v>
      </c>
      <c r="AG292" t="b">
        <v>0</v>
      </c>
      <c r="AH292" s="3" t="s">
        <v>57</v>
      </c>
      <c r="AI292" s="2">
        <v>44296</v>
      </c>
      <c r="AJ292" s="2">
        <v>43174</v>
      </c>
      <c r="AK292" t="b">
        <v>0</v>
      </c>
      <c r="AL292" s="3" t="s">
        <v>60</v>
      </c>
      <c r="AM292" s="3" t="s">
        <v>60</v>
      </c>
      <c r="AN292" s="3" t="s">
        <v>7142</v>
      </c>
      <c r="AO292" s="3" t="s">
        <v>60</v>
      </c>
      <c r="AP292" s="3" t="s">
        <v>60</v>
      </c>
      <c r="AQ292" t="b">
        <v>0</v>
      </c>
      <c r="AR292" s="3" t="s">
        <v>1938</v>
      </c>
      <c r="AS292" s="3" t="s">
        <v>426</v>
      </c>
      <c r="AT292" s="3" t="s">
        <v>60</v>
      </c>
      <c r="AU292" s="3" t="s">
        <v>19436</v>
      </c>
      <c r="AV292" t="b">
        <v>0</v>
      </c>
      <c r="AW292" t="b">
        <v>0</v>
      </c>
      <c r="AX292" s="3" t="s">
        <v>19401</v>
      </c>
      <c r="AY292" s="3">
        <f>IF(opportunity_table[[#This Row],[Stage]]="Closed Won",1,0)</f>
        <v>0</v>
      </c>
      <c r="AZ292" s="3" cm="1">
        <f t="array" ref="AZ292">IFERROR(_xlfn.IFS(opportunity_table[[#This Row],[Stage]]="Closed Won",1,opportunity_table[[#This Row],[Stage]]="Closed Lost",1),0)</f>
        <v>1</v>
      </c>
      <c r="BA292" s="3">
        <f>IF(OR(opportunity_table[[#This Row],[Stage]]="Closed Won",opportunity_table[[#This Row],[Stage]]="Closed Lost"),0,1)</f>
        <v>0</v>
      </c>
      <c r="BB292" t="b">
        <v>0</v>
      </c>
      <c r="BC292" s="2">
        <v>44376</v>
      </c>
      <c r="BD292" t="b">
        <v>0</v>
      </c>
      <c r="BE292" t="b">
        <v>0</v>
      </c>
      <c r="BF292" s="6">
        <v>51805</v>
      </c>
      <c r="BG292" s="6">
        <f>SUM($BF$2:BF292)</f>
        <v>29950040.099999998</v>
      </c>
      <c r="BH292" s="6">
        <v>0</v>
      </c>
      <c r="BI292" s="6">
        <f>SUM($BH$2:BH292)</f>
        <v>3841366.8400000003</v>
      </c>
      <c r="BJ292">
        <v>0</v>
      </c>
      <c r="BK292">
        <v>0</v>
      </c>
      <c r="BL292">
        <f>YEAR(opportunity_table[[#This Row],[Close Date]])</f>
        <v>2018</v>
      </c>
      <c r="BN292" t="str">
        <f>TEXT(opportunity_table[[#This Row],[Close Date]],"MMM")</f>
        <v>Mar</v>
      </c>
      <c r="BO292">
        <f>YEAR(opportunity_table[[#This Row],[Created Date]])</f>
        <v>2016</v>
      </c>
      <c r="BP292" s="3" t="str">
        <f t="shared" si="4"/>
        <v>Others</v>
      </c>
    </row>
    <row r="293" spans="1:68" x14ac:dyDescent="0.3">
      <c r="A293" s="3" t="s">
        <v>19889</v>
      </c>
      <c r="B293" s="3" t="s">
        <v>984</v>
      </c>
      <c r="C293" t="b">
        <v>0</v>
      </c>
      <c r="D293" s="3" t="s">
        <v>60</v>
      </c>
      <c r="E293" t="b">
        <v>0</v>
      </c>
      <c r="F293" s="3" t="s">
        <v>36596</v>
      </c>
      <c r="G293" s="1">
        <v>42551</v>
      </c>
      <c r="H293" t="b">
        <v>1</v>
      </c>
      <c r="I293" s="3" t="s">
        <v>19407</v>
      </c>
      <c r="J293" s="3" t="s">
        <v>19890</v>
      </c>
      <c r="K293" s="3" t="s">
        <v>60</v>
      </c>
      <c r="L293" s="3" t="s">
        <v>60</v>
      </c>
      <c r="M293" s="3" t="s">
        <v>36</v>
      </c>
      <c r="N293" t="b">
        <v>1</v>
      </c>
      <c r="O293" s="2">
        <v>42545</v>
      </c>
      <c r="P293" t="b">
        <v>0</v>
      </c>
      <c r="Q293" s="3" t="s">
        <v>60</v>
      </c>
      <c r="R293" t="b">
        <v>0</v>
      </c>
      <c r="S293" s="2">
        <v>42401</v>
      </c>
      <c r="T293">
        <v>2</v>
      </c>
      <c r="U293">
        <v>2016</v>
      </c>
      <c r="V293" s="3" t="s">
        <v>19399</v>
      </c>
      <c r="W293" s="3" t="s">
        <v>19399</v>
      </c>
      <c r="X293" t="b">
        <v>0</v>
      </c>
      <c r="Y293" t="b">
        <v>0</v>
      </c>
      <c r="Z293" s="3" t="s">
        <v>60</v>
      </c>
      <c r="AA293" t="b">
        <v>0</v>
      </c>
      <c r="AB293" t="b">
        <v>0</v>
      </c>
      <c r="AC293" t="b">
        <v>0</v>
      </c>
      <c r="AD293" s="3" t="s">
        <v>6489</v>
      </c>
      <c r="AE293" t="b">
        <v>0</v>
      </c>
      <c r="AF293" s="3" t="s">
        <v>60</v>
      </c>
      <c r="AG293" t="b">
        <v>0</v>
      </c>
      <c r="AH293" s="3" t="s">
        <v>57</v>
      </c>
      <c r="AI293" s="2">
        <v>44297</v>
      </c>
      <c r="AJ293" s="2">
        <v>43836</v>
      </c>
      <c r="AK293" t="b">
        <v>0</v>
      </c>
      <c r="AL293" s="3" t="s">
        <v>60</v>
      </c>
      <c r="AM293" s="3" t="s">
        <v>60</v>
      </c>
      <c r="AN293" s="3" t="s">
        <v>6689</v>
      </c>
      <c r="AO293" s="3" t="s">
        <v>60</v>
      </c>
      <c r="AP293" s="3" t="s">
        <v>60</v>
      </c>
      <c r="AQ293" t="b">
        <v>0</v>
      </c>
      <c r="AR293" s="3" t="s">
        <v>36</v>
      </c>
      <c r="AS293" s="3" t="s">
        <v>60</v>
      </c>
      <c r="AT293" s="3" t="s">
        <v>60</v>
      </c>
      <c r="AU293" s="3" t="s">
        <v>19400</v>
      </c>
      <c r="AV293" t="b">
        <v>0</v>
      </c>
      <c r="AW293" t="b">
        <v>0</v>
      </c>
      <c r="AX293" s="3" t="s">
        <v>19401</v>
      </c>
      <c r="AY293" s="3">
        <f>IF(opportunity_table[[#This Row],[Stage]]="Closed Won",1,0)</f>
        <v>0</v>
      </c>
      <c r="AZ293" s="3" cm="1">
        <f t="array" ref="AZ293">IFERROR(_xlfn.IFS(opportunity_table[[#This Row],[Stage]]="Closed Won",1,opportunity_table[[#This Row],[Stage]]="Closed Lost",1),0)</f>
        <v>1</v>
      </c>
      <c r="BA293" s="3">
        <f>IF(OR(opportunity_table[[#This Row],[Stage]]="Closed Won",opportunity_table[[#This Row],[Stage]]="Closed Lost"),0,1)</f>
        <v>0</v>
      </c>
      <c r="BB293" t="b">
        <v>0</v>
      </c>
      <c r="BC293" s="2">
        <v>44376</v>
      </c>
      <c r="BD293" t="b">
        <v>0</v>
      </c>
      <c r="BE293" t="b">
        <v>0</v>
      </c>
      <c r="BF293" s="6">
        <v>0</v>
      </c>
      <c r="BG293" s="6">
        <f>SUM($BF$2:BF293)</f>
        <v>29950040.099999998</v>
      </c>
      <c r="BH293" s="6">
        <v>0</v>
      </c>
      <c r="BI293" s="6">
        <f>SUM($BH$2:BH293)</f>
        <v>3841366.8400000003</v>
      </c>
      <c r="BJ293">
        <v>0</v>
      </c>
      <c r="BK293">
        <v>0</v>
      </c>
      <c r="BL293">
        <f>YEAR(opportunity_table[[#This Row],[Close Date]])</f>
        <v>2016</v>
      </c>
      <c r="BN293" t="str">
        <f>TEXT(opportunity_table[[#This Row],[Close Date]],"MMM")</f>
        <v>Jun</v>
      </c>
      <c r="BO293">
        <f>YEAR(opportunity_table[[#This Row],[Created Date]])</f>
        <v>2016</v>
      </c>
      <c r="BP293" s="3" t="str">
        <f t="shared" si="4"/>
        <v>Others</v>
      </c>
    </row>
    <row r="294" spans="1:68" x14ac:dyDescent="0.3">
      <c r="A294" s="3" t="s">
        <v>19891</v>
      </c>
      <c r="B294" s="3" t="s">
        <v>987</v>
      </c>
      <c r="C294" t="b">
        <v>0</v>
      </c>
      <c r="D294" s="3" t="s">
        <v>60</v>
      </c>
      <c r="E294" t="b">
        <v>0</v>
      </c>
      <c r="F294" s="3" t="s">
        <v>36596</v>
      </c>
      <c r="G294" s="1">
        <v>42545</v>
      </c>
      <c r="H294" t="b">
        <v>1</v>
      </c>
      <c r="I294" s="3" t="s">
        <v>19407</v>
      </c>
      <c r="J294" s="3"/>
      <c r="K294" s="3" t="s">
        <v>60</v>
      </c>
      <c r="L294" s="3" t="s">
        <v>60</v>
      </c>
      <c r="M294" s="3" t="s">
        <v>36</v>
      </c>
      <c r="N294" t="b">
        <v>0</v>
      </c>
      <c r="O294" s="2">
        <v>42545</v>
      </c>
      <c r="P294" t="b">
        <v>0</v>
      </c>
      <c r="Q294" s="3" t="s">
        <v>60</v>
      </c>
      <c r="R294" t="b">
        <v>0</v>
      </c>
      <c r="S294" s="2">
        <v>42401</v>
      </c>
      <c r="T294">
        <v>2</v>
      </c>
      <c r="U294">
        <v>2016</v>
      </c>
      <c r="V294" s="3" t="s">
        <v>19399</v>
      </c>
      <c r="W294" s="3" t="s">
        <v>19399</v>
      </c>
      <c r="X294" t="b">
        <v>0</v>
      </c>
      <c r="Y294" t="b">
        <v>0</v>
      </c>
      <c r="Z294" s="3" t="s">
        <v>60</v>
      </c>
      <c r="AA294" t="b">
        <v>1</v>
      </c>
      <c r="AB294" t="b">
        <v>0</v>
      </c>
      <c r="AC294" t="b">
        <v>0</v>
      </c>
      <c r="AD294" s="3" t="s">
        <v>6489</v>
      </c>
      <c r="AE294" t="b">
        <v>0</v>
      </c>
      <c r="AF294" s="3" t="s">
        <v>60</v>
      </c>
      <c r="AG294" t="b">
        <v>0</v>
      </c>
      <c r="AH294" s="3" t="s">
        <v>57</v>
      </c>
      <c r="AI294" s="2">
        <v>44297</v>
      </c>
      <c r="AJ294" s="2">
        <v>43836</v>
      </c>
      <c r="AK294" t="b">
        <v>0</v>
      </c>
      <c r="AL294" s="3" t="s">
        <v>60</v>
      </c>
      <c r="AM294" s="3" t="s">
        <v>60</v>
      </c>
      <c r="AN294" s="3" t="s">
        <v>6689</v>
      </c>
      <c r="AO294" s="3" t="s">
        <v>60</v>
      </c>
      <c r="AP294" s="3" t="s">
        <v>60</v>
      </c>
      <c r="AQ294" t="b">
        <v>0</v>
      </c>
      <c r="AR294" s="3" t="s">
        <v>36</v>
      </c>
      <c r="AS294" s="3" t="s">
        <v>60</v>
      </c>
      <c r="AT294" s="3" t="s">
        <v>60</v>
      </c>
      <c r="AU294" s="3" t="s">
        <v>19400</v>
      </c>
      <c r="AV294" t="b">
        <v>0</v>
      </c>
      <c r="AW294" t="b">
        <v>0</v>
      </c>
      <c r="AX294" s="3" t="s">
        <v>19401</v>
      </c>
      <c r="AY294" s="3">
        <f>IF(opportunity_table[[#This Row],[Stage]]="Closed Won",1,0)</f>
        <v>0</v>
      </c>
      <c r="AZ294" s="3" cm="1">
        <f t="array" ref="AZ294">IFERROR(_xlfn.IFS(opportunity_table[[#This Row],[Stage]]="Closed Won",1,opportunity_table[[#This Row],[Stage]]="Closed Lost",1),0)</f>
        <v>1</v>
      </c>
      <c r="BA294" s="3">
        <f>IF(OR(opportunity_table[[#This Row],[Stage]]="Closed Won",opportunity_table[[#This Row],[Stage]]="Closed Lost"),0,1)</f>
        <v>0</v>
      </c>
      <c r="BB294" t="b">
        <v>0</v>
      </c>
      <c r="BC294" s="2">
        <v>44376</v>
      </c>
      <c r="BD294" t="b">
        <v>0</v>
      </c>
      <c r="BE294" t="b">
        <v>0</v>
      </c>
      <c r="BF294" s="6">
        <v>71824</v>
      </c>
      <c r="BG294" s="6">
        <f>SUM($BF$2:BF294)</f>
        <v>30021864.099999998</v>
      </c>
      <c r="BH294" s="6">
        <v>0</v>
      </c>
      <c r="BI294" s="6">
        <f>SUM($BH$2:BH294)</f>
        <v>3841366.8400000003</v>
      </c>
      <c r="BJ294">
        <v>0</v>
      </c>
      <c r="BK294">
        <v>0</v>
      </c>
      <c r="BL294">
        <f>YEAR(opportunity_table[[#This Row],[Close Date]])</f>
        <v>2016</v>
      </c>
      <c r="BN294" t="str">
        <f>TEXT(opportunity_table[[#This Row],[Close Date]],"MMM")</f>
        <v>Jun</v>
      </c>
      <c r="BO294">
        <f>YEAR(opportunity_table[[#This Row],[Created Date]])</f>
        <v>2016</v>
      </c>
      <c r="BP294" s="3" t="str">
        <f t="shared" si="4"/>
        <v>Others</v>
      </c>
    </row>
    <row r="295" spans="1:68" x14ac:dyDescent="0.3">
      <c r="A295" s="3" t="s">
        <v>19892</v>
      </c>
      <c r="B295" s="3" t="s">
        <v>988</v>
      </c>
      <c r="C295" t="b">
        <v>0</v>
      </c>
      <c r="D295" s="3" t="s">
        <v>60</v>
      </c>
      <c r="E295" t="b">
        <v>0</v>
      </c>
      <c r="F295" s="3" t="s">
        <v>36596</v>
      </c>
      <c r="G295" s="1">
        <v>44012</v>
      </c>
      <c r="H295" t="b">
        <v>1</v>
      </c>
      <c r="I295" s="3" t="s">
        <v>19417</v>
      </c>
      <c r="J295" s="3" t="s">
        <v>19893</v>
      </c>
      <c r="K295" s="3" t="s">
        <v>60</v>
      </c>
      <c r="L295" s="3" t="s">
        <v>60</v>
      </c>
      <c r="M295" s="3" t="s">
        <v>36</v>
      </c>
      <c r="N295" t="b">
        <v>1</v>
      </c>
      <c r="O295" s="2">
        <v>42545</v>
      </c>
      <c r="P295" t="b">
        <v>0</v>
      </c>
      <c r="Q295" s="3" t="s">
        <v>60</v>
      </c>
      <c r="R295" t="b">
        <v>0</v>
      </c>
      <c r="S295" s="2">
        <v>43862</v>
      </c>
      <c r="T295">
        <v>2</v>
      </c>
      <c r="U295">
        <v>2020</v>
      </c>
      <c r="V295" s="3" t="s">
        <v>19399</v>
      </c>
      <c r="W295" s="3" t="s">
        <v>19399</v>
      </c>
      <c r="X295" t="b">
        <v>0</v>
      </c>
      <c r="Y295" t="b">
        <v>0</v>
      </c>
      <c r="Z295" s="3" t="s">
        <v>60</v>
      </c>
      <c r="AA295" t="b">
        <v>0</v>
      </c>
      <c r="AB295" t="b">
        <v>0</v>
      </c>
      <c r="AC295" t="b">
        <v>0</v>
      </c>
      <c r="AD295" s="3" t="s">
        <v>6489</v>
      </c>
      <c r="AE295" t="b">
        <v>0</v>
      </c>
      <c r="AF295" s="3" t="s">
        <v>60</v>
      </c>
      <c r="AG295" t="b">
        <v>0</v>
      </c>
      <c r="AH295" s="3" t="s">
        <v>57</v>
      </c>
      <c r="AI295" s="2">
        <v>44297</v>
      </c>
      <c r="AJ295" s="2">
        <v>43977</v>
      </c>
      <c r="AK295" t="b">
        <v>0</v>
      </c>
      <c r="AL295" s="3" t="s">
        <v>60</v>
      </c>
      <c r="AM295" s="3" t="s">
        <v>60</v>
      </c>
      <c r="AN295" s="3" t="s">
        <v>6659</v>
      </c>
      <c r="AO295" s="3" t="s">
        <v>60</v>
      </c>
      <c r="AP295" s="3" t="s">
        <v>60</v>
      </c>
      <c r="AQ295" t="b">
        <v>0</v>
      </c>
      <c r="AR295" s="3" t="s">
        <v>36</v>
      </c>
      <c r="AS295" s="3" t="s">
        <v>40</v>
      </c>
      <c r="AT295" s="3" t="s">
        <v>60</v>
      </c>
      <c r="AU295" s="3" t="s">
        <v>19400</v>
      </c>
      <c r="AV295" t="b">
        <v>0</v>
      </c>
      <c r="AW295" t="b">
        <v>0</v>
      </c>
      <c r="AX295" s="3" t="s">
        <v>19401</v>
      </c>
      <c r="AY295" s="3">
        <f>IF(opportunity_table[[#This Row],[Stage]]="Closed Won",1,0)</f>
        <v>0</v>
      </c>
      <c r="AZ295" s="3" cm="1">
        <f t="array" ref="AZ295">IFERROR(_xlfn.IFS(opportunity_table[[#This Row],[Stage]]="Closed Won",1,opportunity_table[[#This Row],[Stage]]="Closed Lost",1),0)</f>
        <v>1</v>
      </c>
      <c r="BA295" s="3">
        <f>IF(OR(opportunity_table[[#This Row],[Stage]]="Closed Won",opportunity_table[[#This Row],[Stage]]="Closed Lost"),0,1)</f>
        <v>0</v>
      </c>
      <c r="BB295" t="b">
        <v>0</v>
      </c>
      <c r="BC295" s="2">
        <v>44376</v>
      </c>
      <c r="BD295" t="b">
        <v>0</v>
      </c>
      <c r="BE295" t="b">
        <v>0</v>
      </c>
      <c r="BF295" s="6">
        <v>0</v>
      </c>
      <c r="BG295" s="6">
        <f>SUM($BF$2:BF295)</f>
        <v>30021864.099999998</v>
      </c>
      <c r="BH295" s="6">
        <v>0</v>
      </c>
      <c r="BI295" s="6">
        <f>SUM($BH$2:BH295)</f>
        <v>3841366.8400000003</v>
      </c>
      <c r="BJ295">
        <v>0</v>
      </c>
      <c r="BK295">
        <v>0</v>
      </c>
      <c r="BL295">
        <f>YEAR(opportunity_table[[#This Row],[Close Date]])</f>
        <v>2020</v>
      </c>
      <c r="BN295" t="str">
        <f>TEXT(opportunity_table[[#This Row],[Close Date]],"MMM")</f>
        <v>Jun</v>
      </c>
      <c r="BO295">
        <f>YEAR(opportunity_table[[#This Row],[Created Date]])</f>
        <v>2016</v>
      </c>
      <c r="BP295" s="3" t="str">
        <f t="shared" si="4"/>
        <v>Others</v>
      </c>
    </row>
    <row r="296" spans="1:68" x14ac:dyDescent="0.3">
      <c r="A296" s="3" t="s">
        <v>19894</v>
      </c>
      <c r="B296" s="3" t="s">
        <v>1660</v>
      </c>
      <c r="C296" t="b">
        <v>0</v>
      </c>
      <c r="D296" s="3" t="s">
        <v>60</v>
      </c>
      <c r="E296" t="b">
        <v>0</v>
      </c>
      <c r="F296" s="3" t="s">
        <v>36596</v>
      </c>
      <c r="G296" s="1">
        <v>42916</v>
      </c>
      <c r="H296" t="b">
        <v>1</v>
      </c>
      <c r="I296" s="3" t="s">
        <v>6760</v>
      </c>
      <c r="J296" s="3"/>
      <c r="K296" s="3" t="s">
        <v>60</v>
      </c>
      <c r="L296" s="3" t="s">
        <v>60</v>
      </c>
      <c r="M296" s="3" t="s">
        <v>168</v>
      </c>
      <c r="N296" t="b">
        <v>1</v>
      </c>
      <c r="O296" s="2">
        <v>42547</v>
      </c>
      <c r="P296" t="b">
        <v>0</v>
      </c>
      <c r="Q296" s="3" t="s">
        <v>60</v>
      </c>
      <c r="R296" t="b">
        <v>0</v>
      </c>
      <c r="S296" s="2">
        <v>42767</v>
      </c>
      <c r="T296">
        <v>2</v>
      </c>
      <c r="U296">
        <v>2017</v>
      </c>
      <c r="V296" s="3" t="s">
        <v>19399</v>
      </c>
      <c r="W296" s="3" t="s">
        <v>19399</v>
      </c>
      <c r="X296" t="b">
        <v>0</v>
      </c>
      <c r="Y296" t="b">
        <v>0</v>
      </c>
      <c r="Z296" s="3" t="s">
        <v>60</v>
      </c>
      <c r="AA296" t="b">
        <v>0</v>
      </c>
      <c r="AB296" t="b">
        <v>0</v>
      </c>
      <c r="AC296" t="b">
        <v>0</v>
      </c>
      <c r="AD296" s="3" t="s">
        <v>6489</v>
      </c>
      <c r="AE296" t="b">
        <v>0</v>
      </c>
      <c r="AF296" s="3" t="s">
        <v>60</v>
      </c>
      <c r="AG296" t="b">
        <v>0</v>
      </c>
      <c r="AH296" s="3" t="s">
        <v>57</v>
      </c>
      <c r="AI296" s="2">
        <v>44296</v>
      </c>
      <c r="AJ296" s="2">
        <v>43169</v>
      </c>
      <c r="AK296" t="b">
        <v>0</v>
      </c>
      <c r="AL296" s="3" t="s">
        <v>60</v>
      </c>
      <c r="AM296" s="3" t="s">
        <v>60</v>
      </c>
      <c r="AN296" s="3" t="s">
        <v>7142</v>
      </c>
      <c r="AO296" s="3" t="s">
        <v>60</v>
      </c>
      <c r="AP296" s="3" t="s">
        <v>60</v>
      </c>
      <c r="AQ296" t="b">
        <v>0</v>
      </c>
      <c r="AR296" s="3" t="s">
        <v>170</v>
      </c>
      <c r="AS296" s="3" t="s">
        <v>268</v>
      </c>
      <c r="AT296" s="3" t="s">
        <v>6661</v>
      </c>
      <c r="AU296" s="3" t="s">
        <v>19436</v>
      </c>
      <c r="AV296" t="b">
        <v>0</v>
      </c>
      <c r="AW296" t="b">
        <v>0</v>
      </c>
      <c r="AX296" s="3" t="s">
        <v>19401</v>
      </c>
      <c r="AY296" s="3">
        <f>IF(opportunity_table[[#This Row],[Stage]]="Closed Won",1,0)</f>
        <v>0</v>
      </c>
      <c r="AZ296" s="3" cm="1">
        <f t="array" ref="AZ296">IFERROR(_xlfn.IFS(opportunity_table[[#This Row],[Stage]]="Closed Won",1,opportunity_table[[#This Row],[Stage]]="Closed Lost",1),0)</f>
        <v>1</v>
      </c>
      <c r="BA296" s="3">
        <f>IF(OR(opportunity_table[[#This Row],[Stage]]="Closed Won",opportunity_table[[#This Row],[Stage]]="Closed Lost"),0,1)</f>
        <v>0</v>
      </c>
      <c r="BB296" t="b">
        <v>0</v>
      </c>
      <c r="BC296" s="2">
        <v>44376</v>
      </c>
      <c r="BD296" t="b">
        <v>0</v>
      </c>
      <c r="BE296" t="b">
        <v>0</v>
      </c>
      <c r="BF296" s="6">
        <v>0</v>
      </c>
      <c r="BG296" s="6">
        <f>SUM($BF$2:BF296)</f>
        <v>30021864.099999998</v>
      </c>
      <c r="BH296" s="6">
        <v>0</v>
      </c>
      <c r="BI296" s="6">
        <f>SUM($BH$2:BH296)</f>
        <v>3841366.8400000003</v>
      </c>
      <c r="BJ296">
        <v>0</v>
      </c>
      <c r="BK296">
        <v>0</v>
      </c>
      <c r="BL296">
        <f>YEAR(opportunity_table[[#This Row],[Close Date]])</f>
        <v>2017</v>
      </c>
      <c r="BN296" t="str">
        <f>TEXT(opportunity_table[[#This Row],[Close Date]],"MMM")</f>
        <v>Jun</v>
      </c>
      <c r="BO296">
        <f>YEAR(opportunity_table[[#This Row],[Created Date]])</f>
        <v>2016</v>
      </c>
      <c r="BP296" s="3" t="str">
        <f t="shared" si="4"/>
        <v>Others</v>
      </c>
    </row>
    <row r="297" spans="1:68" x14ac:dyDescent="0.3">
      <c r="A297" s="3" t="s">
        <v>19895</v>
      </c>
      <c r="B297" s="3" t="s">
        <v>1614</v>
      </c>
      <c r="C297" t="b">
        <v>0</v>
      </c>
      <c r="D297" s="3" t="s">
        <v>60</v>
      </c>
      <c r="E297" t="b">
        <v>0</v>
      </c>
      <c r="F297" s="3" t="s">
        <v>36596</v>
      </c>
      <c r="G297" s="1">
        <v>44561</v>
      </c>
      <c r="H297" t="b">
        <v>0</v>
      </c>
      <c r="I297" s="3" t="s">
        <v>60</v>
      </c>
      <c r="J297" s="3" t="s">
        <v>19896</v>
      </c>
      <c r="K297" s="3" t="s">
        <v>60</v>
      </c>
      <c r="L297" s="3" t="s">
        <v>60</v>
      </c>
      <c r="M297" s="3" t="s">
        <v>168</v>
      </c>
      <c r="N297" t="b">
        <v>1</v>
      </c>
      <c r="O297" s="2">
        <v>42548</v>
      </c>
      <c r="P297" t="b">
        <v>0</v>
      </c>
      <c r="Q297" s="3" t="s">
        <v>60</v>
      </c>
      <c r="R297" t="b">
        <v>0</v>
      </c>
      <c r="S297" s="2">
        <v>44287</v>
      </c>
      <c r="T297">
        <v>4</v>
      </c>
      <c r="U297">
        <v>2021</v>
      </c>
      <c r="V297" s="3" t="s">
        <v>19422</v>
      </c>
      <c r="W297" s="3" t="s">
        <v>19422</v>
      </c>
      <c r="X297" t="b">
        <v>0</v>
      </c>
      <c r="Y297" t="b">
        <v>0</v>
      </c>
      <c r="Z297" s="3" t="s">
        <v>60</v>
      </c>
      <c r="AA297" t="b">
        <v>1</v>
      </c>
      <c r="AB297" t="b">
        <v>0</v>
      </c>
      <c r="AC297" t="b">
        <v>0</v>
      </c>
      <c r="AD297" s="3" t="s">
        <v>6489</v>
      </c>
      <c r="AE297" t="b">
        <v>0</v>
      </c>
      <c r="AF297" s="3" t="s">
        <v>19440</v>
      </c>
      <c r="AG297" t="b">
        <v>0</v>
      </c>
      <c r="AH297" s="3" t="s">
        <v>57</v>
      </c>
      <c r="AI297" s="2">
        <v>44348</v>
      </c>
      <c r="AJ297" s="2">
        <v>43171</v>
      </c>
      <c r="AK297" t="b">
        <v>0</v>
      </c>
      <c r="AL297" s="3" t="s">
        <v>60</v>
      </c>
      <c r="AM297" s="3" t="s">
        <v>432</v>
      </c>
      <c r="AN297" s="3" t="s">
        <v>7142</v>
      </c>
      <c r="AO297" s="3" t="s">
        <v>60</v>
      </c>
      <c r="AP297" s="3" t="s">
        <v>60</v>
      </c>
      <c r="AQ297" t="b">
        <v>0</v>
      </c>
      <c r="AR297" s="3" t="s">
        <v>170</v>
      </c>
      <c r="AS297" s="3" t="s">
        <v>426</v>
      </c>
      <c r="AT297" s="3" t="s">
        <v>6661</v>
      </c>
      <c r="AU297" s="3" t="s">
        <v>19436</v>
      </c>
      <c r="AV297" t="b">
        <v>0</v>
      </c>
      <c r="AW297" t="b">
        <v>0</v>
      </c>
      <c r="AX297" s="3" t="s">
        <v>19472</v>
      </c>
      <c r="AY297" s="3">
        <f>IF(opportunity_table[[#This Row],[Stage]]="Closed Won",1,0)</f>
        <v>0</v>
      </c>
      <c r="AZ297" s="3" cm="1">
        <f t="array" ref="AZ297">IFERROR(_xlfn.IFS(opportunity_table[[#This Row],[Stage]]="Closed Won",1,opportunity_table[[#This Row],[Stage]]="Closed Lost",1),0)</f>
        <v>0</v>
      </c>
      <c r="BA297" s="3">
        <f>IF(OR(opportunity_table[[#This Row],[Stage]]="Closed Won",opportunity_table[[#This Row],[Stage]]="Closed Lost"),0,1)</f>
        <v>1</v>
      </c>
      <c r="BB297" t="b">
        <v>0</v>
      </c>
      <c r="BC297" s="2">
        <v>44376</v>
      </c>
      <c r="BD297" t="b">
        <v>0</v>
      </c>
      <c r="BE297" t="b">
        <v>0</v>
      </c>
      <c r="BF297" s="6">
        <v>50015</v>
      </c>
      <c r="BG297" s="6">
        <f>SUM($BF$2:BF297)</f>
        <v>30071879.099999998</v>
      </c>
      <c r="BH297" s="6">
        <v>2500.75</v>
      </c>
      <c r="BI297" s="6">
        <f>SUM($BH$2:BH297)</f>
        <v>3843867.5900000003</v>
      </c>
      <c r="BJ297">
        <v>5</v>
      </c>
      <c r="BK297">
        <v>0</v>
      </c>
      <c r="BL297">
        <f>YEAR(opportunity_table[[#This Row],[Close Date]])</f>
        <v>2021</v>
      </c>
      <c r="BN297" t="str">
        <f>TEXT(opportunity_table[[#This Row],[Close Date]],"MMM")</f>
        <v>Dec</v>
      </c>
      <c r="BO297">
        <f>YEAR(opportunity_table[[#This Row],[Created Date]])</f>
        <v>2016</v>
      </c>
      <c r="BP297" s="3" t="str">
        <f t="shared" si="4"/>
        <v>Others</v>
      </c>
    </row>
    <row r="298" spans="1:68" x14ac:dyDescent="0.3">
      <c r="A298" s="3" t="s">
        <v>19897</v>
      </c>
      <c r="B298" s="3" t="s">
        <v>993</v>
      </c>
      <c r="C298" t="b">
        <v>0</v>
      </c>
      <c r="D298" s="3" t="s">
        <v>60</v>
      </c>
      <c r="E298" t="b">
        <v>0</v>
      </c>
      <c r="F298" s="3" t="s">
        <v>36596</v>
      </c>
      <c r="G298" s="1">
        <v>44589</v>
      </c>
      <c r="H298" t="b">
        <v>0</v>
      </c>
      <c r="I298" s="3" t="s">
        <v>60</v>
      </c>
      <c r="J298" s="3" t="s">
        <v>19898</v>
      </c>
      <c r="K298" s="3" t="s">
        <v>60</v>
      </c>
      <c r="L298" s="3" t="s">
        <v>60</v>
      </c>
      <c r="M298" s="3" t="s">
        <v>168</v>
      </c>
      <c r="N298" t="b">
        <v>1</v>
      </c>
      <c r="O298" s="2">
        <v>42548</v>
      </c>
      <c r="P298" t="b">
        <v>0</v>
      </c>
      <c r="Q298" s="3" t="s">
        <v>60</v>
      </c>
      <c r="R298" t="b">
        <v>0</v>
      </c>
      <c r="S298" s="2">
        <v>44562</v>
      </c>
      <c r="T298">
        <v>1</v>
      </c>
      <c r="U298">
        <v>2022</v>
      </c>
      <c r="V298" s="3" t="s">
        <v>19422</v>
      </c>
      <c r="W298" s="3" t="s">
        <v>19422</v>
      </c>
      <c r="X298" t="b">
        <v>0</v>
      </c>
      <c r="Y298" t="b">
        <v>0</v>
      </c>
      <c r="Z298" s="3" t="s">
        <v>60</v>
      </c>
      <c r="AA298" t="b">
        <v>1</v>
      </c>
      <c r="AB298" t="b">
        <v>0</v>
      </c>
      <c r="AC298" t="b">
        <v>0</v>
      </c>
      <c r="AD298" s="3" t="s">
        <v>6489</v>
      </c>
      <c r="AE298" t="b">
        <v>0</v>
      </c>
      <c r="AF298" s="3" t="s">
        <v>19440</v>
      </c>
      <c r="AG298" t="b">
        <v>0</v>
      </c>
      <c r="AH298" s="3" t="s">
        <v>224</v>
      </c>
      <c r="AI298" s="2">
        <v>44372</v>
      </c>
      <c r="AJ298" s="2">
        <v>43920</v>
      </c>
      <c r="AK298" t="b">
        <v>0</v>
      </c>
      <c r="AL298" s="3" t="s">
        <v>60</v>
      </c>
      <c r="AM298" s="3" t="s">
        <v>60</v>
      </c>
      <c r="AN298" s="3" t="s">
        <v>7142</v>
      </c>
      <c r="AO298" s="3" t="s">
        <v>60</v>
      </c>
      <c r="AP298" s="3" t="s">
        <v>60</v>
      </c>
      <c r="AQ298" t="b">
        <v>0</v>
      </c>
      <c r="AR298" s="3" t="s">
        <v>224</v>
      </c>
      <c r="AS298" s="3" t="s">
        <v>60</v>
      </c>
      <c r="AT298" s="3" t="s">
        <v>6661</v>
      </c>
      <c r="AU298" s="3" t="s">
        <v>19436</v>
      </c>
      <c r="AV298" t="b">
        <v>0</v>
      </c>
      <c r="AW298" t="b">
        <v>0</v>
      </c>
      <c r="AX298" s="3" t="s">
        <v>19472</v>
      </c>
      <c r="AY298" s="3">
        <f>IF(opportunity_table[[#This Row],[Stage]]="Closed Won",1,0)</f>
        <v>0</v>
      </c>
      <c r="AZ298" s="3" cm="1">
        <f t="array" ref="AZ298">IFERROR(_xlfn.IFS(opportunity_table[[#This Row],[Stage]]="Closed Won",1,opportunity_table[[#This Row],[Stage]]="Closed Lost",1),0)</f>
        <v>0</v>
      </c>
      <c r="BA298" s="3">
        <f>IF(OR(opportunity_table[[#This Row],[Stage]]="Closed Won",opportunity_table[[#This Row],[Stage]]="Closed Lost"),0,1)</f>
        <v>1</v>
      </c>
      <c r="BB298" t="b">
        <v>0</v>
      </c>
      <c r="BC298" s="2">
        <v>44376</v>
      </c>
      <c r="BD298" t="b">
        <v>0</v>
      </c>
      <c r="BE298" t="b">
        <v>0</v>
      </c>
      <c r="BF298" s="6">
        <v>93780</v>
      </c>
      <c r="BG298" s="6">
        <f>SUM($BF$2:BF298)</f>
        <v>30165659.099999998</v>
      </c>
      <c r="BH298" s="6">
        <v>4689</v>
      </c>
      <c r="BI298" s="6">
        <f>SUM($BH$2:BH298)</f>
        <v>3848556.5900000003</v>
      </c>
      <c r="BJ298">
        <v>5</v>
      </c>
      <c r="BK298">
        <v>0</v>
      </c>
      <c r="BL298">
        <f>YEAR(opportunity_table[[#This Row],[Close Date]])</f>
        <v>2022</v>
      </c>
      <c r="BN298" t="str">
        <f>TEXT(opportunity_table[[#This Row],[Close Date]],"MMM")</f>
        <v>Jan</v>
      </c>
      <c r="BO298">
        <f>YEAR(opportunity_table[[#This Row],[Created Date]])</f>
        <v>2016</v>
      </c>
      <c r="BP298" s="3" t="str">
        <f t="shared" si="4"/>
        <v>Others</v>
      </c>
    </row>
    <row r="299" spans="1:68" x14ac:dyDescent="0.3">
      <c r="A299" s="3" t="s">
        <v>19899</v>
      </c>
      <c r="B299" s="3" t="s">
        <v>19900</v>
      </c>
      <c r="C299" t="b">
        <v>0</v>
      </c>
      <c r="D299" s="3" t="s">
        <v>60</v>
      </c>
      <c r="E299" t="b">
        <v>0</v>
      </c>
      <c r="F299" s="3" t="s">
        <v>36596</v>
      </c>
      <c r="G299" s="1">
        <v>43891</v>
      </c>
      <c r="H299" t="b">
        <v>1</v>
      </c>
      <c r="I299" s="3" t="s">
        <v>19434</v>
      </c>
      <c r="J299" s="3" t="s">
        <v>19901</v>
      </c>
      <c r="K299" s="3" t="s">
        <v>60</v>
      </c>
      <c r="L299" s="3" t="s">
        <v>60</v>
      </c>
      <c r="M299" s="3" t="s">
        <v>168</v>
      </c>
      <c r="N299" t="b">
        <v>1</v>
      </c>
      <c r="O299" s="2">
        <v>42548</v>
      </c>
      <c r="P299" t="b">
        <v>0</v>
      </c>
      <c r="Q299" s="3" t="s">
        <v>60</v>
      </c>
      <c r="R299" t="b">
        <v>0</v>
      </c>
      <c r="S299" s="2">
        <v>43831</v>
      </c>
      <c r="T299">
        <v>1</v>
      </c>
      <c r="U299">
        <v>2020</v>
      </c>
      <c r="V299" s="3" t="s">
        <v>19399</v>
      </c>
      <c r="W299" s="3" t="s">
        <v>19399</v>
      </c>
      <c r="X299" t="b">
        <v>0</v>
      </c>
      <c r="Y299" t="b">
        <v>0</v>
      </c>
      <c r="Z299" s="3" t="s">
        <v>60</v>
      </c>
      <c r="AA299" t="b">
        <v>0</v>
      </c>
      <c r="AB299" t="b">
        <v>0</v>
      </c>
      <c r="AC299" t="b">
        <v>0</v>
      </c>
      <c r="AD299" s="3" t="s">
        <v>6490</v>
      </c>
      <c r="AE299" t="b">
        <v>0</v>
      </c>
      <c r="AF299" s="3" t="s">
        <v>60</v>
      </c>
      <c r="AG299" t="b">
        <v>0</v>
      </c>
      <c r="AH299" s="3" t="s">
        <v>57</v>
      </c>
      <c r="AI299" s="2">
        <v>44296</v>
      </c>
      <c r="AJ299" s="2">
        <v>43865</v>
      </c>
      <c r="AK299" t="b">
        <v>0</v>
      </c>
      <c r="AL299" s="3" t="s">
        <v>60</v>
      </c>
      <c r="AM299" s="3" t="s">
        <v>268</v>
      </c>
      <c r="AN299" s="3" t="s">
        <v>7142</v>
      </c>
      <c r="AO299" s="3" t="s">
        <v>60</v>
      </c>
      <c r="AP299" s="3" t="s">
        <v>60</v>
      </c>
      <c r="AQ299" t="b">
        <v>0</v>
      </c>
      <c r="AR299" s="3" t="s">
        <v>963</v>
      </c>
      <c r="AS299" s="3" t="s">
        <v>268</v>
      </c>
      <c r="AT299" s="3" t="s">
        <v>6661</v>
      </c>
      <c r="AU299" s="3" t="s">
        <v>19436</v>
      </c>
      <c r="AV299" t="b">
        <v>0</v>
      </c>
      <c r="AW299" t="b">
        <v>0</v>
      </c>
      <c r="AX299" s="3" t="s">
        <v>19401</v>
      </c>
      <c r="AY299" s="3">
        <f>IF(opportunity_table[[#This Row],[Stage]]="Closed Won",1,0)</f>
        <v>0</v>
      </c>
      <c r="AZ299" s="3" cm="1">
        <f t="array" ref="AZ299">IFERROR(_xlfn.IFS(opportunity_table[[#This Row],[Stage]]="Closed Won",1,opportunity_table[[#This Row],[Stage]]="Closed Lost",1),0)</f>
        <v>1</v>
      </c>
      <c r="BA299" s="3">
        <f>IF(OR(opportunity_table[[#This Row],[Stage]]="Closed Won",opportunity_table[[#This Row],[Stage]]="Closed Lost"),0,1)</f>
        <v>0</v>
      </c>
      <c r="BB299" t="b">
        <v>0</v>
      </c>
      <c r="BC299" s="2">
        <v>44376</v>
      </c>
      <c r="BD299" t="b">
        <v>0</v>
      </c>
      <c r="BE299" t="b">
        <v>0</v>
      </c>
      <c r="BF299" s="6">
        <v>0</v>
      </c>
      <c r="BG299" s="6">
        <f>SUM($BF$2:BF299)</f>
        <v>30165659.099999998</v>
      </c>
      <c r="BH299" s="6">
        <v>0</v>
      </c>
      <c r="BI299" s="6">
        <f>SUM($BH$2:BH299)</f>
        <v>3848556.5900000003</v>
      </c>
      <c r="BJ299">
        <v>0</v>
      </c>
      <c r="BK299">
        <v>0</v>
      </c>
      <c r="BL299">
        <f>YEAR(opportunity_table[[#This Row],[Close Date]])</f>
        <v>2020</v>
      </c>
      <c r="BN299" t="str">
        <f>TEXT(opportunity_table[[#This Row],[Close Date]],"MMM")</f>
        <v>Mar</v>
      </c>
      <c r="BO299">
        <f>YEAR(opportunity_table[[#This Row],[Created Date]])</f>
        <v>2016</v>
      </c>
      <c r="BP299" s="3" t="str">
        <f t="shared" si="4"/>
        <v>Others</v>
      </c>
    </row>
    <row r="300" spans="1:68" x14ac:dyDescent="0.3">
      <c r="A300" s="3" t="s">
        <v>19902</v>
      </c>
      <c r="B300" s="3" t="s">
        <v>1003</v>
      </c>
      <c r="C300" t="b">
        <v>0</v>
      </c>
      <c r="D300" s="3" t="s">
        <v>60</v>
      </c>
      <c r="E300" t="b">
        <v>0</v>
      </c>
      <c r="F300" s="3" t="s">
        <v>36596</v>
      </c>
      <c r="G300" s="1">
        <v>43455</v>
      </c>
      <c r="H300" t="b">
        <v>1</v>
      </c>
      <c r="I300" s="3" t="s">
        <v>19434</v>
      </c>
      <c r="J300" s="3" t="s">
        <v>19903</v>
      </c>
      <c r="K300" s="3" t="s">
        <v>60</v>
      </c>
      <c r="L300" s="3" t="s">
        <v>60</v>
      </c>
      <c r="M300" s="3" t="s">
        <v>168</v>
      </c>
      <c r="N300" t="b">
        <v>1</v>
      </c>
      <c r="O300" s="2">
        <v>42548</v>
      </c>
      <c r="P300" t="b">
        <v>0</v>
      </c>
      <c r="Q300" s="3" t="s">
        <v>60</v>
      </c>
      <c r="R300" t="b">
        <v>0</v>
      </c>
      <c r="S300" s="2">
        <v>43191</v>
      </c>
      <c r="T300">
        <v>4</v>
      </c>
      <c r="U300">
        <v>2018</v>
      </c>
      <c r="V300" s="3" t="s">
        <v>19399</v>
      </c>
      <c r="W300" s="3" t="s">
        <v>19399</v>
      </c>
      <c r="X300" t="b">
        <v>0</v>
      </c>
      <c r="Y300" t="b">
        <v>0</v>
      </c>
      <c r="Z300" s="3" t="s">
        <v>60</v>
      </c>
      <c r="AA300" t="b">
        <v>1</v>
      </c>
      <c r="AB300" t="b">
        <v>0</v>
      </c>
      <c r="AC300" t="b">
        <v>0</v>
      </c>
      <c r="AD300" s="3" t="s">
        <v>6490</v>
      </c>
      <c r="AE300" t="b">
        <v>0</v>
      </c>
      <c r="AF300" s="3" t="s">
        <v>60</v>
      </c>
      <c r="AG300" t="b">
        <v>0</v>
      </c>
      <c r="AH300" s="3" t="s">
        <v>57</v>
      </c>
      <c r="AI300" s="2">
        <v>44296</v>
      </c>
      <c r="AJ300" s="2">
        <v>43627</v>
      </c>
      <c r="AK300" t="b">
        <v>0</v>
      </c>
      <c r="AL300" s="3" t="s">
        <v>60</v>
      </c>
      <c r="AM300" s="3" t="s">
        <v>432</v>
      </c>
      <c r="AN300" s="3" t="s">
        <v>7142</v>
      </c>
      <c r="AO300" s="3" t="s">
        <v>60</v>
      </c>
      <c r="AP300" s="3" t="s">
        <v>60</v>
      </c>
      <c r="AQ300" t="b">
        <v>0</v>
      </c>
      <c r="AR300" s="3" t="s">
        <v>2694</v>
      </c>
      <c r="AS300" s="3" t="s">
        <v>426</v>
      </c>
      <c r="AT300" s="3" t="s">
        <v>6661</v>
      </c>
      <c r="AU300" s="3" t="s">
        <v>19436</v>
      </c>
      <c r="AV300" t="b">
        <v>0</v>
      </c>
      <c r="AW300" t="b">
        <v>0</v>
      </c>
      <c r="AX300" s="3" t="s">
        <v>19401</v>
      </c>
      <c r="AY300" s="3">
        <f>IF(opportunity_table[[#This Row],[Stage]]="Closed Won",1,0)</f>
        <v>0</v>
      </c>
      <c r="AZ300" s="3" cm="1">
        <f t="array" ref="AZ300">IFERROR(_xlfn.IFS(opportunity_table[[#This Row],[Stage]]="Closed Won",1,opportunity_table[[#This Row],[Stage]]="Closed Lost",1),0)</f>
        <v>1</v>
      </c>
      <c r="BA300" s="3">
        <f>IF(OR(opportunity_table[[#This Row],[Stage]]="Closed Won",opportunity_table[[#This Row],[Stage]]="Closed Lost"),0,1)</f>
        <v>0</v>
      </c>
      <c r="BB300" t="b">
        <v>0</v>
      </c>
      <c r="BC300" s="2">
        <v>44376</v>
      </c>
      <c r="BD300" t="b">
        <v>0</v>
      </c>
      <c r="BE300" t="b">
        <v>0</v>
      </c>
      <c r="BF300" s="6">
        <v>54805</v>
      </c>
      <c r="BG300" s="6">
        <f>SUM($BF$2:BF300)</f>
        <v>30220464.099999998</v>
      </c>
      <c r="BH300" s="6">
        <v>0</v>
      </c>
      <c r="BI300" s="6">
        <f>SUM($BH$2:BH300)</f>
        <v>3848556.5900000003</v>
      </c>
      <c r="BJ300">
        <v>0</v>
      </c>
      <c r="BK300">
        <v>0</v>
      </c>
      <c r="BL300">
        <f>YEAR(opportunity_table[[#This Row],[Close Date]])</f>
        <v>2018</v>
      </c>
      <c r="BN300" t="str">
        <f>TEXT(opportunity_table[[#This Row],[Close Date]],"MMM")</f>
        <v>Dec</v>
      </c>
      <c r="BO300">
        <f>YEAR(opportunity_table[[#This Row],[Created Date]])</f>
        <v>2016</v>
      </c>
      <c r="BP300" s="3" t="str">
        <f t="shared" si="4"/>
        <v>Others</v>
      </c>
    </row>
    <row r="301" spans="1:68" x14ac:dyDescent="0.3">
      <c r="A301" s="3" t="s">
        <v>19904</v>
      </c>
      <c r="B301" s="3" t="s">
        <v>19905</v>
      </c>
      <c r="C301" t="b">
        <v>0</v>
      </c>
      <c r="D301" s="3" t="s">
        <v>60</v>
      </c>
      <c r="E301" t="b">
        <v>0</v>
      </c>
      <c r="F301" s="3" t="s">
        <v>36596</v>
      </c>
      <c r="G301" s="1">
        <v>43891</v>
      </c>
      <c r="H301" t="b">
        <v>1</v>
      </c>
      <c r="I301" s="3" t="s">
        <v>19434</v>
      </c>
      <c r="J301" s="3" t="s">
        <v>19906</v>
      </c>
      <c r="K301" s="3" t="s">
        <v>60</v>
      </c>
      <c r="L301" s="3" t="s">
        <v>60</v>
      </c>
      <c r="M301" s="3" t="s">
        <v>168</v>
      </c>
      <c r="N301" t="b">
        <v>1</v>
      </c>
      <c r="O301" s="2">
        <v>42548</v>
      </c>
      <c r="P301" t="b">
        <v>0</v>
      </c>
      <c r="Q301" s="3" t="s">
        <v>60</v>
      </c>
      <c r="R301" t="b">
        <v>0</v>
      </c>
      <c r="S301" s="2">
        <v>43831</v>
      </c>
      <c r="T301">
        <v>1</v>
      </c>
      <c r="U301">
        <v>2020</v>
      </c>
      <c r="V301" s="3" t="s">
        <v>19399</v>
      </c>
      <c r="W301" s="3" t="s">
        <v>19399</v>
      </c>
      <c r="X301" t="b">
        <v>0</v>
      </c>
      <c r="Y301" t="b">
        <v>0</v>
      </c>
      <c r="Z301" s="3" t="s">
        <v>60</v>
      </c>
      <c r="AA301" t="b">
        <v>1</v>
      </c>
      <c r="AB301" t="b">
        <v>0</v>
      </c>
      <c r="AC301" t="b">
        <v>0</v>
      </c>
      <c r="AD301" s="3" t="s">
        <v>6490</v>
      </c>
      <c r="AE301" t="b">
        <v>0</v>
      </c>
      <c r="AF301" s="3" t="s">
        <v>60</v>
      </c>
      <c r="AG301" t="b">
        <v>0</v>
      </c>
      <c r="AH301" s="3" t="s">
        <v>57</v>
      </c>
      <c r="AI301" s="2">
        <v>44296</v>
      </c>
      <c r="AJ301" s="2">
        <v>43852</v>
      </c>
      <c r="AK301" t="b">
        <v>0</v>
      </c>
      <c r="AL301" s="3" t="s">
        <v>60</v>
      </c>
      <c r="AM301" s="3" t="s">
        <v>432</v>
      </c>
      <c r="AN301" s="3" t="s">
        <v>7142</v>
      </c>
      <c r="AO301" s="3" t="s">
        <v>60</v>
      </c>
      <c r="AP301" s="3" t="s">
        <v>60</v>
      </c>
      <c r="AQ301" t="b">
        <v>0</v>
      </c>
      <c r="AR301" s="3" t="s">
        <v>963</v>
      </c>
      <c r="AS301" s="3" t="s">
        <v>426</v>
      </c>
      <c r="AT301" s="3" t="s">
        <v>6661</v>
      </c>
      <c r="AU301" s="3" t="s">
        <v>19436</v>
      </c>
      <c r="AV301" t="b">
        <v>0</v>
      </c>
      <c r="AW301" t="b">
        <v>0</v>
      </c>
      <c r="AX301" s="3" t="s">
        <v>19401</v>
      </c>
      <c r="AY301" s="3">
        <f>IF(opportunity_table[[#This Row],[Stage]]="Closed Won",1,0)</f>
        <v>0</v>
      </c>
      <c r="AZ301" s="3" cm="1">
        <f t="array" ref="AZ301">IFERROR(_xlfn.IFS(opportunity_table[[#This Row],[Stage]]="Closed Won",1,opportunity_table[[#This Row],[Stage]]="Closed Lost",1),0)</f>
        <v>1</v>
      </c>
      <c r="BA301" s="3">
        <f>IF(OR(opportunity_table[[#This Row],[Stage]]="Closed Won",opportunity_table[[#This Row],[Stage]]="Closed Lost"),0,1)</f>
        <v>0</v>
      </c>
      <c r="BB301" t="b">
        <v>0</v>
      </c>
      <c r="BC301" s="2">
        <v>44376</v>
      </c>
      <c r="BD301" t="b">
        <v>0</v>
      </c>
      <c r="BE301" t="b">
        <v>0</v>
      </c>
      <c r="BF301" s="6">
        <v>54805</v>
      </c>
      <c r="BG301" s="6">
        <f>SUM($BF$2:BF301)</f>
        <v>30275269.099999998</v>
      </c>
      <c r="BH301" s="6">
        <v>0</v>
      </c>
      <c r="BI301" s="6">
        <f>SUM($BH$2:BH301)</f>
        <v>3848556.5900000003</v>
      </c>
      <c r="BJ301">
        <v>0</v>
      </c>
      <c r="BK301">
        <v>0</v>
      </c>
      <c r="BL301">
        <f>YEAR(opportunity_table[[#This Row],[Close Date]])</f>
        <v>2020</v>
      </c>
      <c r="BN301" t="str">
        <f>TEXT(opportunity_table[[#This Row],[Close Date]],"MMM")</f>
        <v>Mar</v>
      </c>
      <c r="BO301">
        <f>YEAR(opportunity_table[[#This Row],[Created Date]])</f>
        <v>2016</v>
      </c>
      <c r="BP301" s="3" t="str">
        <f t="shared" si="4"/>
        <v>Others</v>
      </c>
    </row>
    <row r="302" spans="1:68" x14ac:dyDescent="0.3">
      <c r="A302" s="3" t="s">
        <v>19907</v>
      </c>
      <c r="B302" s="3" t="s">
        <v>1007</v>
      </c>
      <c r="C302" t="b">
        <v>0</v>
      </c>
      <c r="D302" s="3" t="s">
        <v>60</v>
      </c>
      <c r="E302" t="b">
        <v>0</v>
      </c>
      <c r="F302" s="3" t="s">
        <v>36596</v>
      </c>
      <c r="G302" s="1">
        <v>44561</v>
      </c>
      <c r="H302" t="b">
        <v>0</v>
      </c>
      <c r="I302" s="3" t="s">
        <v>60</v>
      </c>
      <c r="J302" s="3" t="s">
        <v>19908</v>
      </c>
      <c r="K302" s="3" t="s">
        <v>19909</v>
      </c>
      <c r="L302" s="3" t="s">
        <v>19486</v>
      </c>
      <c r="M302" s="3" t="s">
        <v>168</v>
      </c>
      <c r="N302" t="b">
        <v>1</v>
      </c>
      <c r="O302" s="2">
        <v>42548</v>
      </c>
      <c r="P302" t="b">
        <v>0</v>
      </c>
      <c r="Q302" s="3" t="s">
        <v>60</v>
      </c>
      <c r="R302" t="b">
        <v>0</v>
      </c>
      <c r="S302" s="2">
        <v>44287</v>
      </c>
      <c r="T302">
        <v>4</v>
      </c>
      <c r="U302">
        <v>2021</v>
      </c>
      <c r="V302" s="3" t="s">
        <v>19422</v>
      </c>
      <c r="W302" s="3" t="s">
        <v>19422</v>
      </c>
      <c r="X302" t="b">
        <v>0</v>
      </c>
      <c r="Y302" t="b">
        <v>0</v>
      </c>
      <c r="Z302" s="3" t="s">
        <v>60</v>
      </c>
      <c r="AA302" t="b">
        <v>1</v>
      </c>
      <c r="AB302" t="b">
        <v>1</v>
      </c>
      <c r="AC302" t="b">
        <v>1</v>
      </c>
      <c r="AD302" s="3" t="s">
        <v>6491</v>
      </c>
      <c r="AE302" t="b">
        <v>0</v>
      </c>
      <c r="AF302" s="3" t="s">
        <v>19864</v>
      </c>
      <c r="AG302" t="b">
        <v>0</v>
      </c>
      <c r="AH302" s="3" t="s">
        <v>170</v>
      </c>
      <c r="AI302" s="2">
        <v>44371</v>
      </c>
      <c r="AJ302" s="2">
        <v>44027</v>
      </c>
      <c r="AK302" t="b">
        <v>0</v>
      </c>
      <c r="AL302" s="3" t="s">
        <v>60</v>
      </c>
      <c r="AM302" s="3" t="s">
        <v>432</v>
      </c>
      <c r="AN302" s="3" t="s">
        <v>7142</v>
      </c>
      <c r="AO302" s="3" t="s">
        <v>6663</v>
      </c>
      <c r="AP302" s="3" t="s">
        <v>14127</v>
      </c>
      <c r="AQ302" t="b">
        <v>0</v>
      </c>
      <c r="AR302" s="3" t="s">
        <v>170</v>
      </c>
      <c r="AS302" s="3" t="s">
        <v>426</v>
      </c>
      <c r="AT302" s="3" t="s">
        <v>6661</v>
      </c>
      <c r="AU302" s="3" t="s">
        <v>19436</v>
      </c>
      <c r="AV302" t="b">
        <v>0</v>
      </c>
      <c r="AW302" t="b">
        <v>0</v>
      </c>
      <c r="AX302" s="3" t="s">
        <v>19472</v>
      </c>
      <c r="AY302" s="3">
        <f>IF(opportunity_table[[#This Row],[Stage]]="Closed Won",1,0)</f>
        <v>0</v>
      </c>
      <c r="AZ302" s="3" cm="1">
        <f t="array" ref="AZ302">IFERROR(_xlfn.IFS(opportunity_table[[#This Row],[Stage]]="Closed Won",1,opportunity_table[[#This Row],[Stage]]="Closed Lost",1),0)</f>
        <v>0</v>
      </c>
      <c r="BA302" s="3">
        <f>IF(OR(opportunity_table[[#This Row],[Stage]]="Closed Won",opportunity_table[[#This Row],[Stage]]="Closed Lost"),0,1)</f>
        <v>1</v>
      </c>
      <c r="BB302" t="b">
        <v>1</v>
      </c>
      <c r="BC302" s="2">
        <v>44376</v>
      </c>
      <c r="BD302" t="b">
        <v>1</v>
      </c>
      <c r="BE302" t="b">
        <v>0</v>
      </c>
      <c r="BF302" s="6">
        <v>72900</v>
      </c>
      <c r="BG302" s="6">
        <f>SUM($BF$2:BF302)</f>
        <v>30348169.099999998</v>
      </c>
      <c r="BH302" s="6">
        <v>3645</v>
      </c>
      <c r="BI302" s="6">
        <f>SUM($BH$2:BH302)</f>
        <v>3852201.5900000003</v>
      </c>
      <c r="BJ302">
        <v>5</v>
      </c>
      <c r="BK302">
        <v>0</v>
      </c>
      <c r="BL302">
        <f>YEAR(opportunity_table[[#This Row],[Close Date]])</f>
        <v>2021</v>
      </c>
      <c r="BN302" t="str">
        <f>TEXT(opportunity_table[[#This Row],[Close Date]],"MMM")</f>
        <v>Dec</v>
      </c>
      <c r="BO302">
        <f>YEAR(opportunity_table[[#This Row],[Created Date]])</f>
        <v>2016</v>
      </c>
      <c r="BP302" s="3" t="str">
        <f t="shared" si="4"/>
        <v>Others</v>
      </c>
    </row>
    <row r="303" spans="1:68" x14ac:dyDescent="0.3">
      <c r="A303" s="3" t="s">
        <v>19910</v>
      </c>
      <c r="B303" s="3" t="s">
        <v>1008</v>
      </c>
      <c r="C303" t="b">
        <v>0</v>
      </c>
      <c r="D303" s="3" t="s">
        <v>60</v>
      </c>
      <c r="E303" t="b">
        <v>0</v>
      </c>
      <c r="F303" s="3" t="s">
        <v>36596</v>
      </c>
      <c r="G303" s="1">
        <v>43007</v>
      </c>
      <c r="H303" t="b">
        <v>1</v>
      </c>
      <c r="I303" s="3" t="s">
        <v>60</v>
      </c>
      <c r="J303" s="3" t="s">
        <v>19911</v>
      </c>
      <c r="K303" s="3" t="s">
        <v>60</v>
      </c>
      <c r="L303" s="3" t="s">
        <v>60</v>
      </c>
      <c r="M303" s="3" t="s">
        <v>168</v>
      </c>
      <c r="N303" t="b">
        <v>1</v>
      </c>
      <c r="O303" s="2">
        <v>42548</v>
      </c>
      <c r="P303" t="b">
        <v>0</v>
      </c>
      <c r="Q303" s="3" t="s">
        <v>60</v>
      </c>
      <c r="R303" t="b">
        <v>0</v>
      </c>
      <c r="S303" s="2">
        <v>42795</v>
      </c>
      <c r="T303">
        <v>3</v>
      </c>
      <c r="U303">
        <v>2017</v>
      </c>
      <c r="V303" s="3" t="s">
        <v>19399</v>
      </c>
      <c r="W303" s="3" t="s">
        <v>19399</v>
      </c>
      <c r="X303" t="b">
        <v>0</v>
      </c>
      <c r="Y303" t="b">
        <v>0</v>
      </c>
      <c r="Z303" s="3" t="s">
        <v>60</v>
      </c>
      <c r="AA303" t="b">
        <v>0</v>
      </c>
      <c r="AB303" t="b">
        <v>0</v>
      </c>
      <c r="AC303" t="b">
        <v>0</v>
      </c>
      <c r="AD303" s="3" t="s">
        <v>6491</v>
      </c>
      <c r="AE303" t="b">
        <v>0</v>
      </c>
      <c r="AF303" s="3" t="s">
        <v>19440</v>
      </c>
      <c r="AG303" t="b">
        <v>0</v>
      </c>
      <c r="AH303" s="3" t="s">
        <v>57</v>
      </c>
      <c r="AI303" s="2">
        <v>44296</v>
      </c>
      <c r="AJ303" s="2">
        <v>43584</v>
      </c>
      <c r="AK303" t="b">
        <v>0</v>
      </c>
      <c r="AL303" s="3" t="s">
        <v>60</v>
      </c>
      <c r="AM303" s="3" t="s">
        <v>268</v>
      </c>
      <c r="AN303" s="3" t="s">
        <v>7142</v>
      </c>
      <c r="AO303" s="3" t="s">
        <v>60</v>
      </c>
      <c r="AP303" s="3" t="s">
        <v>60</v>
      </c>
      <c r="AQ303" t="b">
        <v>0</v>
      </c>
      <c r="AR303" s="3" t="s">
        <v>170</v>
      </c>
      <c r="AS303" s="3" t="s">
        <v>268</v>
      </c>
      <c r="AT303" s="3" t="s">
        <v>6661</v>
      </c>
      <c r="AU303" s="3" t="s">
        <v>19436</v>
      </c>
      <c r="AV303" t="b">
        <v>0</v>
      </c>
      <c r="AW303" t="b">
        <v>0</v>
      </c>
      <c r="AX303" s="3" t="s">
        <v>19401</v>
      </c>
      <c r="AY303" s="3">
        <f>IF(opportunity_table[[#This Row],[Stage]]="Closed Won",1,0)</f>
        <v>0</v>
      </c>
      <c r="AZ303" s="3" cm="1">
        <f t="array" ref="AZ303">IFERROR(_xlfn.IFS(opportunity_table[[#This Row],[Stage]]="Closed Won",1,opportunity_table[[#This Row],[Stage]]="Closed Lost",1),0)</f>
        <v>1</v>
      </c>
      <c r="BA303" s="3">
        <f>IF(OR(opportunity_table[[#This Row],[Stage]]="Closed Won",opportunity_table[[#This Row],[Stage]]="Closed Lost"),0,1)</f>
        <v>0</v>
      </c>
      <c r="BB303" t="b">
        <v>0</v>
      </c>
      <c r="BC303" s="2">
        <v>44376</v>
      </c>
      <c r="BD303" t="b">
        <v>0</v>
      </c>
      <c r="BE303" t="b">
        <v>0</v>
      </c>
      <c r="BF303" s="6">
        <v>0</v>
      </c>
      <c r="BG303" s="6">
        <f>SUM($BF$2:BF303)</f>
        <v>30348169.099999998</v>
      </c>
      <c r="BH303" s="6">
        <v>0</v>
      </c>
      <c r="BI303" s="6">
        <f>SUM($BH$2:BH303)</f>
        <v>3852201.5900000003</v>
      </c>
      <c r="BJ303">
        <v>0</v>
      </c>
      <c r="BK303">
        <v>0</v>
      </c>
      <c r="BL303">
        <f>YEAR(opportunity_table[[#This Row],[Close Date]])</f>
        <v>2017</v>
      </c>
      <c r="BN303" t="str">
        <f>TEXT(opportunity_table[[#This Row],[Close Date]],"MMM")</f>
        <v>Sep</v>
      </c>
      <c r="BO303">
        <f>YEAR(opportunity_table[[#This Row],[Created Date]])</f>
        <v>2016</v>
      </c>
      <c r="BP303" s="3" t="str">
        <f t="shared" si="4"/>
        <v>Others</v>
      </c>
    </row>
    <row r="304" spans="1:68" x14ac:dyDescent="0.3">
      <c r="A304" s="3" t="s">
        <v>19912</v>
      </c>
      <c r="B304" s="3" t="s">
        <v>1012</v>
      </c>
      <c r="C304" t="b">
        <v>0</v>
      </c>
      <c r="D304" s="3" t="s">
        <v>60</v>
      </c>
      <c r="E304" t="b">
        <v>0</v>
      </c>
      <c r="F304" s="3" t="s">
        <v>36596</v>
      </c>
      <c r="G304" s="1">
        <v>43922</v>
      </c>
      <c r="H304" t="b">
        <v>1</v>
      </c>
      <c r="I304" s="3" t="s">
        <v>19434</v>
      </c>
      <c r="J304" s="3" t="s">
        <v>19913</v>
      </c>
      <c r="K304" s="3" t="s">
        <v>60</v>
      </c>
      <c r="L304" s="3" t="s">
        <v>60</v>
      </c>
      <c r="M304" s="3" t="s">
        <v>168</v>
      </c>
      <c r="N304" t="b">
        <v>1</v>
      </c>
      <c r="O304" s="2">
        <v>42548</v>
      </c>
      <c r="P304" t="b">
        <v>0</v>
      </c>
      <c r="Q304" s="3" t="s">
        <v>60</v>
      </c>
      <c r="R304" t="b">
        <v>0</v>
      </c>
      <c r="S304" s="2">
        <v>43862</v>
      </c>
      <c r="T304">
        <v>2</v>
      </c>
      <c r="U304">
        <v>2020</v>
      </c>
      <c r="V304" s="3" t="s">
        <v>19399</v>
      </c>
      <c r="W304" s="3" t="s">
        <v>19399</v>
      </c>
      <c r="X304" t="b">
        <v>0</v>
      </c>
      <c r="Y304" t="b">
        <v>0</v>
      </c>
      <c r="Z304" s="3" t="s">
        <v>60</v>
      </c>
      <c r="AA304" t="b">
        <v>0</v>
      </c>
      <c r="AB304" t="b">
        <v>0</v>
      </c>
      <c r="AC304" t="b">
        <v>0</v>
      </c>
      <c r="AD304" s="3" t="s">
        <v>6491</v>
      </c>
      <c r="AE304" t="b">
        <v>0</v>
      </c>
      <c r="AF304" s="3" t="s">
        <v>60</v>
      </c>
      <c r="AG304" t="b">
        <v>0</v>
      </c>
      <c r="AH304" s="3" t="s">
        <v>57</v>
      </c>
      <c r="AI304" s="2">
        <v>44296</v>
      </c>
      <c r="AJ304" s="2">
        <v>43874</v>
      </c>
      <c r="AK304" t="b">
        <v>0</v>
      </c>
      <c r="AL304" s="3" t="s">
        <v>60</v>
      </c>
      <c r="AM304" s="3" t="s">
        <v>258</v>
      </c>
      <c r="AN304" s="3" t="s">
        <v>7142</v>
      </c>
      <c r="AO304" s="3" t="s">
        <v>60</v>
      </c>
      <c r="AP304" s="3" t="s">
        <v>60</v>
      </c>
      <c r="AQ304" t="b">
        <v>0</v>
      </c>
      <c r="AR304" s="3" t="s">
        <v>963</v>
      </c>
      <c r="AS304" s="3" t="s">
        <v>258</v>
      </c>
      <c r="AT304" s="3" t="s">
        <v>6661</v>
      </c>
      <c r="AU304" s="3" t="s">
        <v>19436</v>
      </c>
      <c r="AV304" t="b">
        <v>0</v>
      </c>
      <c r="AW304" t="b">
        <v>0</v>
      </c>
      <c r="AX304" s="3" t="s">
        <v>19401</v>
      </c>
      <c r="AY304" s="3">
        <f>IF(opportunity_table[[#This Row],[Stage]]="Closed Won",1,0)</f>
        <v>0</v>
      </c>
      <c r="AZ304" s="3" cm="1">
        <f t="array" ref="AZ304">IFERROR(_xlfn.IFS(opportunity_table[[#This Row],[Stage]]="Closed Won",1,opportunity_table[[#This Row],[Stage]]="Closed Lost",1),0)</f>
        <v>1</v>
      </c>
      <c r="BA304" s="3">
        <f>IF(OR(opportunity_table[[#This Row],[Stage]]="Closed Won",opportunity_table[[#This Row],[Stage]]="Closed Lost"),0,1)</f>
        <v>0</v>
      </c>
      <c r="BB304" t="b">
        <v>0</v>
      </c>
      <c r="BC304" s="2">
        <v>44376</v>
      </c>
      <c r="BD304" t="b">
        <v>0</v>
      </c>
      <c r="BE304" t="b">
        <v>0</v>
      </c>
      <c r="BF304" s="6">
        <v>0</v>
      </c>
      <c r="BG304" s="6">
        <f>SUM($BF$2:BF304)</f>
        <v>30348169.099999998</v>
      </c>
      <c r="BH304" s="6">
        <v>0</v>
      </c>
      <c r="BI304" s="6">
        <f>SUM($BH$2:BH304)</f>
        <v>3852201.5900000003</v>
      </c>
      <c r="BJ304">
        <v>0</v>
      </c>
      <c r="BK304">
        <v>0</v>
      </c>
      <c r="BL304">
        <f>YEAR(opportunity_table[[#This Row],[Close Date]])</f>
        <v>2020</v>
      </c>
      <c r="BN304" t="str">
        <f>TEXT(opportunity_table[[#This Row],[Close Date]],"MMM")</f>
        <v>Apr</v>
      </c>
      <c r="BO304">
        <f>YEAR(opportunity_table[[#This Row],[Created Date]])</f>
        <v>2016</v>
      </c>
      <c r="BP304" s="3" t="str">
        <f t="shared" si="4"/>
        <v>Others</v>
      </c>
    </row>
    <row r="305" spans="1:68" x14ac:dyDescent="0.3">
      <c r="A305" s="3" t="s">
        <v>19914</v>
      </c>
      <c r="B305" s="3" t="s">
        <v>1013</v>
      </c>
      <c r="C305" t="b">
        <v>0</v>
      </c>
      <c r="D305" s="3" t="s">
        <v>60</v>
      </c>
      <c r="E305" t="b">
        <v>0</v>
      </c>
      <c r="F305" s="3" t="s">
        <v>36596</v>
      </c>
      <c r="G305" s="1">
        <v>43578</v>
      </c>
      <c r="H305" t="b">
        <v>1</v>
      </c>
      <c r="I305" s="3" t="s">
        <v>6760</v>
      </c>
      <c r="J305" s="3"/>
      <c r="K305" s="3" t="s">
        <v>60</v>
      </c>
      <c r="L305" s="3" t="s">
        <v>60</v>
      </c>
      <c r="M305" s="3" t="s">
        <v>168</v>
      </c>
      <c r="N305" t="b">
        <v>1</v>
      </c>
      <c r="O305" s="2">
        <v>42548</v>
      </c>
      <c r="P305" t="b">
        <v>0</v>
      </c>
      <c r="Q305" s="3" t="s">
        <v>60</v>
      </c>
      <c r="R305" t="b">
        <v>0</v>
      </c>
      <c r="S305" s="2">
        <v>43497</v>
      </c>
      <c r="T305">
        <v>2</v>
      </c>
      <c r="U305">
        <v>2019</v>
      </c>
      <c r="V305" s="3" t="s">
        <v>19399</v>
      </c>
      <c r="W305" s="3" t="s">
        <v>19399</v>
      </c>
      <c r="X305" t="b">
        <v>0</v>
      </c>
      <c r="Y305" t="b">
        <v>0</v>
      </c>
      <c r="Z305" s="3" t="s">
        <v>60</v>
      </c>
      <c r="AA305" t="b">
        <v>1</v>
      </c>
      <c r="AB305" t="b">
        <v>0</v>
      </c>
      <c r="AC305" t="b">
        <v>0</v>
      </c>
      <c r="AD305" s="3" t="s">
        <v>6491</v>
      </c>
      <c r="AE305" t="b">
        <v>0</v>
      </c>
      <c r="AF305" s="3" t="s">
        <v>19440</v>
      </c>
      <c r="AG305" t="b">
        <v>0</v>
      </c>
      <c r="AH305" s="3" t="s">
        <v>57</v>
      </c>
      <c r="AI305" s="2">
        <v>44296</v>
      </c>
      <c r="AJ305" s="2">
        <v>43578</v>
      </c>
      <c r="AK305" t="b">
        <v>0</v>
      </c>
      <c r="AL305" s="3" t="s">
        <v>60</v>
      </c>
      <c r="AM305" s="3" t="s">
        <v>268</v>
      </c>
      <c r="AN305" s="3" t="s">
        <v>7142</v>
      </c>
      <c r="AO305" s="3" t="s">
        <v>60</v>
      </c>
      <c r="AP305" s="3" t="s">
        <v>60</v>
      </c>
      <c r="AQ305" t="b">
        <v>0</v>
      </c>
      <c r="AR305" s="3" t="s">
        <v>2694</v>
      </c>
      <c r="AS305" s="3" t="s">
        <v>268</v>
      </c>
      <c r="AT305" s="3" t="s">
        <v>6661</v>
      </c>
      <c r="AU305" s="3" t="s">
        <v>19436</v>
      </c>
      <c r="AV305" t="b">
        <v>0</v>
      </c>
      <c r="AW305" t="b">
        <v>0</v>
      </c>
      <c r="AX305" s="3" t="s">
        <v>19401</v>
      </c>
      <c r="AY305" s="3">
        <f>IF(opportunity_table[[#This Row],[Stage]]="Closed Won",1,0)</f>
        <v>0</v>
      </c>
      <c r="AZ305" s="3" cm="1">
        <f t="array" ref="AZ305">IFERROR(_xlfn.IFS(opportunity_table[[#This Row],[Stage]]="Closed Won",1,opportunity_table[[#This Row],[Stage]]="Closed Lost",1),0)</f>
        <v>1</v>
      </c>
      <c r="BA305" s="3">
        <f>IF(OR(opportunity_table[[#This Row],[Stage]]="Closed Won",opportunity_table[[#This Row],[Stage]]="Closed Lost"),0,1)</f>
        <v>0</v>
      </c>
      <c r="BB305" t="b">
        <v>0</v>
      </c>
      <c r="BC305" s="2">
        <v>44376</v>
      </c>
      <c r="BD305" t="b">
        <v>0</v>
      </c>
      <c r="BE305" t="b">
        <v>0</v>
      </c>
      <c r="BF305" s="6">
        <v>53555</v>
      </c>
      <c r="BG305" s="6">
        <f>SUM($BF$2:BF305)</f>
        <v>30401724.099999998</v>
      </c>
      <c r="BH305" s="6">
        <v>0</v>
      </c>
      <c r="BI305" s="6">
        <f>SUM($BH$2:BH305)</f>
        <v>3852201.5900000003</v>
      </c>
      <c r="BJ305">
        <v>0</v>
      </c>
      <c r="BK305">
        <v>0</v>
      </c>
      <c r="BL305">
        <f>YEAR(opportunity_table[[#This Row],[Close Date]])</f>
        <v>2019</v>
      </c>
      <c r="BN305" t="str">
        <f>TEXT(opportunity_table[[#This Row],[Close Date]],"MMM")</f>
        <v>Apr</v>
      </c>
      <c r="BO305">
        <f>YEAR(opportunity_table[[#This Row],[Created Date]])</f>
        <v>2016</v>
      </c>
      <c r="BP305" s="3" t="str">
        <f t="shared" si="4"/>
        <v>Others</v>
      </c>
    </row>
    <row r="306" spans="1:68" x14ac:dyDescent="0.3">
      <c r="A306" s="3" t="s">
        <v>19915</v>
      </c>
      <c r="B306" s="3" t="s">
        <v>1025</v>
      </c>
      <c r="C306" t="b">
        <v>0</v>
      </c>
      <c r="D306" s="3" t="s">
        <v>60</v>
      </c>
      <c r="E306" t="b">
        <v>0</v>
      </c>
      <c r="F306" s="3" t="s">
        <v>36596</v>
      </c>
      <c r="G306" s="1">
        <v>43465</v>
      </c>
      <c r="H306" t="b">
        <v>1</v>
      </c>
      <c r="I306" s="3" t="s">
        <v>19434</v>
      </c>
      <c r="J306" s="3" t="s">
        <v>19916</v>
      </c>
      <c r="K306" s="3" t="s">
        <v>60</v>
      </c>
      <c r="L306" s="3" t="s">
        <v>60</v>
      </c>
      <c r="M306" s="3" t="s">
        <v>168</v>
      </c>
      <c r="N306" t="b">
        <v>1</v>
      </c>
      <c r="O306" s="2">
        <v>42548</v>
      </c>
      <c r="P306" t="b">
        <v>0</v>
      </c>
      <c r="Q306" s="3" t="s">
        <v>60</v>
      </c>
      <c r="R306" t="b">
        <v>0</v>
      </c>
      <c r="S306" s="2">
        <v>43191</v>
      </c>
      <c r="T306">
        <v>4</v>
      </c>
      <c r="U306">
        <v>2018</v>
      </c>
      <c r="V306" s="3" t="s">
        <v>19399</v>
      </c>
      <c r="W306" s="3" t="s">
        <v>19399</v>
      </c>
      <c r="X306" t="b">
        <v>0</v>
      </c>
      <c r="Y306" t="b">
        <v>0</v>
      </c>
      <c r="Z306" s="3" t="s">
        <v>60</v>
      </c>
      <c r="AA306" t="b">
        <v>0</v>
      </c>
      <c r="AB306" t="b">
        <v>0</v>
      </c>
      <c r="AC306" t="b">
        <v>0</v>
      </c>
      <c r="AD306" s="3" t="s">
        <v>1142</v>
      </c>
      <c r="AE306" t="b">
        <v>0</v>
      </c>
      <c r="AF306" s="3" t="s">
        <v>60</v>
      </c>
      <c r="AG306" t="b">
        <v>0</v>
      </c>
      <c r="AH306" s="3" t="s">
        <v>57</v>
      </c>
      <c r="AI306" s="2">
        <v>44296</v>
      </c>
      <c r="AJ306" s="2">
        <v>43185</v>
      </c>
      <c r="AK306" t="b">
        <v>0</v>
      </c>
      <c r="AL306" s="3" t="s">
        <v>60</v>
      </c>
      <c r="AM306" s="3" t="s">
        <v>60</v>
      </c>
      <c r="AN306" s="3" t="s">
        <v>6650</v>
      </c>
      <c r="AO306" s="3" t="s">
        <v>60</v>
      </c>
      <c r="AP306" s="3" t="s">
        <v>60</v>
      </c>
      <c r="AQ306" t="b">
        <v>0</v>
      </c>
      <c r="AR306" s="3" t="s">
        <v>1938</v>
      </c>
      <c r="AS306" s="3" t="s">
        <v>60</v>
      </c>
      <c r="AT306" s="3" t="s">
        <v>6661</v>
      </c>
      <c r="AU306" s="3" t="s">
        <v>19436</v>
      </c>
      <c r="AV306" t="b">
        <v>0</v>
      </c>
      <c r="AW306" t="b">
        <v>0</v>
      </c>
      <c r="AX306" s="3" t="s">
        <v>19401</v>
      </c>
      <c r="AY306" s="3">
        <f>IF(opportunity_table[[#This Row],[Stage]]="Closed Won",1,0)</f>
        <v>0</v>
      </c>
      <c r="AZ306" s="3" cm="1">
        <f t="array" ref="AZ306">IFERROR(_xlfn.IFS(opportunity_table[[#This Row],[Stage]]="Closed Won",1,opportunity_table[[#This Row],[Stage]]="Closed Lost",1),0)</f>
        <v>1</v>
      </c>
      <c r="BA306" s="3">
        <f>IF(OR(opportunity_table[[#This Row],[Stage]]="Closed Won",opportunity_table[[#This Row],[Stage]]="Closed Lost"),0,1)</f>
        <v>0</v>
      </c>
      <c r="BB306" t="b">
        <v>0</v>
      </c>
      <c r="BC306" s="2">
        <v>44376</v>
      </c>
      <c r="BD306" t="b">
        <v>0</v>
      </c>
      <c r="BE306" t="b">
        <v>0</v>
      </c>
      <c r="BF306" s="6">
        <v>0</v>
      </c>
      <c r="BG306" s="6">
        <f>SUM($BF$2:BF306)</f>
        <v>30401724.099999998</v>
      </c>
      <c r="BH306" s="6">
        <v>0</v>
      </c>
      <c r="BI306" s="6">
        <f>SUM($BH$2:BH306)</f>
        <v>3852201.5900000003</v>
      </c>
      <c r="BJ306">
        <v>0</v>
      </c>
      <c r="BK306">
        <v>0</v>
      </c>
      <c r="BL306">
        <f>YEAR(opportunity_table[[#This Row],[Close Date]])</f>
        <v>2018</v>
      </c>
      <c r="BN306" t="str">
        <f>TEXT(opportunity_table[[#This Row],[Close Date]],"MMM")</f>
        <v>Dec</v>
      </c>
      <c r="BO306">
        <f>YEAR(opportunity_table[[#This Row],[Created Date]])</f>
        <v>2016</v>
      </c>
      <c r="BP306" s="3" t="str">
        <f t="shared" si="4"/>
        <v>Others</v>
      </c>
    </row>
    <row r="307" spans="1:68" x14ac:dyDescent="0.3">
      <c r="A307" s="3" t="s">
        <v>19917</v>
      </c>
      <c r="B307" s="3" t="s">
        <v>1027</v>
      </c>
      <c r="C307" t="b">
        <v>0</v>
      </c>
      <c r="D307" s="3" t="s">
        <v>60</v>
      </c>
      <c r="E307" t="b">
        <v>0</v>
      </c>
      <c r="F307" s="3" t="s">
        <v>36596</v>
      </c>
      <c r="G307" s="1">
        <v>44925</v>
      </c>
      <c r="H307" t="b">
        <v>0</v>
      </c>
      <c r="I307" s="3" t="s">
        <v>60</v>
      </c>
      <c r="J307" s="3" t="s">
        <v>19918</v>
      </c>
      <c r="K307" s="3" t="s">
        <v>60</v>
      </c>
      <c r="L307" s="3" t="s">
        <v>60</v>
      </c>
      <c r="M307" s="3" t="s">
        <v>168</v>
      </c>
      <c r="N307" t="b">
        <v>1</v>
      </c>
      <c r="O307" s="2">
        <v>42548</v>
      </c>
      <c r="P307" t="b">
        <v>0</v>
      </c>
      <c r="Q307" s="3" t="s">
        <v>60</v>
      </c>
      <c r="R307" t="b">
        <v>0</v>
      </c>
      <c r="S307" s="2">
        <v>44652</v>
      </c>
      <c r="T307">
        <v>4</v>
      </c>
      <c r="U307">
        <v>2022</v>
      </c>
      <c r="V307" s="3" t="s">
        <v>19422</v>
      </c>
      <c r="W307" s="3" t="s">
        <v>19422</v>
      </c>
      <c r="X307" t="b">
        <v>0</v>
      </c>
      <c r="Y307" t="b">
        <v>0</v>
      </c>
      <c r="Z307" s="3" t="s">
        <v>60</v>
      </c>
      <c r="AA307" t="b">
        <v>0</v>
      </c>
      <c r="AB307" t="b">
        <v>0</v>
      </c>
      <c r="AC307" t="b">
        <v>0</v>
      </c>
      <c r="AD307" s="3" t="s">
        <v>1142</v>
      </c>
      <c r="AE307" t="b">
        <v>0</v>
      </c>
      <c r="AF307" s="3" t="s">
        <v>60</v>
      </c>
      <c r="AG307" t="b">
        <v>0</v>
      </c>
      <c r="AH307" s="3" t="s">
        <v>224</v>
      </c>
      <c r="AI307" s="2">
        <v>44372</v>
      </c>
      <c r="AJ307" s="2">
        <v>43169</v>
      </c>
      <c r="AK307" t="b">
        <v>0</v>
      </c>
      <c r="AL307" s="3" t="s">
        <v>60</v>
      </c>
      <c r="AM307" s="3" t="s">
        <v>60</v>
      </c>
      <c r="AN307" s="3" t="s">
        <v>7142</v>
      </c>
      <c r="AO307" s="3" t="s">
        <v>60</v>
      </c>
      <c r="AP307" s="3" t="s">
        <v>60</v>
      </c>
      <c r="AQ307" t="b">
        <v>0</v>
      </c>
      <c r="AR307" s="3" t="s">
        <v>224</v>
      </c>
      <c r="AS307" s="3" t="s">
        <v>426</v>
      </c>
      <c r="AT307" s="3" t="s">
        <v>6661</v>
      </c>
      <c r="AU307" s="3" t="s">
        <v>19436</v>
      </c>
      <c r="AV307" t="b">
        <v>0</v>
      </c>
      <c r="AW307" t="b">
        <v>0</v>
      </c>
      <c r="AX307" s="3" t="s">
        <v>19472</v>
      </c>
      <c r="AY307" s="3">
        <f>IF(opportunity_table[[#This Row],[Stage]]="Closed Won",1,0)</f>
        <v>0</v>
      </c>
      <c r="AZ307" s="3" cm="1">
        <f t="array" ref="AZ307">IFERROR(_xlfn.IFS(opportunity_table[[#This Row],[Stage]]="Closed Won",1,opportunity_table[[#This Row],[Stage]]="Closed Lost",1),0)</f>
        <v>0</v>
      </c>
      <c r="BA307" s="3">
        <f>IF(OR(opportunity_table[[#This Row],[Stage]]="Closed Won",opportunity_table[[#This Row],[Stage]]="Closed Lost"),0,1)</f>
        <v>1</v>
      </c>
      <c r="BB307" t="b">
        <v>0</v>
      </c>
      <c r="BC307" s="2">
        <v>44376</v>
      </c>
      <c r="BD307" t="b">
        <v>0</v>
      </c>
      <c r="BE307" t="b">
        <v>0</v>
      </c>
      <c r="BF307" s="6">
        <v>0</v>
      </c>
      <c r="BG307" s="6">
        <f>SUM($BF$2:BF307)</f>
        <v>30401724.099999998</v>
      </c>
      <c r="BH307" s="6">
        <v>0</v>
      </c>
      <c r="BI307" s="6">
        <f>SUM($BH$2:BH307)</f>
        <v>3852201.5900000003</v>
      </c>
      <c r="BJ307">
        <v>5</v>
      </c>
      <c r="BK307">
        <v>0</v>
      </c>
      <c r="BL307">
        <f>YEAR(opportunity_table[[#This Row],[Close Date]])</f>
        <v>2022</v>
      </c>
      <c r="BN307" t="str">
        <f>TEXT(opportunity_table[[#This Row],[Close Date]],"MMM")</f>
        <v>Dec</v>
      </c>
      <c r="BO307">
        <f>YEAR(opportunity_table[[#This Row],[Created Date]])</f>
        <v>2016</v>
      </c>
      <c r="BP307" s="3" t="str">
        <f t="shared" si="4"/>
        <v>Others</v>
      </c>
    </row>
    <row r="308" spans="1:68" x14ac:dyDescent="0.3">
      <c r="A308" s="3" t="s">
        <v>19919</v>
      </c>
      <c r="B308" s="3" t="s">
        <v>763</v>
      </c>
      <c r="C308" t="b">
        <v>0</v>
      </c>
      <c r="D308" s="3" t="s">
        <v>60</v>
      </c>
      <c r="E308" t="b">
        <v>0</v>
      </c>
      <c r="F308" s="3" t="s">
        <v>36596</v>
      </c>
      <c r="G308" s="1">
        <v>43186</v>
      </c>
      <c r="H308" t="b">
        <v>1</v>
      </c>
      <c r="I308" s="3" t="s">
        <v>19434</v>
      </c>
      <c r="J308" s="3" t="s">
        <v>19920</v>
      </c>
      <c r="K308" s="3" t="s">
        <v>60</v>
      </c>
      <c r="L308" s="3" t="s">
        <v>60</v>
      </c>
      <c r="M308" s="3" t="s">
        <v>168</v>
      </c>
      <c r="N308" t="b">
        <v>1</v>
      </c>
      <c r="O308" s="2">
        <v>42548</v>
      </c>
      <c r="P308" t="b">
        <v>0</v>
      </c>
      <c r="Q308" s="3" t="s">
        <v>60</v>
      </c>
      <c r="R308" t="b">
        <v>0</v>
      </c>
      <c r="S308" s="2">
        <v>43101</v>
      </c>
      <c r="T308">
        <v>1</v>
      </c>
      <c r="U308">
        <v>2018</v>
      </c>
      <c r="V308" s="3" t="s">
        <v>19399</v>
      </c>
      <c r="W308" s="3" t="s">
        <v>19399</v>
      </c>
      <c r="X308" t="b">
        <v>0</v>
      </c>
      <c r="Y308" t="b">
        <v>0</v>
      </c>
      <c r="Z308" s="3" t="s">
        <v>60</v>
      </c>
      <c r="AA308" t="b">
        <v>0</v>
      </c>
      <c r="AB308" t="b">
        <v>0</v>
      </c>
      <c r="AC308" t="b">
        <v>0</v>
      </c>
      <c r="AD308" s="3" t="s">
        <v>1142</v>
      </c>
      <c r="AE308" t="b">
        <v>0</v>
      </c>
      <c r="AF308" s="3" t="s">
        <v>60</v>
      </c>
      <c r="AG308" t="b">
        <v>0</v>
      </c>
      <c r="AH308" s="3" t="s">
        <v>57</v>
      </c>
      <c r="AI308" s="2">
        <v>44296</v>
      </c>
      <c r="AJ308" s="2">
        <v>43186</v>
      </c>
      <c r="AK308" t="b">
        <v>0</v>
      </c>
      <c r="AL308" s="3" t="s">
        <v>60</v>
      </c>
      <c r="AM308" s="3" t="s">
        <v>19818</v>
      </c>
      <c r="AN308" s="3" t="s">
        <v>7142</v>
      </c>
      <c r="AO308" s="3" t="s">
        <v>60</v>
      </c>
      <c r="AP308" s="3" t="s">
        <v>60</v>
      </c>
      <c r="AQ308" t="b">
        <v>0</v>
      </c>
      <c r="AR308" s="3" t="s">
        <v>1938</v>
      </c>
      <c r="AS308" s="3" t="s">
        <v>426</v>
      </c>
      <c r="AT308" s="3" t="s">
        <v>6661</v>
      </c>
      <c r="AU308" s="3" t="s">
        <v>19436</v>
      </c>
      <c r="AV308" t="b">
        <v>0</v>
      </c>
      <c r="AW308" t="b">
        <v>0</v>
      </c>
      <c r="AX308" s="3" t="s">
        <v>19401</v>
      </c>
      <c r="AY308" s="3">
        <f>IF(opportunity_table[[#This Row],[Stage]]="Closed Won",1,0)</f>
        <v>0</v>
      </c>
      <c r="AZ308" s="3" cm="1">
        <f t="array" ref="AZ308">IFERROR(_xlfn.IFS(opportunity_table[[#This Row],[Stage]]="Closed Won",1,opportunity_table[[#This Row],[Stage]]="Closed Lost",1),0)</f>
        <v>1</v>
      </c>
      <c r="BA308" s="3">
        <f>IF(OR(opportunity_table[[#This Row],[Stage]]="Closed Won",opportunity_table[[#This Row],[Stage]]="Closed Lost"),0,1)</f>
        <v>0</v>
      </c>
      <c r="BB308" t="b">
        <v>0</v>
      </c>
      <c r="BC308" s="2">
        <v>44376</v>
      </c>
      <c r="BD308" t="b">
        <v>0</v>
      </c>
      <c r="BE308" t="b">
        <v>0</v>
      </c>
      <c r="BF308" s="6">
        <v>0</v>
      </c>
      <c r="BG308" s="6">
        <f>SUM($BF$2:BF308)</f>
        <v>30401724.099999998</v>
      </c>
      <c r="BH308" s="6">
        <v>0</v>
      </c>
      <c r="BI308" s="6">
        <f>SUM($BH$2:BH308)</f>
        <v>3852201.5900000003</v>
      </c>
      <c r="BJ308">
        <v>0</v>
      </c>
      <c r="BK308">
        <v>0</v>
      </c>
      <c r="BL308">
        <f>YEAR(opportunity_table[[#This Row],[Close Date]])</f>
        <v>2018</v>
      </c>
      <c r="BN308" t="str">
        <f>TEXT(opportunity_table[[#This Row],[Close Date]],"MMM")</f>
        <v>Mar</v>
      </c>
      <c r="BO308">
        <f>YEAR(opportunity_table[[#This Row],[Created Date]])</f>
        <v>2016</v>
      </c>
      <c r="BP308" s="3" t="str">
        <f t="shared" si="4"/>
        <v>Others</v>
      </c>
    </row>
    <row r="309" spans="1:68" x14ac:dyDescent="0.3">
      <c r="A309" s="3" t="s">
        <v>19921</v>
      </c>
      <c r="B309" s="3" t="s">
        <v>19922</v>
      </c>
      <c r="C309" t="b">
        <v>0</v>
      </c>
      <c r="D309" s="3" t="s">
        <v>60</v>
      </c>
      <c r="E309" t="b">
        <v>0</v>
      </c>
      <c r="F309" s="3" t="s">
        <v>36596</v>
      </c>
      <c r="G309" s="1">
        <v>43922</v>
      </c>
      <c r="H309" t="b">
        <v>1</v>
      </c>
      <c r="I309" s="3" t="s">
        <v>19434</v>
      </c>
      <c r="J309" s="3" t="s">
        <v>19923</v>
      </c>
      <c r="K309" s="3" t="s">
        <v>60</v>
      </c>
      <c r="L309" s="3" t="s">
        <v>60</v>
      </c>
      <c r="M309" s="3" t="s">
        <v>168</v>
      </c>
      <c r="N309" t="b">
        <v>1</v>
      </c>
      <c r="O309" s="2">
        <v>42548</v>
      </c>
      <c r="P309" t="b">
        <v>0</v>
      </c>
      <c r="Q309" s="3" t="s">
        <v>60</v>
      </c>
      <c r="R309" t="b">
        <v>0</v>
      </c>
      <c r="S309" s="2">
        <v>43862</v>
      </c>
      <c r="T309">
        <v>2</v>
      </c>
      <c r="U309">
        <v>2020</v>
      </c>
      <c r="V309" s="3" t="s">
        <v>19399</v>
      </c>
      <c r="W309" s="3" t="s">
        <v>19399</v>
      </c>
      <c r="X309" t="b">
        <v>0</v>
      </c>
      <c r="Y309" t="b">
        <v>0</v>
      </c>
      <c r="Z309" s="3" t="s">
        <v>60</v>
      </c>
      <c r="AA309" t="b">
        <v>1</v>
      </c>
      <c r="AB309" t="b">
        <v>0</v>
      </c>
      <c r="AC309" t="b">
        <v>0</v>
      </c>
      <c r="AD309" s="3" t="s">
        <v>6494</v>
      </c>
      <c r="AE309" t="b">
        <v>0</v>
      </c>
      <c r="AF309" s="3" t="s">
        <v>60</v>
      </c>
      <c r="AG309" t="b">
        <v>0</v>
      </c>
      <c r="AH309" s="3" t="s">
        <v>57</v>
      </c>
      <c r="AI309" s="2">
        <v>44296</v>
      </c>
      <c r="AJ309" s="2">
        <v>43874</v>
      </c>
      <c r="AK309" t="b">
        <v>0</v>
      </c>
      <c r="AL309" s="3" t="s">
        <v>60</v>
      </c>
      <c r="AM309" s="3" t="s">
        <v>432</v>
      </c>
      <c r="AN309" s="3" t="s">
        <v>7142</v>
      </c>
      <c r="AO309" s="3" t="s">
        <v>60</v>
      </c>
      <c r="AP309" s="3" t="s">
        <v>60</v>
      </c>
      <c r="AQ309" t="b">
        <v>0</v>
      </c>
      <c r="AR309" s="3" t="s">
        <v>963</v>
      </c>
      <c r="AS309" s="3" t="s">
        <v>426</v>
      </c>
      <c r="AT309" s="3" t="s">
        <v>6661</v>
      </c>
      <c r="AU309" s="3" t="s">
        <v>19436</v>
      </c>
      <c r="AV309" t="b">
        <v>0</v>
      </c>
      <c r="AW309" t="b">
        <v>0</v>
      </c>
      <c r="AX309" s="3" t="s">
        <v>19401</v>
      </c>
      <c r="AY309" s="3">
        <f>IF(opportunity_table[[#This Row],[Stage]]="Closed Won",1,0)</f>
        <v>0</v>
      </c>
      <c r="AZ309" s="3" cm="1">
        <f t="array" ref="AZ309">IFERROR(_xlfn.IFS(opportunity_table[[#This Row],[Stage]]="Closed Won",1,opportunity_table[[#This Row],[Stage]]="Closed Lost",1),0)</f>
        <v>1</v>
      </c>
      <c r="BA309" s="3">
        <f>IF(OR(opportunity_table[[#This Row],[Stage]]="Closed Won",opportunity_table[[#This Row],[Stage]]="Closed Lost"),0,1)</f>
        <v>0</v>
      </c>
      <c r="BB309" t="b">
        <v>0</v>
      </c>
      <c r="BC309" s="2">
        <v>44376</v>
      </c>
      <c r="BD309" t="b">
        <v>0</v>
      </c>
      <c r="BE309" t="b">
        <v>0</v>
      </c>
      <c r="BF309" s="6">
        <v>54805</v>
      </c>
      <c r="BG309" s="6">
        <f>SUM($BF$2:BF309)</f>
        <v>30456529.099999998</v>
      </c>
      <c r="BH309" s="6">
        <v>0</v>
      </c>
      <c r="BI309" s="6">
        <f>SUM($BH$2:BH309)</f>
        <v>3852201.5900000003</v>
      </c>
      <c r="BJ309">
        <v>0</v>
      </c>
      <c r="BK309">
        <v>0</v>
      </c>
      <c r="BL309">
        <f>YEAR(opportunity_table[[#This Row],[Close Date]])</f>
        <v>2020</v>
      </c>
      <c r="BN309" t="str">
        <f>TEXT(opportunity_table[[#This Row],[Close Date]],"MMM")</f>
        <v>Apr</v>
      </c>
      <c r="BO309">
        <f>YEAR(opportunity_table[[#This Row],[Created Date]])</f>
        <v>2016</v>
      </c>
      <c r="BP309" s="3" t="str">
        <f t="shared" si="4"/>
        <v>Others</v>
      </c>
    </row>
    <row r="310" spans="1:68" x14ac:dyDescent="0.3">
      <c r="A310" s="3" t="s">
        <v>19924</v>
      </c>
      <c r="B310" s="3" t="s">
        <v>1030</v>
      </c>
      <c r="C310" t="b">
        <v>0</v>
      </c>
      <c r="D310" s="3" t="s">
        <v>60</v>
      </c>
      <c r="E310" t="b">
        <v>0</v>
      </c>
      <c r="F310" s="3" t="s">
        <v>36596</v>
      </c>
      <c r="G310" s="1">
        <v>43152</v>
      </c>
      <c r="H310" t="b">
        <v>1</v>
      </c>
      <c r="I310" s="3" t="s">
        <v>6760</v>
      </c>
      <c r="J310" s="3" t="s">
        <v>19925</v>
      </c>
      <c r="K310" s="3" t="s">
        <v>60</v>
      </c>
      <c r="L310" s="3" t="s">
        <v>60</v>
      </c>
      <c r="M310" s="3" t="s">
        <v>168</v>
      </c>
      <c r="N310" t="b">
        <v>1</v>
      </c>
      <c r="O310" s="2">
        <v>42548</v>
      </c>
      <c r="P310" t="b">
        <v>0</v>
      </c>
      <c r="Q310" s="3" t="s">
        <v>60</v>
      </c>
      <c r="R310" t="b">
        <v>0</v>
      </c>
      <c r="S310" s="2">
        <v>43101</v>
      </c>
      <c r="T310">
        <v>1</v>
      </c>
      <c r="U310">
        <v>2018</v>
      </c>
      <c r="V310" s="3" t="s">
        <v>19399</v>
      </c>
      <c r="W310" s="3" t="s">
        <v>19399</v>
      </c>
      <c r="X310" t="b">
        <v>0</v>
      </c>
      <c r="Y310" t="b">
        <v>0</v>
      </c>
      <c r="Z310" s="3" t="s">
        <v>60</v>
      </c>
      <c r="AA310" t="b">
        <v>1</v>
      </c>
      <c r="AB310" t="b">
        <v>0</v>
      </c>
      <c r="AC310" t="b">
        <v>0</v>
      </c>
      <c r="AD310" s="3" t="s">
        <v>6494</v>
      </c>
      <c r="AE310" t="b">
        <v>0</v>
      </c>
      <c r="AF310" s="3" t="s">
        <v>60</v>
      </c>
      <c r="AG310" t="b">
        <v>0</v>
      </c>
      <c r="AH310" s="3" t="s">
        <v>57</v>
      </c>
      <c r="AI310" s="2">
        <v>44296</v>
      </c>
      <c r="AJ310" s="2">
        <v>43174</v>
      </c>
      <c r="AK310" t="b">
        <v>0</v>
      </c>
      <c r="AL310" s="3" t="s">
        <v>60</v>
      </c>
      <c r="AM310" s="3" t="s">
        <v>60</v>
      </c>
      <c r="AN310" s="3" t="s">
        <v>7142</v>
      </c>
      <c r="AO310" s="3" t="s">
        <v>60</v>
      </c>
      <c r="AP310" s="3" t="s">
        <v>60</v>
      </c>
      <c r="AQ310" t="b">
        <v>0</v>
      </c>
      <c r="AR310" s="3" t="s">
        <v>1938</v>
      </c>
      <c r="AS310" s="3" t="s">
        <v>426</v>
      </c>
      <c r="AT310" s="3" t="s">
        <v>6661</v>
      </c>
      <c r="AU310" s="3" t="s">
        <v>19436</v>
      </c>
      <c r="AV310" t="b">
        <v>0</v>
      </c>
      <c r="AW310" t="b">
        <v>0</v>
      </c>
      <c r="AX310" s="3" t="s">
        <v>19401</v>
      </c>
      <c r="AY310" s="3">
        <f>IF(opportunity_table[[#This Row],[Stage]]="Closed Won",1,0)</f>
        <v>0</v>
      </c>
      <c r="AZ310" s="3" cm="1">
        <f t="array" ref="AZ310">IFERROR(_xlfn.IFS(opportunity_table[[#This Row],[Stage]]="Closed Won",1,opportunity_table[[#This Row],[Stage]]="Closed Lost",1),0)</f>
        <v>1</v>
      </c>
      <c r="BA310" s="3">
        <f>IF(OR(opportunity_table[[#This Row],[Stage]]="Closed Won",opportunity_table[[#This Row],[Stage]]="Closed Lost"),0,1)</f>
        <v>0</v>
      </c>
      <c r="BB310" t="b">
        <v>0</v>
      </c>
      <c r="BC310" s="2">
        <v>44376</v>
      </c>
      <c r="BD310" t="b">
        <v>0</v>
      </c>
      <c r="BE310" t="b">
        <v>0</v>
      </c>
      <c r="BF310" s="6">
        <v>54805</v>
      </c>
      <c r="BG310" s="6">
        <f>SUM($BF$2:BF310)</f>
        <v>30511334.099999998</v>
      </c>
      <c r="BH310" s="6">
        <v>0</v>
      </c>
      <c r="BI310" s="6">
        <f>SUM($BH$2:BH310)</f>
        <v>3852201.5900000003</v>
      </c>
      <c r="BJ310">
        <v>0</v>
      </c>
      <c r="BK310">
        <v>0</v>
      </c>
      <c r="BL310">
        <f>YEAR(opportunity_table[[#This Row],[Close Date]])</f>
        <v>2018</v>
      </c>
      <c r="BN310" t="str">
        <f>TEXT(opportunity_table[[#This Row],[Close Date]],"MMM")</f>
        <v>Feb</v>
      </c>
      <c r="BO310">
        <f>YEAR(opportunity_table[[#This Row],[Created Date]])</f>
        <v>2016</v>
      </c>
      <c r="BP310" s="3" t="str">
        <f t="shared" si="4"/>
        <v>Others</v>
      </c>
    </row>
    <row r="311" spans="1:68" x14ac:dyDescent="0.3">
      <c r="A311" s="3" t="s">
        <v>19926</v>
      </c>
      <c r="B311" s="3" t="s">
        <v>1031</v>
      </c>
      <c r="C311" t="b">
        <v>0</v>
      </c>
      <c r="D311" s="3" t="s">
        <v>60</v>
      </c>
      <c r="E311" t="b">
        <v>0</v>
      </c>
      <c r="F311" s="3" t="s">
        <v>36596</v>
      </c>
      <c r="G311" s="1">
        <v>44651</v>
      </c>
      <c r="H311" t="b">
        <v>0</v>
      </c>
      <c r="I311" s="3" t="s">
        <v>60</v>
      </c>
      <c r="J311" s="3" t="s">
        <v>19927</v>
      </c>
      <c r="K311" s="3" t="s">
        <v>60</v>
      </c>
      <c r="L311" s="3" t="s">
        <v>60</v>
      </c>
      <c r="M311" s="3" t="s">
        <v>168</v>
      </c>
      <c r="N311" t="b">
        <v>1</v>
      </c>
      <c r="O311" s="2">
        <v>42548</v>
      </c>
      <c r="P311" t="b">
        <v>0</v>
      </c>
      <c r="Q311" s="3" t="s">
        <v>60</v>
      </c>
      <c r="R311" t="b">
        <v>0</v>
      </c>
      <c r="S311" s="2">
        <v>44562</v>
      </c>
      <c r="T311">
        <v>1</v>
      </c>
      <c r="U311">
        <v>2022</v>
      </c>
      <c r="V311" s="3" t="s">
        <v>19422</v>
      </c>
      <c r="W311" s="3" t="s">
        <v>19422</v>
      </c>
      <c r="X311" t="b">
        <v>0</v>
      </c>
      <c r="Y311" t="b">
        <v>0</v>
      </c>
      <c r="Z311" s="3" t="s">
        <v>60</v>
      </c>
      <c r="AA311" t="b">
        <v>1</v>
      </c>
      <c r="AB311" t="b">
        <v>0</v>
      </c>
      <c r="AC311" t="b">
        <v>0</v>
      </c>
      <c r="AD311" s="3" t="s">
        <v>6494</v>
      </c>
      <c r="AE311" t="b">
        <v>0</v>
      </c>
      <c r="AF311" s="3" t="s">
        <v>19440</v>
      </c>
      <c r="AG311" t="b">
        <v>0</v>
      </c>
      <c r="AH311" s="3" t="s">
        <v>57</v>
      </c>
      <c r="AI311" s="2">
        <v>44348</v>
      </c>
      <c r="AJ311" s="2">
        <v>44032</v>
      </c>
      <c r="AK311" t="b">
        <v>0</v>
      </c>
      <c r="AL311" s="3" t="s">
        <v>60</v>
      </c>
      <c r="AM311" s="3" t="s">
        <v>467</v>
      </c>
      <c r="AN311" s="3" t="s">
        <v>7142</v>
      </c>
      <c r="AO311" s="3" t="s">
        <v>6663</v>
      </c>
      <c r="AP311" s="3" t="s">
        <v>6664</v>
      </c>
      <c r="AQ311" t="b">
        <v>0</v>
      </c>
      <c r="AR311" s="3" t="s">
        <v>170</v>
      </c>
      <c r="AS311" s="3" t="s">
        <v>426</v>
      </c>
      <c r="AT311" s="3" t="s">
        <v>6661</v>
      </c>
      <c r="AU311" s="3" t="s">
        <v>19436</v>
      </c>
      <c r="AV311" t="b">
        <v>0</v>
      </c>
      <c r="AW311" t="b">
        <v>0</v>
      </c>
      <c r="AX311" s="3" t="s">
        <v>19472</v>
      </c>
      <c r="AY311" s="3">
        <f>IF(opportunity_table[[#This Row],[Stage]]="Closed Won",1,0)</f>
        <v>0</v>
      </c>
      <c r="AZ311" s="3" cm="1">
        <f t="array" ref="AZ311">IFERROR(_xlfn.IFS(opportunity_table[[#This Row],[Stage]]="Closed Won",1,opportunity_table[[#This Row],[Stage]]="Closed Lost",1),0)</f>
        <v>0</v>
      </c>
      <c r="BA311" s="3">
        <f>IF(OR(opportunity_table[[#This Row],[Stage]]="Closed Won",opportunity_table[[#This Row],[Stage]]="Closed Lost"),0,1)</f>
        <v>1</v>
      </c>
      <c r="BB311" t="b">
        <v>0</v>
      </c>
      <c r="BC311" s="2">
        <v>44376</v>
      </c>
      <c r="BD311" t="b">
        <v>0</v>
      </c>
      <c r="BE311" t="b">
        <v>0</v>
      </c>
      <c r="BF311" s="6">
        <v>57394</v>
      </c>
      <c r="BG311" s="6">
        <f>SUM($BF$2:BF311)</f>
        <v>30568728.099999998</v>
      </c>
      <c r="BH311" s="6">
        <v>2869.7</v>
      </c>
      <c r="BI311" s="6">
        <f>SUM($BH$2:BH311)</f>
        <v>3855071.2900000005</v>
      </c>
      <c r="BJ311">
        <v>5</v>
      </c>
      <c r="BK311">
        <v>0</v>
      </c>
      <c r="BL311">
        <f>YEAR(opportunity_table[[#This Row],[Close Date]])</f>
        <v>2022</v>
      </c>
      <c r="BN311" t="str">
        <f>TEXT(opportunity_table[[#This Row],[Close Date]],"MMM")</f>
        <v>Mar</v>
      </c>
      <c r="BO311">
        <f>YEAR(opportunity_table[[#This Row],[Created Date]])</f>
        <v>2016</v>
      </c>
      <c r="BP311" s="3" t="str">
        <f t="shared" si="4"/>
        <v>Others</v>
      </c>
    </row>
    <row r="312" spans="1:68" x14ac:dyDescent="0.3">
      <c r="A312" s="3" t="s">
        <v>19928</v>
      </c>
      <c r="B312" s="3" t="s">
        <v>1032</v>
      </c>
      <c r="C312" t="b">
        <v>0</v>
      </c>
      <c r="D312" s="3" t="s">
        <v>60</v>
      </c>
      <c r="E312" t="b">
        <v>0</v>
      </c>
      <c r="F312" s="3" t="s">
        <v>36596</v>
      </c>
      <c r="G312" s="1">
        <v>43195</v>
      </c>
      <c r="H312" t="b">
        <v>1</v>
      </c>
      <c r="I312" s="3" t="s">
        <v>19434</v>
      </c>
      <c r="J312" s="3" t="s">
        <v>19929</v>
      </c>
      <c r="K312" s="3" t="s">
        <v>60</v>
      </c>
      <c r="L312" s="3" t="s">
        <v>60</v>
      </c>
      <c r="M312" s="3" t="s">
        <v>168</v>
      </c>
      <c r="N312" t="b">
        <v>1</v>
      </c>
      <c r="O312" s="2">
        <v>42548</v>
      </c>
      <c r="P312" t="b">
        <v>0</v>
      </c>
      <c r="Q312" s="3" t="s">
        <v>60</v>
      </c>
      <c r="R312" t="b">
        <v>0</v>
      </c>
      <c r="S312" s="2">
        <v>43132</v>
      </c>
      <c r="T312">
        <v>2</v>
      </c>
      <c r="U312">
        <v>2018</v>
      </c>
      <c r="V312" s="3" t="s">
        <v>19399</v>
      </c>
      <c r="W312" s="3" t="s">
        <v>19399</v>
      </c>
      <c r="X312" t="b">
        <v>0</v>
      </c>
      <c r="Y312" t="b">
        <v>0</v>
      </c>
      <c r="Z312" s="3" t="s">
        <v>60</v>
      </c>
      <c r="AA312" t="b">
        <v>0</v>
      </c>
      <c r="AB312" t="b">
        <v>0</v>
      </c>
      <c r="AC312" t="b">
        <v>0</v>
      </c>
      <c r="AD312" s="3" t="s">
        <v>6494</v>
      </c>
      <c r="AE312" t="b">
        <v>0</v>
      </c>
      <c r="AF312" s="3" t="s">
        <v>60</v>
      </c>
      <c r="AG312" t="b">
        <v>0</v>
      </c>
      <c r="AH312" s="3" t="s">
        <v>57</v>
      </c>
      <c r="AI312" s="2">
        <v>44296</v>
      </c>
      <c r="AJ312" s="2">
        <v>43195</v>
      </c>
      <c r="AK312" t="b">
        <v>0</v>
      </c>
      <c r="AL312" s="3" t="s">
        <v>60</v>
      </c>
      <c r="AM312" s="3" t="s">
        <v>60</v>
      </c>
      <c r="AN312" s="3" t="s">
        <v>7142</v>
      </c>
      <c r="AO312" s="3" t="s">
        <v>60</v>
      </c>
      <c r="AP312" s="3" t="s">
        <v>60</v>
      </c>
      <c r="AQ312" t="b">
        <v>0</v>
      </c>
      <c r="AR312" s="3" t="s">
        <v>1938</v>
      </c>
      <c r="AS312" s="3" t="s">
        <v>60</v>
      </c>
      <c r="AT312" s="3" t="s">
        <v>6661</v>
      </c>
      <c r="AU312" s="3" t="s">
        <v>19436</v>
      </c>
      <c r="AV312" t="b">
        <v>0</v>
      </c>
      <c r="AW312" t="b">
        <v>0</v>
      </c>
      <c r="AX312" s="3" t="s">
        <v>19401</v>
      </c>
      <c r="AY312" s="3">
        <f>IF(opportunity_table[[#This Row],[Stage]]="Closed Won",1,0)</f>
        <v>0</v>
      </c>
      <c r="AZ312" s="3" cm="1">
        <f t="array" ref="AZ312">IFERROR(_xlfn.IFS(opportunity_table[[#This Row],[Stage]]="Closed Won",1,opportunity_table[[#This Row],[Stage]]="Closed Lost",1),0)</f>
        <v>1</v>
      </c>
      <c r="BA312" s="3">
        <f>IF(OR(opportunity_table[[#This Row],[Stage]]="Closed Won",opportunity_table[[#This Row],[Stage]]="Closed Lost"),0,1)</f>
        <v>0</v>
      </c>
      <c r="BB312" t="b">
        <v>0</v>
      </c>
      <c r="BC312" s="2">
        <v>44376</v>
      </c>
      <c r="BD312" t="b">
        <v>0</v>
      </c>
      <c r="BE312" t="b">
        <v>0</v>
      </c>
      <c r="BF312" s="6">
        <v>0</v>
      </c>
      <c r="BG312" s="6">
        <f>SUM($BF$2:BF312)</f>
        <v>30568728.099999998</v>
      </c>
      <c r="BH312" s="6">
        <v>0</v>
      </c>
      <c r="BI312" s="6">
        <f>SUM($BH$2:BH312)</f>
        <v>3855071.2900000005</v>
      </c>
      <c r="BJ312">
        <v>0</v>
      </c>
      <c r="BK312">
        <v>0</v>
      </c>
      <c r="BL312">
        <f>YEAR(opportunity_table[[#This Row],[Close Date]])</f>
        <v>2018</v>
      </c>
      <c r="BN312" t="str">
        <f>TEXT(opportunity_table[[#This Row],[Close Date]],"MMM")</f>
        <v>Apr</v>
      </c>
      <c r="BO312">
        <f>YEAR(opportunity_table[[#This Row],[Created Date]])</f>
        <v>2016</v>
      </c>
      <c r="BP312" s="3" t="str">
        <f t="shared" si="4"/>
        <v>Others</v>
      </c>
    </row>
    <row r="313" spans="1:68" x14ac:dyDescent="0.3">
      <c r="A313" s="3" t="s">
        <v>19930</v>
      </c>
      <c r="B313" s="3" t="s">
        <v>1036</v>
      </c>
      <c r="C313" t="b">
        <v>0</v>
      </c>
      <c r="D313" s="3" t="s">
        <v>60</v>
      </c>
      <c r="E313" t="b">
        <v>0</v>
      </c>
      <c r="F313" s="3" t="s">
        <v>36596</v>
      </c>
      <c r="G313" s="1">
        <v>43186</v>
      </c>
      <c r="H313" t="b">
        <v>1</v>
      </c>
      <c r="I313" s="3" t="s">
        <v>19434</v>
      </c>
      <c r="J313" s="3" t="s">
        <v>19931</v>
      </c>
      <c r="K313" s="3" t="s">
        <v>60</v>
      </c>
      <c r="L313" s="3" t="s">
        <v>60</v>
      </c>
      <c r="M313" s="3" t="s">
        <v>168</v>
      </c>
      <c r="N313" t="b">
        <v>1</v>
      </c>
      <c r="O313" s="2">
        <v>42548</v>
      </c>
      <c r="P313" t="b">
        <v>0</v>
      </c>
      <c r="Q313" s="3" t="s">
        <v>60</v>
      </c>
      <c r="R313" t="b">
        <v>0</v>
      </c>
      <c r="S313" s="2">
        <v>43101</v>
      </c>
      <c r="T313">
        <v>1</v>
      </c>
      <c r="U313">
        <v>2018</v>
      </c>
      <c r="V313" s="3" t="s">
        <v>19399</v>
      </c>
      <c r="W313" s="3" t="s">
        <v>19399</v>
      </c>
      <c r="X313" t="b">
        <v>0</v>
      </c>
      <c r="Y313" t="b">
        <v>0</v>
      </c>
      <c r="Z313" s="3" t="s">
        <v>60</v>
      </c>
      <c r="AA313" t="b">
        <v>0</v>
      </c>
      <c r="AB313" t="b">
        <v>0</v>
      </c>
      <c r="AC313" t="b">
        <v>0</v>
      </c>
      <c r="AD313" s="3" t="s">
        <v>6494</v>
      </c>
      <c r="AE313" t="b">
        <v>0</v>
      </c>
      <c r="AF313" s="3" t="s">
        <v>60</v>
      </c>
      <c r="AG313" t="b">
        <v>0</v>
      </c>
      <c r="AH313" s="3" t="s">
        <v>57</v>
      </c>
      <c r="AI313" s="2">
        <v>44296</v>
      </c>
      <c r="AJ313" s="2">
        <v>43186</v>
      </c>
      <c r="AK313" t="b">
        <v>0</v>
      </c>
      <c r="AL313" s="3" t="s">
        <v>60</v>
      </c>
      <c r="AM313" s="3" t="s">
        <v>60</v>
      </c>
      <c r="AN313" s="3" t="s">
        <v>7142</v>
      </c>
      <c r="AO313" s="3" t="s">
        <v>60</v>
      </c>
      <c r="AP313" s="3" t="s">
        <v>60</v>
      </c>
      <c r="AQ313" t="b">
        <v>0</v>
      </c>
      <c r="AR313" s="3" t="s">
        <v>1938</v>
      </c>
      <c r="AS313" s="3" t="s">
        <v>60</v>
      </c>
      <c r="AT313" s="3" t="s">
        <v>6661</v>
      </c>
      <c r="AU313" s="3" t="s">
        <v>19436</v>
      </c>
      <c r="AV313" t="b">
        <v>0</v>
      </c>
      <c r="AW313" t="b">
        <v>0</v>
      </c>
      <c r="AX313" s="3" t="s">
        <v>19401</v>
      </c>
      <c r="AY313" s="3">
        <f>IF(opportunity_table[[#This Row],[Stage]]="Closed Won",1,0)</f>
        <v>0</v>
      </c>
      <c r="AZ313" s="3" cm="1">
        <f t="array" ref="AZ313">IFERROR(_xlfn.IFS(opportunity_table[[#This Row],[Stage]]="Closed Won",1,opportunity_table[[#This Row],[Stage]]="Closed Lost",1),0)</f>
        <v>1</v>
      </c>
      <c r="BA313" s="3">
        <f>IF(OR(opportunity_table[[#This Row],[Stage]]="Closed Won",opportunity_table[[#This Row],[Stage]]="Closed Lost"),0,1)</f>
        <v>0</v>
      </c>
      <c r="BB313" t="b">
        <v>0</v>
      </c>
      <c r="BC313" s="2">
        <v>44376</v>
      </c>
      <c r="BD313" t="b">
        <v>0</v>
      </c>
      <c r="BE313" t="b">
        <v>0</v>
      </c>
      <c r="BF313" s="6">
        <v>0</v>
      </c>
      <c r="BG313" s="6">
        <f>SUM($BF$2:BF313)</f>
        <v>30568728.099999998</v>
      </c>
      <c r="BH313" s="6">
        <v>0</v>
      </c>
      <c r="BI313" s="6">
        <f>SUM($BH$2:BH313)</f>
        <v>3855071.2900000005</v>
      </c>
      <c r="BJ313">
        <v>0</v>
      </c>
      <c r="BK313">
        <v>0</v>
      </c>
      <c r="BL313">
        <f>YEAR(opportunity_table[[#This Row],[Close Date]])</f>
        <v>2018</v>
      </c>
      <c r="BN313" t="str">
        <f>TEXT(opportunity_table[[#This Row],[Close Date]],"MMM")</f>
        <v>Mar</v>
      </c>
      <c r="BO313">
        <f>YEAR(opportunity_table[[#This Row],[Created Date]])</f>
        <v>2016</v>
      </c>
      <c r="BP313" s="3" t="str">
        <f t="shared" si="4"/>
        <v>Others</v>
      </c>
    </row>
    <row r="314" spans="1:68" x14ac:dyDescent="0.3">
      <c r="A314" s="3" t="s">
        <v>19932</v>
      </c>
      <c r="B314" s="3" t="s">
        <v>1038</v>
      </c>
      <c r="C314" t="b">
        <v>0</v>
      </c>
      <c r="D314" s="3" t="s">
        <v>60</v>
      </c>
      <c r="E314" t="b">
        <v>0</v>
      </c>
      <c r="F314" s="3" t="s">
        <v>36596</v>
      </c>
      <c r="G314" s="1">
        <v>43186</v>
      </c>
      <c r="H314" t="b">
        <v>1</v>
      </c>
      <c r="I314" s="3" t="s">
        <v>60</v>
      </c>
      <c r="J314" s="3" t="s">
        <v>19933</v>
      </c>
      <c r="K314" s="3" t="s">
        <v>60</v>
      </c>
      <c r="L314" s="3" t="s">
        <v>60</v>
      </c>
      <c r="M314" s="3" t="s">
        <v>168</v>
      </c>
      <c r="N314" t="b">
        <v>1</v>
      </c>
      <c r="O314" s="2">
        <v>42548</v>
      </c>
      <c r="P314" t="b">
        <v>0</v>
      </c>
      <c r="Q314" s="3" t="s">
        <v>60</v>
      </c>
      <c r="R314" t="b">
        <v>0</v>
      </c>
      <c r="S314" s="2">
        <v>43101</v>
      </c>
      <c r="T314">
        <v>1</v>
      </c>
      <c r="U314">
        <v>2018</v>
      </c>
      <c r="V314" s="3" t="s">
        <v>19399</v>
      </c>
      <c r="W314" s="3" t="s">
        <v>19399</v>
      </c>
      <c r="X314" t="b">
        <v>0</v>
      </c>
      <c r="Y314" t="b">
        <v>0</v>
      </c>
      <c r="Z314" s="3" t="s">
        <v>60</v>
      </c>
      <c r="AA314" t="b">
        <v>0</v>
      </c>
      <c r="AB314" t="b">
        <v>0</v>
      </c>
      <c r="AC314" t="b">
        <v>0</v>
      </c>
      <c r="AD314" s="3" t="s">
        <v>6494</v>
      </c>
      <c r="AE314" t="b">
        <v>0</v>
      </c>
      <c r="AF314" s="3" t="s">
        <v>60</v>
      </c>
      <c r="AG314" t="b">
        <v>0</v>
      </c>
      <c r="AH314" s="3" t="s">
        <v>57</v>
      </c>
      <c r="AI314" s="2">
        <v>44297</v>
      </c>
      <c r="AJ314" s="2">
        <v>43186</v>
      </c>
      <c r="AK314" t="b">
        <v>0</v>
      </c>
      <c r="AL314" s="3" t="s">
        <v>60</v>
      </c>
      <c r="AM314" s="3" t="s">
        <v>60</v>
      </c>
      <c r="AN314" s="3" t="s">
        <v>7142</v>
      </c>
      <c r="AO314" s="3" t="s">
        <v>60</v>
      </c>
      <c r="AP314" s="3" t="s">
        <v>60</v>
      </c>
      <c r="AQ314" t="b">
        <v>0</v>
      </c>
      <c r="AR314" s="3" t="s">
        <v>1938</v>
      </c>
      <c r="AS314" s="3" t="s">
        <v>60</v>
      </c>
      <c r="AT314" s="3" t="s">
        <v>60</v>
      </c>
      <c r="AU314" s="3" t="s">
        <v>19436</v>
      </c>
      <c r="AV314" t="b">
        <v>0</v>
      </c>
      <c r="AW314" t="b">
        <v>0</v>
      </c>
      <c r="AX314" s="3" t="s">
        <v>19401</v>
      </c>
      <c r="AY314" s="3">
        <f>IF(opportunity_table[[#This Row],[Stage]]="Closed Won",1,0)</f>
        <v>0</v>
      </c>
      <c r="AZ314" s="3" cm="1">
        <f t="array" ref="AZ314">IFERROR(_xlfn.IFS(opportunity_table[[#This Row],[Stage]]="Closed Won",1,opportunity_table[[#This Row],[Stage]]="Closed Lost",1),0)</f>
        <v>1</v>
      </c>
      <c r="BA314" s="3">
        <f>IF(OR(opportunity_table[[#This Row],[Stage]]="Closed Won",opportunity_table[[#This Row],[Stage]]="Closed Lost"),0,1)</f>
        <v>0</v>
      </c>
      <c r="BB314" t="b">
        <v>0</v>
      </c>
      <c r="BC314" s="2">
        <v>44376</v>
      </c>
      <c r="BD314" t="b">
        <v>0</v>
      </c>
      <c r="BE314" t="b">
        <v>0</v>
      </c>
      <c r="BF314" s="6">
        <v>0</v>
      </c>
      <c r="BG314" s="6">
        <f>SUM($BF$2:BF314)</f>
        <v>30568728.099999998</v>
      </c>
      <c r="BH314" s="6">
        <v>0</v>
      </c>
      <c r="BI314" s="6">
        <f>SUM($BH$2:BH314)</f>
        <v>3855071.2900000005</v>
      </c>
      <c r="BJ314">
        <v>0</v>
      </c>
      <c r="BK314">
        <v>0</v>
      </c>
      <c r="BL314">
        <f>YEAR(opportunity_table[[#This Row],[Close Date]])</f>
        <v>2018</v>
      </c>
      <c r="BN314" t="str">
        <f>TEXT(opportunity_table[[#This Row],[Close Date]],"MMM")</f>
        <v>Mar</v>
      </c>
      <c r="BO314">
        <f>YEAR(opportunity_table[[#This Row],[Created Date]])</f>
        <v>2016</v>
      </c>
      <c r="BP314" s="3" t="str">
        <f t="shared" si="4"/>
        <v>Others</v>
      </c>
    </row>
    <row r="315" spans="1:68" x14ac:dyDescent="0.3">
      <c r="A315" s="3" t="s">
        <v>19934</v>
      </c>
      <c r="B315" s="3" t="s">
        <v>19935</v>
      </c>
      <c r="C315" t="b">
        <v>0</v>
      </c>
      <c r="D315" s="3" t="s">
        <v>60</v>
      </c>
      <c r="E315" t="b">
        <v>0</v>
      </c>
      <c r="F315" s="3" t="s">
        <v>36596</v>
      </c>
      <c r="G315" s="1">
        <v>43920</v>
      </c>
      <c r="H315" t="b">
        <v>1</v>
      </c>
      <c r="I315" s="3" t="s">
        <v>19434</v>
      </c>
      <c r="J315" s="3" t="s">
        <v>19936</v>
      </c>
      <c r="K315" s="3" t="s">
        <v>60</v>
      </c>
      <c r="L315" s="3" t="s">
        <v>60</v>
      </c>
      <c r="M315" s="3" t="s">
        <v>168</v>
      </c>
      <c r="N315" t="b">
        <v>1</v>
      </c>
      <c r="O315" s="2">
        <v>42548</v>
      </c>
      <c r="P315" t="b">
        <v>0</v>
      </c>
      <c r="Q315" s="3" t="s">
        <v>60</v>
      </c>
      <c r="R315" t="b">
        <v>0</v>
      </c>
      <c r="S315" s="2">
        <v>43831</v>
      </c>
      <c r="T315">
        <v>1</v>
      </c>
      <c r="U315">
        <v>2020</v>
      </c>
      <c r="V315" s="3" t="s">
        <v>19399</v>
      </c>
      <c r="W315" s="3" t="s">
        <v>19399</v>
      </c>
      <c r="X315" t="b">
        <v>0</v>
      </c>
      <c r="Y315" t="b">
        <v>0</v>
      </c>
      <c r="Z315" s="3" t="s">
        <v>60</v>
      </c>
      <c r="AA315" t="b">
        <v>0</v>
      </c>
      <c r="AB315" t="b">
        <v>0</v>
      </c>
      <c r="AC315" t="b">
        <v>0</v>
      </c>
      <c r="AD315" s="3" t="s">
        <v>6494</v>
      </c>
      <c r="AE315" t="b">
        <v>0</v>
      </c>
      <c r="AF315" s="3" t="s">
        <v>19435</v>
      </c>
      <c r="AG315" t="b">
        <v>0</v>
      </c>
      <c r="AH315" s="3" t="s">
        <v>57</v>
      </c>
      <c r="AI315" s="2">
        <v>44296</v>
      </c>
      <c r="AJ315" s="2">
        <v>43865</v>
      </c>
      <c r="AK315" t="b">
        <v>0</v>
      </c>
      <c r="AL315" s="3" t="s">
        <v>60</v>
      </c>
      <c r="AM315" s="3" t="s">
        <v>60</v>
      </c>
      <c r="AN315" s="3" t="s">
        <v>7142</v>
      </c>
      <c r="AO315" s="3" t="s">
        <v>60</v>
      </c>
      <c r="AP315" s="3" t="s">
        <v>60</v>
      </c>
      <c r="AQ315" t="b">
        <v>0</v>
      </c>
      <c r="AR315" s="3" t="s">
        <v>963</v>
      </c>
      <c r="AS315" s="3" t="s">
        <v>60</v>
      </c>
      <c r="AT315" s="3" t="s">
        <v>6661</v>
      </c>
      <c r="AU315" s="3" t="s">
        <v>19436</v>
      </c>
      <c r="AV315" t="b">
        <v>0</v>
      </c>
      <c r="AW315" t="b">
        <v>0</v>
      </c>
      <c r="AX315" s="3" t="s">
        <v>19401</v>
      </c>
      <c r="AY315" s="3">
        <f>IF(opportunity_table[[#This Row],[Stage]]="Closed Won",1,0)</f>
        <v>0</v>
      </c>
      <c r="AZ315" s="3" cm="1">
        <f t="array" ref="AZ315">IFERROR(_xlfn.IFS(opportunity_table[[#This Row],[Stage]]="Closed Won",1,opportunity_table[[#This Row],[Stage]]="Closed Lost",1),0)</f>
        <v>1</v>
      </c>
      <c r="BA315" s="3">
        <f>IF(OR(opportunity_table[[#This Row],[Stage]]="Closed Won",opportunity_table[[#This Row],[Stage]]="Closed Lost"),0,1)</f>
        <v>0</v>
      </c>
      <c r="BB315" t="b">
        <v>0</v>
      </c>
      <c r="BC315" s="2">
        <v>44376</v>
      </c>
      <c r="BD315" t="b">
        <v>0</v>
      </c>
      <c r="BE315" t="b">
        <v>0</v>
      </c>
      <c r="BF315" s="6">
        <v>0</v>
      </c>
      <c r="BG315" s="6">
        <f>SUM($BF$2:BF315)</f>
        <v>30568728.099999998</v>
      </c>
      <c r="BH315" s="6">
        <v>0</v>
      </c>
      <c r="BI315" s="6">
        <f>SUM($BH$2:BH315)</f>
        <v>3855071.2900000005</v>
      </c>
      <c r="BJ315">
        <v>0</v>
      </c>
      <c r="BK315">
        <v>0</v>
      </c>
      <c r="BL315">
        <f>YEAR(opportunity_table[[#This Row],[Close Date]])</f>
        <v>2020</v>
      </c>
      <c r="BN315" t="str">
        <f>TEXT(opportunity_table[[#This Row],[Close Date]],"MMM")</f>
        <v>Mar</v>
      </c>
      <c r="BO315">
        <f>YEAR(opportunity_table[[#This Row],[Created Date]])</f>
        <v>2016</v>
      </c>
      <c r="BP315" s="3" t="str">
        <f t="shared" si="4"/>
        <v>Others</v>
      </c>
    </row>
    <row r="316" spans="1:68" x14ac:dyDescent="0.3">
      <c r="A316" s="3" t="s">
        <v>19937</v>
      </c>
      <c r="B316" s="3" t="s">
        <v>1040</v>
      </c>
      <c r="C316" t="b">
        <v>0</v>
      </c>
      <c r="D316" s="3" t="s">
        <v>60</v>
      </c>
      <c r="E316" t="b">
        <v>0</v>
      </c>
      <c r="F316" s="3" t="s">
        <v>36596</v>
      </c>
      <c r="G316" s="1">
        <v>43186</v>
      </c>
      <c r="H316" t="b">
        <v>1</v>
      </c>
      <c r="I316" s="3" t="s">
        <v>19434</v>
      </c>
      <c r="J316" s="3" t="s">
        <v>19938</v>
      </c>
      <c r="K316" s="3" t="s">
        <v>60</v>
      </c>
      <c r="L316" s="3" t="s">
        <v>60</v>
      </c>
      <c r="M316" s="3" t="s">
        <v>168</v>
      </c>
      <c r="N316" t="b">
        <v>1</v>
      </c>
      <c r="O316" s="2">
        <v>42548</v>
      </c>
      <c r="P316" t="b">
        <v>0</v>
      </c>
      <c r="Q316" s="3" t="s">
        <v>60</v>
      </c>
      <c r="R316" t="b">
        <v>0</v>
      </c>
      <c r="S316" s="2">
        <v>43101</v>
      </c>
      <c r="T316">
        <v>1</v>
      </c>
      <c r="U316">
        <v>2018</v>
      </c>
      <c r="V316" s="3" t="s">
        <v>19399</v>
      </c>
      <c r="W316" s="3" t="s">
        <v>19399</v>
      </c>
      <c r="X316" t="b">
        <v>0</v>
      </c>
      <c r="Y316" t="b">
        <v>0</v>
      </c>
      <c r="Z316" s="3" t="s">
        <v>60</v>
      </c>
      <c r="AA316" t="b">
        <v>1</v>
      </c>
      <c r="AB316" t="b">
        <v>0</v>
      </c>
      <c r="AC316" t="b">
        <v>0</v>
      </c>
      <c r="AD316" s="3" t="s">
        <v>1142</v>
      </c>
      <c r="AE316" t="b">
        <v>0</v>
      </c>
      <c r="AF316" s="3" t="s">
        <v>60</v>
      </c>
      <c r="AG316" t="b">
        <v>0</v>
      </c>
      <c r="AH316" s="3" t="s">
        <v>57</v>
      </c>
      <c r="AI316" s="2">
        <v>44296</v>
      </c>
      <c r="AJ316" s="2">
        <v>43186</v>
      </c>
      <c r="AK316" t="b">
        <v>0</v>
      </c>
      <c r="AL316" s="3" t="s">
        <v>60</v>
      </c>
      <c r="AM316" s="3" t="s">
        <v>432</v>
      </c>
      <c r="AN316" s="3" t="s">
        <v>7142</v>
      </c>
      <c r="AO316" s="3" t="s">
        <v>60</v>
      </c>
      <c r="AP316" s="3" t="s">
        <v>60</v>
      </c>
      <c r="AQ316" t="b">
        <v>0</v>
      </c>
      <c r="AR316" s="3" t="s">
        <v>1938</v>
      </c>
      <c r="AS316" s="3" t="s">
        <v>426</v>
      </c>
      <c r="AT316" s="3" t="s">
        <v>6661</v>
      </c>
      <c r="AU316" s="3" t="s">
        <v>19436</v>
      </c>
      <c r="AV316" t="b">
        <v>0</v>
      </c>
      <c r="AW316" t="b">
        <v>0</v>
      </c>
      <c r="AX316" s="3" t="s">
        <v>19401</v>
      </c>
      <c r="AY316" s="3">
        <f>IF(opportunity_table[[#This Row],[Stage]]="Closed Won",1,0)</f>
        <v>0</v>
      </c>
      <c r="AZ316" s="3" cm="1">
        <f t="array" ref="AZ316">IFERROR(_xlfn.IFS(opportunity_table[[#This Row],[Stage]]="Closed Won",1,opportunity_table[[#This Row],[Stage]]="Closed Lost",1),0)</f>
        <v>1</v>
      </c>
      <c r="BA316" s="3">
        <f>IF(OR(opportunity_table[[#This Row],[Stage]]="Closed Won",opportunity_table[[#This Row],[Stage]]="Closed Lost"),0,1)</f>
        <v>0</v>
      </c>
      <c r="BB316" t="b">
        <v>0</v>
      </c>
      <c r="BC316" s="2">
        <v>44376</v>
      </c>
      <c r="BD316" t="b">
        <v>0</v>
      </c>
      <c r="BE316" t="b">
        <v>0</v>
      </c>
      <c r="BF316" s="6">
        <v>54805</v>
      </c>
      <c r="BG316" s="6">
        <f>SUM($BF$2:BF316)</f>
        <v>30623533.099999998</v>
      </c>
      <c r="BH316" s="6">
        <v>0</v>
      </c>
      <c r="BI316" s="6">
        <f>SUM($BH$2:BH316)</f>
        <v>3855071.2900000005</v>
      </c>
      <c r="BJ316">
        <v>0</v>
      </c>
      <c r="BK316">
        <v>0</v>
      </c>
      <c r="BL316">
        <f>YEAR(opportunity_table[[#This Row],[Close Date]])</f>
        <v>2018</v>
      </c>
      <c r="BN316" t="str">
        <f>TEXT(opportunity_table[[#This Row],[Close Date]],"MMM")</f>
        <v>Mar</v>
      </c>
      <c r="BO316">
        <f>YEAR(opportunity_table[[#This Row],[Created Date]])</f>
        <v>2016</v>
      </c>
      <c r="BP316" s="3" t="str">
        <f t="shared" si="4"/>
        <v>Others</v>
      </c>
    </row>
    <row r="317" spans="1:68" x14ac:dyDescent="0.3">
      <c r="A317" s="3" t="s">
        <v>19939</v>
      </c>
      <c r="B317" s="3" t="s">
        <v>1043</v>
      </c>
      <c r="C317" t="b">
        <v>0</v>
      </c>
      <c r="D317" s="3" t="s">
        <v>60</v>
      </c>
      <c r="E317" t="b">
        <v>0</v>
      </c>
      <c r="F317" s="3" t="s">
        <v>36596</v>
      </c>
      <c r="G317" s="1">
        <v>43165</v>
      </c>
      <c r="H317" t="b">
        <v>1</v>
      </c>
      <c r="I317" s="3" t="s">
        <v>6760</v>
      </c>
      <c r="J317" s="3" t="s">
        <v>19940</v>
      </c>
      <c r="K317" s="3" t="s">
        <v>60</v>
      </c>
      <c r="L317" s="3" t="s">
        <v>60</v>
      </c>
      <c r="M317" s="3" t="s">
        <v>168</v>
      </c>
      <c r="N317" t="b">
        <v>1</v>
      </c>
      <c r="O317" s="2">
        <v>42548</v>
      </c>
      <c r="P317" t="b">
        <v>0</v>
      </c>
      <c r="Q317" s="3" t="s">
        <v>60</v>
      </c>
      <c r="R317" t="b">
        <v>0</v>
      </c>
      <c r="S317" s="2">
        <v>43101</v>
      </c>
      <c r="T317">
        <v>1</v>
      </c>
      <c r="U317">
        <v>2018</v>
      </c>
      <c r="V317" s="3" t="s">
        <v>19399</v>
      </c>
      <c r="W317" s="3" t="s">
        <v>19399</v>
      </c>
      <c r="X317" t="b">
        <v>0</v>
      </c>
      <c r="Y317" t="b">
        <v>0</v>
      </c>
      <c r="Z317" s="3" t="s">
        <v>60</v>
      </c>
      <c r="AA317" t="b">
        <v>0</v>
      </c>
      <c r="AB317" t="b">
        <v>0</v>
      </c>
      <c r="AC317" t="b">
        <v>0</v>
      </c>
      <c r="AD317" s="3" t="s">
        <v>1142</v>
      </c>
      <c r="AE317" t="b">
        <v>0</v>
      </c>
      <c r="AF317" s="3" t="s">
        <v>60</v>
      </c>
      <c r="AG317" t="b">
        <v>0</v>
      </c>
      <c r="AH317" s="3" t="s">
        <v>57</v>
      </c>
      <c r="AI317" s="2">
        <v>44296</v>
      </c>
      <c r="AJ317" s="2">
        <v>43174</v>
      </c>
      <c r="AK317" t="b">
        <v>0</v>
      </c>
      <c r="AL317" s="3" t="s">
        <v>60</v>
      </c>
      <c r="AM317" s="3" t="s">
        <v>60</v>
      </c>
      <c r="AN317" s="3" t="s">
        <v>7142</v>
      </c>
      <c r="AO317" s="3" t="s">
        <v>60</v>
      </c>
      <c r="AP317" s="3" t="s">
        <v>60</v>
      </c>
      <c r="AQ317" t="b">
        <v>0</v>
      </c>
      <c r="AR317" s="3" t="s">
        <v>1938</v>
      </c>
      <c r="AS317" s="3" t="s">
        <v>426</v>
      </c>
      <c r="AT317" s="3" t="s">
        <v>6661</v>
      </c>
      <c r="AU317" s="3" t="s">
        <v>19436</v>
      </c>
      <c r="AV317" t="b">
        <v>0</v>
      </c>
      <c r="AW317" t="b">
        <v>0</v>
      </c>
      <c r="AX317" s="3" t="s">
        <v>19401</v>
      </c>
      <c r="AY317" s="3">
        <f>IF(opportunity_table[[#This Row],[Stage]]="Closed Won",1,0)</f>
        <v>0</v>
      </c>
      <c r="AZ317" s="3" cm="1">
        <f t="array" ref="AZ317">IFERROR(_xlfn.IFS(opportunity_table[[#This Row],[Stage]]="Closed Won",1,opportunity_table[[#This Row],[Stage]]="Closed Lost",1),0)</f>
        <v>1</v>
      </c>
      <c r="BA317" s="3">
        <f>IF(OR(opportunity_table[[#This Row],[Stage]]="Closed Won",opportunity_table[[#This Row],[Stage]]="Closed Lost"),0,1)</f>
        <v>0</v>
      </c>
      <c r="BB317" t="b">
        <v>0</v>
      </c>
      <c r="BC317" s="2">
        <v>44376</v>
      </c>
      <c r="BD317" t="b">
        <v>0</v>
      </c>
      <c r="BE317" t="b">
        <v>0</v>
      </c>
      <c r="BF317" s="6">
        <v>0</v>
      </c>
      <c r="BG317" s="6">
        <f>SUM($BF$2:BF317)</f>
        <v>30623533.099999998</v>
      </c>
      <c r="BH317" s="6">
        <v>0</v>
      </c>
      <c r="BI317" s="6">
        <f>SUM($BH$2:BH317)</f>
        <v>3855071.2900000005</v>
      </c>
      <c r="BJ317">
        <v>0</v>
      </c>
      <c r="BK317">
        <v>0</v>
      </c>
      <c r="BL317">
        <f>YEAR(opportunity_table[[#This Row],[Close Date]])</f>
        <v>2018</v>
      </c>
      <c r="BN317" t="str">
        <f>TEXT(opportunity_table[[#This Row],[Close Date]],"MMM")</f>
        <v>Mar</v>
      </c>
      <c r="BO317">
        <f>YEAR(opportunity_table[[#This Row],[Created Date]])</f>
        <v>2016</v>
      </c>
      <c r="BP317" s="3" t="str">
        <f t="shared" si="4"/>
        <v>Others</v>
      </c>
    </row>
    <row r="318" spans="1:68" x14ac:dyDescent="0.3">
      <c r="A318" s="3" t="s">
        <v>19941</v>
      </c>
      <c r="B318" s="3" t="s">
        <v>19942</v>
      </c>
      <c r="C318" t="b">
        <v>0</v>
      </c>
      <c r="D318" s="3" t="s">
        <v>60</v>
      </c>
      <c r="E318" t="b">
        <v>0</v>
      </c>
      <c r="F318" s="3" t="s">
        <v>36596</v>
      </c>
      <c r="G318" s="1">
        <v>43920</v>
      </c>
      <c r="H318" t="b">
        <v>1</v>
      </c>
      <c r="I318" s="3" t="s">
        <v>19434</v>
      </c>
      <c r="J318" s="3" t="s">
        <v>19943</v>
      </c>
      <c r="K318" s="3" t="s">
        <v>60</v>
      </c>
      <c r="L318" s="3" t="s">
        <v>60</v>
      </c>
      <c r="M318" s="3" t="s">
        <v>168</v>
      </c>
      <c r="N318" t="b">
        <v>1</v>
      </c>
      <c r="O318" s="2">
        <v>42548</v>
      </c>
      <c r="P318" t="b">
        <v>0</v>
      </c>
      <c r="Q318" s="3" t="s">
        <v>60</v>
      </c>
      <c r="R318" t="b">
        <v>0</v>
      </c>
      <c r="S318" s="2">
        <v>43831</v>
      </c>
      <c r="T318">
        <v>1</v>
      </c>
      <c r="U318">
        <v>2020</v>
      </c>
      <c r="V318" s="3" t="s">
        <v>19399</v>
      </c>
      <c r="W318" s="3" t="s">
        <v>19399</v>
      </c>
      <c r="X318" t="b">
        <v>0</v>
      </c>
      <c r="Y318" t="b">
        <v>0</v>
      </c>
      <c r="Z318" s="3" t="s">
        <v>60</v>
      </c>
      <c r="AA318" t="b">
        <v>0</v>
      </c>
      <c r="AB318" t="b">
        <v>0</v>
      </c>
      <c r="AC318" t="b">
        <v>0</v>
      </c>
      <c r="AD318" s="3" t="s">
        <v>1142</v>
      </c>
      <c r="AE318" t="b">
        <v>0</v>
      </c>
      <c r="AF318" s="3" t="s">
        <v>60</v>
      </c>
      <c r="AG318" t="b">
        <v>0</v>
      </c>
      <c r="AH318" s="3" t="s">
        <v>57</v>
      </c>
      <c r="AI318" s="2">
        <v>44296</v>
      </c>
      <c r="AJ318" s="2">
        <v>43852</v>
      </c>
      <c r="AK318" t="b">
        <v>0</v>
      </c>
      <c r="AL318" s="3" t="s">
        <v>60</v>
      </c>
      <c r="AM318" s="3" t="s">
        <v>60</v>
      </c>
      <c r="AN318" s="3" t="s">
        <v>7142</v>
      </c>
      <c r="AO318" s="3" t="s">
        <v>60</v>
      </c>
      <c r="AP318" s="3" t="s">
        <v>60</v>
      </c>
      <c r="AQ318" t="b">
        <v>0</v>
      </c>
      <c r="AR318" s="3" t="s">
        <v>963</v>
      </c>
      <c r="AS318" s="3" t="s">
        <v>426</v>
      </c>
      <c r="AT318" s="3" t="s">
        <v>6661</v>
      </c>
      <c r="AU318" s="3" t="s">
        <v>19436</v>
      </c>
      <c r="AV318" t="b">
        <v>0</v>
      </c>
      <c r="AW318" t="b">
        <v>0</v>
      </c>
      <c r="AX318" s="3" t="s">
        <v>19401</v>
      </c>
      <c r="AY318" s="3">
        <f>IF(opportunity_table[[#This Row],[Stage]]="Closed Won",1,0)</f>
        <v>0</v>
      </c>
      <c r="AZ318" s="3" cm="1">
        <f t="array" ref="AZ318">IFERROR(_xlfn.IFS(opportunity_table[[#This Row],[Stage]]="Closed Won",1,opportunity_table[[#This Row],[Stage]]="Closed Lost",1),0)</f>
        <v>1</v>
      </c>
      <c r="BA318" s="3">
        <f>IF(OR(opportunity_table[[#This Row],[Stage]]="Closed Won",opportunity_table[[#This Row],[Stage]]="Closed Lost"),0,1)</f>
        <v>0</v>
      </c>
      <c r="BB318" t="b">
        <v>0</v>
      </c>
      <c r="BC318" s="2">
        <v>44376</v>
      </c>
      <c r="BD318" t="b">
        <v>0</v>
      </c>
      <c r="BE318" t="b">
        <v>0</v>
      </c>
      <c r="BF318" s="6">
        <v>0</v>
      </c>
      <c r="BG318" s="6">
        <f>SUM($BF$2:BF318)</f>
        <v>30623533.099999998</v>
      </c>
      <c r="BH318" s="6">
        <v>0</v>
      </c>
      <c r="BI318" s="6">
        <f>SUM($BH$2:BH318)</f>
        <v>3855071.2900000005</v>
      </c>
      <c r="BJ318">
        <v>0</v>
      </c>
      <c r="BK318">
        <v>0</v>
      </c>
      <c r="BL318">
        <f>YEAR(opportunity_table[[#This Row],[Close Date]])</f>
        <v>2020</v>
      </c>
      <c r="BN318" t="str">
        <f>TEXT(opportunity_table[[#This Row],[Close Date]],"MMM")</f>
        <v>Mar</v>
      </c>
      <c r="BO318">
        <f>YEAR(opportunity_table[[#This Row],[Created Date]])</f>
        <v>2016</v>
      </c>
      <c r="BP318" s="3" t="str">
        <f t="shared" si="4"/>
        <v>Others</v>
      </c>
    </row>
    <row r="319" spans="1:68" x14ac:dyDescent="0.3">
      <c r="A319" s="3" t="s">
        <v>19944</v>
      </c>
      <c r="B319" s="3" t="s">
        <v>1050</v>
      </c>
      <c r="C319" t="b">
        <v>0</v>
      </c>
      <c r="D319" s="3" t="s">
        <v>60</v>
      </c>
      <c r="E319" t="b">
        <v>0</v>
      </c>
      <c r="F319" s="3" t="s">
        <v>36596</v>
      </c>
      <c r="G319" s="1">
        <v>43186</v>
      </c>
      <c r="H319" t="b">
        <v>1</v>
      </c>
      <c r="I319" s="3" t="s">
        <v>60</v>
      </c>
      <c r="J319" s="3" t="s">
        <v>19945</v>
      </c>
      <c r="K319" s="3" t="s">
        <v>60</v>
      </c>
      <c r="L319" s="3" t="s">
        <v>60</v>
      </c>
      <c r="M319" s="3" t="s">
        <v>168</v>
      </c>
      <c r="N319" t="b">
        <v>1</v>
      </c>
      <c r="O319" s="2">
        <v>42548</v>
      </c>
      <c r="P319" t="b">
        <v>0</v>
      </c>
      <c r="Q319" s="3" t="s">
        <v>60</v>
      </c>
      <c r="R319" t="b">
        <v>0</v>
      </c>
      <c r="S319" s="2">
        <v>43101</v>
      </c>
      <c r="T319">
        <v>1</v>
      </c>
      <c r="U319">
        <v>2018</v>
      </c>
      <c r="V319" s="3" t="s">
        <v>19399</v>
      </c>
      <c r="W319" s="3" t="s">
        <v>19399</v>
      </c>
      <c r="X319" t="b">
        <v>0</v>
      </c>
      <c r="Y319" t="b">
        <v>0</v>
      </c>
      <c r="Z319" s="3" t="s">
        <v>60</v>
      </c>
      <c r="AA319" t="b">
        <v>0</v>
      </c>
      <c r="AB319" t="b">
        <v>0</v>
      </c>
      <c r="AC319" t="b">
        <v>0</v>
      </c>
      <c r="AD319" s="3" t="s">
        <v>1142</v>
      </c>
      <c r="AE319" t="b">
        <v>0</v>
      </c>
      <c r="AF319" s="3" t="s">
        <v>60</v>
      </c>
      <c r="AG319" t="b">
        <v>0</v>
      </c>
      <c r="AH319" s="3" t="s">
        <v>57</v>
      </c>
      <c r="AI319" s="2">
        <v>44297</v>
      </c>
      <c r="AJ319" s="2">
        <v>43186</v>
      </c>
      <c r="AK319" t="b">
        <v>0</v>
      </c>
      <c r="AL319" s="3" t="s">
        <v>60</v>
      </c>
      <c r="AM319" s="3" t="s">
        <v>268</v>
      </c>
      <c r="AN319" s="3" t="s">
        <v>7142</v>
      </c>
      <c r="AO319" s="3" t="s">
        <v>60</v>
      </c>
      <c r="AP319" s="3" t="s">
        <v>60</v>
      </c>
      <c r="AQ319" t="b">
        <v>0</v>
      </c>
      <c r="AR319" s="3" t="s">
        <v>1938</v>
      </c>
      <c r="AS319" s="3" t="s">
        <v>268</v>
      </c>
      <c r="AT319" s="3" t="s">
        <v>60</v>
      </c>
      <c r="AU319" s="3" t="s">
        <v>19436</v>
      </c>
      <c r="AV319" t="b">
        <v>0</v>
      </c>
      <c r="AW319" t="b">
        <v>0</v>
      </c>
      <c r="AX319" s="3" t="s">
        <v>19401</v>
      </c>
      <c r="AY319" s="3">
        <f>IF(opportunity_table[[#This Row],[Stage]]="Closed Won",1,0)</f>
        <v>0</v>
      </c>
      <c r="AZ319" s="3" cm="1">
        <f t="array" ref="AZ319">IFERROR(_xlfn.IFS(opportunity_table[[#This Row],[Stage]]="Closed Won",1,opportunity_table[[#This Row],[Stage]]="Closed Lost",1),0)</f>
        <v>1</v>
      </c>
      <c r="BA319" s="3">
        <f>IF(OR(opportunity_table[[#This Row],[Stage]]="Closed Won",opportunity_table[[#This Row],[Stage]]="Closed Lost"),0,1)</f>
        <v>0</v>
      </c>
      <c r="BB319" t="b">
        <v>0</v>
      </c>
      <c r="BC319" s="2">
        <v>44376</v>
      </c>
      <c r="BD319" t="b">
        <v>0</v>
      </c>
      <c r="BE319" t="b">
        <v>0</v>
      </c>
      <c r="BF319" s="6">
        <v>0</v>
      </c>
      <c r="BG319" s="6">
        <f>SUM($BF$2:BF319)</f>
        <v>30623533.099999998</v>
      </c>
      <c r="BH319" s="6">
        <v>0</v>
      </c>
      <c r="BI319" s="6">
        <f>SUM($BH$2:BH319)</f>
        <v>3855071.2900000005</v>
      </c>
      <c r="BJ319">
        <v>0</v>
      </c>
      <c r="BK319">
        <v>0</v>
      </c>
      <c r="BL319">
        <f>YEAR(opportunity_table[[#This Row],[Close Date]])</f>
        <v>2018</v>
      </c>
      <c r="BN319" t="str">
        <f>TEXT(opportunity_table[[#This Row],[Close Date]],"MMM")</f>
        <v>Mar</v>
      </c>
      <c r="BO319">
        <f>YEAR(opportunity_table[[#This Row],[Created Date]])</f>
        <v>2016</v>
      </c>
      <c r="BP319" s="3" t="str">
        <f t="shared" si="4"/>
        <v>Others</v>
      </c>
    </row>
    <row r="320" spans="1:68" x14ac:dyDescent="0.3">
      <c r="A320" s="3" t="s">
        <v>19946</v>
      </c>
      <c r="B320" s="3" t="s">
        <v>19947</v>
      </c>
      <c r="C320" t="b">
        <v>0</v>
      </c>
      <c r="D320" s="3" t="s">
        <v>60</v>
      </c>
      <c r="E320" t="b">
        <v>0</v>
      </c>
      <c r="F320" s="3" t="s">
        <v>36596</v>
      </c>
      <c r="G320" s="1">
        <v>43827</v>
      </c>
      <c r="H320" t="b">
        <v>1</v>
      </c>
      <c r="I320" s="3" t="s">
        <v>19434</v>
      </c>
      <c r="J320" s="3" t="s">
        <v>19948</v>
      </c>
      <c r="K320" s="3" t="s">
        <v>60</v>
      </c>
      <c r="L320" s="3" t="s">
        <v>60</v>
      </c>
      <c r="M320" s="3" t="s">
        <v>168</v>
      </c>
      <c r="N320" t="b">
        <v>1</v>
      </c>
      <c r="O320" s="2">
        <v>42548</v>
      </c>
      <c r="P320" t="b">
        <v>0</v>
      </c>
      <c r="Q320" s="3" t="s">
        <v>60</v>
      </c>
      <c r="R320" t="b">
        <v>0</v>
      </c>
      <c r="S320" s="2">
        <v>43556</v>
      </c>
      <c r="T320">
        <v>4</v>
      </c>
      <c r="U320">
        <v>2019</v>
      </c>
      <c r="V320" s="3" t="s">
        <v>19399</v>
      </c>
      <c r="W320" s="3" t="s">
        <v>19399</v>
      </c>
      <c r="X320" t="b">
        <v>0</v>
      </c>
      <c r="Y320" t="b">
        <v>0</v>
      </c>
      <c r="Z320" s="3" t="s">
        <v>60</v>
      </c>
      <c r="AA320" t="b">
        <v>1</v>
      </c>
      <c r="AB320" t="b">
        <v>0</v>
      </c>
      <c r="AC320" t="b">
        <v>0</v>
      </c>
      <c r="AD320" s="3" t="s">
        <v>1142</v>
      </c>
      <c r="AE320" t="b">
        <v>0</v>
      </c>
      <c r="AF320" s="3" t="s">
        <v>60</v>
      </c>
      <c r="AG320" t="b">
        <v>0</v>
      </c>
      <c r="AH320" s="3" t="s">
        <v>57</v>
      </c>
      <c r="AI320" s="2">
        <v>44296</v>
      </c>
      <c r="AJ320" s="2">
        <v>43780</v>
      </c>
      <c r="AK320" t="b">
        <v>0</v>
      </c>
      <c r="AL320" s="3" t="s">
        <v>60</v>
      </c>
      <c r="AM320" s="3" t="s">
        <v>362</v>
      </c>
      <c r="AN320" s="3" t="s">
        <v>7142</v>
      </c>
      <c r="AO320" s="3" t="s">
        <v>60</v>
      </c>
      <c r="AP320" s="3" t="s">
        <v>60</v>
      </c>
      <c r="AQ320" t="b">
        <v>0</v>
      </c>
      <c r="AR320" s="3" t="s">
        <v>963</v>
      </c>
      <c r="AS320" s="3" t="s">
        <v>268</v>
      </c>
      <c r="AT320" s="3" t="s">
        <v>6661</v>
      </c>
      <c r="AU320" s="3" t="s">
        <v>19436</v>
      </c>
      <c r="AV320" t="b">
        <v>0</v>
      </c>
      <c r="AW320" t="b">
        <v>0</v>
      </c>
      <c r="AX320" s="3" t="s">
        <v>19401</v>
      </c>
      <c r="AY320" s="3">
        <f>IF(opportunity_table[[#This Row],[Stage]]="Closed Won",1,0)</f>
        <v>0</v>
      </c>
      <c r="AZ320" s="3" cm="1">
        <f t="array" ref="AZ320">IFERROR(_xlfn.IFS(opportunity_table[[#This Row],[Stage]]="Closed Won",1,opportunity_table[[#This Row],[Stage]]="Closed Lost",1),0)</f>
        <v>1</v>
      </c>
      <c r="BA320" s="3">
        <f>IF(OR(opportunity_table[[#This Row],[Stage]]="Closed Won",opportunity_table[[#This Row],[Stage]]="Closed Lost"),0,1)</f>
        <v>0</v>
      </c>
      <c r="BB320" t="b">
        <v>0</v>
      </c>
      <c r="BC320" s="2">
        <v>44376</v>
      </c>
      <c r="BD320" t="b">
        <v>0</v>
      </c>
      <c r="BE320" t="b">
        <v>0</v>
      </c>
      <c r="BF320" s="6">
        <v>54805</v>
      </c>
      <c r="BG320" s="6">
        <f>SUM($BF$2:BF320)</f>
        <v>30678338.099999998</v>
      </c>
      <c r="BH320" s="6">
        <v>0</v>
      </c>
      <c r="BI320" s="6">
        <f>SUM($BH$2:BH320)</f>
        <v>3855071.2900000005</v>
      </c>
      <c r="BJ320">
        <v>0</v>
      </c>
      <c r="BK320">
        <v>0</v>
      </c>
      <c r="BL320">
        <f>YEAR(opportunity_table[[#This Row],[Close Date]])</f>
        <v>2019</v>
      </c>
      <c r="BN320" t="str">
        <f>TEXT(opportunity_table[[#This Row],[Close Date]],"MMM")</f>
        <v>Dec</v>
      </c>
      <c r="BO320">
        <f>YEAR(opportunity_table[[#This Row],[Created Date]])</f>
        <v>2016</v>
      </c>
      <c r="BP320" s="3" t="str">
        <f t="shared" si="4"/>
        <v>Others</v>
      </c>
    </row>
    <row r="321" spans="1:68" x14ac:dyDescent="0.3">
      <c r="A321" s="3" t="s">
        <v>19949</v>
      </c>
      <c r="B321" s="3" t="s">
        <v>1055</v>
      </c>
      <c r="C321" t="b">
        <v>0</v>
      </c>
      <c r="D321" s="3" t="s">
        <v>60</v>
      </c>
      <c r="E321" t="b">
        <v>0</v>
      </c>
      <c r="F321" s="3" t="s">
        <v>36596</v>
      </c>
      <c r="G321" s="1">
        <v>43915</v>
      </c>
      <c r="H321" t="b">
        <v>1</v>
      </c>
      <c r="I321" s="3" t="s">
        <v>60</v>
      </c>
      <c r="J321" s="3" t="s">
        <v>19950</v>
      </c>
      <c r="K321" s="3" t="s">
        <v>60</v>
      </c>
      <c r="L321" s="3" t="s">
        <v>60</v>
      </c>
      <c r="M321" s="3" t="s">
        <v>53</v>
      </c>
      <c r="N321" t="b">
        <v>0</v>
      </c>
      <c r="O321" s="2">
        <v>42548</v>
      </c>
      <c r="P321" t="b">
        <v>0</v>
      </c>
      <c r="Q321" s="3" t="s">
        <v>60</v>
      </c>
      <c r="R321" t="b">
        <v>0</v>
      </c>
      <c r="S321" s="2">
        <v>43831</v>
      </c>
      <c r="T321">
        <v>1</v>
      </c>
      <c r="U321">
        <v>2020</v>
      </c>
      <c r="V321" s="3" t="s">
        <v>19362</v>
      </c>
      <c r="W321" s="3" t="s">
        <v>19362</v>
      </c>
      <c r="X321" t="b">
        <v>0</v>
      </c>
      <c r="Y321" t="b">
        <v>0</v>
      </c>
      <c r="Z321" s="3" t="s">
        <v>60</v>
      </c>
      <c r="AA321" t="b">
        <v>1</v>
      </c>
      <c r="AB321" t="b">
        <v>0</v>
      </c>
      <c r="AC321" t="b">
        <v>0</v>
      </c>
      <c r="AD321" s="3" t="s">
        <v>1142</v>
      </c>
      <c r="AE321" t="b">
        <v>0</v>
      </c>
      <c r="AF321" s="3" t="s">
        <v>60</v>
      </c>
      <c r="AG321" t="b">
        <v>0</v>
      </c>
      <c r="AH321" s="3" t="s">
        <v>57</v>
      </c>
      <c r="AI321" s="2">
        <v>44297</v>
      </c>
      <c r="AJ321" s="2">
        <v>43915</v>
      </c>
      <c r="AK321" t="b">
        <v>0</v>
      </c>
      <c r="AL321" s="3" t="s">
        <v>60</v>
      </c>
      <c r="AM321" s="3" t="s">
        <v>60</v>
      </c>
      <c r="AN321" s="3" t="s">
        <v>6689</v>
      </c>
      <c r="AO321" s="3" t="s">
        <v>60</v>
      </c>
      <c r="AP321" s="3" t="s">
        <v>60</v>
      </c>
      <c r="AQ321" t="b">
        <v>1</v>
      </c>
      <c r="AR321" s="3" t="s">
        <v>141</v>
      </c>
      <c r="AS321" s="3" t="s">
        <v>82</v>
      </c>
      <c r="AT321" s="3" t="s">
        <v>60</v>
      </c>
      <c r="AU321" s="3" t="s">
        <v>19400</v>
      </c>
      <c r="AV321" t="b">
        <v>0</v>
      </c>
      <c r="AW321" t="b">
        <v>0</v>
      </c>
      <c r="AX321" s="3" t="s">
        <v>19403</v>
      </c>
      <c r="AY321" s="3">
        <f>IF(opportunity_table[[#This Row],[Stage]]="Closed Won",1,0)</f>
        <v>1</v>
      </c>
      <c r="AZ321" s="3" cm="1">
        <f t="array" ref="AZ321">IFERROR(_xlfn.IFS(opportunity_table[[#This Row],[Stage]]="Closed Won",1,opportunity_table[[#This Row],[Stage]]="Closed Lost",1),0)</f>
        <v>1</v>
      </c>
      <c r="BA321" s="3">
        <f>IF(OR(opportunity_table[[#This Row],[Stage]]="Closed Won",opportunity_table[[#This Row],[Stage]]="Closed Lost"),0,1)</f>
        <v>0</v>
      </c>
      <c r="BB321" t="b">
        <v>0</v>
      </c>
      <c r="BC321" s="2">
        <v>44376</v>
      </c>
      <c r="BD321" t="b">
        <v>0</v>
      </c>
      <c r="BE321" t="b">
        <v>1</v>
      </c>
      <c r="BF321" s="6">
        <v>71425</v>
      </c>
      <c r="BG321" s="6">
        <f>SUM($BF$2:BF321)</f>
        <v>30749763.099999998</v>
      </c>
      <c r="BH321" s="6">
        <v>71425</v>
      </c>
      <c r="BI321" s="6">
        <f>SUM($BH$2:BH321)</f>
        <v>3926496.2900000005</v>
      </c>
      <c r="BJ321">
        <v>100</v>
      </c>
      <c r="BK321">
        <v>0</v>
      </c>
      <c r="BL321">
        <f>YEAR(opportunity_table[[#This Row],[Close Date]])</f>
        <v>2020</v>
      </c>
      <c r="BN321" t="str">
        <f>TEXT(opportunity_table[[#This Row],[Close Date]],"MMM")</f>
        <v>Mar</v>
      </c>
      <c r="BO321">
        <f>YEAR(opportunity_table[[#This Row],[Created Date]])</f>
        <v>2016</v>
      </c>
      <c r="BP321" s="3" t="str">
        <f t="shared" si="4"/>
        <v>Others</v>
      </c>
    </row>
    <row r="322" spans="1:68" x14ac:dyDescent="0.3">
      <c r="A322" s="3" t="s">
        <v>19951</v>
      </c>
      <c r="B322" s="3" t="s">
        <v>813</v>
      </c>
      <c r="C322" t="b">
        <v>0</v>
      </c>
      <c r="D322" s="3" t="s">
        <v>60</v>
      </c>
      <c r="E322" t="b">
        <v>0</v>
      </c>
      <c r="F322" s="3" t="s">
        <v>36596</v>
      </c>
      <c r="G322" s="1">
        <v>43070</v>
      </c>
      <c r="H322" t="b">
        <v>0</v>
      </c>
      <c r="I322" s="3" t="s">
        <v>60</v>
      </c>
      <c r="J322" s="3" t="s">
        <v>19952</v>
      </c>
      <c r="K322" s="3" t="s">
        <v>60</v>
      </c>
      <c r="L322" s="3" t="s">
        <v>60</v>
      </c>
      <c r="M322" s="3" t="s">
        <v>35</v>
      </c>
      <c r="N322" t="b">
        <v>0</v>
      </c>
      <c r="O322" s="2">
        <v>42548</v>
      </c>
      <c r="P322" t="b">
        <v>0</v>
      </c>
      <c r="Q322" s="3" t="s">
        <v>60</v>
      </c>
      <c r="R322" t="b">
        <v>0</v>
      </c>
      <c r="S322" s="2">
        <v>42826</v>
      </c>
      <c r="T322">
        <v>4</v>
      </c>
      <c r="U322">
        <v>2017</v>
      </c>
      <c r="V322" s="3" t="s">
        <v>19422</v>
      </c>
      <c r="W322" s="3" t="s">
        <v>19422</v>
      </c>
      <c r="X322" t="b">
        <v>0</v>
      </c>
      <c r="Y322" t="b">
        <v>0</v>
      </c>
      <c r="Z322" s="3" t="s">
        <v>60</v>
      </c>
      <c r="AA322" t="b">
        <v>0</v>
      </c>
      <c r="AB322" t="b">
        <v>0</v>
      </c>
      <c r="AC322" t="b">
        <v>0</v>
      </c>
      <c r="AD322" s="3" t="s">
        <v>1142</v>
      </c>
      <c r="AE322" t="b">
        <v>0</v>
      </c>
      <c r="AF322" s="3" t="s">
        <v>60</v>
      </c>
      <c r="AG322" t="b">
        <v>0</v>
      </c>
      <c r="AH322" s="3" t="s">
        <v>57</v>
      </c>
      <c r="AI322" s="2">
        <v>44296</v>
      </c>
      <c r="AJ322" s="2"/>
      <c r="AK322" t="b">
        <v>0</v>
      </c>
      <c r="AL322" s="3" t="s">
        <v>60</v>
      </c>
      <c r="AM322" s="3" t="s">
        <v>60</v>
      </c>
      <c r="AN322" s="3" t="s">
        <v>19560</v>
      </c>
      <c r="AO322" s="3" t="s">
        <v>60</v>
      </c>
      <c r="AP322" s="3" t="s">
        <v>60</v>
      </c>
      <c r="AQ322" t="b">
        <v>0</v>
      </c>
      <c r="AR322" s="3" t="s">
        <v>205</v>
      </c>
      <c r="AS322" s="3" t="s">
        <v>60</v>
      </c>
      <c r="AT322" s="3" t="s">
        <v>60</v>
      </c>
      <c r="AU322" s="3" t="s">
        <v>19423</v>
      </c>
      <c r="AV322" t="b">
        <v>0</v>
      </c>
      <c r="AW322" t="b">
        <v>0</v>
      </c>
      <c r="AX322" s="3" t="s">
        <v>19481</v>
      </c>
      <c r="AY322" s="3">
        <f>IF(opportunity_table[[#This Row],[Stage]]="Closed Won",1,0)</f>
        <v>0</v>
      </c>
      <c r="AZ322" s="3" cm="1">
        <f t="array" ref="AZ322">IFERROR(_xlfn.IFS(opportunity_table[[#This Row],[Stage]]="Closed Won",1,opportunity_table[[#This Row],[Stage]]="Closed Lost",1),0)</f>
        <v>0</v>
      </c>
      <c r="BA322" s="3">
        <f>IF(OR(opportunity_table[[#This Row],[Stage]]="Closed Won",opportunity_table[[#This Row],[Stage]]="Closed Lost"),0,1)</f>
        <v>1</v>
      </c>
      <c r="BB322" t="b">
        <v>0</v>
      </c>
      <c r="BC322" s="2">
        <v>44376</v>
      </c>
      <c r="BD322" t="b">
        <v>0</v>
      </c>
      <c r="BE322" t="b">
        <v>0</v>
      </c>
      <c r="BF322" s="6">
        <v>65000</v>
      </c>
      <c r="BG322" s="6">
        <f>SUM($BF$2:BF322)</f>
        <v>30814763.099999998</v>
      </c>
      <c r="BH322" s="6">
        <v>19500</v>
      </c>
      <c r="BI322" s="6">
        <f>SUM($BH$2:BH322)</f>
        <v>3945996.2900000005</v>
      </c>
      <c r="BJ322">
        <v>30</v>
      </c>
      <c r="BK322">
        <v>0</v>
      </c>
      <c r="BL322">
        <f>YEAR(opportunity_table[[#This Row],[Close Date]])</f>
        <v>2017</v>
      </c>
      <c r="BN322" t="str">
        <f>TEXT(opportunity_table[[#This Row],[Close Date]],"MMM")</f>
        <v>Dec</v>
      </c>
      <c r="BO322">
        <f>YEAR(opportunity_table[[#This Row],[Created Date]])</f>
        <v>2016</v>
      </c>
      <c r="BP322" s="3" t="str">
        <f t="shared" ref="BP322:BP385" si="5">IF(ISBLANK(BM322), "Others", BM322)</f>
        <v>Others</v>
      </c>
    </row>
    <row r="323" spans="1:68" x14ac:dyDescent="0.3">
      <c r="A323" s="3" t="s">
        <v>19953</v>
      </c>
      <c r="B323" s="3" t="s">
        <v>1058</v>
      </c>
      <c r="C323" t="b">
        <v>0</v>
      </c>
      <c r="D323" s="3" t="s">
        <v>60</v>
      </c>
      <c r="E323" t="b">
        <v>0</v>
      </c>
      <c r="F323" s="3" t="s">
        <v>36596</v>
      </c>
      <c r="G323" s="1">
        <v>42551</v>
      </c>
      <c r="H323" t="b">
        <v>1</v>
      </c>
      <c r="I323" s="3" t="s">
        <v>19407</v>
      </c>
      <c r="J323" s="3" t="s">
        <v>19954</v>
      </c>
      <c r="K323" s="3" t="s">
        <v>60</v>
      </c>
      <c r="L323" s="3" t="s">
        <v>60</v>
      </c>
      <c r="M323" s="3" t="s">
        <v>36</v>
      </c>
      <c r="N323" t="b">
        <v>1</v>
      </c>
      <c r="O323" s="2">
        <v>42548</v>
      </c>
      <c r="P323" t="b">
        <v>0</v>
      </c>
      <c r="Q323" s="3" t="s">
        <v>60</v>
      </c>
      <c r="R323" t="b">
        <v>0</v>
      </c>
      <c r="S323" s="2">
        <v>42401</v>
      </c>
      <c r="T323">
        <v>2</v>
      </c>
      <c r="U323">
        <v>2016</v>
      </c>
      <c r="V323" s="3" t="s">
        <v>19399</v>
      </c>
      <c r="W323" s="3" t="s">
        <v>19399</v>
      </c>
      <c r="X323" t="b">
        <v>0</v>
      </c>
      <c r="Y323" t="b">
        <v>0</v>
      </c>
      <c r="Z323" s="3" t="s">
        <v>60</v>
      </c>
      <c r="AA323" t="b">
        <v>0</v>
      </c>
      <c r="AB323" t="b">
        <v>0</v>
      </c>
      <c r="AC323" t="b">
        <v>0</v>
      </c>
      <c r="AD323" s="3" t="s">
        <v>6496</v>
      </c>
      <c r="AE323" t="b">
        <v>0</v>
      </c>
      <c r="AF323" s="3" t="s">
        <v>60</v>
      </c>
      <c r="AG323" t="b">
        <v>0</v>
      </c>
      <c r="AH323" s="3" t="s">
        <v>175</v>
      </c>
      <c r="AI323" s="2">
        <v>44091</v>
      </c>
      <c r="AJ323" s="2">
        <v>43836</v>
      </c>
      <c r="AK323" t="b">
        <v>0</v>
      </c>
      <c r="AL323" s="3" t="s">
        <v>60</v>
      </c>
      <c r="AM323" s="3" t="s">
        <v>60</v>
      </c>
      <c r="AN323" s="3" t="s">
        <v>6650</v>
      </c>
      <c r="AO323" s="3" t="s">
        <v>60</v>
      </c>
      <c r="AP323" s="3" t="s">
        <v>60</v>
      </c>
      <c r="AQ323" t="b">
        <v>0</v>
      </c>
      <c r="AR323" s="3" t="s">
        <v>36</v>
      </c>
      <c r="AS323" s="3" t="s">
        <v>60</v>
      </c>
      <c r="AT323" s="3" t="s">
        <v>60</v>
      </c>
      <c r="AU323" s="3" t="s">
        <v>19400</v>
      </c>
      <c r="AV323" t="b">
        <v>0</v>
      </c>
      <c r="AW323" t="b">
        <v>0</v>
      </c>
      <c r="AX323" s="3" t="s">
        <v>19401</v>
      </c>
      <c r="AY323" s="3">
        <f>IF(opportunity_table[[#This Row],[Stage]]="Closed Won",1,0)</f>
        <v>0</v>
      </c>
      <c r="AZ323" s="3" cm="1">
        <f t="array" ref="AZ323">IFERROR(_xlfn.IFS(opportunity_table[[#This Row],[Stage]]="Closed Won",1,opportunity_table[[#This Row],[Stage]]="Closed Lost",1),0)</f>
        <v>1</v>
      </c>
      <c r="BA323" s="3">
        <f>IF(OR(opportunity_table[[#This Row],[Stage]]="Closed Won",opportunity_table[[#This Row],[Stage]]="Closed Lost"),0,1)</f>
        <v>0</v>
      </c>
      <c r="BB323" t="b">
        <v>0</v>
      </c>
      <c r="BC323" s="2">
        <v>44376</v>
      </c>
      <c r="BD323" t="b">
        <v>0</v>
      </c>
      <c r="BE323" t="b">
        <v>0</v>
      </c>
      <c r="BF323" s="6">
        <v>0</v>
      </c>
      <c r="BG323" s="6">
        <f>SUM($BF$2:BF323)</f>
        <v>30814763.099999998</v>
      </c>
      <c r="BH323" s="6">
        <v>0</v>
      </c>
      <c r="BI323" s="6">
        <f>SUM($BH$2:BH323)</f>
        <v>3945996.2900000005</v>
      </c>
      <c r="BJ323">
        <v>0</v>
      </c>
      <c r="BK323">
        <v>0</v>
      </c>
      <c r="BL323">
        <f>YEAR(opportunity_table[[#This Row],[Close Date]])</f>
        <v>2016</v>
      </c>
      <c r="BN323" t="str">
        <f>TEXT(opportunity_table[[#This Row],[Close Date]],"MMM")</f>
        <v>Jun</v>
      </c>
      <c r="BO323">
        <f>YEAR(opportunity_table[[#This Row],[Created Date]])</f>
        <v>2016</v>
      </c>
      <c r="BP323" s="3" t="str">
        <f t="shared" si="5"/>
        <v>Others</v>
      </c>
    </row>
    <row r="324" spans="1:68" x14ac:dyDescent="0.3">
      <c r="A324" s="3" t="s">
        <v>19955</v>
      </c>
      <c r="B324" s="3" t="s">
        <v>1060</v>
      </c>
      <c r="C324" t="b">
        <v>0</v>
      </c>
      <c r="D324" s="3" t="s">
        <v>60</v>
      </c>
      <c r="E324" t="b">
        <v>0</v>
      </c>
      <c r="F324" s="3" t="s">
        <v>36596</v>
      </c>
      <c r="G324" s="1">
        <v>42551</v>
      </c>
      <c r="H324" t="b">
        <v>1</v>
      </c>
      <c r="I324" s="3" t="s">
        <v>19407</v>
      </c>
      <c r="J324" s="3" t="s">
        <v>19956</v>
      </c>
      <c r="K324" s="3" t="s">
        <v>60</v>
      </c>
      <c r="L324" s="3" t="s">
        <v>60</v>
      </c>
      <c r="M324" s="3" t="s">
        <v>36</v>
      </c>
      <c r="N324" t="b">
        <v>1</v>
      </c>
      <c r="O324" s="2">
        <v>42548</v>
      </c>
      <c r="P324" t="b">
        <v>0</v>
      </c>
      <c r="Q324" s="3" t="s">
        <v>60</v>
      </c>
      <c r="R324" t="b">
        <v>0</v>
      </c>
      <c r="S324" s="2">
        <v>42401</v>
      </c>
      <c r="T324">
        <v>2</v>
      </c>
      <c r="U324">
        <v>2016</v>
      </c>
      <c r="V324" s="3" t="s">
        <v>19399</v>
      </c>
      <c r="W324" s="3" t="s">
        <v>19399</v>
      </c>
      <c r="X324" t="b">
        <v>0</v>
      </c>
      <c r="Y324" t="b">
        <v>0</v>
      </c>
      <c r="Z324" s="3" t="s">
        <v>60</v>
      </c>
      <c r="AA324" t="b">
        <v>0</v>
      </c>
      <c r="AB324" t="b">
        <v>0</v>
      </c>
      <c r="AC324" t="b">
        <v>0</v>
      </c>
      <c r="AD324" s="3" t="s">
        <v>6496</v>
      </c>
      <c r="AE324" t="b">
        <v>0</v>
      </c>
      <c r="AF324" s="3" t="s">
        <v>60</v>
      </c>
      <c r="AG324" t="b">
        <v>0</v>
      </c>
      <c r="AH324" s="3" t="s">
        <v>57</v>
      </c>
      <c r="AI324" s="2">
        <v>44297</v>
      </c>
      <c r="AJ324" s="2">
        <v>43836</v>
      </c>
      <c r="AK324" t="b">
        <v>0</v>
      </c>
      <c r="AL324" s="3" t="s">
        <v>60</v>
      </c>
      <c r="AM324" s="3" t="s">
        <v>60</v>
      </c>
      <c r="AN324" s="3" t="s">
        <v>6659</v>
      </c>
      <c r="AO324" s="3" t="s">
        <v>60</v>
      </c>
      <c r="AP324" s="3" t="s">
        <v>60</v>
      </c>
      <c r="AQ324" t="b">
        <v>0</v>
      </c>
      <c r="AR324" s="3" t="s">
        <v>36</v>
      </c>
      <c r="AS324" s="3" t="s">
        <v>40</v>
      </c>
      <c r="AT324" s="3" t="s">
        <v>60</v>
      </c>
      <c r="AU324" s="3" t="s">
        <v>19400</v>
      </c>
      <c r="AV324" t="b">
        <v>0</v>
      </c>
      <c r="AW324" t="b">
        <v>0</v>
      </c>
      <c r="AX324" s="3" t="s">
        <v>19401</v>
      </c>
      <c r="AY324" s="3">
        <f>IF(opportunity_table[[#This Row],[Stage]]="Closed Won",1,0)</f>
        <v>0</v>
      </c>
      <c r="AZ324" s="3" cm="1">
        <f t="array" ref="AZ324">IFERROR(_xlfn.IFS(opportunity_table[[#This Row],[Stage]]="Closed Won",1,opportunity_table[[#This Row],[Stage]]="Closed Lost",1),0)</f>
        <v>1</v>
      </c>
      <c r="BA324" s="3">
        <f>IF(OR(opportunity_table[[#This Row],[Stage]]="Closed Won",opportunity_table[[#This Row],[Stage]]="Closed Lost"),0,1)</f>
        <v>0</v>
      </c>
      <c r="BB324" t="b">
        <v>0</v>
      </c>
      <c r="BC324" s="2">
        <v>44376</v>
      </c>
      <c r="BD324" t="b">
        <v>0</v>
      </c>
      <c r="BE324" t="b">
        <v>0</v>
      </c>
      <c r="BF324" s="6">
        <v>0</v>
      </c>
      <c r="BG324" s="6">
        <f>SUM($BF$2:BF324)</f>
        <v>30814763.099999998</v>
      </c>
      <c r="BH324" s="6">
        <v>0</v>
      </c>
      <c r="BI324" s="6">
        <f>SUM($BH$2:BH324)</f>
        <v>3945996.2900000005</v>
      </c>
      <c r="BJ324">
        <v>0</v>
      </c>
      <c r="BK324">
        <v>0</v>
      </c>
      <c r="BL324">
        <f>YEAR(opportunity_table[[#This Row],[Close Date]])</f>
        <v>2016</v>
      </c>
      <c r="BN324" t="str">
        <f>TEXT(opportunity_table[[#This Row],[Close Date]],"MMM")</f>
        <v>Jun</v>
      </c>
      <c r="BO324">
        <f>YEAR(opportunity_table[[#This Row],[Created Date]])</f>
        <v>2016</v>
      </c>
      <c r="BP324" s="3" t="str">
        <f t="shared" si="5"/>
        <v>Others</v>
      </c>
    </row>
    <row r="325" spans="1:68" x14ac:dyDescent="0.3">
      <c r="A325" s="3" t="s">
        <v>19957</v>
      </c>
      <c r="B325" s="3" t="s">
        <v>1061</v>
      </c>
      <c r="C325" t="b">
        <v>0</v>
      </c>
      <c r="D325" s="3" t="s">
        <v>60</v>
      </c>
      <c r="E325" t="b">
        <v>0</v>
      </c>
      <c r="F325" s="3" t="s">
        <v>36596</v>
      </c>
      <c r="G325" s="1">
        <v>43332</v>
      </c>
      <c r="H325" t="b">
        <v>1</v>
      </c>
      <c r="I325" s="3" t="s">
        <v>60</v>
      </c>
      <c r="J325" s="3"/>
      <c r="K325" s="3" t="s">
        <v>60</v>
      </c>
      <c r="L325" s="3" t="s">
        <v>60</v>
      </c>
      <c r="M325" s="3" t="s">
        <v>53</v>
      </c>
      <c r="N325" t="b">
        <v>0</v>
      </c>
      <c r="O325" s="2">
        <v>42549</v>
      </c>
      <c r="P325" t="b">
        <v>0</v>
      </c>
      <c r="Q325" s="3" t="s">
        <v>19958</v>
      </c>
      <c r="R325" t="b">
        <v>0</v>
      </c>
      <c r="S325" s="2">
        <v>43160</v>
      </c>
      <c r="T325">
        <v>3</v>
      </c>
      <c r="U325">
        <v>2018</v>
      </c>
      <c r="V325" s="3" t="s">
        <v>19362</v>
      </c>
      <c r="W325" s="3" t="s">
        <v>19362</v>
      </c>
      <c r="X325" t="b">
        <v>0</v>
      </c>
      <c r="Y325" t="b">
        <v>0</v>
      </c>
      <c r="Z325" s="3" t="s">
        <v>60</v>
      </c>
      <c r="AA325" t="b">
        <v>1</v>
      </c>
      <c r="AB325" t="b">
        <v>0</v>
      </c>
      <c r="AC325" t="b">
        <v>0</v>
      </c>
      <c r="AD325" s="3" t="s">
        <v>6497</v>
      </c>
      <c r="AE325" t="b">
        <v>0</v>
      </c>
      <c r="AF325" s="3" t="s">
        <v>60</v>
      </c>
      <c r="AG325" t="b">
        <v>0</v>
      </c>
      <c r="AH325" s="3" t="s">
        <v>57</v>
      </c>
      <c r="AI325" s="2">
        <v>44297</v>
      </c>
      <c r="AJ325" s="2">
        <v>43836</v>
      </c>
      <c r="AK325" t="b">
        <v>0</v>
      </c>
      <c r="AL325" s="3" t="s">
        <v>60</v>
      </c>
      <c r="AM325" s="3" t="s">
        <v>60</v>
      </c>
      <c r="AN325" s="3" t="s">
        <v>6689</v>
      </c>
      <c r="AO325" s="3" t="s">
        <v>60</v>
      </c>
      <c r="AP325" s="3" t="s">
        <v>60</v>
      </c>
      <c r="AQ325" t="b">
        <v>1</v>
      </c>
      <c r="AR325" s="3" t="s">
        <v>53</v>
      </c>
      <c r="AS325" s="3" t="s">
        <v>82</v>
      </c>
      <c r="AT325" s="3" t="s">
        <v>60</v>
      </c>
      <c r="AU325" s="3" t="s">
        <v>19400</v>
      </c>
      <c r="AV325" t="b">
        <v>0</v>
      </c>
      <c r="AW325" t="b">
        <v>0</v>
      </c>
      <c r="AX325" s="3" t="s">
        <v>19403</v>
      </c>
      <c r="AY325" s="3">
        <f>IF(opportunity_table[[#This Row],[Stage]]="Closed Won",1,0)</f>
        <v>1</v>
      </c>
      <c r="AZ325" s="3" cm="1">
        <f t="array" ref="AZ325">IFERROR(_xlfn.IFS(opportunity_table[[#This Row],[Stage]]="Closed Won",1,opportunity_table[[#This Row],[Stage]]="Closed Lost",1),0)</f>
        <v>1</v>
      </c>
      <c r="BA325" s="3">
        <f>IF(OR(opportunity_table[[#This Row],[Stage]]="Closed Won",opportunity_table[[#This Row],[Stage]]="Closed Lost"),0,1)</f>
        <v>0</v>
      </c>
      <c r="BB325" t="b">
        <v>0</v>
      </c>
      <c r="BC325" s="2">
        <v>44376</v>
      </c>
      <c r="BD325" t="b">
        <v>0</v>
      </c>
      <c r="BE325" t="b">
        <v>1</v>
      </c>
      <c r="BF325" s="6">
        <v>67925</v>
      </c>
      <c r="BG325" s="6">
        <f>SUM($BF$2:BF325)</f>
        <v>30882688.099999998</v>
      </c>
      <c r="BH325" s="6">
        <v>67925</v>
      </c>
      <c r="BI325" s="6">
        <f>SUM($BH$2:BH325)</f>
        <v>4013921.2900000005</v>
      </c>
      <c r="BJ325">
        <v>100</v>
      </c>
      <c r="BK325">
        <v>0</v>
      </c>
      <c r="BL325">
        <f>YEAR(opportunity_table[[#This Row],[Close Date]])</f>
        <v>2018</v>
      </c>
      <c r="BN325" t="str">
        <f>TEXT(opportunity_table[[#This Row],[Close Date]],"MMM")</f>
        <v>Aug</v>
      </c>
      <c r="BO325">
        <f>YEAR(opportunity_table[[#This Row],[Created Date]])</f>
        <v>2016</v>
      </c>
      <c r="BP325" s="3" t="str">
        <f t="shared" si="5"/>
        <v>Others</v>
      </c>
    </row>
    <row r="326" spans="1:68" x14ac:dyDescent="0.3">
      <c r="A326" s="3" t="s">
        <v>19959</v>
      </c>
      <c r="B326" s="3" t="s">
        <v>1063</v>
      </c>
      <c r="C326" t="b">
        <v>0</v>
      </c>
      <c r="D326" s="3" t="s">
        <v>60</v>
      </c>
      <c r="E326" t="b">
        <v>0</v>
      </c>
      <c r="F326" s="3" t="s">
        <v>36596</v>
      </c>
      <c r="G326" s="1">
        <v>43920</v>
      </c>
      <c r="H326" t="b">
        <v>1</v>
      </c>
      <c r="I326" s="3" t="s">
        <v>19434</v>
      </c>
      <c r="J326" s="3" t="s">
        <v>19960</v>
      </c>
      <c r="K326" s="3" t="s">
        <v>60</v>
      </c>
      <c r="L326" s="3" t="s">
        <v>60</v>
      </c>
      <c r="M326" s="3" t="s">
        <v>168</v>
      </c>
      <c r="N326" t="b">
        <v>1</v>
      </c>
      <c r="O326" s="2">
        <v>42550</v>
      </c>
      <c r="P326" t="b">
        <v>0</v>
      </c>
      <c r="Q326" s="3" t="s">
        <v>60</v>
      </c>
      <c r="R326" t="b">
        <v>0</v>
      </c>
      <c r="S326" s="2">
        <v>43831</v>
      </c>
      <c r="T326">
        <v>1</v>
      </c>
      <c r="U326">
        <v>2020</v>
      </c>
      <c r="V326" s="3" t="s">
        <v>19399</v>
      </c>
      <c r="W326" s="3" t="s">
        <v>19399</v>
      </c>
      <c r="X326" t="b">
        <v>0</v>
      </c>
      <c r="Y326" t="b">
        <v>0</v>
      </c>
      <c r="Z326" s="3" t="s">
        <v>60</v>
      </c>
      <c r="AA326" t="b">
        <v>0</v>
      </c>
      <c r="AB326" t="b">
        <v>0</v>
      </c>
      <c r="AC326" t="b">
        <v>0</v>
      </c>
      <c r="AD326" s="3" t="s">
        <v>6497</v>
      </c>
      <c r="AE326" t="b">
        <v>0</v>
      </c>
      <c r="AF326" s="3" t="s">
        <v>19435</v>
      </c>
      <c r="AG326" t="b">
        <v>0</v>
      </c>
      <c r="AH326" s="3" t="s">
        <v>57</v>
      </c>
      <c r="AI326" s="2">
        <v>44296</v>
      </c>
      <c r="AJ326" s="2">
        <v>43852</v>
      </c>
      <c r="AK326" t="b">
        <v>0</v>
      </c>
      <c r="AL326" s="3" t="s">
        <v>60</v>
      </c>
      <c r="AM326" s="3" t="s">
        <v>60</v>
      </c>
      <c r="AN326" s="3" t="s">
        <v>7142</v>
      </c>
      <c r="AO326" s="3" t="s">
        <v>60</v>
      </c>
      <c r="AP326" s="3" t="s">
        <v>60</v>
      </c>
      <c r="AQ326" t="b">
        <v>0</v>
      </c>
      <c r="AR326" s="3" t="s">
        <v>963</v>
      </c>
      <c r="AS326" s="3" t="s">
        <v>426</v>
      </c>
      <c r="AT326" s="3" t="s">
        <v>6661</v>
      </c>
      <c r="AU326" s="3" t="s">
        <v>19436</v>
      </c>
      <c r="AV326" t="b">
        <v>0</v>
      </c>
      <c r="AW326" t="b">
        <v>0</v>
      </c>
      <c r="AX326" s="3" t="s">
        <v>19401</v>
      </c>
      <c r="AY326" s="3">
        <f>IF(opportunity_table[[#This Row],[Stage]]="Closed Won",1,0)</f>
        <v>0</v>
      </c>
      <c r="AZ326" s="3" cm="1">
        <f t="array" ref="AZ326">IFERROR(_xlfn.IFS(opportunity_table[[#This Row],[Stage]]="Closed Won",1,opportunity_table[[#This Row],[Stage]]="Closed Lost",1),0)</f>
        <v>1</v>
      </c>
      <c r="BA326" s="3">
        <f>IF(OR(opportunity_table[[#This Row],[Stage]]="Closed Won",opportunity_table[[#This Row],[Stage]]="Closed Lost"),0,1)</f>
        <v>0</v>
      </c>
      <c r="BB326" t="b">
        <v>0</v>
      </c>
      <c r="BC326" s="2">
        <v>44376</v>
      </c>
      <c r="BD326" t="b">
        <v>0</v>
      </c>
      <c r="BE326" t="b">
        <v>0</v>
      </c>
      <c r="BF326" s="6">
        <v>0</v>
      </c>
      <c r="BG326" s="6">
        <f>SUM($BF$2:BF326)</f>
        <v>30882688.099999998</v>
      </c>
      <c r="BH326" s="6">
        <v>0</v>
      </c>
      <c r="BI326" s="6">
        <f>SUM($BH$2:BH326)</f>
        <v>4013921.2900000005</v>
      </c>
      <c r="BJ326">
        <v>0</v>
      </c>
      <c r="BK326">
        <v>0</v>
      </c>
      <c r="BL326">
        <f>YEAR(opportunity_table[[#This Row],[Close Date]])</f>
        <v>2020</v>
      </c>
      <c r="BN326" t="str">
        <f>TEXT(opportunity_table[[#This Row],[Close Date]],"MMM")</f>
        <v>Mar</v>
      </c>
      <c r="BO326">
        <f>YEAR(opportunity_table[[#This Row],[Created Date]])</f>
        <v>2016</v>
      </c>
      <c r="BP326" s="3" t="str">
        <f t="shared" si="5"/>
        <v>Others</v>
      </c>
    </row>
    <row r="327" spans="1:68" x14ac:dyDescent="0.3">
      <c r="A327" s="3" t="s">
        <v>19961</v>
      </c>
      <c r="B327" s="3" t="s">
        <v>1065</v>
      </c>
      <c r="C327" t="b">
        <v>0</v>
      </c>
      <c r="D327" s="3" t="s">
        <v>60</v>
      </c>
      <c r="E327" t="b">
        <v>0</v>
      </c>
      <c r="F327" s="3" t="s">
        <v>36596</v>
      </c>
      <c r="G327" s="1">
        <v>43098</v>
      </c>
      <c r="H327" t="b">
        <v>1</v>
      </c>
      <c r="I327" s="3" t="s">
        <v>60</v>
      </c>
      <c r="J327" s="3" t="s">
        <v>19962</v>
      </c>
      <c r="K327" s="3" t="s">
        <v>60</v>
      </c>
      <c r="L327" s="3" t="s">
        <v>60</v>
      </c>
      <c r="M327" s="3" t="s">
        <v>168</v>
      </c>
      <c r="N327" t="b">
        <v>1</v>
      </c>
      <c r="O327" s="2">
        <v>42550</v>
      </c>
      <c r="P327" t="b">
        <v>0</v>
      </c>
      <c r="Q327" s="3" t="s">
        <v>60</v>
      </c>
      <c r="R327" t="b">
        <v>0</v>
      </c>
      <c r="S327" s="2">
        <v>42826</v>
      </c>
      <c r="T327">
        <v>4</v>
      </c>
      <c r="U327">
        <v>2017</v>
      </c>
      <c r="V327" s="3" t="s">
        <v>19399</v>
      </c>
      <c r="W327" s="3" t="s">
        <v>19399</v>
      </c>
      <c r="X327" t="b">
        <v>0</v>
      </c>
      <c r="Y327" t="b">
        <v>0</v>
      </c>
      <c r="Z327" s="3" t="s">
        <v>60</v>
      </c>
      <c r="AA327" t="b">
        <v>0</v>
      </c>
      <c r="AB327" t="b">
        <v>0</v>
      </c>
      <c r="AC327" t="b">
        <v>0</v>
      </c>
      <c r="AD327" s="3" t="s">
        <v>6497</v>
      </c>
      <c r="AE327" t="b">
        <v>0</v>
      </c>
      <c r="AF327" s="3" t="s">
        <v>60</v>
      </c>
      <c r="AG327" t="b">
        <v>0</v>
      </c>
      <c r="AH327" s="3" t="s">
        <v>57</v>
      </c>
      <c r="AI327" s="2">
        <v>44297</v>
      </c>
      <c r="AJ327" s="2">
        <v>43168</v>
      </c>
      <c r="AK327" t="b">
        <v>0</v>
      </c>
      <c r="AL327" s="3" t="s">
        <v>60</v>
      </c>
      <c r="AM327" s="3" t="s">
        <v>60</v>
      </c>
      <c r="AN327" s="3" t="s">
        <v>7142</v>
      </c>
      <c r="AO327" s="3" t="s">
        <v>60</v>
      </c>
      <c r="AP327" s="3" t="s">
        <v>60</v>
      </c>
      <c r="AQ327" t="b">
        <v>0</v>
      </c>
      <c r="AR327" s="3" t="s">
        <v>1938</v>
      </c>
      <c r="AS327" s="3" t="s">
        <v>60</v>
      </c>
      <c r="AT327" s="3" t="s">
        <v>60</v>
      </c>
      <c r="AU327" s="3" t="s">
        <v>19436</v>
      </c>
      <c r="AV327" t="b">
        <v>0</v>
      </c>
      <c r="AW327" t="b">
        <v>0</v>
      </c>
      <c r="AX327" s="3" t="s">
        <v>19401</v>
      </c>
      <c r="AY327" s="3">
        <f>IF(opportunity_table[[#This Row],[Stage]]="Closed Won",1,0)</f>
        <v>0</v>
      </c>
      <c r="AZ327" s="3" cm="1">
        <f t="array" ref="AZ327">IFERROR(_xlfn.IFS(opportunity_table[[#This Row],[Stage]]="Closed Won",1,opportunity_table[[#This Row],[Stage]]="Closed Lost",1),0)</f>
        <v>1</v>
      </c>
      <c r="BA327" s="3">
        <f>IF(OR(opportunity_table[[#This Row],[Stage]]="Closed Won",opportunity_table[[#This Row],[Stage]]="Closed Lost"),0,1)</f>
        <v>0</v>
      </c>
      <c r="BB327" t="b">
        <v>0</v>
      </c>
      <c r="BC327" s="2">
        <v>44376</v>
      </c>
      <c r="BD327" t="b">
        <v>0</v>
      </c>
      <c r="BE327" t="b">
        <v>0</v>
      </c>
      <c r="BF327" s="6">
        <v>0</v>
      </c>
      <c r="BG327" s="6">
        <f>SUM($BF$2:BF327)</f>
        <v>30882688.099999998</v>
      </c>
      <c r="BH327" s="6">
        <v>0</v>
      </c>
      <c r="BI327" s="6">
        <f>SUM($BH$2:BH327)</f>
        <v>4013921.2900000005</v>
      </c>
      <c r="BJ327">
        <v>0</v>
      </c>
      <c r="BK327">
        <v>0</v>
      </c>
      <c r="BL327">
        <f>YEAR(opportunity_table[[#This Row],[Close Date]])</f>
        <v>2017</v>
      </c>
      <c r="BN327" t="str">
        <f>TEXT(opportunity_table[[#This Row],[Close Date]],"MMM")</f>
        <v>Dec</v>
      </c>
      <c r="BO327">
        <f>YEAR(opportunity_table[[#This Row],[Created Date]])</f>
        <v>2016</v>
      </c>
      <c r="BP327" s="3" t="str">
        <f t="shared" si="5"/>
        <v>Others</v>
      </c>
    </row>
    <row r="328" spans="1:68" x14ac:dyDescent="0.3">
      <c r="A328" s="3" t="s">
        <v>19963</v>
      </c>
      <c r="B328" s="3" t="s">
        <v>1069</v>
      </c>
      <c r="C328" t="b">
        <v>0</v>
      </c>
      <c r="D328" s="3" t="s">
        <v>60</v>
      </c>
      <c r="E328" t="b">
        <v>0</v>
      </c>
      <c r="F328" s="3" t="s">
        <v>36596</v>
      </c>
      <c r="G328" s="1">
        <v>44012</v>
      </c>
      <c r="H328" t="b">
        <v>1</v>
      </c>
      <c r="I328" s="3" t="s">
        <v>6760</v>
      </c>
      <c r="J328" s="3" t="s">
        <v>19964</v>
      </c>
      <c r="K328" s="3" t="s">
        <v>60</v>
      </c>
      <c r="L328" s="3" t="s">
        <v>60</v>
      </c>
      <c r="M328" s="3" t="s">
        <v>168</v>
      </c>
      <c r="N328" t="b">
        <v>1</v>
      </c>
      <c r="O328" s="2">
        <v>42550</v>
      </c>
      <c r="P328" t="b">
        <v>0</v>
      </c>
      <c r="Q328" s="3" t="s">
        <v>60</v>
      </c>
      <c r="R328" t="b">
        <v>0</v>
      </c>
      <c r="S328" s="2">
        <v>43862</v>
      </c>
      <c r="T328">
        <v>2</v>
      </c>
      <c r="U328">
        <v>2020</v>
      </c>
      <c r="V328" s="3" t="s">
        <v>19399</v>
      </c>
      <c r="W328" s="3" t="s">
        <v>19399</v>
      </c>
      <c r="X328" t="b">
        <v>0</v>
      </c>
      <c r="Y328" t="b">
        <v>0</v>
      </c>
      <c r="Z328" s="3" t="s">
        <v>60</v>
      </c>
      <c r="AA328" t="b">
        <v>0</v>
      </c>
      <c r="AB328" t="b">
        <v>0</v>
      </c>
      <c r="AC328" t="b">
        <v>0</v>
      </c>
      <c r="AD328" s="3" t="s">
        <v>6497</v>
      </c>
      <c r="AE328" t="b">
        <v>0</v>
      </c>
      <c r="AF328" s="3" t="s">
        <v>60</v>
      </c>
      <c r="AG328" t="b">
        <v>0</v>
      </c>
      <c r="AH328" s="3" t="s">
        <v>57</v>
      </c>
      <c r="AI328" s="2">
        <v>44296</v>
      </c>
      <c r="AJ328" s="2">
        <v>43864</v>
      </c>
      <c r="AK328" t="b">
        <v>0</v>
      </c>
      <c r="AL328" s="3" t="s">
        <v>60</v>
      </c>
      <c r="AM328" s="3" t="s">
        <v>60</v>
      </c>
      <c r="AN328" s="3" t="s">
        <v>7142</v>
      </c>
      <c r="AO328" s="3" t="s">
        <v>60</v>
      </c>
      <c r="AP328" s="3" t="s">
        <v>60</v>
      </c>
      <c r="AQ328" t="b">
        <v>0</v>
      </c>
      <c r="AR328" s="3" t="s">
        <v>1938</v>
      </c>
      <c r="AS328" s="3" t="s">
        <v>426</v>
      </c>
      <c r="AT328" s="3" t="s">
        <v>6661</v>
      </c>
      <c r="AU328" s="3" t="s">
        <v>19436</v>
      </c>
      <c r="AV328" t="b">
        <v>0</v>
      </c>
      <c r="AW328" t="b">
        <v>0</v>
      </c>
      <c r="AX328" s="3" t="s">
        <v>19401</v>
      </c>
      <c r="AY328" s="3">
        <f>IF(opportunity_table[[#This Row],[Stage]]="Closed Won",1,0)</f>
        <v>0</v>
      </c>
      <c r="AZ328" s="3" cm="1">
        <f t="array" ref="AZ328">IFERROR(_xlfn.IFS(opportunity_table[[#This Row],[Stage]]="Closed Won",1,opportunity_table[[#This Row],[Stage]]="Closed Lost",1),0)</f>
        <v>1</v>
      </c>
      <c r="BA328" s="3">
        <f>IF(OR(opportunity_table[[#This Row],[Stage]]="Closed Won",opportunity_table[[#This Row],[Stage]]="Closed Lost"),0,1)</f>
        <v>0</v>
      </c>
      <c r="BB328" t="b">
        <v>0</v>
      </c>
      <c r="BC328" s="2">
        <v>44376</v>
      </c>
      <c r="BD328" t="b">
        <v>0</v>
      </c>
      <c r="BE328" t="b">
        <v>0</v>
      </c>
      <c r="BF328" s="6">
        <v>0</v>
      </c>
      <c r="BG328" s="6">
        <f>SUM($BF$2:BF328)</f>
        <v>30882688.099999998</v>
      </c>
      <c r="BH328" s="6">
        <v>0</v>
      </c>
      <c r="BI328" s="6">
        <f>SUM($BH$2:BH328)</f>
        <v>4013921.2900000005</v>
      </c>
      <c r="BJ328">
        <v>0</v>
      </c>
      <c r="BK328">
        <v>0</v>
      </c>
      <c r="BL328">
        <f>YEAR(opportunity_table[[#This Row],[Close Date]])</f>
        <v>2020</v>
      </c>
      <c r="BN328" t="str">
        <f>TEXT(opportunity_table[[#This Row],[Close Date]],"MMM")</f>
        <v>Jun</v>
      </c>
      <c r="BO328">
        <f>YEAR(opportunity_table[[#This Row],[Created Date]])</f>
        <v>2016</v>
      </c>
      <c r="BP328" s="3" t="str">
        <f t="shared" si="5"/>
        <v>Others</v>
      </c>
    </row>
    <row r="329" spans="1:68" x14ac:dyDescent="0.3">
      <c r="A329" s="3" t="s">
        <v>19965</v>
      </c>
      <c r="B329" s="3" t="s">
        <v>1071</v>
      </c>
      <c r="C329" t="b">
        <v>0</v>
      </c>
      <c r="D329" s="3" t="s">
        <v>60</v>
      </c>
      <c r="E329" t="b">
        <v>0</v>
      </c>
      <c r="F329" s="3" t="s">
        <v>36596</v>
      </c>
      <c r="G329" s="1">
        <v>44369</v>
      </c>
      <c r="H329" t="b">
        <v>1</v>
      </c>
      <c r="I329" s="3" t="s">
        <v>60</v>
      </c>
      <c r="J329" s="3" t="s">
        <v>19966</v>
      </c>
      <c r="K329" s="3" t="s">
        <v>60</v>
      </c>
      <c r="L329" s="3" t="s">
        <v>60</v>
      </c>
      <c r="M329" s="3" t="s">
        <v>168</v>
      </c>
      <c r="N329" t="b">
        <v>1</v>
      </c>
      <c r="O329" s="2">
        <v>42550</v>
      </c>
      <c r="P329" t="b">
        <v>0</v>
      </c>
      <c r="Q329" s="3" t="s">
        <v>60</v>
      </c>
      <c r="R329" t="b">
        <v>0</v>
      </c>
      <c r="S329" s="2">
        <v>44228</v>
      </c>
      <c r="T329">
        <v>2</v>
      </c>
      <c r="U329">
        <v>2021</v>
      </c>
      <c r="V329" s="3" t="s">
        <v>19422</v>
      </c>
      <c r="W329" s="3" t="s">
        <v>19422</v>
      </c>
      <c r="X329" t="b">
        <v>0</v>
      </c>
      <c r="Y329" t="b">
        <v>0</v>
      </c>
      <c r="Z329" s="3" t="s">
        <v>60</v>
      </c>
      <c r="AA329" t="b">
        <v>0</v>
      </c>
      <c r="AB329" t="b">
        <v>0</v>
      </c>
      <c r="AC329" t="b">
        <v>0</v>
      </c>
      <c r="AD329" s="3" t="s">
        <v>6497</v>
      </c>
      <c r="AE329" t="b">
        <v>0</v>
      </c>
      <c r="AF329" s="3" t="s">
        <v>60</v>
      </c>
      <c r="AG329" t="b">
        <v>0</v>
      </c>
      <c r="AH329" s="3" t="s">
        <v>224</v>
      </c>
      <c r="AI329" s="2">
        <v>44369</v>
      </c>
      <c r="AJ329" s="2">
        <v>44369</v>
      </c>
      <c r="AK329" t="b">
        <v>0</v>
      </c>
      <c r="AL329" s="3" t="s">
        <v>60</v>
      </c>
      <c r="AM329" s="3" t="s">
        <v>268</v>
      </c>
      <c r="AN329" s="3" t="s">
        <v>7142</v>
      </c>
      <c r="AO329" s="3" t="s">
        <v>60</v>
      </c>
      <c r="AP329" s="3" t="s">
        <v>60</v>
      </c>
      <c r="AQ329" t="b">
        <v>0</v>
      </c>
      <c r="AR329" s="3" t="s">
        <v>224</v>
      </c>
      <c r="AS329" s="3" t="s">
        <v>268</v>
      </c>
      <c r="AT329" s="3" t="s">
        <v>6661</v>
      </c>
      <c r="AU329" s="3" t="s">
        <v>19436</v>
      </c>
      <c r="AV329" t="b">
        <v>0</v>
      </c>
      <c r="AW329" t="b">
        <v>0</v>
      </c>
      <c r="AX329" s="3" t="s">
        <v>19401</v>
      </c>
      <c r="AY329" s="3">
        <f>IF(opportunity_table[[#This Row],[Stage]]="Closed Won",1,0)</f>
        <v>0</v>
      </c>
      <c r="AZ329" s="3" cm="1">
        <f t="array" ref="AZ329">IFERROR(_xlfn.IFS(opportunity_table[[#This Row],[Stage]]="Closed Won",1,opportunity_table[[#This Row],[Stage]]="Closed Lost",1),0)</f>
        <v>1</v>
      </c>
      <c r="BA329" s="3">
        <f>IF(OR(opportunity_table[[#This Row],[Stage]]="Closed Won",opportunity_table[[#This Row],[Stage]]="Closed Lost"),0,1)</f>
        <v>0</v>
      </c>
      <c r="BB329" t="b">
        <v>0</v>
      </c>
      <c r="BC329" s="2">
        <v>44376</v>
      </c>
      <c r="BD329" t="b">
        <v>0</v>
      </c>
      <c r="BE329" t="b">
        <v>0</v>
      </c>
      <c r="BF329" s="6">
        <v>0</v>
      </c>
      <c r="BG329" s="6">
        <f>SUM($BF$2:BF329)</f>
        <v>30882688.099999998</v>
      </c>
      <c r="BH329" s="6">
        <v>0</v>
      </c>
      <c r="BI329" s="6">
        <f>SUM($BH$2:BH329)</f>
        <v>4013921.2900000005</v>
      </c>
      <c r="BJ329">
        <v>0</v>
      </c>
      <c r="BK329">
        <v>0</v>
      </c>
      <c r="BL329">
        <f>YEAR(opportunity_table[[#This Row],[Close Date]])</f>
        <v>2021</v>
      </c>
      <c r="BN329" t="str">
        <f>TEXT(opportunity_table[[#This Row],[Close Date]],"MMM")</f>
        <v>Jun</v>
      </c>
      <c r="BO329">
        <f>YEAR(opportunity_table[[#This Row],[Created Date]])</f>
        <v>2016</v>
      </c>
      <c r="BP329" s="3" t="str">
        <f t="shared" si="5"/>
        <v>Others</v>
      </c>
    </row>
    <row r="330" spans="1:68" x14ac:dyDescent="0.3">
      <c r="A330" s="3" t="s">
        <v>19967</v>
      </c>
      <c r="B330" s="3" t="s">
        <v>1073</v>
      </c>
      <c r="C330" t="b">
        <v>0</v>
      </c>
      <c r="D330" s="3" t="s">
        <v>60</v>
      </c>
      <c r="E330" t="b">
        <v>0</v>
      </c>
      <c r="F330" s="3" t="s">
        <v>36596</v>
      </c>
      <c r="G330" s="1">
        <v>43826</v>
      </c>
      <c r="H330" t="b">
        <v>1</v>
      </c>
      <c r="I330" s="3" t="s">
        <v>19434</v>
      </c>
      <c r="J330" s="3" t="s">
        <v>19968</v>
      </c>
      <c r="K330" s="3" t="s">
        <v>60</v>
      </c>
      <c r="L330" s="3" t="s">
        <v>60</v>
      </c>
      <c r="M330" s="3" t="s">
        <v>168</v>
      </c>
      <c r="N330" t="b">
        <v>1</v>
      </c>
      <c r="O330" s="2">
        <v>42550</v>
      </c>
      <c r="P330" t="b">
        <v>0</v>
      </c>
      <c r="Q330" s="3" t="s">
        <v>60</v>
      </c>
      <c r="R330" t="b">
        <v>0</v>
      </c>
      <c r="S330" s="2">
        <v>43556</v>
      </c>
      <c r="T330">
        <v>4</v>
      </c>
      <c r="U330">
        <v>2019</v>
      </c>
      <c r="V330" s="3" t="s">
        <v>19399</v>
      </c>
      <c r="W330" s="3" t="s">
        <v>19399</v>
      </c>
      <c r="X330" t="b">
        <v>0</v>
      </c>
      <c r="Y330" t="b">
        <v>0</v>
      </c>
      <c r="Z330" s="3" t="s">
        <v>60</v>
      </c>
      <c r="AA330" t="b">
        <v>0</v>
      </c>
      <c r="AB330" t="b">
        <v>0</v>
      </c>
      <c r="AC330" t="b">
        <v>0</v>
      </c>
      <c r="AD330" s="3" t="s">
        <v>6497</v>
      </c>
      <c r="AE330" t="b">
        <v>0</v>
      </c>
      <c r="AF330" s="3" t="s">
        <v>60</v>
      </c>
      <c r="AG330" t="b">
        <v>0</v>
      </c>
      <c r="AH330" s="3" t="s">
        <v>57</v>
      </c>
      <c r="AI330" s="2">
        <v>44296</v>
      </c>
      <c r="AJ330" s="2">
        <v>43780</v>
      </c>
      <c r="AK330" t="b">
        <v>0</v>
      </c>
      <c r="AL330" s="3" t="s">
        <v>60</v>
      </c>
      <c r="AM330" s="3" t="s">
        <v>60</v>
      </c>
      <c r="AN330" s="3" t="s">
        <v>7142</v>
      </c>
      <c r="AO330" s="3" t="s">
        <v>60</v>
      </c>
      <c r="AP330" s="3" t="s">
        <v>60</v>
      </c>
      <c r="AQ330" t="b">
        <v>0</v>
      </c>
      <c r="AR330" s="3" t="s">
        <v>963</v>
      </c>
      <c r="AS330" s="3" t="s">
        <v>60</v>
      </c>
      <c r="AT330" s="3" t="s">
        <v>6661</v>
      </c>
      <c r="AU330" s="3" t="s">
        <v>19436</v>
      </c>
      <c r="AV330" t="b">
        <v>0</v>
      </c>
      <c r="AW330" t="b">
        <v>0</v>
      </c>
      <c r="AX330" s="3" t="s">
        <v>19401</v>
      </c>
      <c r="AY330" s="3">
        <f>IF(opportunity_table[[#This Row],[Stage]]="Closed Won",1,0)</f>
        <v>0</v>
      </c>
      <c r="AZ330" s="3" cm="1">
        <f t="array" ref="AZ330">IFERROR(_xlfn.IFS(opportunity_table[[#This Row],[Stage]]="Closed Won",1,opportunity_table[[#This Row],[Stage]]="Closed Lost",1),0)</f>
        <v>1</v>
      </c>
      <c r="BA330" s="3">
        <f>IF(OR(opportunity_table[[#This Row],[Stage]]="Closed Won",opportunity_table[[#This Row],[Stage]]="Closed Lost"),0,1)</f>
        <v>0</v>
      </c>
      <c r="BB330" t="b">
        <v>0</v>
      </c>
      <c r="BC330" s="2">
        <v>44376</v>
      </c>
      <c r="BD330" t="b">
        <v>0</v>
      </c>
      <c r="BE330" t="b">
        <v>0</v>
      </c>
      <c r="BF330" s="6">
        <v>0</v>
      </c>
      <c r="BG330" s="6">
        <f>SUM($BF$2:BF330)</f>
        <v>30882688.099999998</v>
      </c>
      <c r="BH330" s="6">
        <v>0</v>
      </c>
      <c r="BI330" s="6">
        <f>SUM($BH$2:BH330)</f>
        <v>4013921.2900000005</v>
      </c>
      <c r="BJ330">
        <v>0</v>
      </c>
      <c r="BK330">
        <v>0</v>
      </c>
      <c r="BL330">
        <f>YEAR(opportunity_table[[#This Row],[Close Date]])</f>
        <v>2019</v>
      </c>
      <c r="BN330" t="str">
        <f>TEXT(opportunity_table[[#This Row],[Close Date]],"MMM")</f>
        <v>Dec</v>
      </c>
      <c r="BO330">
        <f>YEAR(opportunity_table[[#This Row],[Created Date]])</f>
        <v>2016</v>
      </c>
      <c r="BP330" s="3" t="str">
        <f t="shared" si="5"/>
        <v>Others</v>
      </c>
    </row>
    <row r="331" spans="1:68" x14ac:dyDescent="0.3">
      <c r="A331" s="3" t="s">
        <v>19969</v>
      </c>
      <c r="B331" s="3" t="s">
        <v>1075</v>
      </c>
      <c r="C331" t="b">
        <v>0</v>
      </c>
      <c r="D331" s="3" t="s">
        <v>60</v>
      </c>
      <c r="E331" t="b">
        <v>0</v>
      </c>
      <c r="F331" s="3" t="s">
        <v>36596</v>
      </c>
      <c r="G331" s="1">
        <v>42612</v>
      </c>
      <c r="H331" t="b">
        <v>1</v>
      </c>
      <c r="I331" s="3" t="s">
        <v>60</v>
      </c>
      <c r="J331" s="3" t="s">
        <v>19970</v>
      </c>
      <c r="K331" s="3" t="s">
        <v>60</v>
      </c>
      <c r="L331" s="3" t="s">
        <v>60</v>
      </c>
      <c r="M331" s="3" t="s">
        <v>168</v>
      </c>
      <c r="N331" t="b">
        <v>1</v>
      </c>
      <c r="O331" s="2">
        <v>42550</v>
      </c>
      <c r="P331" t="b">
        <v>0</v>
      </c>
      <c r="Q331" s="3" t="s">
        <v>60</v>
      </c>
      <c r="R331" t="b">
        <v>0</v>
      </c>
      <c r="S331" s="2">
        <v>42430</v>
      </c>
      <c r="T331">
        <v>3</v>
      </c>
      <c r="U331">
        <v>2016</v>
      </c>
      <c r="V331" s="3" t="s">
        <v>19362</v>
      </c>
      <c r="W331" s="3" t="s">
        <v>19362</v>
      </c>
      <c r="X331" t="b">
        <v>0</v>
      </c>
      <c r="Y331" t="b">
        <v>0</v>
      </c>
      <c r="Z331" s="3" t="s">
        <v>60</v>
      </c>
      <c r="AA331" t="b">
        <v>1</v>
      </c>
      <c r="AB331" t="b">
        <v>0</v>
      </c>
      <c r="AC331" t="b">
        <v>0</v>
      </c>
      <c r="AD331" s="3" t="s">
        <v>6497</v>
      </c>
      <c r="AE331" t="b">
        <v>0</v>
      </c>
      <c r="AF331" s="3" t="s">
        <v>19435</v>
      </c>
      <c r="AG331" t="b">
        <v>0</v>
      </c>
      <c r="AH331" s="3" t="s">
        <v>57</v>
      </c>
      <c r="AI331" s="2">
        <v>44296</v>
      </c>
      <c r="AJ331" s="2">
        <v>43169</v>
      </c>
      <c r="AK331" t="b">
        <v>0</v>
      </c>
      <c r="AL331" s="3" t="s">
        <v>60</v>
      </c>
      <c r="AM331" s="3" t="s">
        <v>432</v>
      </c>
      <c r="AN331" s="3" t="s">
        <v>6873</v>
      </c>
      <c r="AO331" s="3" t="s">
        <v>60</v>
      </c>
      <c r="AP331" s="3" t="s">
        <v>60</v>
      </c>
      <c r="AQ331" t="b">
        <v>0</v>
      </c>
      <c r="AR331" s="3" t="s">
        <v>170</v>
      </c>
      <c r="AS331" s="3" t="s">
        <v>426</v>
      </c>
      <c r="AT331" s="3" t="s">
        <v>6661</v>
      </c>
      <c r="AU331" s="3" t="s">
        <v>19436</v>
      </c>
      <c r="AV331" t="b">
        <v>0</v>
      </c>
      <c r="AW331" t="b">
        <v>0</v>
      </c>
      <c r="AX331" s="3" t="s">
        <v>19403</v>
      </c>
      <c r="AY331" s="3">
        <f>IF(opportunity_table[[#This Row],[Stage]]="Closed Won",1,0)</f>
        <v>1</v>
      </c>
      <c r="AZ331" s="3" cm="1">
        <f t="array" ref="AZ331">IFERROR(_xlfn.IFS(opportunity_table[[#This Row],[Stage]]="Closed Won",1,opportunity_table[[#This Row],[Stage]]="Closed Lost",1),0)</f>
        <v>1</v>
      </c>
      <c r="BA331" s="3">
        <f>IF(OR(opportunity_table[[#This Row],[Stage]]="Closed Won",opportunity_table[[#This Row],[Stage]]="Closed Lost"),0,1)</f>
        <v>0</v>
      </c>
      <c r="BB331" t="b">
        <v>0</v>
      </c>
      <c r="BC331" s="2">
        <v>44376</v>
      </c>
      <c r="BD331" t="b">
        <v>0</v>
      </c>
      <c r="BE331" t="b">
        <v>1</v>
      </c>
      <c r="BF331" s="6">
        <v>28549</v>
      </c>
      <c r="BG331" s="6">
        <f>SUM($BF$2:BF331)</f>
        <v>30911237.099999998</v>
      </c>
      <c r="BH331" s="6">
        <v>28549</v>
      </c>
      <c r="BI331" s="6">
        <f>SUM($BH$2:BH331)</f>
        <v>4042470.2900000005</v>
      </c>
      <c r="BJ331">
        <v>100</v>
      </c>
      <c r="BK331">
        <v>0</v>
      </c>
      <c r="BL331">
        <f>YEAR(opportunity_table[[#This Row],[Close Date]])</f>
        <v>2016</v>
      </c>
      <c r="BN331" t="str">
        <f>TEXT(opportunity_table[[#This Row],[Close Date]],"MMM")</f>
        <v>Aug</v>
      </c>
      <c r="BO331">
        <f>YEAR(opportunity_table[[#This Row],[Created Date]])</f>
        <v>2016</v>
      </c>
      <c r="BP331" s="3" t="str">
        <f t="shared" si="5"/>
        <v>Others</v>
      </c>
    </row>
    <row r="332" spans="1:68" x14ac:dyDescent="0.3">
      <c r="A332" s="3" t="s">
        <v>19971</v>
      </c>
      <c r="B332" s="3" t="s">
        <v>1077</v>
      </c>
      <c r="C332" t="b">
        <v>0</v>
      </c>
      <c r="D332" s="3" t="s">
        <v>60</v>
      </c>
      <c r="E332" t="b">
        <v>0</v>
      </c>
      <c r="F332" s="3" t="s">
        <v>36596</v>
      </c>
      <c r="G332" s="1">
        <v>43462</v>
      </c>
      <c r="H332" t="b">
        <v>1</v>
      </c>
      <c r="I332" s="3" t="s">
        <v>19434</v>
      </c>
      <c r="J332" s="3" t="s">
        <v>19972</v>
      </c>
      <c r="K332" s="3" t="s">
        <v>60</v>
      </c>
      <c r="L332" s="3" t="s">
        <v>60</v>
      </c>
      <c r="M332" s="3" t="s">
        <v>168</v>
      </c>
      <c r="N332" t="b">
        <v>1</v>
      </c>
      <c r="O332" s="2">
        <v>42550</v>
      </c>
      <c r="P332" t="b">
        <v>0</v>
      </c>
      <c r="Q332" s="3" t="s">
        <v>60</v>
      </c>
      <c r="R332" t="b">
        <v>0</v>
      </c>
      <c r="S332" s="2">
        <v>43191</v>
      </c>
      <c r="T332">
        <v>4</v>
      </c>
      <c r="U332">
        <v>2018</v>
      </c>
      <c r="V332" s="3" t="s">
        <v>19399</v>
      </c>
      <c r="W332" s="3" t="s">
        <v>19399</v>
      </c>
      <c r="X332" t="b">
        <v>0</v>
      </c>
      <c r="Y332" t="b">
        <v>0</v>
      </c>
      <c r="Z332" s="3" t="s">
        <v>60</v>
      </c>
      <c r="AA332" t="b">
        <v>1</v>
      </c>
      <c r="AB332" t="b">
        <v>0</v>
      </c>
      <c r="AC332" t="b">
        <v>0</v>
      </c>
      <c r="AD332" s="3" t="s">
        <v>6497</v>
      </c>
      <c r="AE332" t="b">
        <v>0</v>
      </c>
      <c r="AF332" s="3" t="s">
        <v>60</v>
      </c>
      <c r="AG332" t="b">
        <v>0</v>
      </c>
      <c r="AH332" s="3" t="s">
        <v>57</v>
      </c>
      <c r="AI332" s="2">
        <v>44296</v>
      </c>
      <c r="AJ332" s="2">
        <v>43627</v>
      </c>
      <c r="AK332" t="b">
        <v>0</v>
      </c>
      <c r="AL332" s="3" t="s">
        <v>60</v>
      </c>
      <c r="AM332" s="3" t="s">
        <v>268</v>
      </c>
      <c r="AN332" s="3" t="s">
        <v>7142</v>
      </c>
      <c r="AO332" s="3" t="s">
        <v>60</v>
      </c>
      <c r="AP332" s="3" t="s">
        <v>60</v>
      </c>
      <c r="AQ332" t="b">
        <v>0</v>
      </c>
      <c r="AR332" s="3" t="s">
        <v>2694</v>
      </c>
      <c r="AS332" s="3" t="s">
        <v>268</v>
      </c>
      <c r="AT332" s="3" t="s">
        <v>6661</v>
      </c>
      <c r="AU332" s="3" t="s">
        <v>19436</v>
      </c>
      <c r="AV332" t="b">
        <v>0</v>
      </c>
      <c r="AW332" t="b">
        <v>0</v>
      </c>
      <c r="AX332" s="3" t="s">
        <v>19401</v>
      </c>
      <c r="AY332" s="3">
        <f>IF(opportunity_table[[#This Row],[Stage]]="Closed Won",1,0)</f>
        <v>0</v>
      </c>
      <c r="AZ332" s="3" cm="1">
        <f t="array" ref="AZ332">IFERROR(_xlfn.IFS(opportunity_table[[#This Row],[Stage]]="Closed Won",1,opportunity_table[[#This Row],[Stage]]="Closed Lost",1),0)</f>
        <v>1</v>
      </c>
      <c r="BA332" s="3">
        <f>IF(OR(opportunity_table[[#This Row],[Stage]]="Closed Won",opportunity_table[[#This Row],[Stage]]="Closed Lost"),0,1)</f>
        <v>0</v>
      </c>
      <c r="BB332" t="b">
        <v>0</v>
      </c>
      <c r="BC332" s="2">
        <v>44376</v>
      </c>
      <c r="BD332" t="b">
        <v>0</v>
      </c>
      <c r="BE332" t="b">
        <v>0</v>
      </c>
      <c r="BF332" s="6">
        <v>54805</v>
      </c>
      <c r="BG332" s="6">
        <f>SUM($BF$2:BF332)</f>
        <v>30966042.099999998</v>
      </c>
      <c r="BH332" s="6">
        <v>0</v>
      </c>
      <c r="BI332" s="6">
        <f>SUM($BH$2:BH332)</f>
        <v>4042470.2900000005</v>
      </c>
      <c r="BJ332">
        <v>0</v>
      </c>
      <c r="BK332">
        <v>0</v>
      </c>
      <c r="BL332">
        <f>YEAR(opportunity_table[[#This Row],[Close Date]])</f>
        <v>2018</v>
      </c>
      <c r="BN332" t="str">
        <f>TEXT(opportunity_table[[#This Row],[Close Date]],"MMM")</f>
        <v>Dec</v>
      </c>
      <c r="BO332">
        <f>YEAR(opportunity_table[[#This Row],[Created Date]])</f>
        <v>2016</v>
      </c>
      <c r="BP332" s="3" t="str">
        <f t="shared" si="5"/>
        <v>Others</v>
      </c>
    </row>
    <row r="333" spans="1:68" x14ac:dyDescent="0.3">
      <c r="A333" s="3" t="s">
        <v>19973</v>
      </c>
      <c r="B333" s="3" t="s">
        <v>2290</v>
      </c>
      <c r="C333" t="b">
        <v>0</v>
      </c>
      <c r="D333" s="3" t="s">
        <v>60</v>
      </c>
      <c r="E333" t="b">
        <v>0</v>
      </c>
      <c r="F333" s="3" t="s">
        <v>36596</v>
      </c>
      <c r="G333" s="1">
        <v>43185</v>
      </c>
      <c r="H333" t="b">
        <v>1</v>
      </c>
      <c r="I333" s="3" t="s">
        <v>60</v>
      </c>
      <c r="J333" s="3"/>
      <c r="K333" s="3" t="s">
        <v>60</v>
      </c>
      <c r="L333" s="3" t="s">
        <v>60</v>
      </c>
      <c r="M333" s="3" t="s">
        <v>168</v>
      </c>
      <c r="N333" t="b">
        <v>1</v>
      </c>
      <c r="O333" s="2">
        <v>42550</v>
      </c>
      <c r="P333" t="b">
        <v>0</v>
      </c>
      <c r="Q333" s="3" t="s">
        <v>60</v>
      </c>
      <c r="R333" t="b">
        <v>0</v>
      </c>
      <c r="S333" s="2">
        <v>43101</v>
      </c>
      <c r="T333">
        <v>1</v>
      </c>
      <c r="U333">
        <v>2018</v>
      </c>
      <c r="V333" s="3" t="s">
        <v>19399</v>
      </c>
      <c r="W333" s="3" t="s">
        <v>19399</v>
      </c>
      <c r="X333" t="b">
        <v>0</v>
      </c>
      <c r="Y333" t="b">
        <v>0</v>
      </c>
      <c r="Z333" s="3" t="s">
        <v>60</v>
      </c>
      <c r="AA333" t="b">
        <v>0</v>
      </c>
      <c r="AB333" t="b">
        <v>0</v>
      </c>
      <c r="AC333" t="b">
        <v>0</v>
      </c>
      <c r="AD333" s="3" t="s">
        <v>6497</v>
      </c>
      <c r="AE333" t="b">
        <v>0</v>
      </c>
      <c r="AF333" s="3" t="s">
        <v>60</v>
      </c>
      <c r="AG333" t="b">
        <v>0</v>
      </c>
      <c r="AH333" s="3" t="s">
        <v>57</v>
      </c>
      <c r="AI333" s="2">
        <v>44296</v>
      </c>
      <c r="AJ333" s="2">
        <v>43223</v>
      </c>
      <c r="AK333" t="b">
        <v>0</v>
      </c>
      <c r="AL333" s="3" t="s">
        <v>60</v>
      </c>
      <c r="AM333" s="3" t="s">
        <v>60</v>
      </c>
      <c r="AN333" s="3" t="s">
        <v>7142</v>
      </c>
      <c r="AO333" s="3" t="s">
        <v>60</v>
      </c>
      <c r="AP333" s="3" t="s">
        <v>60</v>
      </c>
      <c r="AQ333" t="b">
        <v>0</v>
      </c>
      <c r="AR333" s="3" t="s">
        <v>170</v>
      </c>
      <c r="AS333" s="3" t="s">
        <v>268</v>
      </c>
      <c r="AT333" s="3" t="s">
        <v>6661</v>
      </c>
      <c r="AU333" s="3" t="s">
        <v>19436</v>
      </c>
      <c r="AV333" t="b">
        <v>0</v>
      </c>
      <c r="AW333" t="b">
        <v>0</v>
      </c>
      <c r="AX333" s="3" t="s">
        <v>19401</v>
      </c>
      <c r="AY333" s="3">
        <f>IF(opportunity_table[[#This Row],[Stage]]="Closed Won",1,0)</f>
        <v>0</v>
      </c>
      <c r="AZ333" s="3" cm="1">
        <f t="array" ref="AZ333">IFERROR(_xlfn.IFS(opportunity_table[[#This Row],[Stage]]="Closed Won",1,opportunity_table[[#This Row],[Stage]]="Closed Lost",1),0)</f>
        <v>1</v>
      </c>
      <c r="BA333" s="3">
        <f>IF(OR(opportunity_table[[#This Row],[Stage]]="Closed Won",opportunity_table[[#This Row],[Stage]]="Closed Lost"),0,1)</f>
        <v>0</v>
      </c>
      <c r="BB333" t="b">
        <v>0</v>
      </c>
      <c r="BC333" s="2">
        <v>44376</v>
      </c>
      <c r="BD333" t="b">
        <v>0</v>
      </c>
      <c r="BE333" t="b">
        <v>0</v>
      </c>
      <c r="BF333" s="6">
        <v>0</v>
      </c>
      <c r="BG333" s="6">
        <f>SUM($BF$2:BF333)</f>
        <v>30966042.099999998</v>
      </c>
      <c r="BH333" s="6">
        <v>0</v>
      </c>
      <c r="BI333" s="6">
        <f>SUM($BH$2:BH333)</f>
        <v>4042470.2900000005</v>
      </c>
      <c r="BJ333">
        <v>0</v>
      </c>
      <c r="BK333">
        <v>0</v>
      </c>
      <c r="BL333">
        <f>YEAR(opportunity_table[[#This Row],[Close Date]])</f>
        <v>2018</v>
      </c>
      <c r="BN333" t="str">
        <f>TEXT(opportunity_table[[#This Row],[Close Date]],"MMM")</f>
        <v>Mar</v>
      </c>
      <c r="BO333">
        <f>YEAR(opportunity_table[[#This Row],[Created Date]])</f>
        <v>2016</v>
      </c>
      <c r="BP333" s="3" t="str">
        <f t="shared" si="5"/>
        <v>Others</v>
      </c>
    </row>
    <row r="334" spans="1:68" x14ac:dyDescent="0.3">
      <c r="A334" s="3" t="s">
        <v>19974</v>
      </c>
      <c r="B334" s="3" t="s">
        <v>1082</v>
      </c>
      <c r="C334" t="b">
        <v>0</v>
      </c>
      <c r="D334" s="3" t="s">
        <v>60</v>
      </c>
      <c r="E334" t="b">
        <v>0</v>
      </c>
      <c r="F334" s="3" t="s">
        <v>36596</v>
      </c>
      <c r="G334" s="1">
        <v>43465</v>
      </c>
      <c r="H334" t="b">
        <v>1</v>
      </c>
      <c r="I334" s="3" t="s">
        <v>6760</v>
      </c>
      <c r="J334" s="3" t="s">
        <v>19975</v>
      </c>
      <c r="K334" s="3" t="s">
        <v>60</v>
      </c>
      <c r="L334" s="3" t="s">
        <v>60</v>
      </c>
      <c r="M334" s="3" t="s">
        <v>168</v>
      </c>
      <c r="N334" t="b">
        <v>1</v>
      </c>
      <c r="O334" s="2">
        <v>42550</v>
      </c>
      <c r="P334" t="b">
        <v>0</v>
      </c>
      <c r="Q334" s="3" t="s">
        <v>60</v>
      </c>
      <c r="R334" t="b">
        <v>0</v>
      </c>
      <c r="S334" s="2">
        <v>43191</v>
      </c>
      <c r="T334">
        <v>4</v>
      </c>
      <c r="U334">
        <v>2018</v>
      </c>
      <c r="V334" s="3" t="s">
        <v>19399</v>
      </c>
      <c r="W334" s="3" t="s">
        <v>19399</v>
      </c>
      <c r="X334" t="b">
        <v>0</v>
      </c>
      <c r="Y334" t="b">
        <v>0</v>
      </c>
      <c r="Z334" s="3" t="s">
        <v>60</v>
      </c>
      <c r="AA334" t="b">
        <v>0</v>
      </c>
      <c r="AB334" t="b">
        <v>0</v>
      </c>
      <c r="AC334" t="b">
        <v>0</v>
      </c>
      <c r="AD334" s="3" t="s">
        <v>6494</v>
      </c>
      <c r="AE334" t="b">
        <v>0</v>
      </c>
      <c r="AF334" s="3" t="s">
        <v>60</v>
      </c>
      <c r="AG334" t="b">
        <v>0</v>
      </c>
      <c r="AH334" s="3" t="s">
        <v>57</v>
      </c>
      <c r="AI334" s="2">
        <v>44296</v>
      </c>
      <c r="AJ334" s="2">
        <v>43174</v>
      </c>
      <c r="AK334" t="b">
        <v>0</v>
      </c>
      <c r="AL334" s="3" t="s">
        <v>60</v>
      </c>
      <c r="AM334" s="3" t="s">
        <v>60</v>
      </c>
      <c r="AN334" s="3" t="s">
        <v>7142</v>
      </c>
      <c r="AO334" s="3" t="s">
        <v>60</v>
      </c>
      <c r="AP334" s="3" t="s">
        <v>60</v>
      </c>
      <c r="AQ334" t="b">
        <v>0</v>
      </c>
      <c r="AR334" s="3" t="s">
        <v>1938</v>
      </c>
      <c r="AS334" s="3" t="s">
        <v>60</v>
      </c>
      <c r="AT334" s="3" t="s">
        <v>6661</v>
      </c>
      <c r="AU334" s="3" t="s">
        <v>19436</v>
      </c>
      <c r="AV334" t="b">
        <v>0</v>
      </c>
      <c r="AW334" t="b">
        <v>0</v>
      </c>
      <c r="AX334" s="3" t="s">
        <v>19401</v>
      </c>
      <c r="AY334" s="3">
        <f>IF(opportunity_table[[#This Row],[Stage]]="Closed Won",1,0)</f>
        <v>0</v>
      </c>
      <c r="AZ334" s="3" cm="1">
        <f t="array" ref="AZ334">IFERROR(_xlfn.IFS(opportunity_table[[#This Row],[Stage]]="Closed Won",1,opportunity_table[[#This Row],[Stage]]="Closed Lost",1),0)</f>
        <v>1</v>
      </c>
      <c r="BA334" s="3">
        <f>IF(OR(opportunity_table[[#This Row],[Stage]]="Closed Won",opportunity_table[[#This Row],[Stage]]="Closed Lost"),0,1)</f>
        <v>0</v>
      </c>
      <c r="BB334" t="b">
        <v>0</v>
      </c>
      <c r="BC334" s="2">
        <v>44376</v>
      </c>
      <c r="BD334" t="b">
        <v>0</v>
      </c>
      <c r="BE334" t="b">
        <v>0</v>
      </c>
      <c r="BF334" s="6">
        <v>0</v>
      </c>
      <c r="BG334" s="6">
        <f>SUM($BF$2:BF334)</f>
        <v>30966042.099999998</v>
      </c>
      <c r="BH334" s="6">
        <v>0</v>
      </c>
      <c r="BI334" s="6">
        <f>SUM($BH$2:BH334)</f>
        <v>4042470.2900000005</v>
      </c>
      <c r="BJ334">
        <v>0</v>
      </c>
      <c r="BK334">
        <v>0</v>
      </c>
      <c r="BL334">
        <f>YEAR(opportunity_table[[#This Row],[Close Date]])</f>
        <v>2018</v>
      </c>
      <c r="BN334" t="str">
        <f>TEXT(opportunity_table[[#This Row],[Close Date]],"MMM")</f>
        <v>Dec</v>
      </c>
      <c r="BO334">
        <f>YEAR(opportunity_table[[#This Row],[Created Date]])</f>
        <v>2016</v>
      </c>
      <c r="BP334" s="3" t="str">
        <f t="shared" si="5"/>
        <v>Others</v>
      </c>
    </row>
    <row r="335" spans="1:68" x14ac:dyDescent="0.3">
      <c r="A335" s="3" t="s">
        <v>19976</v>
      </c>
      <c r="B335" s="3" t="s">
        <v>19977</v>
      </c>
      <c r="C335" t="b">
        <v>0</v>
      </c>
      <c r="D335" s="3" t="s">
        <v>60</v>
      </c>
      <c r="E335" t="b">
        <v>0</v>
      </c>
      <c r="F335" s="3" t="s">
        <v>36596</v>
      </c>
      <c r="G335" s="1">
        <v>43920</v>
      </c>
      <c r="H335" t="b">
        <v>1</v>
      </c>
      <c r="I335" s="3" t="s">
        <v>19434</v>
      </c>
      <c r="J335" s="3" t="s">
        <v>19978</v>
      </c>
      <c r="K335" s="3" t="s">
        <v>60</v>
      </c>
      <c r="L335" s="3" t="s">
        <v>60</v>
      </c>
      <c r="M335" s="3" t="s">
        <v>168</v>
      </c>
      <c r="N335" t="b">
        <v>1</v>
      </c>
      <c r="O335" s="2">
        <v>42550</v>
      </c>
      <c r="P335" t="b">
        <v>0</v>
      </c>
      <c r="Q335" s="3" t="s">
        <v>60</v>
      </c>
      <c r="R335" t="b">
        <v>0</v>
      </c>
      <c r="S335" s="2">
        <v>43831</v>
      </c>
      <c r="T335">
        <v>1</v>
      </c>
      <c r="U335">
        <v>2020</v>
      </c>
      <c r="V335" s="3" t="s">
        <v>19399</v>
      </c>
      <c r="W335" s="3" t="s">
        <v>19399</v>
      </c>
      <c r="X335" t="b">
        <v>0</v>
      </c>
      <c r="Y335" t="b">
        <v>0</v>
      </c>
      <c r="Z335" s="3" t="s">
        <v>60</v>
      </c>
      <c r="AA335" t="b">
        <v>0</v>
      </c>
      <c r="AB335" t="b">
        <v>0</v>
      </c>
      <c r="AC335" t="b">
        <v>0</v>
      </c>
      <c r="AD335" s="3" t="s">
        <v>6494</v>
      </c>
      <c r="AE335" t="b">
        <v>0</v>
      </c>
      <c r="AF335" s="3" t="s">
        <v>60</v>
      </c>
      <c r="AG335" t="b">
        <v>0</v>
      </c>
      <c r="AH335" s="3" t="s">
        <v>57</v>
      </c>
      <c r="AI335" s="2">
        <v>44296</v>
      </c>
      <c r="AJ335" s="2">
        <v>43866</v>
      </c>
      <c r="AK335" t="b">
        <v>0</v>
      </c>
      <c r="AL335" s="3" t="s">
        <v>60</v>
      </c>
      <c r="AM335" s="3" t="s">
        <v>60</v>
      </c>
      <c r="AN335" s="3" t="s">
        <v>7142</v>
      </c>
      <c r="AO335" s="3" t="s">
        <v>60</v>
      </c>
      <c r="AP335" s="3" t="s">
        <v>60</v>
      </c>
      <c r="AQ335" t="b">
        <v>0</v>
      </c>
      <c r="AR335" s="3" t="s">
        <v>963</v>
      </c>
      <c r="AS335" s="3" t="s">
        <v>60</v>
      </c>
      <c r="AT335" s="3" t="s">
        <v>6661</v>
      </c>
      <c r="AU335" s="3" t="s">
        <v>19436</v>
      </c>
      <c r="AV335" t="b">
        <v>0</v>
      </c>
      <c r="AW335" t="b">
        <v>0</v>
      </c>
      <c r="AX335" s="3" t="s">
        <v>19401</v>
      </c>
      <c r="AY335" s="3">
        <f>IF(opportunity_table[[#This Row],[Stage]]="Closed Won",1,0)</f>
        <v>0</v>
      </c>
      <c r="AZ335" s="3" cm="1">
        <f t="array" ref="AZ335">IFERROR(_xlfn.IFS(opportunity_table[[#This Row],[Stage]]="Closed Won",1,opportunity_table[[#This Row],[Stage]]="Closed Lost",1),0)</f>
        <v>1</v>
      </c>
      <c r="BA335" s="3">
        <f>IF(OR(opportunity_table[[#This Row],[Stage]]="Closed Won",opportunity_table[[#This Row],[Stage]]="Closed Lost"),0,1)</f>
        <v>0</v>
      </c>
      <c r="BB335" t="b">
        <v>0</v>
      </c>
      <c r="BC335" s="2">
        <v>44376</v>
      </c>
      <c r="BD335" t="b">
        <v>0</v>
      </c>
      <c r="BE335" t="b">
        <v>0</v>
      </c>
      <c r="BF335" s="6">
        <v>0</v>
      </c>
      <c r="BG335" s="6">
        <f>SUM($BF$2:BF335)</f>
        <v>30966042.099999998</v>
      </c>
      <c r="BH335" s="6">
        <v>0</v>
      </c>
      <c r="BI335" s="6">
        <f>SUM($BH$2:BH335)</f>
        <v>4042470.2900000005</v>
      </c>
      <c r="BJ335">
        <v>0</v>
      </c>
      <c r="BK335">
        <v>0</v>
      </c>
      <c r="BL335">
        <f>YEAR(opportunity_table[[#This Row],[Close Date]])</f>
        <v>2020</v>
      </c>
      <c r="BN335" t="str">
        <f>TEXT(opportunity_table[[#This Row],[Close Date]],"MMM")</f>
        <v>Mar</v>
      </c>
      <c r="BO335">
        <f>YEAR(opportunity_table[[#This Row],[Created Date]])</f>
        <v>2016</v>
      </c>
      <c r="BP335" s="3" t="str">
        <f t="shared" si="5"/>
        <v>Others</v>
      </c>
    </row>
    <row r="336" spans="1:68" x14ac:dyDescent="0.3">
      <c r="A336" s="3" t="s">
        <v>19979</v>
      </c>
      <c r="B336" s="3" t="s">
        <v>1084</v>
      </c>
      <c r="C336" t="b">
        <v>0</v>
      </c>
      <c r="D336" s="3" t="s">
        <v>60</v>
      </c>
      <c r="E336" t="b">
        <v>0</v>
      </c>
      <c r="F336" s="3" t="s">
        <v>36596</v>
      </c>
      <c r="G336" s="1">
        <v>43465</v>
      </c>
      <c r="H336" t="b">
        <v>1</v>
      </c>
      <c r="I336" s="3" t="s">
        <v>6760</v>
      </c>
      <c r="J336" s="3" t="s">
        <v>19980</v>
      </c>
      <c r="K336" s="3" t="s">
        <v>60</v>
      </c>
      <c r="L336" s="3" t="s">
        <v>60</v>
      </c>
      <c r="M336" s="3" t="s">
        <v>168</v>
      </c>
      <c r="N336" t="b">
        <v>1</v>
      </c>
      <c r="O336" s="2">
        <v>42550</v>
      </c>
      <c r="P336" t="b">
        <v>0</v>
      </c>
      <c r="Q336" s="3" t="s">
        <v>60</v>
      </c>
      <c r="R336" t="b">
        <v>0</v>
      </c>
      <c r="S336" s="2">
        <v>43191</v>
      </c>
      <c r="T336">
        <v>4</v>
      </c>
      <c r="U336">
        <v>2018</v>
      </c>
      <c r="V336" s="3" t="s">
        <v>19399</v>
      </c>
      <c r="W336" s="3" t="s">
        <v>19399</v>
      </c>
      <c r="X336" t="b">
        <v>0</v>
      </c>
      <c r="Y336" t="b">
        <v>0</v>
      </c>
      <c r="Z336" s="3" t="s">
        <v>60</v>
      </c>
      <c r="AA336" t="b">
        <v>0</v>
      </c>
      <c r="AB336" t="b">
        <v>0</v>
      </c>
      <c r="AC336" t="b">
        <v>0</v>
      </c>
      <c r="AD336" s="3" t="s">
        <v>6494</v>
      </c>
      <c r="AE336" t="b">
        <v>0</v>
      </c>
      <c r="AF336" s="3" t="s">
        <v>60</v>
      </c>
      <c r="AG336" t="b">
        <v>0</v>
      </c>
      <c r="AH336" s="3" t="s">
        <v>57</v>
      </c>
      <c r="AI336" s="2">
        <v>44296</v>
      </c>
      <c r="AJ336" s="2">
        <v>43217</v>
      </c>
      <c r="AK336" t="b">
        <v>0</v>
      </c>
      <c r="AL336" s="3" t="s">
        <v>60</v>
      </c>
      <c r="AM336" s="3" t="s">
        <v>60</v>
      </c>
      <c r="AN336" s="3" t="s">
        <v>7142</v>
      </c>
      <c r="AO336" s="3" t="s">
        <v>60</v>
      </c>
      <c r="AP336" s="3" t="s">
        <v>60</v>
      </c>
      <c r="AQ336" t="b">
        <v>0</v>
      </c>
      <c r="AR336" s="3" t="s">
        <v>1938</v>
      </c>
      <c r="AS336" s="3" t="s">
        <v>60</v>
      </c>
      <c r="AT336" s="3" t="s">
        <v>6661</v>
      </c>
      <c r="AU336" s="3" t="s">
        <v>19436</v>
      </c>
      <c r="AV336" t="b">
        <v>0</v>
      </c>
      <c r="AW336" t="b">
        <v>0</v>
      </c>
      <c r="AX336" s="3" t="s">
        <v>19401</v>
      </c>
      <c r="AY336" s="3">
        <f>IF(opportunity_table[[#This Row],[Stage]]="Closed Won",1,0)</f>
        <v>0</v>
      </c>
      <c r="AZ336" s="3" cm="1">
        <f t="array" ref="AZ336">IFERROR(_xlfn.IFS(opportunity_table[[#This Row],[Stage]]="Closed Won",1,opportunity_table[[#This Row],[Stage]]="Closed Lost",1),0)</f>
        <v>1</v>
      </c>
      <c r="BA336" s="3">
        <f>IF(OR(opportunity_table[[#This Row],[Stage]]="Closed Won",opportunity_table[[#This Row],[Stage]]="Closed Lost"),0,1)</f>
        <v>0</v>
      </c>
      <c r="BB336" t="b">
        <v>0</v>
      </c>
      <c r="BC336" s="2">
        <v>44376</v>
      </c>
      <c r="BD336" t="b">
        <v>0</v>
      </c>
      <c r="BE336" t="b">
        <v>0</v>
      </c>
      <c r="BF336" s="6">
        <v>0</v>
      </c>
      <c r="BG336" s="6">
        <f>SUM($BF$2:BF336)</f>
        <v>30966042.099999998</v>
      </c>
      <c r="BH336" s="6">
        <v>0</v>
      </c>
      <c r="BI336" s="6">
        <f>SUM($BH$2:BH336)</f>
        <v>4042470.2900000005</v>
      </c>
      <c r="BJ336">
        <v>0</v>
      </c>
      <c r="BK336">
        <v>0</v>
      </c>
      <c r="BL336">
        <f>YEAR(opportunity_table[[#This Row],[Close Date]])</f>
        <v>2018</v>
      </c>
      <c r="BN336" t="str">
        <f>TEXT(opportunity_table[[#This Row],[Close Date]],"MMM")</f>
        <v>Dec</v>
      </c>
      <c r="BO336">
        <f>YEAR(opportunity_table[[#This Row],[Created Date]])</f>
        <v>2016</v>
      </c>
      <c r="BP336" s="3" t="str">
        <f t="shared" si="5"/>
        <v>Others</v>
      </c>
    </row>
    <row r="337" spans="1:68" x14ac:dyDescent="0.3">
      <c r="A337" s="3" t="s">
        <v>19981</v>
      </c>
      <c r="B337" s="3" t="s">
        <v>19982</v>
      </c>
      <c r="C337" t="b">
        <v>0</v>
      </c>
      <c r="D337" s="3" t="s">
        <v>60</v>
      </c>
      <c r="E337" t="b">
        <v>0</v>
      </c>
      <c r="F337" s="3" t="s">
        <v>36596</v>
      </c>
      <c r="G337" s="1">
        <v>43826</v>
      </c>
      <c r="H337" t="b">
        <v>1</v>
      </c>
      <c r="I337" s="3" t="s">
        <v>60</v>
      </c>
      <c r="J337" s="3" t="s">
        <v>19983</v>
      </c>
      <c r="K337" s="3" t="s">
        <v>60</v>
      </c>
      <c r="L337" s="3" t="s">
        <v>60</v>
      </c>
      <c r="M337" s="3" t="s">
        <v>168</v>
      </c>
      <c r="N337" t="b">
        <v>1</v>
      </c>
      <c r="O337" s="2">
        <v>42550</v>
      </c>
      <c r="P337" t="b">
        <v>0</v>
      </c>
      <c r="Q337" s="3" t="s">
        <v>60</v>
      </c>
      <c r="R337" t="b">
        <v>0</v>
      </c>
      <c r="S337" s="2">
        <v>43556</v>
      </c>
      <c r="T337">
        <v>4</v>
      </c>
      <c r="U337">
        <v>2019</v>
      </c>
      <c r="V337" s="3" t="s">
        <v>19399</v>
      </c>
      <c r="W337" s="3" t="s">
        <v>19399</v>
      </c>
      <c r="X337" t="b">
        <v>0</v>
      </c>
      <c r="Y337" t="b">
        <v>0</v>
      </c>
      <c r="Z337" s="3" t="s">
        <v>60</v>
      </c>
      <c r="AA337" t="b">
        <v>1</v>
      </c>
      <c r="AB337" t="b">
        <v>0</v>
      </c>
      <c r="AC337" t="b">
        <v>0</v>
      </c>
      <c r="AD337" s="3" t="s">
        <v>6494</v>
      </c>
      <c r="AE337" t="b">
        <v>0</v>
      </c>
      <c r="AF337" s="3" t="s">
        <v>60</v>
      </c>
      <c r="AG337" t="b">
        <v>0</v>
      </c>
      <c r="AH337" s="3" t="s">
        <v>57</v>
      </c>
      <c r="AI337" s="2">
        <v>44296</v>
      </c>
      <c r="AJ337" s="2">
        <v>43713</v>
      </c>
      <c r="AK337" t="b">
        <v>0</v>
      </c>
      <c r="AL337" s="3" t="s">
        <v>60</v>
      </c>
      <c r="AM337" s="3" t="s">
        <v>19524</v>
      </c>
      <c r="AN337" s="3" t="s">
        <v>7142</v>
      </c>
      <c r="AO337" s="3" t="s">
        <v>60</v>
      </c>
      <c r="AP337" s="3" t="s">
        <v>60</v>
      </c>
      <c r="AQ337" t="b">
        <v>0</v>
      </c>
      <c r="AR337" s="3" t="s">
        <v>963</v>
      </c>
      <c r="AS337" s="3" t="s">
        <v>426</v>
      </c>
      <c r="AT337" s="3" t="s">
        <v>6661</v>
      </c>
      <c r="AU337" s="3" t="s">
        <v>19436</v>
      </c>
      <c r="AV337" t="b">
        <v>0</v>
      </c>
      <c r="AW337" t="b">
        <v>0</v>
      </c>
      <c r="AX337" s="3" t="s">
        <v>19401</v>
      </c>
      <c r="AY337" s="3">
        <f>IF(opportunity_table[[#This Row],[Stage]]="Closed Won",1,0)</f>
        <v>0</v>
      </c>
      <c r="AZ337" s="3" cm="1">
        <f t="array" ref="AZ337">IFERROR(_xlfn.IFS(opportunity_table[[#This Row],[Stage]]="Closed Won",1,opportunity_table[[#This Row],[Stage]]="Closed Lost",1),0)</f>
        <v>1</v>
      </c>
      <c r="BA337" s="3">
        <f>IF(OR(opportunity_table[[#This Row],[Stage]]="Closed Won",opportunity_table[[#This Row],[Stage]]="Closed Lost"),0,1)</f>
        <v>0</v>
      </c>
      <c r="BB337" t="b">
        <v>0</v>
      </c>
      <c r="BC337" s="2">
        <v>44376</v>
      </c>
      <c r="BD337" t="b">
        <v>0</v>
      </c>
      <c r="BE337" t="b">
        <v>0</v>
      </c>
      <c r="BF337" s="6">
        <v>54805</v>
      </c>
      <c r="BG337" s="6">
        <f>SUM($BF$2:BF337)</f>
        <v>31020847.099999998</v>
      </c>
      <c r="BH337" s="6">
        <v>0</v>
      </c>
      <c r="BI337" s="6">
        <f>SUM($BH$2:BH337)</f>
        <v>4042470.2900000005</v>
      </c>
      <c r="BJ337">
        <v>0</v>
      </c>
      <c r="BK337">
        <v>0</v>
      </c>
      <c r="BL337">
        <f>YEAR(opportunity_table[[#This Row],[Close Date]])</f>
        <v>2019</v>
      </c>
      <c r="BN337" t="str">
        <f>TEXT(opportunity_table[[#This Row],[Close Date]],"MMM")</f>
        <v>Dec</v>
      </c>
      <c r="BO337">
        <f>YEAR(opportunity_table[[#This Row],[Created Date]])</f>
        <v>2016</v>
      </c>
      <c r="BP337" s="3" t="str">
        <f t="shared" si="5"/>
        <v>Others</v>
      </c>
    </row>
    <row r="338" spans="1:68" x14ac:dyDescent="0.3">
      <c r="A338" s="3" t="s">
        <v>19984</v>
      </c>
      <c r="B338" s="3" t="s">
        <v>1088</v>
      </c>
      <c r="C338" t="b">
        <v>0</v>
      </c>
      <c r="D338" s="3" t="s">
        <v>60</v>
      </c>
      <c r="E338" t="b">
        <v>0</v>
      </c>
      <c r="F338" s="3" t="s">
        <v>36596</v>
      </c>
      <c r="G338" s="1">
        <v>44196</v>
      </c>
      <c r="H338" t="b">
        <v>1</v>
      </c>
      <c r="I338" s="3" t="s">
        <v>60</v>
      </c>
      <c r="J338" s="3" t="s">
        <v>19985</v>
      </c>
      <c r="K338" s="3" t="s">
        <v>60</v>
      </c>
      <c r="L338" s="3" t="s">
        <v>60</v>
      </c>
      <c r="M338" s="3" t="s">
        <v>168</v>
      </c>
      <c r="N338" t="b">
        <v>1</v>
      </c>
      <c r="O338" s="2">
        <v>42550</v>
      </c>
      <c r="P338" t="b">
        <v>0</v>
      </c>
      <c r="Q338" s="3" t="s">
        <v>60</v>
      </c>
      <c r="R338" t="b">
        <v>0</v>
      </c>
      <c r="S338" s="2">
        <v>43922</v>
      </c>
      <c r="T338">
        <v>4</v>
      </c>
      <c r="U338">
        <v>2020</v>
      </c>
      <c r="V338" s="3" t="s">
        <v>19399</v>
      </c>
      <c r="W338" s="3" t="s">
        <v>19399</v>
      </c>
      <c r="X338" t="b">
        <v>0</v>
      </c>
      <c r="Y338" t="b">
        <v>0</v>
      </c>
      <c r="Z338" s="3" t="s">
        <v>60</v>
      </c>
      <c r="AA338" t="b">
        <v>1</v>
      </c>
      <c r="AB338" t="b">
        <v>0</v>
      </c>
      <c r="AC338" t="b">
        <v>0</v>
      </c>
      <c r="AD338" s="3" t="s">
        <v>6494</v>
      </c>
      <c r="AE338" t="b">
        <v>0</v>
      </c>
      <c r="AF338" s="3" t="s">
        <v>19570</v>
      </c>
      <c r="AG338" t="b">
        <v>0</v>
      </c>
      <c r="AH338" s="3" t="s">
        <v>57</v>
      </c>
      <c r="AI338" s="2">
        <v>44296</v>
      </c>
      <c r="AJ338" s="2">
        <v>43847</v>
      </c>
      <c r="AK338" t="b">
        <v>0</v>
      </c>
      <c r="AL338" s="3" t="s">
        <v>60</v>
      </c>
      <c r="AM338" s="3" t="s">
        <v>268</v>
      </c>
      <c r="AN338" s="3" t="s">
        <v>7142</v>
      </c>
      <c r="AO338" s="3" t="s">
        <v>8272</v>
      </c>
      <c r="AP338" s="3" t="s">
        <v>19986</v>
      </c>
      <c r="AQ338" t="b">
        <v>0</v>
      </c>
      <c r="AR338" s="3" t="s">
        <v>1938</v>
      </c>
      <c r="AS338" s="3" t="s">
        <v>268</v>
      </c>
      <c r="AT338" s="3" t="s">
        <v>6661</v>
      </c>
      <c r="AU338" s="3" t="s">
        <v>19436</v>
      </c>
      <c r="AV338" t="b">
        <v>0</v>
      </c>
      <c r="AW338" t="b">
        <v>0</v>
      </c>
      <c r="AX338" s="3" t="s">
        <v>19401</v>
      </c>
      <c r="AY338" s="3">
        <f>IF(opportunity_table[[#This Row],[Stage]]="Closed Won",1,0)</f>
        <v>0</v>
      </c>
      <c r="AZ338" s="3" cm="1">
        <f t="array" ref="AZ338">IFERROR(_xlfn.IFS(opportunity_table[[#This Row],[Stage]]="Closed Won",1,opportunity_table[[#This Row],[Stage]]="Closed Lost",1),0)</f>
        <v>1</v>
      </c>
      <c r="BA338" s="3">
        <f>IF(OR(opportunity_table[[#This Row],[Stage]]="Closed Won",opportunity_table[[#This Row],[Stage]]="Closed Lost"),0,1)</f>
        <v>0</v>
      </c>
      <c r="BB338" t="b">
        <v>1</v>
      </c>
      <c r="BC338" s="2">
        <v>44376</v>
      </c>
      <c r="BD338" t="b">
        <v>1</v>
      </c>
      <c r="BE338" t="b">
        <v>0</v>
      </c>
      <c r="BF338" s="6">
        <v>85725</v>
      </c>
      <c r="BG338" s="6">
        <f>SUM($BF$2:BF338)</f>
        <v>31106572.099999998</v>
      </c>
      <c r="BH338" s="6">
        <v>0</v>
      </c>
      <c r="BI338" s="6">
        <f>SUM($BH$2:BH338)</f>
        <v>4042470.2900000005</v>
      </c>
      <c r="BJ338">
        <v>0</v>
      </c>
      <c r="BK338">
        <v>0</v>
      </c>
      <c r="BL338">
        <f>YEAR(opportunity_table[[#This Row],[Close Date]])</f>
        <v>2020</v>
      </c>
      <c r="BN338" t="str">
        <f>TEXT(opportunity_table[[#This Row],[Close Date]],"MMM")</f>
        <v>Dec</v>
      </c>
      <c r="BO338">
        <f>YEAR(opportunity_table[[#This Row],[Created Date]])</f>
        <v>2016</v>
      </c>
      <c r="BP338" s="3" t="str">
        <f t="shared" si="5"/>
        <v>Others</v>
      </c>
    </row>
    <row r="339" spans="1:68" x14ac:dyDescent="0.3">
      <c r="A339" s="3" t="s">
        <v>19987</v>
      </c>
      <c r="B339" s="3" t="s">
        <v>1090</v>
      </c>
      <c r="C339" t="b">
        <v>0</v>
      </c>
      <c r="D339" s="3" t="s">
        <v>60</v>
      </c>
      <c r="E339" t="b">
        <v>0</v>
      </c>
      <c r="F339" s="3" t="s">
        <v>36596</v>
      </c>
      <c r="G339" s="1">
        <v>43168</v>
      </c>
      <c r="H339" t="b">
        <v>1</v>
      </c>
      <c r="I339" s="3" t="s">
        <v>60</v>
      </c>
      <c r="J339" s="3" t="s">
        <v>19988</v>
      </c>
      <c r="K339" s="3" t="s">
        <v>60</v>
      </c>
      <c r="L339" s="3" t="s">
        <v>60</v>
      </c>
      <c r="M339" s="3" t="s">
        <v>168</v>
      </c>
      <c r="N339" t="b">
        <v>1</v>
      </c>
      <c r="O339" s="2">
        <v>42550</v>
      </c>
      <c r="P339" t="b">
        <v>0</v>
      </c>
      <c r="Q339" s="3" t="s">
        <v>60</v>
      </c>
      <c r="R339" t="b">
        <v>0</v>
      </c>
      <c r="S339" s="2">
        <v>43101</v>
      </c>
      <c r="T339">
        <v>1</v>
      </c>
      <c r="U339">
        <v>2018</v>
      </c>
      <c r="V339" s="3" t="s">
        <v>19399</v>
      </c>
      <c r="W339" s="3" t="s">
        <v>19399</v>
      </c>
      <c r="X339" t="b">
        <v>0</v>
      </c>
      <c r="Y339" t="b">
        <v>0</v>
      </c>
      <c r="Z339" s="3" t="s">
        <v>60</v>
      </c>
      <c r="AA339" t="b">
        <v>0</v>
      </c>
      <c r="AB339" t="b">
        <v>0</v>
      </c>
      <c r="AC339" t="b">
        <v>0</v>
      </c>
      <c r="AD339" s="3" t="s">
        <v>6494</v>
      </c>
      <c r="AE339" t="b">
        <v>0</v>
      </c>
      <c r="AF339" s="3" t="s">
        <v>60</v>
      </c>
      <c r="AG339" t="b">
        <v>0</v>
      </c>
      <c r="AH339" s="3" t="s">
        <v>57</v>
      </c>
      <c r="AI339" s="2">
        <v>44297</v>
      </c>
      <c r="AJ339" s="2">
        <v>43168</v>
      </c>
      <c r="AK339" t="b">
        <v>0</v>
      </c>
      <c r="AL339" s="3" t="s">
        <v>60</v>
      </c>
      <c r="AM339" s="3" t="s">
        <v>60</v>
      </c>
      <c r="AN339" s="3" t="s">
        <v>7142</v>
      </c>
      <c r="AO339" s="3" t="s">
        <v>60</v>
      </c>
      <c r="AP339" s="3" t="s">
        <v>60</v>
      </c>
      <c r="AQ339" t="b">
        <v>0</v>
      </c>
      <c r="AR339" s="3" t="s">
        <v>1938</v>
      </c>
      <c r="AS339" s="3" t="s">
        <v>426</v>
      </c>
      <c r="AT339" s="3" t="s">
        <v>60</v>
      </c>
      <c r="AU339" s="3" t="s">
        <v>19436</v>
      </c>
      <c r="AV339" t="b">
        <v>0</v>
      </c>
      <c r="AW339" t="b">
        <v>0</v>
      </c>
      <c r="AX339" s="3" t="s">
        <v>19401</v>
      </c>
      <c r="AY339" s="3">
        <f>IF(opportunity_table[[#This Row],[Stage]]="Closed Won",1,0)</f>
        <v>0</v>
      </c>
      <c r="AZ339" s="3" cm="1">
        <f t="array" ref="AZ339">IFERROR(_xlfn.IFS(opportunity_table[[#This Row],[Stage]]="Closed Won",1,opportunity_table[[#This Row],[Stage]]="Closed Lost",1),0)</f>
        <v>1</v>
      </c>
      <c r="BA339" s="3">
        <f>IF(OR(opportunity_table[[#This Row],[Stage]]="Closed Won",opportunity_table[[#This Row],[Stage]]="Closed Lost"),0,1)</f>
        <v>0</v>
      </c>
      <c r="BB339" t="b">
        <v>0</v>
      </c>
      <c r="BC339" s="2">
        <v>44376</v>
      </c>
      <c r="BD339" t="b">
        <v>0</v>
      </c>
      <c r="BE339" t="b">
        <v>0</v>
      </c>
      <c r="BF339" s="6">
        <v>0</v>
      </c>
      <c r="BG339" s="6">
        <f>SUM($BF$2:BF339)</f>
        <v>31106572.099999998</v>
      </c>
      <c r="BH339" s="6">
        <v>0</v>
      </c>
      <c r="BI339" s="6">
        <f>SUM($BH$2:BH339)</f>
        <v>4042470.2900000005</v>
      </c>
      <c r="BJ339">
        <v>0</v>
      </c>
      <c r="BK339">
        <v>0</v>
      </c>
      <c r="BL339">
        <f>YEAR(opportunity_table[[#This Row],[Close Date]])</f>
        <v>2018</v>
      </c>
      <c r="BN339" t="str">
        <f>TEXT(opportunity_table[[#This Row],[Close Date]],"MMM")</f>
        <v>Mar</v>
      </c>
      <c r="BO339">
        <f>YEAR(opportunity_table[[#This Row],[Created Date]])</f>
        <v>2016</v>
      </c>
      <c r="BP339" s="3" t="str">
        <f t="shared" si="5"/>
        <v>Others</v>
      </c>
    </row>
    <row r="340" spans="1:68" x14ac:dyDescent="0.3">
      <c r="A340" s="3" t="s">
        <v>19989</v>
      </c>
      <c r="B340" s="3" t="s">
        <v>19990</v>
      </c>
      <c r="C340" t="b">
        <v>0</v>
      </c>
      <c r="D340" s="3" t="s">
        <v>60</v>
      </c>
      <c r="E340" t="b">
        <v>0</v>
      </c>
      <c r="F340" s="3" t="s">
        <v>36596</v>
      </c>
      <c r="G340" s="1">
        <v>43920</v>
      </c>
      <c r="H340" t="b">
        <v>1</v>
      </c>
      <c r="I340" s="3" t="s">
        <v>19434</v>
      </c>
      <c r="J340" s="3" t="s">
        <v>19991</v>
      </c>
      <c r="K340" s="3" t="s">
        <v>60</v>
      </c>
      <c r="L340" s="3" t="s">
        <v>60</v>
      </c>
      <c r="M340" s="3" t="s">
        <v>168</v>
      </c>
      <c r="N340" t="b">
        <v>1</v>
      </c>
      <c r="O340" s="2">
        <v>42550</v>
      </c>
      <c r="P340" t="b">
        <v>0</v>
      </c>
      <c r="Q340" s="3" t="s">
        <v>60</v>
      </c>
      <c r="R340" t="b">
        <v>0</v>
      </c>
      <c r="S340" s="2">
        <v>43831</v>
      </c>
      <c r="T340">
        <v>1</v>
      </c>
      <c r="U340">
        <v>2020</v>
      </c>
      <c r="V340" s="3" t="s">
        <v>19399</v>
      </c>
      <c r="W340" s="3" t="s">
        <v>19399</v>
      </c>
      <c r="X340" t="b">
        <v>0</v>
      </c>
      <c r="Y340" t="b">
        <v>0</v>
      </c>
      <c r="Z340" s="3" t="s">
        <v>60</v>
      </c>
      <c r="AA340" t="b">
        <v>1</v>
      </c>
      <c r="AB340" t="b">
        <v>0</v>
      </c>
      <c r="AC340" t="b">
        <v>0</v>
      </c>
      <c r="AD340" s="3" t="s">
        <v>6494</v>
      </c>
      <c r="AE340" t="b">
        <v>0</v>
      </c>
      <c r="AF340" s="3" t="s">
        <v>60</v>
      </c>
      <c r="AG340" t="b">
        <v>0</v>
      </c>
      <c r="AH340" s="3" t="s">
        <v>57</v>
      </c>
      <c r="AI340" s="2">
        <v>44296</v>
      </c>
      <c r="AJ340" s="2">
        <v>43879</v>
      </c>
      <c r="AK340" t="b">
        <v>0</v>
      </c>
      <c r="AL340" s="3" t="s">
        <v>60</v>
      </c>
      <c r="AM340" s="3" t="s">
        <v>60</v>
      </c>
      <c r="AN340" s="3" t="s">
        <v>7142</v>
      </c>
      <c r="AO340" s="3" t="s">
        <v>60</v>
      </c>
      <c r="AP340" s="3" t="s">
        <v>60</v>
      </c>
      <c r="AQ340" t="b">
        <v>0</v>
      </c>
      <c r="AR340" s="3" t="s">
        <v>963</v>
      </c>
      <c r="AS340" s="3" t="s">
        <v>426</v>
      </c>
      <c r="AT340" s="3" t="s">
        <v>6661</v>
      </c>
      <c r="AU340" s="3" t="s">
        <v>19436</v>
      </c>
      <c r="AV340" t="b">
        <v>0</v>
      </c>
      <c r="AW340" t="b">
        <v>0</v>
      </c>
      <c r="AX340" s="3" t="s">
        <v>19401</v>
      </c>
      <c r="AY340" s="3">
        <f>IF(opportunity_table[[#This Row],[Stage]]="Closed Won",1,0)</f>
        <v>0</v>
      </c>
      <c r="AZ340" s="3" cm="1">
        <f t="array" ref="AZ340">IFERROR(_xlfn.IFS(opportunity_table[[#This Row],[Stage]]="Closed Won",1,opportunity_table[[#This Row],[Stage]]="Closed Lost",1),0)</f>
        <v>1</v>
      </c>
      <c r="BA340" s="3">
        <f>IF(OR(opportunity_table[[#This Row],[Stage]]="Closed Won",opportunity_table[[#This Row],[Stage]]="Closed Lost"),0,1)</f>
        <v>0</v>
      </c>
      <c r="BB340" t="b">
        <v>0</v>
      </c>
      <c r="BC340" s="2">
        <v>44376</v>
      </c>
      <c r="BD340" t="b">
        <v>0</v>
      </c>
      <c r="BE340" t="b">
        <v>0</v>
      </c>
      <c r="BF340" s="6">
        <v>61450</v>
      </c>
      <c r="BG340" s="6">
        <f>SUM($BF$2:BF340)</f>
        <v>31168022.099999998</v>
      </c>
      <c r="BH340" s="6">
        <v>0</v>
      </c>
      <c r="BI340" s="6">
        <f>SUM($BH$2:BH340)</f>
        <v>4042470.2900000005</v>
      </c>
      <c r="BJ340">
        <v>0</v>
      </c>
      <c r="BK340">
        <v>0</v>
      </c>
      <c r="BL340">
        <f>YEAR(opportunity_table[[#This Row],[Close Date]])</f>
        <v>2020</v>
      </c>
      <c r="BN340" t="str">
        <f>TEXT(opportunity_table[[#This Row],[Close Date]],"MMM")</f>
        <v>Mar</v>
      </c>
      <c r="BO340">
        <f>YEAR(opportunity_table[[#This Row],[Created Date]])</f>
        <v>2016</v>
      </c>
      <c r="BP340" s="3" t="str">
        <f t="shared" si="5"/>
        <v>Others</v>
      </c>
    </row>
    <row r="341" spans="1:68" x14ac:dyDescent="0.3">
      <c r="A341" s="3" t="s">
        <v>19992</v>
      </c>
      <c r="B341" s="3" t="s">
        <v>1092</v>
      </c>
      <c r="C341" t="b">
        <v>0</v>
      </c>
      <c r="D341" s="3" t="s">
        <v>60</v>
      </c>
      <c r="E341" t="b">
        <v>0</v>
      </c>
      <c r="F341" s="3" t="s">
        <v>36596</v>
      </c>
      <c r="G341" s="1">
        <v>43098</v>
      </c>
      <c r="H341" t="b">
        <v>1</v>
      </c>
      <c r="I341" s="3" t="s">
        <v>19434</v>
      </c>
      <c r="J341" s="3" t="s">
        <v>19993</v>
      </c>
      <c r="K341" s="3" t="s">
        <v>60</v>
      </c>
      <c r="L341" s="3" t="s">
        <v>60</v>
      </c>
      <c r="M341" s="3" t="s">
        <v>168</v>
      </c>
      <c r="N341" t="b">
        <v>1</v>
      </c>
      <c r="O341" s="2">
        <v>42550</v>
      </c>
      <c r="P341" t="b">
        <v>0</v>
      </c>
      <c r="Q341" s="3" t="s">
        <v>60</v>
      </c>
      <c r="R341" t="b">
        <v>0</v>
      </c>
      <c r="S341" s="2">
        <v>42826</v>
      </c>
      <c r="T341">
        <v>4</v>
      </c>
      <c r="U341">
        <v>2017</v>
      </c>
      <c r="V341" s="3" t="s">
        <v>19399</v>
      </c>
      <c r="W341" s="3" t="s">
        <v>19399</v>
      </c>
      <c r="X341" t="b">
        <v>0</v>
      </c>
      <c r="Y341" t="b">
        <v>0</v>
      </c>
      <c r="Z341" s="3" t="s">
        <v>60</v>
      </c>
      <c r="AA341" t="b">
        <v>0</v>
      </c>
      <c r="AB341" t="b">
        <v>0</v>
      </c>
      <c r="AC341" t="b">
        <v>0</v>
      </c>
      <c r="AD341" s="3" t="s">
        <v>6494</v>
      </c>
      <c r="AE341" t="b">
        <v>0</v>
      </c>
      <c r="AF341" s="3" t="s">
        <v>60</v>
      </c>
      <c r="AG341" t="b">
        <v>0</v>
      </c>
      <c r="AH341" s="3" t="s">
        <v>57</v>
      </c>
      <c r="AI341" s="2">
        <v>44296</v>
      </c>
      <c r="AJ341" s="2">
        <v>43649</v>
      </c>
      <c r="AK341" t="b">
        <v>0</v>
      </c>
      <c r="AL341" s="3" t="s">
        <v>60</v>
      </c>
      <c r="AM341" s="3" t="s">
        <v>60</v>
      </c>
      <c r="AN341" s="3" t="s">
        <v>7142</v>
      </c>
      <c r="AO341" s="3" t="s">
        <v>60</v>
      </c>
      <c r="AP341" s="3" t="s">
        <v>60</v>
      </c>
      <c r="AQ341" t="b">
        <v>0</v>
      </c>
      <c r="AR341" s="3" t="s">
        <v>963</v>
      </c>
      <c r="AS341" s="3" t="s">
        <v>426</v>
      </c>
      <c r="AT341" s="3" t="s">
        <v>6661</v>
      </c>
      <c r="AU341" s="3" t="s">
        <v>19436</v>
      </c>
      <c r="AV341" t="b">
        <v>0</v>
      </c>
      <c r="AW341" t="b">
        <v>0</v>
      </c>
      <c r="AX341" s="3" t="s">
        <v>19401</v>
      </c>
      <c r="AY341" s="3">
        <f>IF(opportunity_table[[#This Row],[Stage]]="Closed Won",1,0)</f>
        <v>0</v>
      </c>
      <c r="AZ341" s="3" cm="1">
        <f t="array" ref="AZ341">IFERROR(_xlfn.IFS(opportunity_table[[#This Row],[Stage]]="Closed Won",1,opportunity_table[[#This Row],[Stage]]="Closed Lost",1),0)</f>
        <v>1</v>
      </c>
      <c r="BA341" s="3">
        <f>IF(OR(opportunity_table[[#This Row],[Stage]]="Closed Won",opportunity_table[[#This Row],[Stage]]="Closed Lost"),0,1)</f>
        <v>0</v>
      </c>
      <c r="BB341" t="b">
        <v>0</v>
      </c>
      <c r="BC341" s="2">
        <v>44376</v>
      </c>
      <c r="BD341" t="b">
        <v>0</v>
      </c>
      <c r="BE341" t="b">
        <v>0</v>
      </c>
      <c r="BF341" s="6">
        <v>0</v>
      </c>
      <c r="BG341" s="6">
        <f>SUM($BF$2:BF341)</f>
        <v>31168022.099999998</v>
      </c>
      <c r="BH341" s="6">
        <v>0</v>
      </c>
      <c r="BI341" s="6">
        <f>SUM($BH$2:BH341)</f>
        <v>4042470.2900000005</v>
      </c>
      <c r="BJ341">
        <v>0</v>
      </c>
      <c r="BK341">
        <v>0</v>
      </c>
      <c r="BL341">
        <f>YEAR(opportunity_table[[#This Row],[Close Date]])</f>
        <v>2017</v>
      </c>
      <c r="BN341" t="str">
        <f>TEXT(opportunity_table[[#This Row],[Close Date]],"MMM")</f>
        <v>Dec</v>
      </c>
      <c r="BO341">
        <f>YEAR(opportunity_table[[#This Row],[Created Date]])</f>
        <v>2016</v>
      </c>
      <c r="BP341" s="3" t="str">
        <f t="shared" si="5"/>
        <v>Others</v>
      </c>
    </row>
    <row r="342" spans="1:68" x14ac:dyDescent="0.3">
      <c r="A342" s="3" t="s">
        <v>19994</v>
      </c>
      <c r="B342" s="3" t="s">
        <v>1097</v>
      </c>
      <c r="C342" t="b">
        <v>0</v>
      </c>
      <c r="D342" s="3" t="s">
        <v>60</v>
      </c>
      <c r="E342" t="b">
        <v>0</v>
      </c>
      <c r="F342" s="3" t="s">
        <v>36596</v>
      </c>
      <c r="G342" s="1">
        <v>43161</v>
      </c>
      <c r="H342" t="b">
        <v>1</v>
      </c>
      <c r="I342" s="3" t="s">
        <v>60</v>
      </c>
      <c r="J342" s="3" t="s">
        <v>19995</v>
      </c>
      <c r="K342" s="3" t="s">
        <v>60</v>
      </c>
      <c r="L342" s="3" t="s">
        <v>60</v>
      </c>
      <c r="M342" s="3" t="s">
        <v>168</v>
      </c>
      <c r="N342" t="b">
        <v>1</v>
      </c>
      <c r="O342" s="2">
        <v>42550</v>
      </c>
      <c r="P342" t="b">
        <v>0</v>
      </c>
      <c r="Q342" s="3" t="s">
        <v>60</v>
      </c>
      <c r="R342" t="b">
        <v>0</v>
      </c>
      <c r="S342" s="2">
        <v>43101</v>
      </c>
      <c r="T342">
        <v>1</v>
      </c>
      <c r="U342">
        <v>2018</v>
      </c>
      <c r="V342" s="3" t="s">
        <v>19399</v>
      </c>
      <c r="W342" s="3" t="s">
        <v>19399</v>
      </c>
      <c r="X342" t="b">
        <v>0</v>
      </c>
      <c r="Y342" t="b">
        <v>0</v>
      </c>
      <c r="Z342" s="3" t="s">
        <v>60</v>
      </c>
      <c r="AA342" t="b">
        <v>1</v>
      </c>
      <c r="AB342" t="b">
        <v>0</v>
      </c>
      <c r="AC342" t="b">
        <v>0</v>
      </c>
      <c r="AD342" s="3" t="s">
        <v>6494</v>
      </c>
      <c r="AE342" t="b">
        <v>0</v>
      </c>
      <c r="AF342" s="3" t="s">
        <v>60</v>
      </c>
      <c r="AG342" t="b">
        <v>0</v>
      </c>
      <c r="AH342" s="3" t="s">
        <v>57</v>
      </c>
      <c r="AI342" s="2">
        <v>44297</v>
      </c>
      <c r="AJ342" s="2">
        <v>43174</v>
      </c>
      <c r="AK342" t="b">
        <v>0</v>
      </c>
      <c r="AL342" s="3" t="s">
        <v>60</v>
      </c>
      <c r="AM342" s="3" t="s">
        <v>432</v>
      </c>
      <c r="AN342" s="3" t="s">
        <v>7142</v>
      </c>
      <c r="AO342" s="3" t="s">
        <v>60</v>
      </c>
      <c r="AP342" s="3" t="s">
        <v>60</v>
      </c>
      <c r="AQ342" t="b">
        <v>0</v>
      </c>
      <c r="AR342" s="3" t="s">
        <v>1938</v>
      </c>
      <c r="AS342" s="3" t="s">
        <v>426</v>
      </c>
      <c r="AT342" s="3" t="s">
        <v>6661</v>
      </c>
      <c r="AU342" s="3" t="s">
        <v>19436</v>
      </c>
      <c r="AV342" t="b">
        <v>0</v>
      </c>
      <c r="AW342" t="b">
        <v>0</v>
      </c>
      <c r="AX342" s="3" t="s">
        <v>19401</v>
      </c>
      <c r="AY342" s="3">
        <f>IF(opportunity_table[[#This Row],[Stage]]="Closed Won",1,0)</f>
        <v>0</v>
      </c>
      <c r="AZ342" s="3" cm="1">
        <f t="array" ref="AZ342">IFERROR(_xlfn.IFS(opportunity_table[[#This Row],[Stage]]="Closed Won",1,opportunity_table[[#This Row],[Stage]]="Closed Lost",1),0)</f>
        <v>1</v>
      </c>
      <c r="BA342" s="3">
        <f>IF(OR(opportunity_table[[#This Row],[Stage]]="Closed Won",opportunity_table[[#This Row],[Stage]]="Closed Lost"),0,1)</f>
        <v>0</v>
      </c>
      <c r="BB342" t="b">
        <v>0</v>
      </c>
      <c r="BC342" s="2">
        <v>44376</v>
      </c>
      <c r="BD342" t="b">
        <v>0</v>
      </c>
      <c r="BE342" t="b">
        <v>0</v>
      </c>
      <c r="BF342" s="6">
        <v>54805</v>
      </c>
      <c r="BG342" s="6">
        <f>SUM($BF$2:BF342)</f>
        <v>31222827.099999998</v>
      </c>
      <c r="BH342" s="6">
        <v>0</v>
      </c>
      <c r="BI342" s="6">
        <f>SUM($BH$2:BH342)</f>
        <v>4042470.2900000005</v>
      </c>
      <c r="BJ342">
        <v>0</v>
      </c>
      <c r="BK342">
        <v>0</v>
      </c>
      <c r="BL342">
        <f>YEAR(opportunity_table[[#This Row],[Close Date]])</f>
        <v>2018</v>
      </c>
      <c r="BN342" t="str">
        <f>TEXT(opportunity_table[[#This Row],[Close Date]],"MMM")</f>
        <v>Mar</v>
      </c>
      <c r="BO342">
        <f>YEAR(opportunity_table[[#This Row],[Created Date]])</f>
        <v>2016</v>
      </c>
      <c r="BP342" s="3" t="str">
        <f t="shared" si="5"/>
        <v>Others</v>
      </c>
    </row>
    <row r="343" spans="1:68" x14ac:dyDescent="0.3">
      <c r="A343" s="3" t="s">
        <v>19996</v>
      </c>
      <c r="B343" s="3" t="s">
        <v>1098</v>
      </c>
      <c r="C343" t="b">
        <v>0</v>
      </c>
      <c r="D343" s="3" t="s">
        <v>60</v>
      </c>
      <c r="E343" t="b">
        <v>0</v>
      </c>
      <c r="F343" s="3" t="s">
        <v>36596</v>
      </c>
      <c r="G343" s="1">
        <v>43462</v>
      </c>
      <c r="H343" t="b">
        <v>1</v>
      </c>
      <c r="I343" s="3" t="s">
        <v>6760</v>
      </c>
      <c r="J343" s="3" t="s">
        <v>19997</v>
      </c>
      <c r="K343" s="3" t="s">
        <v>60</v>
      </c>
      <c r="L343" s="3" t="s">
        <v>60</v>
      </c>
      <c r="M343" s="3" t="s">
        <v>168</v>
      </c>
      <c r="N343" t="b">
        <v>1</v>
      </c>
      <c r="O343" s="2">
        <v>42550</v>
      </c>
      <c r="P343" t="b">
        <v>0</v>
      </c>
      <c r="Q343" s="3" t="s">
        <v>60</v>
      </c>
      <c r="R343" t="b">
        <v>0</v>
      </c>
      <c r="S343" s="2">
        <v>43191</v>
      </c>
      <c r="T343">
        <v>4</v>
      </c>
      <c r="U343">
        <v>2018</v>
      </c>
      <c r="V343" s="3" t="s">
        <v>19399</v>
      </c>
      <c r="W343" s="3" t="s">
        <v>19399</v>
      </c>
      <c r="X343" t="b">
        <v>0</v>
      </c>
      <c r="Y343" t="b">
        <v>0</v>
      </c>
      <c r="Z343" s="3" t="s">
        <v>60</v>
      </c>
      <c r="AA343" t="b">
        <v>1</v>
      </c>
      <c r="AB343" t="b">
        <v>0</v>
      </c>
      <c r="AC343" t="b">
        <v>0</v>
      </c>
      <c r="AD343" s="3" t="s">
        <v>6494</v>
      </c>
      <c r="AE343" t="b">
        <v>0</v>
      </c>
      <c r="AF343" s="3" t="s">
        <v>60</v>
      </c>
      <c r="AG343" t="b">
        <v>0</v>
      </c>
      <c r="AH343" s="3" t="s">
        <v>57</v>
      </c>
      <c r="AI343" s="2">
        <v>44296</v>
      </c>
      <c r="AJ343" s="2">
        <v>43522</v>
      </c>
      <c r="AK343" t="b">
        <v>0</v>
      </c>
      <c r="AL343" s="3" t="s">
        <v>60</v>
      </c>
      <c r="AM343" s="3" t="s">
        <v>268</v>
      </c>
      <c r="AN343" s="3" t="s">
        <v>7142</v>
      </c>
      <c r="AO343" s="3" t="s">
        <v>60</v>
      </c>
      <c r="AP343" s="3" t="s">
        <v>60</v>
      </c>
      <c r="AQ343" t="b">
        <v>0</v>
      </c>
      <c r="AR343" s="3" t="s">
        <v>170</v>
      </c>
      <c r="AS343" s="3" t="s">
        <v>268</v>
      </c>
      <c r="AT343" s="3" t="s">
        <v>6661</v>
      </c>
      <c r="AU343" s="3" t="s">
        <v>19436</v>
      </c>
      <c r="AV343" t="b">
        <v>0</v>
      </c>
      <c r="AW343" t="b">
        <v>0</v>
      </c>
      <c r="AX343" s="3" t="s">
        <v>19401</v>
      </c>
      <c r="AY343" s="3">
        <f>IF(opportunity_table[[#This Row],[Stage]]="Closed Won",1,0)</f>
        <v>0</v>
      </c>
      <c r="AZ343" s="3" cm="1">
        <f t="array" ref="AZ343">IFERROR(_xlfn.IFS(opportunity_table[[#This Row],[Stage]]="Closed Won",1,opportunity_table[[#This Row],[Stage]]="Closed Lost",1),0)</f>
        <v>1</v>
      </c>
      <c r="BA343" s="3">
        <f>IF(OR(opportunity_table[[#This Row],[Stage]]="Closed Won",opportunity_table[[#This Row],[Stage]]="Closed Lost"),0,1)</f>
        <v>0</v>
      </c>
      <c r="BB343" t="b">
        <v>0</v>
      </c>
      <c r="BC343" s="2">
        <v>44376</v>
      </c>
      <c r="BD343" t="b">
        <v>0</v>
      </c>
      <c r="BE343" t="b">
        <v>0</v>
      </c>
      <c r="BF343" s="6">
        <v>54805</v>
      </c>
      <c r="BG343" s="6">
        <f>SUM($BF$2:BF343)</f>
        <v>31277632.099999998</v>
      </c>
      <c r="BH343" s="6">
        <v>0</v>
      </c>
      <c r="BI343" s="6">
        <f>SUM($BH$2:BH343)</f>
        <v>4042470.2900000005</v>
      </c>
      <c r="BJ343">
        <v>0</v>
      </c>
      <c r="BK343">
        <v>0</v>
      </c>
      <c r="BL343">
        <f>YEAR(opportunity_table[[#This Row],[Close Date]])</f>
        <v>2018</v>
      </c>
      <c r="BN343" t="str">
        <f>TEXT(opportunity_table[[#This Row],[Close Date]],"MMM")</f>
        <v>Dec</v>
      </c>
      <c r="BO343">
        <f>YEAR(opportunity_table[[#This Row],[Created Date]])</f>
        <v>2016</v>
      </c>
      <c r="BP343" s="3" t="str">
        <f t="shared" si="5"/>
        <v>Others</v>
      </c>
    </row>
    <row r="344" spans="1:68" x14ac:dyDescent="0.3">
      <c r="A344" s="3" t="s">
        <v>19998</v>
      </c>
      <c r="B344" s="3" t="s">
        <v>19999</v>
      </c>
      <c r="C344" t="b">
        <v>0</v>
      </c>
      <c r="D344" s="3" t="s">
        <v>60</v>
      </c>
      <c r="E344" t="b">
        <v>0</v>
      </c>
      <c r="F344" s="3" t="s">
        <v>36596</v>
      </c>
      <c r="G344" s="1">
        <v>43920</v>
      </c>
      <c r="H344" t="b">
        <v>1</v>
      </c>
      <c r="I344" s="3" t="s">
        <v>19434</v>
      </c>
      <c r="J344" s="3" t="s">
        <v>20000</v>
      </c>
      <c r="K344" s="3" t="s">
        <v>60</v>
      </c>
      <c r="L344" s="3" t="s">
        <v>60</v>
      </c>
      <c r="M344" s="3" t="s">
        <v>168</v>
      </c>
      <c r="N344" t="b">
        <v>1</v>
      </c>
      <c r="O344" s="2">
        <v>42550</v>
      </c>
      <c r="P344" t="b">
        <v>0</v>
      </c>
      <c r="Q344" s="3" t="s">
        <v>60</v>
      </c>
      <c r="R344" t="b">
        <v>0</v>
      </c>
      <c r="S344" s="2">
        <v>43831</v>
      </c>
      <c r="T344">
        <v>1</v>
      </c>
      <c r="U344">
        <v>2020</v>
      </c>
      <c r="V344" s="3" t="s">
        <v>19399</v>
      </c>
      <c r="W344" s="3" t="s">
        <v>19399</v>
      </c>
      <c r="X344" t="b">
        <v>0</v>
      </c>
      <c r="Y344" t="b">
        <v>0</v>
      </c>
      <c r="Z344" s="3" t="s">
        <v>60</v>
      </c>
      <c r="AA344" t="b">
        <v>0</v>
      </c>
      <c r="AB344" t="b">
        <v>0</v>
      </c>
      <c r="AC344" t="b">
        <v>0</v>
      </c>
      <c r="AD344" s="3" t="s">
        <v>6495</v>
      </c>
      <c r="AE344" t="b">
        <v>0</v>
      </c>
      <c r="AF344" s="3" t="s">
        <v>60</v>
      </c>
      <c r="AG344" t="b">
        <v>0</v>
      </c>
      <c r="AH344" s="3" t="s">
        <v>57</v>
      </c>
      <c r="AI344" s="2">
        <v>44296</v>
      </c>
      <c r="AJ344" s="2">
        <v>43866</v>
      </c>
      <c r="AK344" t="b">
        <v>0</v>
      </c>
      <c r="AL344" s="3" t="s">
        <v>60</v>
      </c>
      <c r="AM344" s="3" t="s">
        <v>19818</v>
      </c>
      <c r="AN344" s="3" t="s">
        <v>7142</v>
      </c>
      <c r="AO344" s="3" t="s">
        <v>60</v>
      </c>
      <c r="AP344" s="3" t="s">
        <v>60</v>
      </c>
      <c r="AQ344" t="b">
        <v>0</v>
      </c>
      <c r="AR344" s="3" t="s">
        <v>963</v>
      </c>
      <c r="AS344" s="3" t="s">
        <v>426</v>
      </c>
      <c r="AT344" s="3" t="s">
        <v>6661</v>
      </c>
      <c r="AU344" s="3" t="s">
        <v>19436</v>
      </c>
      <c r="AV344" t="b">
        <v>0</v>
      </c>
      <c r="AW344" t="b">
        <v>0</v>
      </c>
      <c r="AX344" s="3" t="s">
        <v>19401</v>
      </c>
      <c r="AY344" s="3">
        <f>IF(opportunity_table[[#This Row],[Stage]]="Closed Won",1,0)</f>
        <v>0</v>
      </c>
      <c r="AZ344" s="3" cm="1">
        <f t="array" ref="AZ344">IFERROR(_xlfn.IFS(opportunity_table[[#This Row],[Stage]]="Closed Won",1,opportunity_table[[#This Row],[Stage]]="Closed Lost",1),0)</f>
        <v>1</v>
      </c>
      <c r="BA344" s="3">
        <f>IF(OR(opportunity_table[[#This Row],[Stage]]="Closed Won",opportunity_table[[#This Row],[Stage]]="Closed Lost"),0,1)</f>
        <v>0</v>
      </c>
      <c r="BB344" t="b">
        <v>0</v>
      </c>
      <c r="BC344" s="2">
        <v>44376</v>
      </c>
      <c r="BD344" t="b">
        <v>0</v>
      </c>
      <c r="BE344" t="b">
        <v>0</v>
      </c>
      <c r="BF344" s="6">
        <v>0</v>
      </c>
      <c r="BG344" s="6">
        <f>SUM($BF$2:BF344)</f>
        <v>31277632.099999998</v>
      </c>
      <c r="BH344" s="6">
        <v>0</v>
      </c>
      <c r="BI344" s="6">
        <f>SUM($BH$2:BH344)</f>
        <v>4042470.2900000005</v>
      </c>
      <c r="BJ344">
        <v>0</v>
      </c>
      <c r="BK344">
        <v>0</v>
      </c>
      <c r="BL344">
        <f>YEAR(opportunity_table[[#This Row],[Close Date]])</f>
        <v>2020</v>
      </c>
      <c r="BN344" t="str">
        <f>TEXT(opportunity_table[[#This Row],[Close Date]],"MMM")</f>
        <v>Mar</v>
      </c>
      <c r="BO344">
        <f>YEAR(opportunity_table[[#This Row],[Created Date]])</f>
        <v>2016</v>
      </c>
      <c r="BP344" s="3" t="str">
        <f t="shared" si="5"/>
        <v>Others</v>
      </c>
    </row>
    <row r="345" spans="1:68" x14ac:dyDescent="0.3">
      <c r="A345" s="3" t="s">
        <v>20001</v>
      </c>
      <c r="B345" s="3" t="s">
        <v>1100</v>
      </c>
      <c r="C345" t="b">
        <v>0</v>
      </c>
      <c r="D345" s="3" t="s">
        <v>60</v>
      </c>
      <c r="E345" t="b">
        <v>0</v>
      </c>
      <c r="F345" s="3" t="s">
        <v>36596</v>
      </c>
      <c r="G345" s="1">
        <v>43098</v>
      </c>
      <c r="H345" t="b">
        <v>1</v>
      </c>
      <c r="I345" s="3" t="s">
        <v>19407</v>
      </c>
      <c r="J345" s="3" t="s">
        <v>20002</v>
      </c>
      <c r="K345" s="3" t="s">
        <v>60</v>
      </c>
      <c r="L345" s="3" t="s">
        <v>60</v>
      </c>
      <c r="M345" s="3" t="s">
        <v>168</v>
      </c>
      <c r="N345" t="b">
        <v>1</v>
      </c>
      <c r="O345" s="2">
        <v>42550</v>
      </c>
      <c r="P345" t="b">
        <v>0</v>
      </c>
      <c r="Q345" s="3" t="s">
        <v>60</v>
      </c>
      <c r="R345" t="b">
        <v>0</v>
      </c>
      <c r="S345" s="2">
        <v>42826</v>
      </c>
      <c r="T345">
        <v>4</v>
      </c>
      <c r="U345">
        <v>2017</v>
      </c>
      <c r="V345" s="3" t="s">
        <v>19399</v>
      </c>
      <c r="W345" s="3" t="s">
        <v>19399</v>
      </c>
      <c r="X345" t="b">
        <v>0</v>
      </c>
      <c r="Y345" t="b">
        <v>0</v>
      </c>
      <c r="Z345" s="3" t="s">
        <v>60</v>
      </c>
      <c r="AA345" t="b">
        <v>0</v>
      </c>
      <c r="AB345" t="b">
        <v>0</v>
      </c>
      <c r="AC345" t="b">
        <v>0</v>
      </c>
      <c r="AD345" s="3" t="s">
        <v>6485</v>
      </c>
      <c r="AE345" t="b">
        <v>0</v>
      </c>
      <c r="AF345" s="3" t="s">
        <v>60</v>
      </c>
      <c r="AG345" t="b">
        <v>0</v>
      </c>
      <c r="AH345" s="3" t="s">
        <v>57</v>
      </c>
      <c r="AI345" s="2">
        <v>44296</v>
      </c>
      <c r="AJ345" s="2">
        <v>43601</v>
      </c>
      <c r="AK345" t="b">
        <v>0</v>
      </c>
      <c r="AL345" s="3" t="s">
        <v>60</v>
      </c>
      <c r="AM345" s="3" t="s">
        <v>60</v>
      </c>
      <c r="AN345" s="3" t="s">
        <v>7142</v>
      </c>
      <c r="AO345" s="3" t="s">
        <v>60</v>
      </c>
      <c r="AP345" s="3" t="s">
        <v>60</v>
      </c>
      <c r="AQ345" t="b">
        <v>0</v>
      </c>
      <c r="AR345" s="3" t="s">
        <v>170</v>
      </c>
      <c r="AS345" s="3" t="s">
        <v>60</v>
      </c>
      <c r="AT345" s="3" t="s">
        <v>6661</v>
      </c>
      <c r="AU345" s="3" t="s">
        <v>19436</v>
      </c>
      <c r="AV345" t="b">
        <v>0</v>
      </c>
      <c r="AW345" t="b">
        <v>0</v>
      </c>
      <c r="AX345" s="3" t="s">
        <v>19401</v>
      </c>
      <c r="AY345" s="3">
        <f>IF(opportunity_table[[#This Row],[Stage]]="Closed Won",1,0)</f>
        <v>0</v>
      </c>
      <c r="AZ345" s="3" cm="1">
        <f t="array" ref="AZ345">IFERROR(_xlfn.IFS(opportunity_table[[#This Row],[Stage]]="Closed Won",1,opportunity_table[[#This Row],[Stage]]="Closed Lost",1),0)</f>
        <v>1</v>
      </c>
      <c r="BA345" s="3">
        <f>IF(OR(opportunity_table[[#This Row],[Stage]]="Closed Won",opportunity_table[[#This Row],[Stage]]="Closed Lost"),0,1)</f>
        <v>0</v>
      </c>
      <c r="BB345" t="b">
        <v>0</v>
      </c>
      <c r="BC345" s="2">
        <v>44376</v>
      </c>
      <c r="BD345" t="b">
        <v>0</v>
      </c>
      <c r="BE345" t="b">
        <v>0</v>
      </c>
      <c r="BF345" s="6">
        <v>0</v>
      </c>
      <c r="BG345" s="6">
        <f>SUM($BF$2:BF345)</f>
        <v>31277632.099999998</v>
      </c>
      <c r="BH345" s="6">
        <v>0</v>
      </c>
      <c r="BI345" s="6">
        <f>SUM($BH$2:BH345)</f>
        <v>4042470.2900000005</v>
      </c>
      <c r="BJ345">
        <v>0</v>
      </c>
      <c r="BK345">
        <v>0</v>
      </c>
      <c r="BL345">
        <f>YEAR(opportunity_table[[#This Row],[Close Date]])</f>
        <v>2017</v>
      </c>
      <c r="BN345" t="str">
        <f>TEXT(opportunity_table[[#This Row],[Close Date]],"MMM")</f>
        <v>Dec</v>
      </c>
      <c r="BO345">
        <f>YEAR(opportunity_table[[#This Row],[Created Date]])</f>
        <v>2016</v>
      </c>
      <c r="BP345" s="3" t="str">
        <f t="shared" si="5"/>
        <v>Others</v>
      </c>
    </row>
    <row r="346" spans="1:68" x14ac:dyDescent="0.3">
      <c r="A346" s="3" t="s">
        <v>20003</v>
      </c>
      <c r="B346" s="3" t="s">
        <v>1101</v>
      </c>
      <c r="C346" t="b">
        <v>0</v>
      </c>
      <c r="D346" s="3" t="s">
        <v>60</v>
      </c>
      <c r="E346" t="b">
        <v>0</v>
      </c>
      <c r="F346" s="3" t="s">
        <v>36596</v>
      </c>
      <c r="G346" s="1">
        <v>43598</v>
      </c>
      <c r="H346" t="b">
        <v>1</v>
      </c>
      <c r="I346" s="3" t="s">
        <v>19417</v>
      </c>
      <c r="J346" s="3" t="s">
        <v>20004</v>
      </c>
      <c r="K346" s="3" t="s">
        <v>60</v>
      </c>
      <c r="L346" s="3" t="s">
        <v>60</v>
      </c>
      <c r="M346" s="3" t="s">
        <v>168</v>
      </c>
      <c r="N346" t="b">
        <v>1</v>
      </c>
      <c r="O346" s="2">
        <v>42550</v>
      </c>
      <c r="P346" t="b">
        <v>0</v>
      </c>
      <c r="Q346" s="3" t="s">
        <v>60</v>
      </c>
      <c r="R346" t="b">
        <v>0</v>
      </c>
      <c r="S346" s="2">
        <v>43497</v>
      </c>
      <c r="T346">
        <v>2</v>
      </c>
      <c r="U346">
        <v>2019</v>
      </c>
      <c r="V346" s="3" t="s">
        <v>19399</v>
      </c>
      <c r="W346" s="3" t="s">
        <v>19399</v>
      </c>
      <c r="X346" t="b">
        <v>0</v>
      </c>
      <c r="Y346" t="b">
        <v>0</v>
      </c>
      <c r="Z346" s="3" t="s">
        <v>60</v>
      </c>
      <c r="AA346" t="b">
        <v>1</v>
      </c>
      <c r="AB346" t="b">
        <v>0</v>
      </c>
      <c r="AC346" t="b">
        <v>0</v>
      </c>
      <c r="AD346" s="3" t="s">
        <v>6485</v>
      </c>
      <c r="AE346" t="b">
        <v>0</v>
      </c>
      <c r="AF346" s="3" t="s">
        <v>60</v>
      </c>
      <c r="AG346" t="b">
        <v>0</v>
      </c>
      <c r="AH346" s="3" t="s">
        <v>57</v>
      </c>
      <c r="AI346" s="2">
        <v>44296</v>
      </c>
      <c r="AJ346" s="2">
        <v>43598</v>
      </c>
      <c r="AK346" t="b">
        <v>0</v>
      </c>
      <c r="AL346" s="3" t="s">
        <v>60</v>
      </c>
      <c r="AM346" s="3" t="s">
        <v>258</v>
      </c>
      <c r="AN346" s="3" t="s">
        <v>7142</v>
      </c>
      <c r="AO346" s="3" t="s">
        <v>60</v>
      </c>
      <c r="AP346" s="3" t="s">
        <v>60</v>
      </c>
      <c r="AQ346" t="b">
        <v>0</v>
      </c>
      <c r="AR346" s="3" t="s">
        <v>2694</v>
      </c>
      <c r="AS346" s="3" t="s">
        <v>258</v>
      </c>
      <c r="AT346" s="3" t="s">
        <v>6661</v>
      </c>
      <c r="AU346" s="3" t="s">
        <v>19436</v>
      </c>
      <c r="AV346" t="b">
        <v>0</v>
      </c>
      <c r="AW346" t="b">
        <v>0</v>
      </c>
      <c r="AX346" s="3" t="s">
        <v>19401</v>
      </c>
      <c r="AY346" s="3">
        <f>IF(opportunity_table[[#This Row],[Stage]]="Closed Won",1,0)</f>
        <v>0</v>
      </c>
      <c r="AZ346" s="3" cm="1">
        <f t="array" ref="AZ346">IFERROR(_xlfn.IFS(opportunity_table[[#This Row],[Stage]]="Closed Won",1,opportunity_table[[#This Row],[Stage]]="Closed Lost",1),0)</f>
        <v>1</v>
      </c>
      <c r="BA346" s="3">
        <f>IF(OR(opportunity_table[[#This Row],[Stage]]="Closed Won",opportunity_table[[#This Row],[Stage]]="Closed Lost"),0,1)</f>
        <v>0</v>
      </c>
      <c r="BB346" t="b">
        <v>0</v>
      </c>
      <c r="BC346" s="2">
        <v>44376</v>
      </c>
      <c r="BD346" t="b">
        <v>0</v>
      </c>
      <c r="BE346" t="b">
        <v>0</v>
      </c>
      <c r="BF346" s="6">
        <v>54805</v>
      </c>
      <c r="BG346" s="6">
        <f>SUM($BF$2:BF346)</f>
        <v>31332437.099999998</v>
      </c>
      <c r="BH346" s="6">
        <v>0</v>
      </c>
      <c r="BI346" s="6">
        <f>SUM($BH$2:BH346)</f>
        <v>4042470.2900000005</v>
      </c>
      <c r="BJ346">
        <v>0</v>
      </c>
      <c r="BK346">
        <v>0</v>
      </c>
      <c r="BL346">
        <f>YEAR(opportunity_table[[#This Row],[Close Date]])</f>
        <v>2019</v>
      </c>
      <c r="BN346" t="str">
        <f>TEXT(opportunity_table[[#This Row],[Close Date]],"MMM")</f>
        <v>May</v>
      </c>
      <c r="BO346">
        <f>YEAR(opportunity_table[[#This Row],[Created Date]])</f>
        <v>2016</v>
      </c>
      <c r="BP346" s="3" t="str">
        <f t="shared" si="5"/>
        <v>Others</v>
      </c>
    </row>
    <row r="347" spans="1:68" x14ac:dyDescent="0.3">
      <c r="A347" s="3" t="s">
        <v>20005</v>
      </c>
      <c r="B347" s="3" t="s">
        <v>1103</v>
      </c>
      <c r="C347" t="b">
        <v>0</v>
      </c>
      <c r="D347" s="3" t="s">
        <v>60</v>
      </c>
      <c r="E347" t="b">
        <v>0</v>
      </c>
      <c r="F347" s="3" t="s">
        <v>36596</v>
      </c>
      <c r="G347" s="1">
        <v>43920</v>
      </c>
      <c r="H347" t="b">
        <v>1</v>
      </c>
      <c r="I347" s="3" t="s">
        <v>19434</v>
      </c>
      <c r="J347" s="3" t="s">
        <v>20006</v>
      </c>
      <c r="K347" s="3" t="s">
        <v>60</v>
      </c>
      <c r="L347" s="3" t="s">
        <v>60</v>
      </c>
      <c r="M347" s="3" t="s">
        <v>168</v>
      </c>
      <c r="N347" t="b">
        <v>1</v>
      </c>
      <c r="O347" s="2">
        <v>42550</v>
      </c>
      <c r="P347" t="b">
        <v>0</v>
      </c>
      <c r="Q347" s="3" t="s">
        <v>60</v>
      </c>
      <c r="R347" t="b">
        <v>0</v>
      </c>
      <c r="S347" s="2">
        <v>43831</v>
      </c>
      <c r="T347">
        <v>1</v>
      </c>
      <c r="U347">
        <v>2020</v>
      </c>
      <c r="V347" s="3" t="s">
        <v>19399</v>
      </c>
      <c r="W347" s="3" t="s">
        <v>19399</v>
      </c>
      <c r="X347" t="b">
        <v>0</v>
      </c>
      <c r="Y347" t="b">
        <v>0</v>
      </c>
      <c r="Z347" s="3" t="s">
        <v>60</v>
      </c>
      <c r="AA347" t="b">
        <v>0</v>
      </c>
      <c r="AB347" t="b">
        <v>0</v>
      </c>
      <c r="AC347" t="b">
        <v>0</v>
      </c>
      <c r="AD347" s="3" t="s">
        <v>6485</v>
      </c>
      <c r="AE347" t="b">
        <v>0</v>
      </c>
      <c r="AF347" s="3" t="s">
        <v>60</v>
      </c>
      <c r="AG347" t="b">
        <v>0</v>
      </c>
      <c r="AH347" s="3" t="s">
        <v>57</v>
      </c>
      <c r="AI347" s="2">
        <v>44296</v>
      </c>
      <c r="AJ347" s="2">
        <v>43866</v>
      </c>
      <c r="AK347" t="b">
        <v>0</v>
      </c>
      <c r="AL347" s="3" t="s">
        <v>60</v>
      </c>
      <c r="AM347" s="3" t="s">
        <v>268</v>
      </c>
      <c r="AN347" s="3" t="s">
        <v>7142</v>
      </c>
      <c r="AO347" s="3" t="s">
        <v>60</v>
      </c>
      <c r="AP347" s="3" t="s">
        <v>60</v>
      </c>
      <c r="AQ347" t="b">
        <v>0</v>
      </c>
      <c r="AR347" s="3" t="s">
        <v>963</v>
      </c>
      <c r="AS347" s="3" t="s">
        <v>268</v>
      </c>
      <c r="AT347" s="3" t="s">
        <v>6661</v>
      </c>
      <c r="AU347" s="3" t="s">
        <v>19436</v>
      </c>
      <c r="AV347" t="b">
        <v>0</v>
      </c>
      <c r="AW347" t="b">
        <v>0</v>
      </c>
      <c r="AX347" s="3" t="s">
        <v>19401</v>
      </c>
      <c r="AY347" s="3">
        <f>IF(opportunity_table[[#This Row],[Stage]]="Closed Won",1,0)</f>
        <v>0</v>
      </c>
      <c r="AZ347" s="3" cm="1">
        <f t="array" ref="AZ347">IFERROR(_xlfn.IFS(opportunity_table[[#This Row],[Stage]]="Closed Won",1,opportunity_table[[#This Row],[Stage]]="Closed Lost",1),0)</f>
        <v>1</v>
      </c>
      <c r="BA347" s="3">
        <f>IF(OR(opportunity_table[[#This Row],[Stage]]="Closed Won",opportunity_table[[#This Row],[Stage]]="Closed Lost"),0,1)</f>
        <v>0</v>
      </c>
      <c r="BB347" t="b">
        <v>0</v>
      </c>
      <c r="BC347" s="2">
        <v>44376</v>
      </c>
      <c r="BD347" t="b">
        <v>0</v>
      </c>
      <c r="BE347" t="b">
        <v>0</v>
      </c>
      <c r="BF347" s="6">
        <v>0</v>
      </c>
      <c r="BG347" s="6">
        <f>SUM($BF$2:BF347)</f>
        <v>31332437.099999998</v>
      </c>
      <c r="BH347" s="6">
        <v>0</v>
      </c>
      <c r="BI347" s="6">
        <f>SUM($BH$2:BH347)</f>
        <v>4042470.2900000005</v>
      </c>
      <c r="BJ347">
        <v>0</v>
      </c>
      <c r="BK347">
        <v>0</v>
      </c>
      <c r="BL347">
        <f>YEAR(opportunity_table[[#This Row],[Close Date]])</f>
        <v>2020</v>
      </c>
      <c r="BN347" t="str">
        <f>TEXT(opportunity_table[[#This Row],[Close Date]],"MMM")</f>
        <v>Mar</v>
      </c>
      <c r="BO347">
        <f>YEAR(opportunity_table[[#This Row],[Created Date]])</f>
        <v>2016</v>
      </c>
      <c r="BP347" s="3" t="str">
        <f t="shared" si="5"/>
        <v>Others</v>
      </c>
    </row>
    <row r="348" spans="1:68" x14ac:dyDescent="0.3">
      <c r="A348" s="3" t="s">
        <v>20007</v>
      </c>
      <c r="B348" s="3" t="s">
        <v>1029</v>
      </c>
      <c r="C348" t="b">
        <v>0</v>
      </c>
      <c r="D348" s="3" t="s">
        <v>60</v>
      </c>
      <c r="E348" t="b">
        <v>0</v>
      </c>
      <c r="F348" s="3" t="s">
        <v>36596</v>
      </c>
      <c r="G348" s="1">
        <v>43186</v>
      </c>
      <c r="H348" t="b">
        <v>1</v>
      </c>
      <c r="I348" s="3" t="s">
        <v>19434</v>
      </c>
      <c r="J348" s="3" t="s">
        <v>20008</v>
      </c>
      <c r="K348" s="3" t="s">
        <v>60</v>
      </c>
      <c r="L348" s="3" t="s">
        <v>60</v>
      </c>
      <c r="M348" s="3" t="s">
        <v>168</v>
      </c>
      <c r="N348" t="b">
        <v>1</v>
      </c>
      <c r="O348" s="2">
        <v>42550</v>
      </c>
      <c r="P348" t="b">
        <v>0</v>
      </c>
      <c r="Q348" s="3" t="s">
        <v>60</v>
      </c>
      <c r="R348" t="b">
        <v>0</v>
      </c>
      <c r="S348" s="2">
        <v>43101</v>
      </c>
      <c r="T348">
        <v>1</v>
      </c>
      <c r="U348">
        <v>2018</v>
      </c>
      <c r="V348" s="3" t="s">
        <v>19399</v>
      </c>
      <c r="W348" s="3" t="s">
        <v>19399</v>
      </c>
      <c r="X348" t="b">
        <v>0</v>
      </c>
      <c r="Y348" t="b">
        <v>0</v>
      </c>
      <c r="Z348" s="3" t="s">
        <v>60</v>
      </c>
      <c r="AA348" t="b">
        <v>0</v>
      </c>
      <c r="AB348" t="b">
        <v>0</v>
      </c>
      <c r="AC348" t="b">
        <v>0</v>
      </c>
      <c r="AD348" s="3" t="s">
        <v>6486</v>
      </c>
      <c r="AE348" t="b">
        <v>0</v>
      </c>
      <c r="AF348" s="3" t="s">
        <v>60</v>
      </c>
      <c r="AG348" t="b">
        <v>0</v>
      </c>
      <c r="AH348" s="3" t="s">
        <v>57</v>
      </c>
      <c r="AI348" s="2">
        <v>44296</v>
      </c>
      <c r="AJ348" s="2">
        <v>43186</v>
      </c>
      <c r="AK348" t="b">
        <v>0</v>
      </c>
      <c r="AL348" s="3" t="s">
        <v>60</v>
      </c>
      <c r="AM348" s="3" t="s">
        <v>60</v>
      </c>
      <c r="AN348" s="3" t="s">
        <v>7142</v>
      </c>
      <c r="AO348" s="3" t="s">
        <v>60</v>
      </c>
      <c r="AP348" s="3" t="s">
        <v>60</v>
      </c>
      <c r="AQ348" t="b">
        <v>0</v>
      </c>
      <c r="AR348" s="3" t="s">
        <v>1938</v>
      </c>
      <c r="AS348" s="3" t="s">
        <v>60</v>
      </c>
      <c r="AT348" s="3" t="s">
        <v>6661</v>
      </c>
      <c r="AU348" s="3" t="s">
        <v>19436</v>
      </c>
      <c r="AV348" t="b">
        <v>0</v>
      </c>
      <c r="AW348" t="b">
        <v>0</v>
      </c>
      <c r="AX348" s="3" t="s">
        <v>19401</v>
      </c>
      <c r="AY348" s="3">
        <f>IF(opportunity_table[[#This Row],[Stage]]="Closed Won",1,0)</f>
        <v>0</v>
      </c>
      <c r="AZ348" s="3" cm="1">
        <f t="array" ref="AZ348">IFERROR(_xlfn.IFS(opportunity_table[[#This Row],[Stage]]="Closed Won",1,opportunity_table[[#This Row],[Stage]]="Closed Lost",1),0)</f>
        <v>1</v>
      </c>
      <c r="BA348" s="3">
        <f>IF(OR(opportunity_table[[#This Row],[Stage]]="Closed Won",opportunity_table[[#This Row],[Stage]]="Closed Lost"),0,1)</f>
        <v>0</v>
      </c>
      <c r="BB348" t="b">
        <v>0</v>
      </c>
      <c r="BC348" s="2">
        <v>44376</v>
      </c>
      <c r="BD348" t="b">
        <v>0</v>
      </c>
      <c r="BE348" t="b">
        <v>0</v>
      </c>
      <c r="BF348" s="6">
        <v>0</v>
      </c>
      <c r="BG348" s="6">
        <f>SUM($BF$2:BF348)</f>
        <v>31332437.099999998</v>
      </c>
      <c r="BH348" s="6">
        <v>0</v>
      </c>
      <c r="BI348" s="6">
        <f>SUM($BH$2:BH348)</f>
        <v>4042470.2900000005</v>
      </c>
      <c r="BJ348">
        <v>0</v>
      </c>
      <c r="BK348">
        <v>0</v>
      </c>
      <c r="BL348">
        <f>YEAR(opportunity_table[[#This Row],[Close Date]])</f>
        <v>2018</v>
      </c>
      <c r="BN348" t="str">
        <f>TEXT(opportunity_table[[#This Row],[Close Date]],"MMM")</f>
        <v>Mar</v>
      </c>
      <c r="BO348">
        <f>YEAR(opportunity_table[[#This Row],[Created Date]])</f>
        <v>2016</v>
      </c>
      <c r="BP348" s="3" t="str">
        <f t="shared" si="5"/>
        <v>Others</v>
      </c>
    </row>
    <row r="349" spans="1:68" x14ac:dyDescent="0.3">
      <c r="A349" s="3" t="s">
        <v>20009</v>
      </c>
      <c r="B349" s="3" t="s">
        <v>1105</v>
      </c>
      <c r="C349" t="b">
        <v>0</v>
      </c>
      <c r="D349" s="3" t="s">
        <v>60</v>
      </c>
      <c r="E349" t="b">
        <v>0</v>
      </c>
      <c r="F349" s="3" t="s">
        <v>36596</v>
      </c>
      <c r="G349" s="1">
        <v>42643</v>
      </c>
      <c r="H349" t="b">
        <v>1</v>
      </c>
      <c r="I349" s="3" t="s">
        <v>60</v>
      </c>
      <c r="J349" s="3" t="s">
        <v>20010</v>
      </c>
      <c r="K349" s="3" t="s">
        <v>60</v>
      </c>
      <c r="L349" s="3" t="s">
        <v>60</v>
      </c>
      <c r="M349" s="3" t="s">
        <v>168</v>
      </c>
      <c r="N349" t="b">
        <v>1</v>
      </c>
      <c r="O349" s="2">
        <v>42550</v>
      </c>
      <c r="P349" t="b">
        <v>0</v>
      </c>
      <c r="Q349" s="3" t="s">
        <v>60</v>
      </c>
      <c r="R349" t="b">
        <v>0</v>
      </c>
      <c r="S349" s="2">
        <v>42430</v>
      </c>
      <c r="T349">
        <v>3</v>
      </c>
      <c r="U349">
        <v>2016</v>
      </c>
      <c r="V349" s="3" t="s">
        <v>19399</v>
      </c>
      <c r="W349" s="3" t="s">
        <v>19399</v>
      </c>
      <c r="X349" t="b">
        <v>0</v>
      </c>
      <c r="Y349" t="b">
        <v>0</v>
      </c>
      <c r="Z349" s="3" t="s">
        <v>60</v>
      </c>
      <c r="AA349" t="b">
        <v>0</v>
      </c>
      <c r="AB349" t="b">
        <v>0</v>
      </c>
      <c r="AC349" t="b">
        <v>0</v>
      </c>
      <c r="AD349" s="3" t="s">
        <v>6486</v>
      </c>
      <c r="AE349" t="b">
        <v>0</v>
      </c>
      <c r="AF349" s="3" t="s">
        <v>60</v>
      </c>
      <c r="AG349" t="b">
        <v>0</v>
      </c>
      <c r="AH349" s="3" t="s">
        <v>57</v>
      </c>
      <c r="AI349" s="2">
        <v>44296</v>
      </c>
      <c r="AJ349" s="2">
        <v>43618</v>
      </c>
      <c r="AK349" t="b">
        <v>0</v>
      </c>
      <c r="AL349" s="3" t="s">
        <v>60</v>
      </c>
      <c r="AM349" s="3" t="s">
        <v>60</v>
      </c>
      <c r="AN349" s="3" t="s">
        <v>6650</v>
      </c>
      <c r="AO349" s="3" t="s">
        <v>60</v>
      </c>
      <c r="AP349" s="3" t="s">
        <v>60</v>
      </c>
      <c r="AQ349" t="b">
        <v>0</v>
      </c>
      <c r="AR349" s="3" t="s">
        <v>963</v>
      </c>
      <c r="AS349" s="3" t="s">
        <v>60</v>
      </c>
      <c r="AT349" s="3" t="s">
        <v>6661</v>
      </c>
      <c r="AU349" s="3" t="s">
        <v>19436</v>
      </c>
      <c r="AV349" t="b">
        <v>0</v>
      </c>
      <c r="AW349" t="b">
        <v>0</v>
      </c>
      <c r="AX349" s="3" t="s">
        <v>19401</v>
      </c>
      <c r="AY349" s="3">
        <f>IF(opportunity_table[[#This Row],[Stage]]="Closed Won",1,0)</f>
        <v>0</v>
      </c>
      <c r="AZ349" s="3" cm="1">
        <f t="array" ref="AZ349">IFERROR(_xlfn.IFS(opportunity_table[[#This Row],[Stage]]="Closed Won",1,opportunity_table[[#This Row],[Stage]]="Closed Lost",1),0)</f>
        <v>1</v>
      </c>
      <c r="BA349" s="3">
        <f>IF(OR(opportunity_table[[#This Row],[Stage]]="Closed Won",opportunity_table[[#This Row],[Stage]]="Closed Lost"),0,1)</f>
        <v>0</v>
      </c>
      <c r="BB349" t="b">
        <v>0</v>
      </c>
      <c r="BC349" s="2">
        <v>44376</v>
      </c>
      <c r="BD349" t="b">
        <v>0</v>
      </c>
      <c r="BE349" t="b">
        <v>0</v>
      </c>
      <c r="BF349" s="6">
        <v>0</v>
      </c>
      <c r="BG349" s="6">
        <f>SUM($BF$2:BF349)</f>
        <v>31332437.099999998</v>
      </c>
      <c r="BH349" s="6">
        <v>0</v>
      </c>
      <c r="BI349" s="6">
        <f>SUM($BH$2:BH349)</f>
        <v>4042470.2900000005</v>
      </c>
      <c r="BJ349">
        <v>0</v>
      </c>
      <c r="BK349">
        <v>0</v>
      </c>
      <c r="BL349">
        <f>YEAR(opportunity_table[[#This Row],[Close Date]])</f>
        <v>2016</v>
      </c>
      <c r="BN349" t="str">
        <f>TEXT(opportunity_table[[#This Row],[Close Date]],"MMM")</f>
        <v>Sep</v>
      </c>
      <c r="BO349">
        <f>YEAR(opportunity_table[[#This Row],[Created Date]])</f>
        <v>2016</v>
      </c>
      <c r="BP349" s="3" t="str">
        <f t="shared" si="5"/>
        <v>Others</v>
      </c>
    </row>
    <row r="350" spans="1:68" x14ac:dyDescent="0.3">
      <c r="A350" s="3" t="s">
        <v>20011</v>
      </c>
      <c r="B350" s="3" t="s">
        <v>863</v>
      </c>
      <c r="C350" t="b">
        <v>0</v>
      </c>
      <c r="D350" s="3" t="s">
        <v>60</v>
      </c>
      <c r="E350" t="b">
        <v>0</v>
      </c>
      <c r="F350" s="3" t="s">
        <v>36596</v>
      </c>
      <c r="G350" s="1">
        <v>42643</v>
      </c>
      <c r="H350" t="b">
        <v>1</v>
      </c>
      <c r="I350" s="3" t="s">
        <v>60</v>
      </c>
      <c r="J350" s="3" t="s">
        <v>20012</v>
      </c>
      <c r="K350" s="3" t="s">
        <v>60</v>
      </c>
      <c r="L350" s="3" t="s">
        <v>60</v>
      </c>
      <c r="M350" s="3" t="s">
        <v>168</v>
      </c>
      <c r="N350" t="b">
        <v>0</v>
      </c>
      <c r="O350" s="2">
        <v>42550</v>
      </c>
      <c r="P350" t="b">
        <v>0</v>
      </c>
      <c r="Q350" s="3" t="s">
        <v>60</v>
      </c>
      <c r="R350" t="b">
        <v>0</v>
      </c>
      <c r="S350" s="2">
        <v>42430</v>
      </c>
      <c r="T350">
        <v>3</v>
      </c>
      <c r="U350">
        <v>2016</v>
      </c>
      <c r="V350" s="3" t="s">
        <v>19399</v>
      </c>
      <c r="W350" s="3" t="s">
        <v>19399</v>
      </c>
      <c r="X350" t="b">
        <v>0</v>
      </c>
      <c r="Y350" t="b">
        <v>0</v>
      </c>
      <c r="Z350" s="3" t="s">
        <v>60</v>
      </c>
      <c r="AA350" t="b">
        <v>0</v>
      </c>
      <c r="AB350" t="b">
        <v>0</v>
      </c>
      <c r="AC350" t="b">
        <v>0</v>
      </c>
      <c r="AD350" s="3" t="s">
        <v>6492</v>
      </c>
      <c r="AE350" t="b">
        <v>0</v>
      </c>
      <c r="AF350" s="3" t="s">
        <v>60</v>
      </c>
      <c r="AG350" t="b">
        <v>0</v>
      </c>
      <c r="AH350" s="3" t="s">
        <v>57</v>
      </c>
      <c r="AI350" s="2">
        <v>44297</v>
      </c>
      <c r="AJ350" s="2">
        <v>43595</v>
      </c>
      <c r="AK350" t="b">
        <v>0</v>
      </c>
      <c r="AL350" s="3" t="s">
        <v>60</v>
      </c>
      <c r="AM350" s="3" t="s">
        <v>60</v>
      </c>
      <c r="AN350" s="3" t="s">
        <v>7142</v>
      </c>
      <c r="AO350" s="3" t="s">
        <v>60</v>
      </c>
      <c r="AP350" s="3" t="s">
        <v>60</v>
      </c>
      <c r="AQ350" t="b">
        <v>0</v>
      </c>
      <c r="AR350" s="3" t="s">
        <v>170</v>
      </c>
      <c r="AS350" s="3" t="s">
        <v>60</v>
      </c>
      <c r="AT350" s="3" t="s">
        <v>6661</v>
      </c>
      <c r="AU350" s="3" t="s">
        <v>19436</v>
      </c>
      <c r="AV350" t="b">
        <v>0</v>
      </c>
      <c r="AW350" t="b">
        <v>0</v>
      </c>
      <c r="AX350" s="3" t="s">
        <v>19401</v>
      </c>
      <c r="AY350" s="3">
        <f>IF(opportunity_table[[#This Row],[Stage]]="Closed Won",1,0)</f>
        <v>0</v>
      </c>
      <c r="AZ350" s="3" cm="1">
        <f t="array" ref="AZ350">IFERROR(_xlfn.IFS(opportunity_table[[#This Row],[Stage]]="Closed Won",1,opportunity_table[[#This Row],[Stage]]="Closed Lost",1),0)</f>
        <v>1</v>
      </c>
      <c r="BA350" s="3">
        <f>IF(OR(opportunity_table[[#This Row],[Stage]]="Closed Won",opportunity_table[[#This Row],[Stage]]="Closed Lost"),0,1)</f>
        <v>0</v>
      </c>
      <c r="BB350" t="b">
        <v>0</v>
      </c>
      <c r="BC350" s="2">
        <v>44376</v>
      </c>
      <c r="BD350" t="b">
        <v>0</v>
      </c>
      <c r="BE350" t="b">
        <v>0</v>
      </c>
      <c r="BF350" s="6">
        <v>0</v>
      </c>
      <c r="BG350" s="6">
        <f>SUM($BF$2:BF350)</f>
        <v>31332437.099999998</v>
      </c>
      <c r="BH350" s="6">
        <v>0</v>
      </c>
      <c r="BI350" s="6">
        <f>SUM($BH$2:BH350)</f>
        <v>4042470.2900000005</v>
      </c>
      <c r="BJ350">
        <v>0</v>
      </c>
      <c r="BK350">
        <v>0</v>
      </c>
      <c r="BL350">
        <f>YEAR(opportunity_table[[#This Row],[Close Date]])</f>
        <v>2016</v>
      </c>
      <c r="BN350" t="str">
        <f>TEXT(opportunity_table[[#This Row],[Close Date]],"MMM")</f>
        <v>Sep</v>
      </c>
      <c r="BO350">
        <f>YEAR(opportunity_table[[#This Row],[Created Date]])</f>
        <v>2016</v>
      </c>
      <c r="BP350" s="3" t="str">
        <f t="shared" si="5"/>
        <v>Others</v>
      </c>
    </row>
    <row r="351" spans="1:68" x14ac:dyDescent="0.3">
      <c r="A351" s="3" t="s">
        <v>20013</v>
      </c>
      <c r="B351" s="3" t="s">
        <v>1106</v>
      </c>
      <c r="C351" t="b">
        <v>0</v>
      </c>
      <c r="D351" s="3" t="s">
        <v>60</v>
      </c>
      <c r="E351" t="b">
        <v>0</v>
      </c>
      <c r="F351" s="3" t="s">
        <v>36596</v>
      </c>
      <c r="G351" s="1">
        <v>43291</v>
      </c>
      <c r="H351" t="b">
        <v>1</v>
      </c>
      <c r="I351" s="3" t="s">
        <v>60</v>
      </c>
      <c r="J351" s="3" t="s">
        <v>20014</v>
      </c>
      <c r="K351" s="3" t="s">
        <v>60</v>
      </c>
      <c r="L351" s="3" t="s">
        <v>60</v>
      </c>
      <c r="M351" s="3" t="s">
        <v>168</v>
      </c>
      <c r="N351" t="b">
        <v>1</v>
      </c>
      <c r="O351" s="2">
        <v>42550</v>
      </c>
      <c r="P351" t="b">
        <v>0</v>
      </c>
      <c r="Q351" s="3" t="s">
        <v>60</v>
      </c>
      <c r="R351" t="b">
        <v>0</v>
      </c>
      <c r="S351" s="2">
        <v>43160</v>
      </c>
      <c r="T351">
        <v>3</v>
      </c>
      <c r="U351">
        <v>2018</v>
      </c>
      <c r="V351" s="3" t="s">
        <v>19362</v>
      </c>
      <c r="W351" s="3" t="s">
        <v>19362</v>
      </c>
      <c r="X351" t="b">
        <v>0</v>
      </c>
      <c r="Y351" t="b">
        <v>0</v>
      </c>
      <c r="Z351" s="3" t="s">
        <v>60</v>
      </c>
      <c r="AA351" t="b">
        <v>1</v>
      </c>
      <c r="AB351" t="b">
        <v>0</v>
      </c>
      <c r="AC351" t="b">
        <v>0</v>
      </c>
      <c r="AD351" s="3" t="s">
        <v>6492</v>
      </c>
      <c r="AE351" t="b">
        <v>0</v>
      </c>
      <c r="AF351" s="3" t="s">
        <v>19440</v>
      </c>
      <c r="AG351" t="b">
        <v>0</v>
      </c>
      <c r="AH351" s="3" t="s">
        <v>57</v>
      </c>
      <c r="AI351" s="2">
        <v>44296</v>
      </c>
      <c r="AJ351" s="2">
        <v>43304</v>
      </c>
      <c r="AK351" t="b">
        <v>0</v>
      </c>
      <c r="AL351" s="3" t="s">
        <v>60</v>
      </c>
      <c r="AM351" s="3" t="s">
        <v>19441</v>
      </c>
      <c r="AN351" s="3" t="s">
        <v>6650</v>
      </c>
      <c r="AO351" s="3" t="s">
        <v>60</v>
      </c>
      <c r="AP351" s="3" t="s">
        <v>60</v>
      </c>
      <c r="AQ351" t="b">
        <v>0</v>
      </c>
      <c r="AR351" s="3" t="s">
        <v>168</v>
      </c>
      <c r="AS351" s="3" t="s">
        <v>268</v>
      </c>
      <c r="AT351" s="3" t="s">
        <v>6661</v>
      </c>
      <c r="AU351" s="3" t="s">
        <v>19436</v>
      </c>
      <c r="AV351" t="b">
        <v>0</v>
      </c>
      <c r="AW351" t="b">
        <v>0</v>
      </c>
      <c r="AX351" s="3" t="s">
        <v>19403</v>
      </c>
      <c r="AY351" s="3">
        <f>IF(opportunity_table[[#This Row],[Stage]]="Closed Won",1,0)</f>
        <v>1</v>
      </c>
      <c r="AZ351" s="3" cm="1">
        <f t="array" ref="AZ351">IFERROR(_xlfn.IFS(opportunity_table[[#This Row],[Stage]]="Closed Won",1,opportunity_table[[#This Row],[Stage]]="Closed Lost",1),0)</f>
        <v>1</v>
      </c>
      <c r="BA351" s="3">
        <f>IF(OR(opportunity_table[[#This Row],[Stage]]="Closed Won",opportunity_table[[#This Row],[Stage]]="Closed Lost"),0,1)</f>
        <v>0</v>
      </c>
      <c r="BB351" t="b">
        <v>0</v>
      </c>
      <c r="BC351" s="2">
        <v>44376</v>
      </c>
      <c r="BD351" t="b">
        <v>0</v>
      </c>
      <c r="BE351" t="b">
        <v>1</v>
      </c>
      <c r="BF351" s="6">
        <v>52336</v>
      </c>
      <c r="BG351" s="6">
        <f>SUM($BF$2:BF351)</f>
        <v>31384773.099999998</v>
      </c>
      <c r="BH351" s="6">
        <v>52336</v>
      </c>
      <c r="BI351" s="6">
        <f>SUM($BH$2:BH351)</f>
        <v>4094806.2900000005</v>
      </c>
      <c r="BJ351">
        <v>100</v>
      </c>
      <c r="BK351">
        <v>0</v>
      </c>
      <c r="BL351">
        <f>YEAR(opportunity_table[[#This Row],[Close Date]])</f>
        <v>2018</v>
      </c>
      <c r="BN351" t="str">
        <f>TEXT(opportunity_table[[#This Row],[Close Date]],"MMM")</f>
        <v>Jul</v>
      </c>
      <c r="BO351">
        <f>YEAR(opportunity_table[[#This Row],[Created Date]])</f>
        <v>2016</v>
      </c>
      <c r="BP351" s="3" t="str">
        <f t="shared" si="5"/>
        <v>Others</v>
      </c>
    </row>
    <row r="352" spans="1:68" x14ac:dyDescent="0.3">
      <c r="A352" s="3" t="s">
        <v>20015</v>
      </c>
      <c r="B352" s="3" t="s">
        <v>1108</v>
      </c>
      <c r="C352" t="b">
        <v>0</v>
      </c>
      <c r="D352" s="3" t="s">
        <v>60</v>
      </c>
      <c r="E352" t="b">
        <v>0</v>
      </c>
      <c r="F352" s="3" t="s">
        <v>36596</v>
      </c>
      <c r="G352" s="1">
        <v>44013</v>
      </c>
      <c r="H352" t="b">
        <v>1</v>
      </c>
      <c r="I352" s="3" t="s">
        <v>19434</v>
      </c>
      <c r="J352" s="3" t="s">
        <v>20016</v>
      </c>
      <c r="K352" s="3" t="s">
        <v>60</v>
      </c>
      <c r="L352" s="3" t="s">
        <v>60</v>
      </c>
      <c r="M352" s="3" t="s">
        <v>168</v>
      </c>
      <c r="N352" t="b">
        <v>0</v>
      </c>
      <c r="O352" s="2">
        <v>42550</v>
      </c>
      <c r="P352" t="b">
        <v>0</v>
      </c>
      <c r="Q352" s="3" t="s">
        <v>60</v>
      </c>
      <c r="R352" t="b">
        <v>0</v>
      </c>
      <c r="S352" s="2">
        <v>43891</v>
      </c>
      <c r="T352">
        <v>3</v>
      </c>
      <c r="U352">
        <v>2020</v>
      </c>
      <c r="V352" s="3" t="s">
        <v>19399</v>
      </c>
      <c r="W352" s="3" t="s">
        <v>19399</v>
      </c>
      <c r="X352" t="b">
        <v>0</v>
      </c>
      <c r="Y352" t="b">
        <v>0</v>
      </c>
      <c r="Z352" s="3" t="s">
        <v>60</v>
      </c>
      <c r="AA352" t="b">
        <v>1</v>
      </c>
      <c r="AB352" t="b">
        <v>0</v>
      </c>
      <c r="AC352" t="b">
        <v>0</v>
      </c>
      <c r="AD352" s="3" t="s">
        <v>6492</v>
      </c>
      <c r="AE352" t="b">
        <v>0</v>
      </c>
      <c r="AF352" s="3" t="s">
        <v>19440</v>
      </c>
      <c r="AG352" t="b">
        <v>0</v>
      </c>
      <c r="AH352" s="3" t="s">
        <v>57</v>
      </c>
      <c r="AI352" s="2">
        <v>44296</v>
      </c>
      <c r="AJ352" s="2">
        <v>43969</v>
      </c>
      <c r="AK352" t="b">
        <v>0</v>
      </c>
      <c r="AL352" s="3" t="s">
        <v>60</v>
      </c>
      <c r="AM352" s="3" t="s">
        <v>432</v>
      </c>
      <c r="AN352" s="3" t="s">
        <v>6873</v>
      </c>
      <c r="AO352" s="3" t="s">
        <v>60</v>
      </c>
      <c r="AP352" s="3" t="s">
        <v>60</v>
      </c>
      <c r="AQ352" t="b">
        <v>0</v>
      </c>
      <c r="AR352" s="3" t="s">
        <v>170</v>
      </c>
      <c r="AS352" s="3" t="s">
        <v>426</v>
      </c>
      <c r="AT352" s="3" t="s">
        <v>6661</v>
      </c>
      <c r="AU352" s="3" t="s">
        <v>19436</v>
      </c>
      <c r="AV352" t="b">
        <v>0</v>
      </c>
      <c r="AW352" t="b">
        <v>0</v>
      </c>
      <c r="AX352" s="3" t="s">
        <v>19401</v>
      </c>
      <c r="AY352" s="3">
        <f>IF(opportunity_table[[#This Row],[Stage]]="Closed Won",1,0)</f>
        <v>0</v>
      </c>
      <c r="AZ352" s="3" cm="1">
        <f t="array" ref="AZ352">IFERROR(_xlfn.IFS(opportunity_table[[#This Row],[Stage]]="Closed Won",1,opportunity_table[[#This Row],[Stage]]="Closed Lost",1),0)</f>
        <v>1</v>
      </c>
      <c r="BA352" s="3">
        <f>IF(OR(opportunity_table[[#This Row],[Stage]]="Closed Won",opportunity_table[[#This Row],[Stage]]="Closed Lost"),0,1)</f>
        <v>0</v>
      </c>
      <c r="BB352" t="b">
        <v>0</v>
      </c>
      <c r="BC352" s="2">
        <v>44376</v>
      </c>
      <c r="BD352" t="b">
        <v>0</v>
      </c>
      <c r="BE352" t="b">
        <v>0</v>
      </c>
      <c r="BF352" s="6">
        <v>54805</v>
      </c>
      <c r="BG352" s="6">
        <f>SUM($BF$2:BF352)</f>
        <v>31439578.099999998</v>
      </c>
      <c r="BH352" s="6">
        <v>0</v>
      </c>
      <c r="BI352" s="6">
        <f>SUM($BH$2:BH352)</f>
        <v>4094806.2900000005</v>
      </c>
      <c r="BJ352">
        <v>0</v>
      </c>
      <c r="BK352">
        <v>0</v>
      </c>
      <c r="BL352">
        <f>YEAR(opportunity_table[[#This Row],[Close Date]])</f>
        <v>2020</v>
      </c>
      <c r="BN352" t="str">
        <f>TEXT(opportunity_table[[#This Row],[Close Date]],"MMM")</f>
        <v>Jul</v>
      </c>
      <c r="BO352">
        <f>YEAR(opportunity_table[[#This Row],[Created Date]])</f>
        <v>2016</v>
      </c>
      <c r="BP352" s="3" t="str">
        <f t="shared" si="5"/>
        <v>Others</v>
      </c>
    </row>
    <row r="353" spans="1:68" x14ac:dyDescent="0.3">
      <c r="A353" s="3" t="s">
        <v>20017</v>
      </c>
      <c r="B353" s="3" t="s">
        <v>20018</v>
      </c>
      <c r="C353" t="b">
        <v>0</v>
      </c>
      <c r="D353" s="3" t="s">
        <v>60</v>
      </c>
      <c r="E353" t="b">
        <v>0</v>
      </c>
      <c r="F353" s="3" t="s">
        <v>36596</v>
      </c>
      <c r="G353" s="1">
        <v>43099</v>
      </c>
      <c r="H353" t="b">
        <v>0</v>
      </c>
      <c r="I353" s="3" t="s">
        <v>60</v>
      </c>
      <c r="J353" s="3" t="s">
        <v>20019</v>
      </c>
      <c r="K353" s="3" t="s">
        <v>60</v>
      </c>
      <c r="L353" s="3" t="s">
        <v>60</v>
      </c>
      <c r="M353" s="3" t="s">
        <v>35</v>
      </c>
      <c r="N353" t="b">
        <v>1</v>
      </c>
      <c r="O353" s="2">
        <v>42551</v>
      </c>
      <c r="P353" t="b">
        <v>0</v>
      </c>
      <c r="Q353" s="3" t="s">
        <v>60</v>
      </c>
      <c r="R353" t="b">
        <v>0</v>
      </c>
      <c r="S353" s="2">
        <v>42826</v>
      </c>
      <c r="T353">
        <v>4</v>
      </c>
      <c r="U353">
        <v>2017</v>
      </c>
      <c r="V353" s="3" t="s">
        <v>19422</v>
      </c>
      <c r="W353" s="3" t="s">
        <v>19422</v>
      </c>
      <c r="X353" t="b">
        <v>0</v>
      </c>
      <c r="Y353" t="b">
        <v>0</v>
      </c>
      <c r="Z353" s="3" t="s">
        <v>60</v>
      </c>
      <c r="AA353" t="b">
        <v>0</v>
      </c>
      <c r="AB353" t="b">
        <v>0</v>
      </c>
      <c r="AC353" t="b">
        <v>0</v>
      </c>
      <c r="AD353" s="3" t="s">
        <v>6492</v>
      </c>
      <c r="AE353" t="b">
        <v>0</v>
      </c>
      <c r="AF353" s="3" t="s">
        <v>60</v>
      </c>
      <c r="AG353" t="b">
        <v>0</v>
      </c>
      <c r="AH353" s="3" t="s">
        <v>57</v>
      </c>
      <c r="AI353" s="2">
        <v>44320</v>
      </c>
      <c r="AJ353" s="2"/>
      <c r="AK353" t="b">
        <v>0</v>
      </c>
      <c r="AL353" s="3" t="s">
        <v>60</v>
      </c>
      <c r="AM353" s="3" t="s">
        <v>60</v>
      </c>
      <c r="AN353" s="3" t="s">
        <v>6650</v>
      </c>
      <c r="AO353" s="3" t="s">
        <v>60</v>
      </c>
      <c r="AP353" s="3" t="s">
        <v>60</v>
      </c>
      <c r="AQ353" t="b">
        <v>0</v>
      </c>
      <c r="AR353" s="3" t="s">
        <v>205</v>
      </c>
      <c r="AS353" s="3" t="s">
        <v>60</v>
      </c>
      <c r="AT353" s="3" t="s">
        <v>60</v>
      </c>
      <c r="AU353" s="3" t="s">
        <v>19423</v>
      </c>
      <c r="AV353" t="b">
        <v>0</v>
      </c>
      <c r="AW353" t="b">
        <v>0</v>
      </c>
      <c r="AX353" s="3" t="s">
        <v>19424</v>
      </c>
      <c r="AY353" s="3">
        <f>IF(opportunity_table[[#This Row],[Stage]]="Closed Won",1,0)</f>
        <v>0</v>
      </c>
      <c r="AZ353" s="3" cm="1">
        <f t="array" ref="AZ353">IFERROR(_xlfn.IFS(opportunity_table[[#This Row],[Stage]]="Closed Won",1,opportunity_table[[#This Row],[Stage]]="Closed Lost",1),0)</f>
        <v>0</v>
      </c>
      <c r="BA353" s="3">
        <f>IF(OR(opportunity_table[[#This Row],[Stage]]="Closed Won",opportunity_table[[#This Row],[Stage]]="Closed Lost"),0,1)</f>
        <v>1</v>
      </c>
      <c r="BB353" t="b">
        <v>0</v>
      </c>
      <c r="BC353" s="2">
        <v>44376</v>
      </c>
      <c r="BD353" t="b">
        <v>0</v>
      </c>
      <c r="BE353" t="b">
        <v>0</v>
      </c>
      <c r="BF353" s="6">
        <v>65000</v>
      </c>
      <c r="BG353" s="6">
        <f>SUM($BF$2:BF353)</f>
        <v>31504578.099999998</v>
      </c>
      <c r="BH353" s="6">
        <v>0</v>
      </c>
      <c r="BI353" s="6">
        <f>SUM($BH$2:BH353)</f>
        <v>4094806.2900000005</v>
      </c>
      <c r="BJ353">
        <v>0</v>
      </c>
      <c r="BK353">
        <v>0</v>
      </c>
      <c r="BL353">
        <f>YEAR(opportunity_table[[#This Row],[Close Date]])</f>
        <v>2017</v>
      </c>
      <c r="BN353" t="str">
        <f>TEXT(opportunity_table[[#This Row],[Close Date]],"MMM")</f>
        <v>Dec</v>
      </c>
      <c r="BO353">
        <f>YEAR(opportunity_table[[#This Row],[Created Date]])</f>
        <v>2016</v>
      </c>
      <c r="BP353" s="3" t="str">
        <f t="shared" si="5"/>
        <v>Others</v>
      </c>
    </row>
    <row r="354" spans="1:68" x14ac:dyDescent="0.3">
      <c r="A354" s="3" t="s">
        <v>20020</v>
      </c>
      <c r="B354" s="3" t="s">
        <v>20021</v>
      </c>
      <c r="C354" t="b">
        <v>0</v>
      </c>
      <c r="D354" s="3" t="s">
        <v>60</v>
      </c>
      <c r="E354" t="b">
        <v>0</v>
      </c>
      <c r="F354" s="3" t="s">
        <v>36596</v>
      </c>
      <c r="G354" s="1">
        <v>43099</v>
      </c>
      <c r="H354" t="b">
        <v>0</v>
      </c>
      <c r="I354" s="3" t="s">
        <v>60</v>
      </c>
      <c r="J354" s="3" t="s">
        <v>20022</v>
      </c>
      <c r="K354" s="3" t="s">
        <v>60</v>
      </c>
      <c r="L354" s="3" t="s">
        <v>60</v>
      </c>
      <c r="M354" s="3" t="s">
        <v>35</v>
      </c>
      <c r="N354" t="b">
        <v>1</v>
      </c>
      <c r="O354" s="2">
        <v>42551</v>
      </c>
      <c r="P354" t="b">
        <v>0</v>
      </c>
      <c r="Q354" s="3" t="s">
        <v>60</v>
      </c>
      <c r="R354" t="b">
        <v>0</v>
      </c>
      <c r="S354" s="2">
        <v>42826</v>
      </c>
      <c r="T354">
        <v>4</v>
      </c>
      <c r="U354">
        <v>2017</v>
      </c>
      <c r="V354" s="3" t="s">
        <v>19422</v>
      </c>
      <c r="W354" s="3" t="s">
        <v>19422</v>
      </c>
      <c r="X354" t="b">
        <v>0</v>
      </c>
      <c r="Y354" t="b">
        <v>0</v>
      </c>
      <c r="Z354" s="3" t="s">
        <v>60</v>
      </c>
      <c r="AA354" t="b">
        <v>0</v>
      </c>
      <c r="AB354" t="b">
        <v>0</v>
      </c>
      <c r="AC354" t="b">
        <v>0</v>
      </c>
      <c r="AD354" s="3" t="s">
        <v>6492</v>
      </c>
      <c r="AE354" t="b">
        <v>0</v>
      </c>
      <c r="AF354" s="3" t="s">
        <v>60</v>
      </c>
      <c r="AG354" t="b">
        <v>0</v>
      </c>
      <c r="AH354" s="3" t="s">
        <v>57</v>
      </c>
      <c r="AI354" s="2">
        <v>44320</v>
      </c>
      <c r="AJ354" s="2"/>
      <c r="AK354" t="b">
        <v>0</v>
      </c>
      <c r="AL354" s="3" t="s">
        <v>60</v>
      </c>
      <c r="AM354" s="3" t="s">
        <v>60</v>
      </c>
      <c r="AN354" s="3" t="s">
        <v>6650</v>
      </c>
      <c r="AO354" s="3" t="s">
        <v>60</v>
      </c>
      <c r="AP354" s="3" t="s">
        <v>60</v>
      </c>
      <c r="AQ354" t="b">
        <v>0</v>
      </c>
      <c r="AR354" s="3" t="s">
        <v>205</v>
      </c>
      <c r="AS354" s="3" t="s">
        <v>60</v>
      </c>
      <c r="AT354" s="3" t="s">
        <v>60</v>
      </c>
      <c r="AU354" s="3" t="s">
        <v>19423</v>
      </c>
      <c r="AV354" t="b">
        <v>0</v>
      </c>
      <c r="AW354" t="b">
        <v>0</v>
      </c>
      <c r="AX354" s="3" t="s">
        <v>19424</v>
      </c>
      <c r="AY354" s="3">
        <f>IF(opportunity_table[[#This Row],[Stage]]="Closed Won",1,0)</f>
        <v>0</v>
      </c>
      <c r="AZ354" s="3" cm="1">
        <f t="array" ref="AZ354">IFERROR(_xlfn.IFS(opportunity_table[[#This Row],[Stage]]="Closed Won",1,opportunity_table[[#This Row],[Stage]]="Closed Lost",1),0)</f>
        <v>0</v>
      </c>
      <c r="BA354" s="3">
        <f>IF(OR(opportunity_table[[#This Row],[Stage]]="Closed Won",opportunity_table[[#This Row],[Stage]]="Closed Lost"),0,1)</f>
        <v>1</v>
      </c>
      <c r="BB354" t="b">
        <v>0</v>
      </c>
      <c r="BC354" s="2">
        <v>44376</v>
      </c>
      <c r="BD354" t="b">
        <v>0</v>
      </c>
      <c r="BE354" t="b">
        <v>0</v>
      </c>
      <c r="BF354" s="6">
        <v>65000</v>
      </c>
      <c r="BG354" s="6">
        <f>SUM($BF$2:BF354)</f>
        <v>31569578.099999998</v>
      </c>
      <c r="BH354" s="6">
        <v>0</v>
      </c>
      <c r="BI354" s="6">
        <f>SUM($BH$2:BH354)</f>
        <v>4094806.2900000005</v>
      </c>
      <c r="BJ354">
        <v>0</v>
      </c>
      <c r="BK354">
        <v>0</v>
      </c>
      <c r="BL354">
        <f>YEAR(opportunity_table[[#This Row],[Close Date]])</f>
        <v>2017</v>
      </c>
      <c r="BN354" t="str">
        <f>TEXT(opportunity_table[[#This Row],[Close Date]],"MMM")</f>
        <v>Dec</v>
      </c>
      <c r="BO354">
        <f>YEAR(opportunity_table[[#This Row],[Created Date]])</f>
        <v>2016</v>
      </c>
      <c r="BP354" s="3" t="str">
        <f t="shared" si="5"/>
        <v>Others</v>
      </c>
    </row>
    <row r="355" spans="1:68" x14ac:dyDescent="0.3">
      <c r="A355" s="3" t="s">
        <v>20023</v>
      </c>
      <c r="B355" s="3" t="s">
        <v>1109</v>
      </c>
      <c r="C355" t="b">
        <v>0</v>
      </c>
      <c r="D355" s="3" t="s">
        <v>60</v>
      </c>
      <c r="E355" t="b">
        <v>0</v>
      </c>
      <c r="F355" s="3" t="s">
        <v>36596</v>
      </c>
      <c r="G355" s="1">
        <v>43039</v>
      </c>
      <c r="H355" t="b">
        <v>0</v>
      </c>
      <c r="I355" s="3" t="s">
        <v>60</v>
      </c>
      <c r="J355" s="3"/>
      <c r="K355" s="3" t="s">
        <v>60</v>
      </c>
      <c r="L355" s="3" t="s">
        <v>60</v>
      </c>
      <c r="M355" s="3" t="s">
        <v>35</v>
      </c>
      <c r="N355" t="b">
        <v>1</v>
      </c>
      <c r="O355" s="2">
        <v>42551</v>
      </c>
      <c r="P355" t="b">
        <v>0</v>
      </c>
      <c r="Q355" s="3" t="s">
        <v>60</v>
      </c>
      <c r="R355" t="b">
        <v>0</v>
      </c>
      <c r="S355" s="2">
        <v>42826</v>
      </c>
      <c r="T355">
        <v>4</v>
      </c>
      <c r="U355">
        <v>2017</v>
      </c>
      <c r="V355" s="3" t="s">
        <v>19422</v>
      </c>
      <c r="W355" s="3" t="s">
        <v>19422</v>
      </c>
      <c r="X355" t="b">
        <v>0</v>
      </c>
      <c r="Y355" t="b">
        <v>0</v>
      </c>
      <c r="Z355" s="3" t="s">
        <v>60</v>
      </c>
      <c r="AA355" t="b">
        <v>0</v>
      </c>
      <c r="AB355" t="b">
        <v>0</v>
      </c>
      <c r="AC355" t="b">
        <v>0</v>
      </c>
      <c r="AD355" s="3" t="s">
        <v>6492</v>
      </c>
      <c r="AE355" t="b">
        <v>0</v>
      </c>
      <c r="AF355" s="3" t="s">
        <v>60</v>
      </c>
      <c r="AG355" t="b">
        <v>0</v>
      </c>
      <c r="AH355" s="3" t="s">
        <v>57</v>
      </c>
      <c r="AI355" s="2">
        <v>44320</v>
      </c>
      <c r="AJ355" s="2"/>
      <c r="AK355" t="b">
        <v>0</v>
      </c>
      <c r="AL355" s="3" t="s">
        <v>60</v>
      </c>
      <c r="AM355" s="3" t="s">
        <v>60</v>
      </c>
      <c r="AN355" s="3" t="s">
        <v>7142</v>
      </c>
      <c r="AO355" s="3" t="s">
        <v>60</v>
      </c>
      <c r="AP355" s="3" t="s">
        <v>60</v>
      </c>
      <c r="AQ355" t="b">
        <v>0</v>
      </c>
      <c r="AR355" s="3" t="s">
        <v>205</v>
      </c>
      <c r="AS355" s="3" t="s">
        <v>60</v>
      </c>
      <c r="AT355" s="3" t="s">
        <v>60</v>
      </c>
      <c r="AU355" s="3" t="s">
        <v>19423</v>
      </c>
      <c r="AV355" t="b">
        <v>0</v>
      </c>
      <c r="AW355" t="b">
        <v>0</v>
      </c>
      <c r="AX355" s="3" t="s">
        <v>19424</v>
      </c>
      <c r="AY355" s="3">
        <f>IF(opportunity_table[[#This Row],[Stage]]="Closed Won",1,0)</f>
        <v>0</v>
      </c>
      <c r="AZ355" s="3" cm="1">
        <f t="array" ref="AZ355">IFERROR(_xlfn.IFS(opportunity_table[[#This Row],[Stage]]="Closed Won",1,opportunity_table[[#This Row],[Stage]]="Closed Lost",1),0)</f>
        <v>0</v>
      </c>
      <c r="BA355" s="3">
        <f>IF(OR(opportunity_table[[#This Row],[Stage]]="Closed Won",opportunity_table[[#This Row],[Stage]]="Closed Lost"),0,1)</f>
        <v>1</v>
      </c>
      <c r="BB355" t="b">
        <v>0</v>
      </c>
      <c r="BC355" s="2">
        <v>44376</v>
      </c>
      <c r="BD355" t="b">
        <v>0</v>
      </c>
      <c r="BE355" t="b">
        <v>0</v>
      </c>
      <c r="BF355" s="6">
        <v>65000</v>
      </c>
      <c r="BG355" s="6">
        <f>SUM($BF$2:BF355)</f>
        <v>31634578.099999998</v>
      </c>
      <c r="BH355" s="6">
        <v>6500</v>
      </c>
      <c r="BI355" s="6">
        <f>SUM($BH$2:BH355)</f>
        <v>4101306.2900000005</v>
      </c>
      <c r="BJ355">
        <v>10</v>
      </c>
      <c r="BK355">
        <v>0</v>
      </c>
      <c r="BL355">
        <f>YEAR(opportunity_table[[#This Row],[Close Date]])</f>
        <v>2017</v>
      </c>
      <c r="BN355" t="str">
        <f>TEXT(opportunity_table[[#This Row],[Close Date]],"MMM")</f>
        <v>Oct</v>
      </c>
      <c r="BO355">
        <f>YEAR(opportunity_table[[#This Row],[Created Date]])</f>
        <v>2016</v>
      </c>
      <c r="BP355" s="3" t="str">
        <f t="shared" si="5"/>
        <v>Others</v>
      </c>
    </row>
    <row r="356" spans="1:68" x14ac:dyDescent="0.3">
      <c r="A356" s="3" t="s">
        <v>20024</v>
      </c>
      <c r="B356" s="3" t="s">
        <v>1113</v>
      </c>
      <c r="C356" t="b">
        <v>0</v>
      </c>
      <c r="D356" s="3" t="s">
        <v>60</v>
      </c>
      <c r="E356" t="b">
        <v>0</v>
      </c>
      <c r="F356" s="3" t="s">
        <v>36596</v>
      </c>
      <c r="G356" s="1">
        <v>43920</v>
      </c>
      <c r="H356" t="b">
        <v>1</v>
      </c>
      <c r="I356" s="3" t="s">
        <v>19434</v>
      </c>
      <c r="J356" s="3" t="s">
        <v>20025</v>
      </c>
      <c r="K356" s="3" t="s">
        <v>60</v>
      </c>
      <c r="L356" s="3" t="s">
        <v>60</v>
      </c>
      <c r="M356" s="3" t="s">
        <v>168</v>
      </c>
      <c r="N356" t="b">
        <v>0</v>
      </c>
      <c r="O356" s="2">
        <v>42552</v>
      </c>
      <c r="P356" t="b">
        <v>0</v>
      </c>
      <c r="Q356" s="3" t="s">
        <v>60</v>
      </c>
      <c r="R356" t="b">
        <v>0</v>
      </c>
      <c r="S356" s="2">
        <v>43831</v>
      </c>
      <c r="T356">
        <v>1</v>
      </c>
      <c r="U356">
        <v>2020</v>
      </c>
      <c r="V356" s="3" t="s">
        <v>19399</v>
      </c>
      <c r="W356" s="3" t="s">
        <v>19399</v>
      </c>
      <c r="X356" t="b">
        <v>0</v>
      </c>
      <c r="Y356" t="b">
        <v>0</v>
      </c>
      <c r="Z356" s="3" t="s">
        <v>60</v>
      </c>
      <c r="AA356" t="b">
        <v>1</v>
      </c>
      <c r="AB356" t="b">
        <v>0</v>
      </c>
      <c r="AC356" t="b">
        <v>0</v>
      </c>
      <c r="AD356" s="3" t="s">
        <v>6492</v>
      </c>
      <c r="AE356" t="b">
        <v>0</v>
      </c>
      <c r="AF356" s="3" t="s">
        <v>60</v>
      </c>
      <c r="AG356" t="b">
        <v>0</v>
      </c>
      <c r="AH356" s="3" t="s">
        <v>57</v>
      </c>
      <c r="AI356" s="2">
        <v>44297</v>
      </c>
      <c r="AJ356" s="2">
        <v>43852</v>
      </c>
      <c r="AK356" t="b">
        <v>0</v>
      </c>
      <c r="AL356" s="3" t="s">
        <v>60</v>
      </c>
      <c r="AM356" s="3" t="s">
        <v>20026</v>
      </c>
      <c r="AN356" s="3" t="s">
        <v>6659</v>
      </c>
      <c r="AO356" s="3" t="s">
        <v>60</v>
      </c>
      <c r="AP356" s="3" t="s">
        <v>60</v>
      </c>
      <c r="AQ356" t="b">
        <v>0</v>
      </c>
      <c r="AR356" s="3" t="s">
        <v>963</v>
      </c>
      <c r="AS356" s="3" t="s">
        <v>268</v>
      </c>
      <c r="AT356" s="3" t="s">
        <v>6661</v>
      </c>
      <c r="AU356" s="3" t="s">
        <v>19436</v>
      </c>
      <c r="AV356" t="b">
        <v>0</v>
      </c>
      <c r="AW356" t="b">
        <v>0</v>
      </c>
      <c r="AX356" s="3" t="s">
        <v>19401</v>
      </c>
      <c r="AY356" s="3">
        <f>IF(opportunity_table[[#This Row],[Stage]]="Closed Won",1,0)</f>
        <v>0</v>
      </c>
      <c r="AZ356" s="3" cm="1">
        <f t="array" ref="AZ356">IFERROR(_xlfn.IFS(opportunity_table[[#This Row],[Stage]]="Closed Won",1,opportunity_table[[#This Row],[Stage]]="Closed Lost",1),0)</f>
        <v>1</v>
      </c>
      <c r="BA356" s="3">
        <f>IF(OR(opportunity_table[[#This Row],[Stage]]="Closed Won",opportunity_table[[#This Row],[Stage]]="Closed Lost"),0,1)</f>
        <v>0</v>
      </c>
      <c r="BB356" t="b">
        <v>0</v>
      </c>
      <c r="BC356" s="2">
        <v>44376</v>
      </c>
      <c r="BD356" t="b">
        <v>0</v>
      </c>
      <c r="BE356" t="b">
        <v>0</v>
      </c>
      <c r="BF356" s="6">
        <v>54805</v>
      </c>
      <c r="BG356" s="6">
        <f>SUM($BF$2:BF356)</f>
        <v>31689383.099999998</v>
      </c>
      <c r="BH356" s="6">
        <v>0</v>
      </c>
      <c r="BI356" s="6">
        <f>SUM($BH$2:BH356)</f>
        <v>4101306.2900000005</v>
      </c>
      <c r="BJ356">
        <v>0</v>
      </c>
      <c r="BK356">
        <v>0</v>
      </c>
      <c r="BL356">
        <f>YEAR(opportunity_table[[#This Row],[Close Date]])</f>
        <v>2020</v>
      </c>
      <c r="BN356" t="str">
        <f>TEXT(opportunity_table[[#This Row],[Close Date]],"MMM")</f>
        <v>Mar</v>
      </c>
      <c r="BO356">
        <f>YEAR(opportunity_table[[#This Row],[Created Date]])</f>
        <v>2016</v>
      </c>
      <c r="BP356" s="3" t="str">
        <f t="shared" si="5"/>
        <v>Others</v>
      </c>
    </row>
    <row r="357" spans="1:68" x14ac:dyDescent="0.3">
      <c r="A357" s="3" t="s">
        <v>20027</v>
      </c>
      <c r="B357" s="3" t="s">
        <v>1115</v>
      </c>
      <c r="C357" t="b">
        <v>0</v>
      </c>
      <c r="D357" s="3" t="s">
        <v>60</v>
      </c>
      <c r="E357" t="b">
        <v>0</v>
      </c>
      <c r="F357" s="3" t="s">
        <v>36596</v>
      </c>
      <c r="G357" s="1">
        <v>42551</v>
      </c>
      <c r="H357" t="b">
        <v>1</v>
      </c>
      <c r="I357" s="3" t="s">
        <v>60</v>
      </c>
      <c r="J357" s="3"/>
      <c r="K357" s="3" t="s">
        <v>60</v>
      </c>
      <c r="L357" s="3" t="s">
        <v>60</v>
      </c>
      <c r="M357" s="3" t="s">
        <v>36</v>
      </c>
      <c r="N357" t="b">
        <v>0</v>
      </c>
      <c r="O357" s="2">
        <v>42552</v>
      </c>
      <c r="P357" t="b">
        <v>0</v>
      </c>
      <c r="Q357" s="3" t="s">
        <v>60</v>
      </c>
      <c r="R357" t="b">
        <v>0</v>
      </c>
      <c r="S357" s="2">
        <v>42401</v>
      </c>
      <c r="T357">
        <v>2</v>
      </c>
      <c r="U357">
        <v>2016</v>
      </c>
      <c r="V357" s="3" t="s">
        <v>19399</v>
      </c>
      <c r="W357" s="3" t="s">
        <v>19399</v>
      </c>
      <c r="X357" t="b">
        <v>0</v>
      </c>
      <c r="Y357" t="b">
        <v>0</v>
      </c>
      <c r="Z357" s="3" t="s">
        <v>60</v>
      </c>
      <c r="AA357" t="b">
        <v>1</v>
      </c>
      <c r="AB357" t="b">
        <v>0</v>
      </c>
      <c r="AC357" t="b">
        <v>0</v>
      </c>
      <c r="AD357" s="3" t="s">
        <v>6492</v>
      </c>
      <c r="AE357" t="b">
        <v>0</v>
      </c>
      <c r="AF357" s="3" t="s">
        <v>60</v>
      </c>
      <c r="AG357" t="b">
        <v>0</v>
      </c>
      <c r="AH357" s="3" t="s">
        <v>57</v>
      </c>
      <c r="AI357" s="2">
        <v>44297</v>
      </c>
      <c r="AJ357" s="2">
        <v>43836</v>
      </c>
      <c r="AK357" t="b">
        <v>0</v>
      </c>
      <c r="AL357" s="3" t="s">
        <v>60</v>
      </c>
      <c r="AM357" s="3" t="s">
        <v>60</v>
      </c>
      <c r="AN357" s="3" t="s">
        <v>6689</v>
      </c>
      <c r="AO357" s="3" t="s">
        <v>60</v>
      </c>
      <c r="AP357" s="3" t="s">
        <v>60</v>
      </c>
      <c r="AQ357" t="b">
        <v>0</v>
      </c>
      <c r="AR357" s="3" t="s">
        <v>36</v>
      </c>
      <c r="AS357" s="3" t="s">
        <v>60</v>
      </c>
      <c r="AT357" s="3" t="s">
        <v>60</v>
      </c>
      <c r="AU357" s="3" t="s">
        <v>19400</v>
      </c>
      <c r="AV357" t="b">
        <v>0</v>
      </c>
      <c r="AW357" t="b">
        <v>0</v>
      </c>
      <c r="AX357" s="3" t="s">
        <v>19401</v>
      </c>
      <c r="AY357" s="3">
        <f>IF(opportunity_table[[#This Row],[Stage]]="Closed Won",1,0)</f>
        <v>0</v>
      </c>
      <c r="AZ357" s="3" cm="1">
        <f t="array" ref="AZ357">IFERROR(_xlfn.IFS(opportunity_table[[#This Row],[Stage]]="Closed Won",1,opportunity_table[[#This Row],[Stage]]="Closed Lost",1),0)</f>
        <v>1</v>
      </c>
      <c r="BA357" s="3">
        <f>IF(OR(opportunity_table[[#This Row],[Stage]]="Closed Won",opportunity_table[[#This Row],[Stage]]="Closed Lost"),0,1)</f>
        <v>0</v>
      </c>
      <c r="BB357" t="b">
        <v>0</v>
      </c>
      <c r="BC357" s="2">
        <v>44376</v>
      </c>
      <c r="BD357" t="b">
        <v>0</v>
      </c>
      <c r="BE357" t="b">
        <v>0</v>
      </c>
      <c r="BF357" s="6">
        <v>65324</v>
      </c>
      <c r="BG357" s="6">
        <f>SUM($BF$2:BF357)</f>
        <v>31754707.099999998</v>
      </c>
      <c r="BH357" s="6">
        <v>0</v>
      </c>
      <c r="BI357" s="6">
        <f>SUM($BH$2:BH357)</f>
        <v>4101306.2900000005</v>
      </c>
      <c r="BJ357">
        <v>0</v>
      </c>
      <c r="BK357">
        <v>0</v>
      </c>
      <c r="BL357">
        <f>YEAR(opportunity_table[[#This Row],[Close Date]])</f>
        <v>2016</v>
      </c>
      <c r="BN357" t="str">
        <f>TEXT(opportunity_table[[#This Row],[Close Date]],"MMM")</f>
        <v>Jun</v>
      </c>
      <c r="BO357">
        <f>YEAR(opportunity_table[[#This Row],[Created Date]])</f>
        <v>2016</v>
      </c>
      <c r="BP357" s="3" t="str">
        <f t="shared" si="5"/>
        <v>Others</v>
      </c>
    </row>
    <row r="358" spans="1:68" x14ac:dyDescent="0.3">
      <c r="A358" s="3" t="s">
        <v>20028</v>
      </c>
      <c r="B358" s="3" t="s">
        <v>1116</v>
      </c>
      <c r="C358" t="b">
        <v>0</v>
      </c>
      <c r="D358" s="3" t="s">
        <v>60</v>
      </c>
      <c r="E358" t="b">
        <v>0</v>
      </c>
      <c r="F358" s="3" t="s">
        <v>36596</v>
      </c>
      <c r="G358" s="1">
        <v>42643</v>
      </c>
      <c r="H358" t="b">
        <v>1</v>
      </c>
      <c r="I358" s="3" t="s">
        <v>19407</v>
      </c>
      <c r="J358" s="3" t="s">
        <v>20029</v>
      </c>
      <c r="K358" s="3" t="s">
        <v>60</v>
      </c>
      <c r="L358" s="3" t="s">
        <v>60</v>
      </c>
      <c r="M358" s="3" t="s">
        <v>36</v>
      </c>
      <c r="N358" t="b">
        <v>1</v>
      </c>
      <c r="O358" s="2">
        <v>42552</v>
      </c>
      <c r="P358" t="b">
        <v>0</v>
      </c>
      <c r="Q358" s="3" t="s">
        <v>60</v>
      </c>
      <c r="R358" t="b">
        <v>0</v>
      </c>
      <c r="S358" s="2">
        <v>42430</v>
      </c>
      <c r="T358">
        <v>3</v>
      </c>
      <c r="U358">
        <v>2016</v>
      </c>
      <c r="V358" s="3" t="s">
        <v>19399</v>
      </c>
      <c r="W358" s="3" t="s">
        <v>19399</v>
      </c>
      <c r="X358" t="b">
        <v>0</v>
      </c>
      <c r="Y358" t="b">
        <v>0</v>
      </c>
      <c r="Z358" s="3" t="s">
        <v>60</v>
      </c>
      <c r="AA358" t="b">
        <v>0</v>
      </c>
      <c r="AB358" t="b">
        <v>0</v>
      </c>
      <c r="AC358" t="b">
        <v>0</v>
      </c>
      <c r="AD358" s="3" t="s">
        <v>6492</v>
      </c>
      <c r="AE358" t="b">
        <v>0</v>
      </c>
      <c r="AF358" s="3" t="s">
        <v>60</v>
      </c>
      <c r="AG358" t="b">
        <v>0</v>
      </c>
      <c r="AH358" s="3" t="s">
        <v>57</v>
      </c>
      <c r="AI358" s="2">
        <v>44297</v>
      </c>
      <c r="AJ358" s="2">
        <v>43836</v>
      </c>
      <c r="AK358" t="b">
        <v>0</v>
      </c>
      <c r="AL358" s="3" t="s">
        <v>60</v>
      </c>
      <c r="AM358" s="3" t="s">
        <v>60</v>
      </c>
      <c r="AN358" s="3" t="s">
        <v>6659</v>
      </c>
      <c r="AO358" s="3" t="s">
        <v>60</v>
      </c>
      <c r="AP358" s="3" t="s">
        <v>60</v>
      </c>
      <c r="AQ358" t="b">
        <v>0</v>
      </c>
      <c r="AR358" s="3" t="s">
        <v>36</v>
      </c>
      <c r="AS358" s="3" t="s">
        <v>82</v>
      </c>
      <c r="AT358" s="3" t="s">
        <v>60</v>
      </c>
      <c r="AU358" s="3" t="s">
        <v>19400</v>
      </c>
      <c r="AV358" t="b">
        <v>0</v>
      </c>
      <c r="AW358" t="b">
        <v>0</v>
      </c>
      <c r="AX358" s="3" t="s">
        <v>19401</v>
      </c>
      <c r="AY358" s="3">
        <f>IF(opportunity_table[[#This Row],[Stage]]="Closed Won",1,0)</f>
        <v>0</v>
      </c>
      <c r="AZ358" s="3" cm="1">
        <f t="array" ref="AZ358">IFERROR(_xlfn.IFS(opportunity_table[[#This Row],[Stage]]="Closed Won",1,opportunity_table[[#This Row],[Stage]]="Closed Lost",1),0)</f>
        <v>1</v>
      </c>
      <c r="BA358" s="3">
        <f>IF(OR(opportunity_table[[#This Row],[Stage]]="Closed Won",opportunity_table[[#This Row],[Stage]]="Closed Lost"),0,1)</f>
        <v>0</v>
      </c>
      <c r="BB358" t="b">
        <v>0</v>
      </c>
      <c r="BC358" s="2">
        <v>44376</v>
      </c>
      <c r="BD358" t="b">
        <v>0</v>
      </c>
      <c r="BE358" t="b">
        <v>0</v>
      </c>
      <c r="BF358" s="6">
        <v>0</v>
      </c>
      <c r="BG358" s="6">
        <f>SUM($BF$2:BF358)</f>
        <v>31754707.099999998</v>
      </c>
      <c r="BH358" s="6">
        <v>0</v>
      </c>
      <c r="BI358" s="6">
        <f>SUM($BH$2:BH358)</f>
        <v>4101306.2900000005</v>
      </c>
      <c r="BJ358">
        <v>0</v>
      </c>
      <c r="BK358">
        <v>0</v>
      </c>
      <c r="BL358">
        <f>YEAR(opportunity_table[[#This Row],[Close Date]])</f>
        <v>2016</v>
      </c>
      <c r="BN358" t="str">
        <f>TEXT(opportunity_table[[#This Row],[Close Date]],"MMM")</f>
        <v>Sep</v>
      </c>
      <c r="BO358">
        <f>YEAR(opportunity_table[[#This Row],[Created Date]])</f>
        <v>2016</v>
      </c>
      <c r="BP358" s="3" t="str">
        <f t="shared" si="5"/>
        <v>Others</v>
      </c>
    </row>
    <row r="359" spans="1:68" x14ac:dyDescent="0.3">
      <c r="A359" s="3" t="s">
        <v>20030</v>
      </c>
      <c r="B359" s="3" t="s">
        <v>468</v>
      </c>
      <c r="C359" t="b">
        <v>0</v>
      </c>
      <c r="D359" s="3" t="s">
        <v>60</v>
      </c>
      <c r="E359" t="b">
        <v>0</v>
      </c>
      <c r="F359" s="3" t="s">
        <v>36596</v>
      </c>
      <c r="G359" s="1">
        <v>43186</v>
      </c>
      <c r="H359" t="b">
        <v>1</v>
      </c>
      <c r="I359" s="3" t="s">
        <v>60</v>
      </c>
      <c r="J359" s="3"/>
      <c r="K359" s="3" t="s">
        <v>60</v>
      </c>
      <c r="L359" s="3" t="s">
        <v>60</v>
      </c>
      <c r="M359" s="3" t="s">
        <v>168</v>
      </c>
      <c r="N359" t="b">
        <v>0</v>
      </c>
      <c r="O359" s="2">
        <v>42557</v>
      </c>
      <c r="P359" t="b">
        <v>0</v>
      </c>
      <c r="Q359" s="3" t="s">
        <v>60</v>
      </c>
      <c r="R359" t="b">
        <v>0</v>
      </c>
      <c r="S359" s="2">
        <v>43101</v>
      </c>
      <c r="T359">
        <v>1</v>
      </c>
      <c r="U359">
        <v>2018</v>
      </c>
      <c r="V359" s="3" t="s">
        <v>19399</v>
      </c>
      <c r="W359" s="3" t="s">
        <v>19399</v>
      </c>
      <c r="X359" t="b">
        <v>0</v>
      </c>
      <c r="Y359" t="b">
        <v>0</v>
      </c>
      <c r="Z359" s="3" t="s">
        <v>60</v>
      </c>
      <c r="AA359" t="b">
        <v>1</v>
      </c>
      <c r="AB359" t="b">
        <v>0</v>
      </c>
      <c r="AC359" t="b">
        <v>0</v>
      </c>
      <c r="AD359" s="3" t="s">
        <v>6485</v>
      </c>
      <c r="AE359" t="b">
        <v>0</v>
      </c>
      <c r="AF359" s="3" t="s">
        <v>60</v>
      </c>
      <c r="AG359" t="b">
        <v>0</v>
      </c>
      <c r="AH359" s="3" t="s">
        <v>57</v>
      </c>
      <c r="AI359" s="2">
        <v>44297</v>
      </c>
      <c r="AJ359" s="2">
        <v>43186</v>
      </c>
      <c r="AK359" t="b">
        <v>0</v>
      </c>
      <c r="AL359" s="3" t="s">
        <v>60</v>
      </c>
      <c r="AM359" s="3" t="s">
        <v>268</v>
      </c>
      <c r="AN359" s="3" t="s">
        <v>6873</v>
      </c>
      <c r="AO359" s="3" t="s">
        <v>60</v>
      </c>
      <c r="AP359" s="3" t="s">
        <v>60</v>
      </c>
      <c r="AQ359" t="b">
        <v>0</v>
      </c>
      <c r="AR359" s="3" t="s">
        <v>1938</v>
      </c>
      <c r="AS359" s="3" t="s">
        <v>268</v>
      </c>
      <c r="AT359" s="3" t="s">
        <v>60</v>
      </c>
      <c r="AU359" s="3" t="s">
        <v>19436</v>
      </c>
      <c r="AV359" t="b">
        <v>0</v>
      </c>
      <c r="AW359" t="b">
        <v>0</v>
      </c>
      <c r="AX359" s="3" t="s">
        <v>19401</v>
      </c>
      <c r="AY359" s="3">
        <f>IF(opportunity_table[[#This Row],[Stage]]="Closed Won",1,0)</f>
        <v>0</v>
      </c>
      <c r="AZ359" s="3" cm="1">
        <f t="array" ref="AZ359">IFERROR(_xlfn.IFS(opportunity_table[[#This Row],[Stage]]="Closed Won",1,opportunity_table[[#This Row],[Stage]]="Closed Lost",1),0)</f>
        <v>1</v>
      </c>
      <c r="BA359" s="3">
        <f>IF(OR(opportunity_table[[#This Row],[Stage]]="Closed Won",opportunity_table[[#This Row],[Stage]]="Closed Lost"),0,1)</f>
        <v>0</v>
      </c>
      <c r="BB359" t="b">
        <v>0</v>
      </c>
      <c r="BC359" s="2">
        <v>44376</v>
      </c>
      <c r="BD359" t="b">
        <v>0</v>
      </c>
      <c r="BE359" t="b">
        <v>0</v>
      </c>
      <c r="BF359" s="6">
        <v>24700</v>
      </c>
      <c r="BG359" s="6">
        <f>SUM($BF$2:BF359)</f>
        <v>31779407.099999998</v>
      </c>
      <c r="BH359" s="6">
        <v>0</v>
      </c>
      <c r="BI359" s="6">
        <f>SUM($BH$2:BH359)</f>
        <v>4101306.2900000005</v>
      </c>
      <c r="BJ359">
        <v>0</v>
      </c>
      <c r="BK359">
        <v>0</v>
      </c>
      <c r="BL359">
        <f>YEAR(opportunity_table[[#This Row],[Close Date]])</f>
        <v>2018</v>
      </c>
      <c r="BN359" t="str">
        <f>TEXT(opportunity_table[[#This Row],[Close Date]],"MMM")</f>
        <v>Mar</v>
      </c>
      <c r="BO359">
        <f>YEAR(opportunity_table[[#This Row],[Created Date]])</f>
        <v>2016</v>
      </c>
      <c r="BP359" s="3" t="str">
        <f t="shared" si="5"/>
        <v>Others</v>
      </c>
    </row>
    <row r="360" spans="1:68" x14ac:dyDescent="0.3">
      <c r="A360" s="3" t="s">
        <v>20031</v>
      </c>
      <c r="B360" s="3" t="s">
        <v>1122</v>
      </c>
      <c r="C360" t="b">
        <v>0</v>
      </c>
      <c r="D360" s="3" t="s">
        <v>60</v>
      </c>
      <c r="E360" t="b">
        <v>0</v>
      </c>
      <c r="F360" s="3" t="s">
        <v>36596</v>
      </c>
      <c r="G360" s="1">
        <v>43977</v>
      </c>
      <c r="H360" t="b">
        <v>1</v>
      </c>
      <c r="I360" s="3" t="s">
        <v>19434</v>
      </c>
      <c r="J360" s="3"/>
      <c r="K360" s="3" t="s">
        <v>60</v>
      </c>
      <c r="L360" s="3" t="s">
        <v>60</v>
      </c>
      <c r="M360" s="3" t="s">
        <v>36</v>
      </c>
      <c r="N360" t="b">
        <v>0</v>
      </c>
      <c r="O360" s="2">
        <v>42557</v>
      </c>
      <c r="P360" t="b">
        <v>0</v>
      </c>
      <c r="Q360" s="3" t="s">
        <v>60</v>
      </c>
      <c r="R360" t="b">
        <v>0</v>
      </c>
      <c r="S360" s="2">
        <v>43862</v>
      </c>
      <c r="T360">
        <v>2</v>
      </c>
      <c r="U360">
        <v>2020</v>
      </c>
      <c r="V360" s="3" t="s">
        <v>19399</v>
      </c>
      <c r="W360" s="3" t="s">
        <v>19399</v>
      </c>
      <c r="X360" t="b">
        <v>0</v>
      </c>
      <c r="Y360" t="b">
        <v>0</v>
      </c>
      <c r="Z360" s="3" t="s">
        <v>60</v>
      </c>
      <c r="AA360" t="b">
        <v>1</v>
      </c>
      <c r="AB360" t="b">
        <v>0</v>
      </c>
      <c r="AC360" t="b">
        <v>0</v>
      </c>
      <c r="AD360" s="3" t="s">
        <v>6485</v>
      </c>
      <c r="AE360" t="b">
        <v>0</v>
      </c>
      <c r="AF360" s="3" t="s">
        <v>60</v>
      </c>
      <c r="AG360" t="b">
        <v>0</v>
      </c>
      <c r="AH360" s="3" t="s">
        <v>57</v>
      </c>
      <c r="AI360" s="2">
        <v>44297</v>
      </c>
      <c r="AJ360" s="2">
        <v>43977</v>
      </c>
      <c r="AK360" t="b">
        <v>0</v>
      </c>
      <c r="AL360" s="3" t="s">
        <v>60</v>
      </c>
      <c r="AM360" s="3" t="s">
        <v>60</v>
      </c>
      <c r="AN360" s="3" t="s">
        <v>6689</v>
      </c>
      <c r="AO360" s="3" t="s">
        <v>60</v>
      </c>
      <c r="AP360" s="3" t="s">
        <v>60</v>
      </c>
      <c r="AQ360" t="b">
        <v>0</v>
      </c>
      <c r="AR360" s="3" t="s">
        <v>36</v>
      </c>
      <c r="AS360" s="3" t="s">
        <v>60</v>
      </c>
      <c r="AT360" s="3" t="s">
        <v>60</v>
      </c>
      <c r="AU360" s="3" t="s">
        <v>19400</v>
      </c>
      <c r="AV360" t="b">
        <v>0</v>
      </c>
      <c r="AW360" t="b">
        <v>0</v>
      </c>
      <c r="AX360" s="3" t="s">
        <v>19401</v>
      </c>
      <c r="AY360" s="3">
        <f>IF(opportunity_table[[#This Row],[Stage]]="Closed Won",1,0)</f>
        <v>0</v>
      </c>
      <c r="AZ360" s="3" cm="1">
        <f t="array" ref="AZ360">IFERROR(_xlfn.IFS(opportunity_table[[#This Row],[Stage]]="Closed Won",1,opportunity_table[[#This Row],[Stage]]="Closed Lost",1),0)</f>
        <v>1</v>
      </c>
      <c r="BA360" s="3">
        <f>IF(OR(opportunity_table[[#This Row],[Stage]]="Closed Won",opportunity_table[[#This Row],[Stage]]="Closed Lost"),0,1)</f>
        <v>0</v>
      </c>
      <c r="BB360" t="b">
        <v>0</v>
      </c>
      <c r="BC360" s="2">
        <v>44376</v>
      </c>
      <c r="BD360" t="b">
        <v>0</v>
      </c>
      <c r="BE360" t="b">
        <v>0</v>
      </c>
      <c r="BF360" s="6">
        <v>71500</v>
      </c>
      <c r="BG360" s="6">
        <f>SUM($BF$2:BF360)</f>
        <v>31850907.099999998</v>
      </c>
      <c r="BH360" s="6">
        <v>0</v>
      </c>
      <c r="BI360" s="6">
        <f>SUM($BH$2:BH360)</f>
        <v>4101306.2900000005</v>
      </c>
      <c r="BJ360">
        <v>0</v>
      </c>
      <c r="BK360">
        <v>0</v>
      </c>
      <c r="BL360">
        <f>YEAR(opportunity_table[[#This Row],[Close Date]])</f>
        <v>2020</v>
      </c>
      <c r="BN360" t="str">
        <f>TEXT(opportunity_table[[#This Row],[Close Date]],"MMM")</f>
        <v>May</v>
      </c>
      <c r="BO360">
        <f>YEAR(opportunity_table[[#This Row],[Created Date]])</f>
        <v>2016</v>
      </c>
      <c r="BP360" s="3" t="str">
        <f t="shared" si="5"/>
        <v>Others</v>
      </c>
    </row>
    <row r="361" spans="1:68" x14ac:dyDescent="0.3">
      <c r="A361" s="3" t="s">
        <v>20032</v>
      </c>
      <c r="B361" s="3" t="s">
        <v>1126</v>
      </c>
      <c r="C361" t="b">
        <v>0</v>
      </c>
      <c r="D361" s="3" t="s">
        <v>60</v>
      </c>
      <c r="E361" t="b">
        <v>0</v>
      </c>
      <c r="F361" s="3" t="s">
        <v>36596</v>
      </c>
      <c r="G361" s="1">
        <v>43039</v>
      </c>
      <c r="H361" t="b">
        <v>0</v>
      </c>
      <c r="I361" s="3" t="s">
        <v>60</v>
      </c>
      <c r="J361" s="3" t="s">
        <v>20033</v>
      </c>
      <c r="K361" s="3" t="s">
        <v>60</v>
      </c>
      <c r="L361" s="3" t="s">
        <v>60</v>
      </c>
      <c r="M361" s="3" t="s">
        <v>35</v>
      </c>
      <c r="N361" t="b">
        <v>0</v>
      </c>
      <c r="O361" s="2">
        <v>42557</v>
      </c>
      <c r="P361" t="b">
        <v>0</v>
      </c>
      <c r="Q361" s="3" t="s">
        <v>60</v>
      </c>
      <c r="R361" t="b">
        <v>0</v>
      </c>
      <c r="S361" s="2">
        <v>42826</v>
      </c>
      <c r="T361">
        <v>4</v>
      </c>
      <c r="U361">
        <v>2017</v>
      </c>
      <c r="V361" s="3" t="s">
        <v>19422</v>
      </c>
      <c r="W361" s="3" t="s">
        <v>19422</v>
      </c>
      <c r="X361" t="b">
        <v>0</v>
      </c>
      <c r="Y361" t="b">
        <v>0</v>
      </c>
      <c r="Z361" s="3" t="s">
        <v>60</v>
      </c>
      <c r="AA361" t="b">
        <v>1</v>
      </c>
      <c r="AB361" t="b">
        <v>0</v>
      </c>
      <c r="AC361" t="b">
        <v>0</v>
      </c>
      <c r="AD361" s="3" t="s">
        <v>6485</v>
      </c>
      <c r="AE361" t="b">
        <v>0</v>
      </c>
      <c r="AF361" s="3" t="s">
        <v>60</v>
      </c>
      <c r="AG361" t="b">
        <v>0</v>
      </c>
      <c r="AH361" s="3" t="s">
        <v>57</v>
      </c>
      <c r="AI361" s="2">
        <v>44297</v>
      </c>
      <c r="AJ361" s="2"/>
      <c r="AK361" t="b">
        <v>0</v>
      </c>
      <c r="AL361" s="3" t="s">
        <v>60</v>
      </c>
      <c r="AM361" s="3" t="s">
        <v>60</v>
      </c>
      <c r="AN361" s="3" t="s">
        <v>6650</v>
      </c>
      <c r="AO361" s="3" t="s">
        <v>60</v>
      </c>
      <c r="AP361" s="3" t="s">
        <v>60</v>
      </c>
      <c r="AQ361" t="b">
        <v>0</v>
      </c>
      <c r="AR361" s="3" t="s">
        <v>205</v>
      </c>
      <c r="AS361" s="3" t="s">
        <v>60</v>
      </c>
      <c r="AT361" s="3" t="s">
        <v>60</v>
      </c>
      <c r="AU361" s="3" t="s">
        <v>19423</v>
      </c>
      <c r="AV361" t="b">
        <v>0</v>
      </c>
      <c r="AW361" t="b">
        <v>0</v>
      </c>
      <c r="AX361" s="3" t="s">
        <v>19424</v>
      </c>
      <c r="AY361" s="3">
        <f>IF(opportunity_table[[#This Row],[Stage]]="Closed Won",1,0)</f>
        <v>0</v>
      </c>
      <c r="AZ361" s="3" cm="1">
        <f t="array" ref="AZ361">IFERROR(_xlfn.IFS(opportunity_table[[#This Row],[Stage]]="Closed Won",1,opportunity_table[[#This Row],[Stage]]="Closed Lost",1),0)</f>
        <v>0</v>
      </c>
      <c r="BA361" s="3">
        <f>IF(OR(opportunity_table[[#This Row],[Stage]]="Closed Won",opportunity_table[[#This Row],[Stage]]="Closed Lost"),0,1)</f>
        <v>1</v>
      </c>
      <c r="BB361" t="b">
        <v>0</v>
      </c>
      <c r="BC361" s="2">
        <v>44376</v>
      </c>
      <c r="BD361" t="b">
        <v>0</v>
      </c>
      <c r="BE361" t="b">
        <v>0</v>
      </c>
      <c r="BF361" s="6">
        <v>65000</v>
      </c>
      <c r="BG361" s="6">
        <f>SUM($BF$2:BF361)</f>
        <v>31915907.099999998</v>
      </c>
      <c r="BH361" s="6">
        <v>0</v>
      </c>
      <c r="BI361" s="6">
        <f>SUM($BH$2:BH361)</f>
        <v>4101306.2900000005</v>
      </c>
      <c r="BJ361">
        <v>0</v>
      </c>
      <c r="BK361">
        <v>0</v>
      </c>
      <c r="BL361">
        <f>YEAR(opportunity_table[[#This Row],[Close Date]])</f>
        <v>2017</v>
      </c>
      <c r="BN361" t="str">
        <f>TEXT(opportunity_table[[#This Row],[Close Date]],"MMM")</f>
        <v>Oct</v>
      </c>
      <c r="BO361">
        <f>YEAR(opportunity_table[[#This Row],[Created Date]])</f>
        <v>2016</v>
      </c>
      <c r="BP361" s="3" t="str">
        <f t="shared" si="5"/>
        <v>Others</v>
      </c>
    </row>
    <row r="362" spans="1:68" x14ac:dyDescent="0.3">
      <c r="A362" s="3" t="s">
        <v>20034</v>
      </c>
      <c r="B362" s="3" t="s">
        <v>1129</v>
      </c>
      <c r="C362" t="b">
        <v>0</v>
      </c>
      <c r="D362" s="3" t="s">
        <v>60</v>
      </c>
      <c r="E362" t="b">
        <v>0</v>
      </c>
      <c r="F362" s="3" t="s">
        <v>36596</v>
      </c>
      <c r="G362" s="1">
        <v>43131</v>
      </c>
      <c r="H362" t="b">
        <v>1</v>
      </c>
      <c r="I362" s="3" t="s">
        <v>20035</v>
      </c>
      <c r="J362" s="3" t="s">
        <v>20036</v>
      </c>
      <c r="K362" s="3" t="s">
        <v>60</v>
      </c>
      <c r="L362" s="3" t="s">
        <v>60</v>
      </c>
      <c r="M362" s="3" t="s">
        <v>53</v>
      </c>
      <c r="N362" t="b">
        <v>0</v>
      </c>
      <c r="O362" s="2">
        <v>42557</v>
      </c>
      <c r="P362" t="b">
        <v>0</v>
      </c>
      <c r="Q362" s="3" t="s">
        <v>60</v>
      </c>
      <c r="R362" t="b">
        <v>0</v>
      </c>
      <c r="S362" s="2">
        <v>43101</v>
      </c>
      <c r="T362">
        <v>1</v>
      </c>
      <c r="U362">
        <v>2018</v>
      </c>
      <c r="V362" s="3" t="s">
        <v>19399</v>
      </c>
      <c r="W362" s="3" t="s">
        <v>19399</v>
      </c>
      <c r="X362" t="b">
        <v>0</v>
      </c>
      <c r="Y362" t="b">
        <v>0</v>
      </c>
      <c r="Z362" s="3" t="s">
        <v>60</v>
      </c>
      <c r="AA362" t="b">
        <v>1</v>
      </c>
      <c r="AB362" t="b">
        <v>0</v>
      </c>
      <c r="AC362" t="b">
        <v>0</v>
      </c>
      <c r="AD362" s="3" t="s">
        <v>6492</v>
      </c>
      <c r="AE362" t="b">
        <v>0</v>
      </c>
      <c r="AF362" s="3" t="s">
        <v>60</v>
      </c>
      <c r="AG362" t="b">
        <v>0</v>
      </c>
      <c r="AH362" s="3" t="s">
        <v>57</v>
      </c>
      <c r="AI362" s="2">
        <v>44297</v>
      </c>
      <c r="AJ362" s="2">
        <v>43836</v>
      </c>
      <c r="AK362" t="b">
        <v>0</v>
      </c>
      <c r="AL362" s="3" t="s">
        <v>60</v>
      </c>
      <c r="AM362" s="3" t="s">
        <v>60</v>
      </c>
      <c r="AN362" s="3" t="s">
        <v>6659</v>
      </c>
      <c r="AO362" s="3" t="s">
        <v>60</v>
      </c>
      <c r="AP362" s="3" t="s">
        <v>60</v>
      </c>
      <c r="AQ362" t="b">
        <v>0</v>
      </c>
      <c r="AR362" s="3" t="s">
        <v>53</v>
      </c>
      <c r="AS362" s="3" t="s">
        <v>60</v>
      </c>
      <c r="AT362" s="3" t="s">
        <v>60</v>
      </c>
      <c r="AU362" s="3" t="s">
        <v>19400</v>
      </c>
      <c r="AV362" t="b">
        <v>0</v>
      </c>
      <c r="AW362" t="b">
        <v>0</v>
      </c>
      <c r="AX362" s="3" t="s">
        <v>19401</v>
      </c>
      <c r="AY362" s="3">
        <f>IF(opportunity_table[[#This Row],[Stage]]="Closed Won",1,0)</f>
        <v>0</v>
      </c>
      <c r="AZ362" s="3" cm="1">
        <f t="array" ref="AZ362">IFERROR(_xlfn.IFS(opportunity_table[[#This Row],[Stage]]="Closed Won",1,opportunity_table[[#This Row],[Stage]]="Closed Lost",1),0)</f>
        <v>1</v>
      </c>
      <c r="BA362" s="3">
        <f>IF(OR(opportunity_table[[#This Row],[Stage]]="Closed Won",opportunity_table[[#This Row],[Stage]]="Closed Lost"),0,1)</f>
        <v>0</v>
      </c>
      <c r="BB362" t="b">
        <v>0</v>
      </c>
      <c r="BC362" s="2">
        <v>44376</v>
      </c>
      <c r="BD362" t="b">
        <v>0</v>
      </c>
      <c r="BE362" t="b">
        <v>0</v>
      </c>
      <c r="BF362" s="6">
        <v>71500</v>
      </c>
      <c r="BG362" s="6">
        <f>SUM($BF$2:BF362)</f>
        <v>31987407.099999998</v>
      </c>
      <c r="BH362" s="6">
        <v>0</v>
      </c>
      <c r="BI362" s="6">
        <f>SUM($BH$2:BH362)</f>
        <v>4101306.2900000005</v>
      </c>
      <c r="BJ362">
        <v>0</v>
      </c>
      <c r="BK362">
        <v>0</v>
      </c>
      <c r="BL362">
        <f>YEAR(opportunity_table[[#This Row],[Close Date]])</f>
        <v>2018</v>
      </c>
      <c r="BN362" t="str">
        <f>TEXT(opportunity_table[[#This Row],[Close Date]],"MMM")</f>
        <v>Jan</v>
      </c>
      <c r="BO362">
        <f>YEAR(opportunity_table[[#This Row],[Created Date]])</f>
        <v>2016</v>
      </c>
      <c r="BP362" s="3" t="str">
        <f t="shared" si="5"/>
        <v>Others</v>
      </c>
    </row>
    <row r="363" spans="1:68" x14ac:dyDescent="0.3">
      <c r="A363" s="3" t="s">
        <v>20037</v>
      </c>
      <c r="B363" s="3" t="s">
        <v>514</v>
      </c>
      <c r="C363" t="b">
        <v>0</v>
      </c>
      <c r="D363" s="3" t="s">
        <v>60</v>
      </c>
      <c r="E363" t="b">
        <v>0</v>
      </c>
      <c r="F363" s="3" t="s">
        <v>36596</v>
      </c>
      <c r="G363" s="1">
        <v>43371</v>
      </c>
      <c r="H363" t="b">
        <v>1</v>
      </c>
      <c r="I363" s="3" t="s">
        <v>19434</v>
      </c>
      <c r="J363" s="3" t="s">
        <v>20038</v>
      </c>
      <c r="K363" s="3" t="s">
        <v>60</v>
      </c>
      <c r="L363" s="3" t="s">
        <v>60</v>
      </c>
      <c r="M363" s="3" t="s">
        <v>168</v>
      </c>
      <c r="N363" t="b">
        <v>0</v>
      </c>
      <c r="O363" s="2">
        <v>42558</v>
      </c>
      <c r="P363" t="b">
        <v>0</v>
      </c>
      <c r="Q363" s="3" t="s">
        <v>60</v>
      </c>
      <c r="R363" t="b">
        <v>0</v>
      </c>
      <c r="S363" s="2">
        <v>43160</v>
      </c>
      <c r="T363">
        <v>3</v>
      </c>
      <c r="U363">
        <v>2018</v>
      </c>
      <c r="V363" s="3" t="s">
        <v>19399</v>
      </c>
      <c r="W363" s="3" t="s">
        <v>19399</v>
      </c>
      <c r="X363" t="b">
        <v>0</v>
      </c>
      <c r="Y363" t="b">
        <v>0</v>
      </c>
      <c r="Z363" s="3" t="s">
        <v>60</v>
      </c>
      <c r="AA363" t="b">
        <v>1</v>
      </c>
      <c r="AB363" t="b">
        <v>0</v>
      </c>
      <c r="AC363" t="b">
        <v>0</v>
      </c>
      <c r="AD363" s="3" t="s">
        <v>6492</v>
      </c>
      <c r="AE363" t="b">
        <v>0</v>
      </c>
      <c r="AF363" s="3" t="s">
        <v>19440</v>
      </c>
      <c r="AG363" t="b">
        <v>0</v>
      </c>
      <c r="AH363" s="3" t="s">
        <v>57</v>
      </c>
      <c r="AI363" s="2">
        <v>44296</v>
      </c>
      <c r="AJ363" s="2">
        <v>43627</v>
      </c>
      <c r="AK363" t="b">
        <v>0</v>
      </c>
      <c r="AL363" s="3" t="s">
        <v>60</v>
      </c>
      <c r="AM363" s="3" t="s">
        <v>268</v>
      </c>
      <c r="AN363" s="3" t="s">
        <v>6873</v>
      </c>
      <c r="AO363" s="3" t="s">
        <v>60</v>
      </c>
      <c r="AP363" s="3" t="s">
        <v>60</v>
      </c>
      <c r="AQ363" t="b">
        <v>0</v>
      </c>
      <c r="AR363" s="3" t="s">
        <v>2694</v>
      </c>
      <c r="AS363" s="3" t="s">
        <v>268</v>
      </c>
      <c r="AT363" s="3" t="s">
        <v>6661</v>
      </c>
      <c r="AU363" s="3" t="s">
        <v>19436</v>
      </c>
      <c r="AV363" t="b">
        <v>0</v>
      </c>
      <c r="AW363" t="b">
        <v>0</v>
      </c>
      <c r="AX363" s="3" t="s">
        <v>19401</v>
      </c>
      <c r="AY363" s="3">
        <f>IF(opportunity_table[[#This Row],[Stage]]="Closed Won",1,0)</f>
        <v>0</v>
      </c>
      <c r="AZ363" s="3" cm="1">
        <f t="array" ref="AZ363">IFERROR(_xlfn.IFS(opportunity_table[[#This Row],[Stage]]="Closed Won",1,opportunity_table[[#This Row],[Stage]]="Closed Lost",1),0)</f>
        <v>1</v>
      </c>
      <c r="BA363" s="3">
        <f>IF(OR(opportunity_table[[#This Row],[Stage]]="Closed Won",opportunity_table[[#This Row],[Stage]]="Closed Lost"),0,1)</f>
        <v>0</v>
      </c>
      <c r="BB363" t="b">
        <v>0</v>
      </c>
      <c r="BC363" s="2">
        <v>44376</v>
      </c>
      <c r="BD363" t="b">
        <v>0</v>
      </c>
      <c r="BE363" t="b">
        <v>0</v>
      </c>
      <c r="BF363" s="6">
        <v>54805</v>
      </c>
      <c r="BG363" s="6">
        <f>SUM($BF$2:BF363)</f>
        <v>32042212.099999998</v>
      </c>
      <c r="BH363" s="6">
        <v>0</v>
      </c>
      <c r="BI363" s="6">
        <f>SUM($BH$2:BH363)</f>
        <v>4101306.2900000005</v>
      </c>
      <c r="BJ363">
        <v>0</v>
      </c>
      <c r="BK363">
        <v>0</v>
      </c>
      <c r="BL363">
        <f>YEAR(opportunity_table[[#This Row],[Close Date]])</f>
        <v>2018</v>
      </c>
      <c r="BN363" t="str">
        <f>TEXT(opportunity_table[[#This Row],[Close Date]],"MMM")</f>
        <v>Sep</v>
      </c>
      <c r="BO363">
        <f>YEAR(opportunity_table[[#This Row],[Created Date]])</f>
        <v>2016</v>
      </c>
      <c r="BP363" s="3" t="str">
        <f t="shared" si="5"/>
        <v>Others</v>
      </c>
    </row>
    <row r="364" spans="1:68" x14ac:dyDescent="0.3">
      <c r="A364" s="3" t="s">
        <v>20039</v>
      </c>
      <c r="B364" s="3" t="s">
        <v>1132</v>
      </c>
      <c r="C364" t="b">
        <v>0</v>
      </c>
      <c r="D364" s="3" t="s">
        <v>60</v>
      </c>
      <c r="E364" t="b">
        <v>0</v>
      </c>
      <c r="F364" s="3" t="s">
        <v>36596</v>
      </c>
      <c r="G364" s="1">
        <v>44196</v>
      </c>
      <c r="H364" t="b">
        <v>1</v>
      </c>
      <c r="I364" s="3" t="s">
        <v>19417</v>
      </c>
      <c r="J364" s="3"/>
      <c r="K364" s="3" t="s">
        <v>60</v>
      </c>
      <c r="L364" s="3" t="s">
        <v>60</v>
      </c>
      <c r="M364" s="3" t="s">
        <v>36</v>
      </c>
      <c r="N364" t="b">
        <v>0</v>
      </c>
      <c r="O364" s="2">
        <v>42559</v>
      </c>
      <c r="P364" t="b">
        <v>0</v>
      </c>
      <c r="Q364" s="3" t="s">
        <v>60</v>
      </c>
      <c r="R364" t="b">
        <v>0</v>
      </c>
      <c r="S364" s="2">
        <v>43922</v>
      </c>
      <c r="T364">
        <v>4</v>
      </c>
      <c r="U364">
        <v>2020</v>
      </c>
      <c r="V364" s="3" t="s">
        <v>19399</v>
      </c>
      <c r="W364" s="3" t="s">
        <v>19399</v>
      </c>
      <c r="X364" t="b">
        <v>0</v>
      </c>
      <c r="Y364" t="b">
        <v>0</v>
      </c>
      <c r="Z364" s="3" t="s">
        <v>60</v>
      </c>
      <c r="AA364" t="b">
        <v>1</v>
      </c>
      <c r="AB364" t="b">
        <v>0</v>
      </c>
      <c r="AC364" t="b">
        <v>0</v>
      </c>
      <c r="AD364" s="3" t="s">
        <v>6492</v>
      </c>
      <c r="AE364" t="b">
        <v>0</v>
      </c>
      <c r="AF364" s="3" t="s">
        <v>60</v>
      </c>
      <c r="AG364" t="b">
        <v>0</v>
      </c>
      <c r="AH364" s="3" t="s">
        <v>57</v>
      </c>
      <c r="AI364" s="2">
        <v>44297</v>
      </c>
      <c r="AJ364" s="2">
        <v>43977</v>
      </c>
      <c r="AK364" t="b">
        <v>0</v>
      </c>
      <c r="AL364" s="3" t="s">
        <v>60</v>
      </c>
      <c r="AM364" s="3" t="s">
        <v>60</v>
      </c>
      <c r="AN364" s="3" t="s">
        <v>6689</v>
      </c>
      <c r="AO364" s="3" t="s">
        <v>60</v>
      </c>
      <c r="AP364" s="3" t="s">
        <v>60</v>
      </c>
      <c r="AQ364" t="b">
        <v>0</v>
      </c>
      <c r="AR364" s="3" t="s">
        <v>36</v>
      </c>
      <c r="AS364" s="3" t="s">
        <v>60</v>
      </c>
      <c r="AT364" s="3" t="s">
        <v>60</v>
      </c>
      <c r="AU364" s="3" t="s">
        <v>19400</v>
      </c>
      <c r="AV364" t="b">
        <v>0</v>
      </c>
      <c r="AW364" t="b">
        <v>0</v>
      </c>
      <c r="AX364" s="3" t="s">
        <v>19401</v>
      </c>
      <c r="AY364" s="3">
        <f>IF(opportunity_table[[#This Row],[Stage]]="Closed Won",1,0)</f>
        <v>0</v>
      </c>
      <c r="AZ364" s="3" cm="1">
        <f t="array" ref="AZ364">IFERROR(_xlfn.IFS(opportunity_table[[#This Row],[Stage]]="Closed Won",1,opportunity_table[[#This Row],[Stage]]="Closed Lost",1),0)</f>
        <v>1</v>
      </c>
      <c r="BA364" s="3">
        <f>IF(OR(opportunity_table[[#This Row],[Stage]]="Closed Won",opportunity_table[[#This Row],[Stage]]="Closed Lost"),0,1)</f>
        <v>0</v>
      </c>
      <c r="BB364" t="b">
        <v>0</v>
      </c>
      <c r="BC364" s="2">
        <v>44376</v>
      </c>
      <c r="BD364" t="b">
        <v>0</v>
      </c>
      <c r="BE364" t="b">
        <v>0</v>
      </c>
      <c r="BF364" s="6">
        <v>71500</v>
      </c>
      <c r="BG364" s="6">
        <f>SUM($BF$2:BF364)</f>
        <v>32113712.099999998</v>
      </c>
      <c r="BH364" s="6">
        <v>0</v>
      </c>
      <c r="BI364" s="6">
        <f>SUM($BH$2:BH364)</f>
        <v>4101306.2900000005</v>
      </c>
      <c r="BJ364">
        <v>0</v>
      </c>
      <c r="BK364">
        <v>0</v>
      </c>
      <c r="BL364">
        <f>YEAR(opportunity_table[[#This Row],[Close Date]])</f>
        <v>2020</v>
      </c>
      <c r="BN364" t="str">
        <f>TEXT(opportunity_table[[#This Row],[Close Date]],"MMM")</f>
        <v>Dec</v>
      </c>
      <c r="BO364">
        <f>YEAR(opportunity_table[[#This Row],[Created Date]])</f>
        <v>2016</v>
      </c>
      <c r="BP364" s="3" t="str">
        <f t="shared" si="5"/>
        <v>Others</v>
      </c>
    </row>
    <row r="365" spans="1:68" x14ac:dyDescent="0.3">
      <c r="A365" s="3" t="s">
        <v>20040</v>
      </c>
      <c r="B365" s="3" t="s">
        <v>1130</v>
      </c>
      <c r="C365" t="b">
        <v>0</v>
      </c>
      <c r="D365" s="3" t="s">
        <v>60</v>
      </c>
      <c r="E365" t="b">
        <v>0</v>
      </c>
      <c r="F365" s="3" t="s">
        <v>36596</v>
      </c>
      <c r="G365" s="1">
        <v>43462</v>
      </c>
      <c r="H365" t="b">
        <v>1</v>
      </c>
      <c r="I365" s="3" t="s">
        <v>19434</v>
      </c>
      <c r="J365" s="3" t="s">
        <v>20041</v>
      </c>
      <c r="K365" s="3" t="s">
        <v>60</v>
      </c>
      <c r="L365" s="3" t="s">
        <v>60</v>
      </c>
      <c r="M365" s="3" t="s">
        <v>168</v>
      </c>
      <c r="N365" t="b">
        <v>0</v>
      </c>
      <c r="O365" s="2">
        <v>42559</v>
      </c>
      <c r="P365" t="b">
        <v>0</v>
      </c>
      <c r="Q365" s="3" t="s">
        <v>60</v>
      </c>
      <c r="R365" t="b">
        <v>0</v>
      </c>
      <c r="S365" s="2">
        <v>43191</v>
      </c>
      <c r="T365">
        <v>4</v>
      </c>
      <c r="U365">
        <v>2018</v>
      </c>
      <c r="V365" s="3" t="s">
        <v>19399</v>
      </c>
      <c r="W365" s="3" t="s">
        <v>19399</v>
      </c>
      <c r="X365" t="b">
        <v>0</v>
      </c>
      <c r="Y365" t="b">
        <v>0</v>
      </c>
      <c r="Z365" s="3" t="s">
        <v>60</v>
      </c>
      <c r="AA365" t="b">
        <v>1</v>
      </c>
      <c r="AB365" t="b">
        <v>0</v>
      </c>
      <c r="AC365" t="b">
        <v>0</v>
      </c>
      <c r="AD365" s="3" t="s">
        <v>6492</v>
      </c>
      <c r="AE365" t="b">
        <v>0</v>
      </c>
      <c r="AF365" s="3" t="s">
        <v>60</v>
      </c>
      <c r="AG365" t="b">
        <v>0</v>
      </c>
      <c r="AH365" s="3" t="s">
        <v>57</v>
      </c>
      <c r="AI365" s="2">
        <v>44296</v>
      </c>
      <c r="AJ365" s="2">
        <v>43627</v>
      </c>
      <c r="AK365" t="b">
        <v>0</v>
      </c>
      <c r="AL365" s="3" t="s">
        <v>60</v>
      </c>
      <c r="AM365" s="3" t="s">
        <v>268</v>
      </c>
      <c r="AN365" s="3" t="s">
        <v>6873</v>
      </c>
      <c r="AO365" s="3" t="s">
        <v>60</v>
      </c>
      <c r="AP365" s="3" t="s">
        <v>60</v>
      </c>
      <c r="AQ365" t="b">
        <v>0</v>
      </c>
      <c r="AR365" s="3" t="s">
        <v>2694</v>
      </c>
      <c r="AS365" s="3" t="s">
        <v>268</v>
      </c>
      <c r="AT365" s="3" t="s">
        <v>6661</v>
      </c>
      <c r="AU365" s="3" t="s">
        <v>19436</v>
      </c>
      <c r="AV365" t="b">
        <v>0</v>
      </c>
      <c r="AW365" t="b">
        <v>0</v>
      </c>
      <c r="AX365" s="3" t="s">
        <v>19401</v>
      </c>
      <c r="AY365" s="3">
        <f>IF(opportunity_table[[#This Row],[Stage]]="Closed Won",1,0)</f>
        <v>0</v>
      </c>
      <c r="AZ365" s="3" cm="1">
        <f t="array" ref="AZ365">IFERROR(_xlfn.IFS(opportunity_table[[#This Row],[Stage]]="Closed Won",1,opportunity_table[[#This Row],[Stage]]="Closed Lost",1),0)</f>
        <v>1</v>
      </c>
      <c r="BA365" s="3">
        <f>IF(OR(opportunity_table[[#This Row],[Stage]]="Closed Won",opportunity_table[[#This Row],[Stage]]="Closed Lost"),0,1)</f>
        <v>0</v>
      </c>
      <c r="BB365" t="b">
        <v>0</v>
      </c>
      <c r="BC365" s="2">
        <v>44376</v>
      </c>
      <c r="BD365" t="b">
        <v>0</v>
      </c>
      <c r="BE365" t="b">
        <v>0</v>
      </c>
      <c r="BF365" s="6">
        <v>54805</v>
      </c>
      <c r="BG365" s="6">
        <f>SUM($BF$2:BF365)</f>
        <v>32168517.099999998</v>
      </c>
      <c r="BH365" s="6">
        <v>0</v>
      </c>
      <c r="BI365" s="6">
        <f>SUM($BH$2:BH365)</f>
        <v>4101306.2900000005</v>
      </c>
      <c r="BJ365">
        <v>0</v>
      </c>
      <c r="BK365">
        <v>0</v>
      </c>
      <c r="BL365">
        <f>YEAR(opportunity_table[[#This Row],[Close Date]])</f>
        <v>2018</v>
      </c>
      <c r="BN365" t="str">
        <f>TEXT(opportunity_table[[#This Row],[Close Date]],"MMM")</f>
        <v>Dec</v>
      </c>
      <c r="BO365">
        <f>YEAR(opportunity_table[[#This Row],[Created Date]])</f>
        <v>2016</v>
      </c>
      <c r="BP365" s="3" t="str">
        <f t="shared" si="5"/>
        <v>Others</v>
      </c>
    </row>
    <row r="366" spans="1:68" x14ac:dyDescent="0.3">
      <c r="A366" s="3" t="s">
        <v>20042</v>
      </c>
      <c r="B366" s="3" t="s">
        <v>1140</v>
      </c>
      <c r="C366" t="b">
        <v>0</v>
      </c>
      <c r="D366" s="3" t="s">
        <v>60</v>
      </c>
      <c r="E366" t="b">
        <v>0</v>
      </c>
      <c r="F366" s="3" t="s">
        <v>36596</v>
      </c>
      <c r="G366" s="1">
        <v>43175</v>
      </c>
      <c r="H366" t="b">
        <v>1</v>
      </c>
      <c r="I366" s="3" t="s">
        <v>6760</v>
      </c>
      <c r="J366" s="3" t="s">
        <v>20043</v>
      </c>
      <c r="K366" s="3" t="s">
        <v>60</v>
      </c>
      <c r="L366" s="3" t="s">
        <v>60</v>
      </c>
      <c r="M366" s="3" t="s">
        <v>168</v>
      </c>
      <c r="N366" t="b">
        <v>1</v>
      </c>
      <c r="O366" s="2">
        <v>42559</v>
      </c>
      <c r="P366" t="b">
        <v>0</v>
      </c>
      <c r="Q366" s="3" t="s">
        <v>60</v>
      </c>
      <c r="R366" t="b">
        <v>0</v>
      </c>
      <c r="S366" s="2">
        <v>43101</v>
      </c>
      <c r="T366">
        <v>1</v>
      </c>
      <c r="U366">
        <v>2018</v>
      </c>
      <c r="V366" s="3" t="s">
        <v>19399</v>
      </c>
      <c r="W366" s="3" t="s">
        <v>19399</v>
      </c>
      <c r="X366" t="b">
        <v>0</v>
      </c>
      <c r="Y366" t="b">
        <v>0</v>
      </c>
      <c r="Z366" s="3" t="s">
        <v>60</v>
      </c>
      <c r="AA366" t="b">
        <v>0</v>
      </c>
      <c r="AB366" t="b">
        <v>0</v>
      </c>
      <c r="AC366" t="b">
        <v>0</v>
      </c>
      <c r="AD366" s="3" t="s">
        <v>6492</v>
      </c>
      <c r="AE366" t="b">
        <v>0</v>
      </c>
      <c r="AF366" s="3" t="s">
        <v>60</v>
      </c>
      <c r="AG366" t="b">
        <v>0</v>
      </c>
      <c r="AH366" s="3" t="s">
        <v>57</v>
      </c>
      <c r="AI366" s="2">
        <v>44296</v>
      </c>
      <c r="AJ366" s="2">
        <v>43175</v>
      </c>
      <c r="AK366" t="b">
        <v>0</v>
      </c>
      <c r="AL366" s="3" t="s">
        <v>60</v>
      </c>
      <c r="AM366" s="3" t="s">
        <v>60</v>
      </c>
      <c r="AN366" s="3" t="s">
        <v>7142</v>
      </c>
      <c r="AO366" s="3" t="s">
        <v>60</v>
      </c>
      <c r="AP366" s="3" t="s">
        <v>60</v>
      </c>
      <c r="AQ366" t="b">
        <v>0</v>
      </c>
      <c r="AR366" s="3" t="s">
        <v>1938</v>
      </c>
      <c r="AS366" s="3" t="s">
        <v>426</v>
      </c>
      <c r="AT366" s="3" t="s">
        <v>6661</v>
      </c>
      <c r="AU366" s="3" t="s">
        <v>19436</v>
      </c>
      <c r="AV366" t="b">
        <v>0</v>
      </c>
      <c r="AW366" t="b">
        <v>0</v>
      </c>
      <c r="AX366" s="3" t="s">
        <v>19401</v>
      </c>
      <c r="AY366" s="3">
        <f>IF(opportunity_table[[#This Row],[Stage]]="Closed Won",1,0)</f>
        <v>0</v>
      </c>
      <c r="AZ366" s="3" cm="1">
        <f t="array" ref="AZ366">IFERROR(_xlfn.IFS(opportunity_table[[#This Row],[Stage]]="Closed Won",1,opportunity_table[[#This Row],[Stage]]="Closed Lost",1),0)</f>
        <v>1</v>
      </c>
      <c r="BA366" s="3">
        <f>IF(OR(opportunity_table[[#This Row],[Stage]]="Closed Won",opportunity_table[[#This Row],[Stage]]="Closed Lost"),0,1)</f>
        <v>0</v>
      </c>
      <c r="BB366" t="b">
        <v>0</v>
      </c>
      <c r="BC366" s="2">
        <v>44376</v>
      </c>
      <c r="BD366" t="b">
        <v>0</v>
      </c>
      <c r="BE366" t="b">
        <v>0</v>
      </c>
      <c r="BF366" s="6">
        <v>0</v>
      </c>
      <c r="BG366" s="6">
        <f>SUM($BF$2:BF366)</f>
        <v>32168517.099999998</v>
      </c>
      <c r="BH366" s="6">
        <v>0</v>
      </c>
      <c r="BI366" s="6">
        <f>SUM($BH$2:BH366)</f>
        <v>4101306.2900000005</v>
      </c>
      <c r="BJ366">
        <v>0</v>
      </c>
      <c r="BK366">
        <v>0</v>
      </c>
      <c r="BL366">
        <f>YEAR(opportunity_table[[#This Row],[Close Date]])</f>
        <v>2018</v>
      </c>
      <c r="BN366" t="str">
        <f>TEXT(opportunity_table[[#This Row],[Close Date]],"MMM")</f>
        <v>Mar</v>
      </c>
      <c r="BO366">
        <f>YEAR(opportunity_table[[#This Row],[Created Date]])</f>
        <v>2016</v>
      </c>
      <c r="BP366" s="3" t="str">
        <f t="shared" si="5"/>
        <v>Others</v>
      </c>
    </row>
    <row r="367" spans="1:68" x14ac:dyDescent="0.3">
      <c r="A367" s="3" t="s">
        <v>20044</v>
      </c>
      <c r="B367" s="3" t="s">
        <v>20045</v>
      </c>
      <c r="C367" t="b">
        <v>0</v>
      </c>
      <c r="D367" s="3" t="s">
        <v>60</v>
      </c>
      <c r="E367" t="b">
        <v>0</v>
      </c>
      <c r="F367" s="3" t="s">
        <v>36596</v>
      </c>
      <c r="G367" s="1">
        <v>43099</v>
      </c>
      <c r="H367" t="b">
        <v>0</v>
      </c>
      <c r="I367" s="3" t="s">
        <v>60</v>
      </c>
      <c r="J367" s="3" t="s">
        <v>20046</v>
      </c>
      <c r="K367" s="3" t="s">
        <v>60</v>
      </c>
      <c r="L367" s="3" t="s">
        <v>60</v>
      </c>
      <c r="M367" s="3" t="s">
        <v>35</v>
      </c>
      <c r="N367" t="b">
        <v>1</v>
      </c>
      <c r="O367" s="2">
        <v>42563</v>
      </c>
      <c r="P367" t="b">
        <v>0</v>
      </c>
      <c r="Q367" s="3" t="s">
        <v>60</v>
      </c>
      <c r="R367" t="b">
        <v>0</v>
      </c>
      <c r="S367" s="2">
        <v>42826</v>
      </c>
      <c r="T367">
        <v>4</v>
      </c>
      <c r="U367">
        <v>2017</v>
      </c>
      <c r="V367" s="3" t="s">
        <v>19422</v>
      </c>
      <c r="W367" s="3" t="s">
        <v>19422</v>
      </c>
      <c r="X367" t="b">
        <v>0</v>
      </c>
      <c r="Y367" t="b">
        <v>0</v>
      </c>
      <c r="Z367" s="3" t="s">
        <v>60</v>
      </c>
      <c r="AA367" t="b">
        <v>0</v>
      </c>
      <c r="AB367" t="b">
        <v>0</v>
      </c>
      <c r="AC367" t="b">
        <v>0</v>
      </c>
      <c r="AD367" s="3" t="s">
        <v>6492</v>
      </c>
      <c r="AE367" t="b">
        <v>0</v>
      </c>
      <c r="AF367" s="3" t="s">
        <v>60</v>
      </c>
      <c r="AG367" t="b">
        <v>0</v>
      </c>
      <c r="AH367" s="3" t="s">
        <v>57</v>
      </c>
      <c r="AI367" s="2">
        <v>44320</v>
      </c>
      <c r="AJ367" s="2"/>
      <c r="AK367" t="b">
        <v>0</v>
      </c>
      <c r="AL367" s="3" t="s">
        <v>60</v>
      </c>
      <c r="AM367" s="3" t="s">
        <v>60</v>
      </c>
      <c r="AN367" s="3" t="s">
        <v>60</v>
      </c>
      <c r="AO367" s="3" t="s">
        <v>60</v>
      </c>
      <c r="AP367" s="3" t="s">
        <v>60</v>
      </c>
      <c r="AQ367" t="b">
        <v>0</v>
      </c>
      <c r="AR367" s="3" t="s">
        <v>205</v>
      </c>
      <c r="AS367" s="3" t="s">
        <v>60</v>
      </c>
      <c r="AT367" s="3" t="s">
        <v>60</v>
      </c>
      <c r="AU367" s="3" t="s">
        <v>19423</v>
      </c>
      <c r="AV367" t="b">
        <v>0</v>
      </c>
      <c r="AW367" t="b">
        <v>0</v>
      </c>
      <c r="AX367" s="3" t="s">
        <v>19424</v>
      </c>
      <c r="AY367" s="3">
        <f>IF(opportunity_table[[#This Row],[Stage]]="Closed Won",1,0)</f>
        <v>0</v>
      </c>
      <c r="AZ367" s="3" cm="1">
        <f t="array" ref="AZ367">IFERROR(_xlfn.IFS(opportunity_table[[#This Row],[Stage]]="Closed Won",1,opportunity_table[[#This Row],[Stage]]="Closed Lost",1),0)</f>
        <v>0</v>
      </c>
      <c r="BA367" s="3">
        <f>IF(OR(opportunity_table[[#This Row],[Stage]]="Closed Won",opportunity_table[[#This Row],[Stage]]="Closed Lost"),0,1)</f>
        <v>1</v>
      </c>
      <c r="BB367" t="b">
        <v>0</v>
      </c>
      <c r="BC367" s="2">
        <v>44376</v>
      </c>
      <c r="BD367" t="b">
        <v>0</v>
      </c>
      <c r="BE367" t="b">
        <v>0</v>
      </c>
      <c r="BF367" s="6">
        <v>65000</v>
      </c>
      <c r="BG367" s="6">
        <f>SUM($BF$2:BF367)</f>
        <v>32233517.099999998</v>
      </c>
      <c r="BH367" s="6">
        <v>0</v>
      </c>
      <c r="BI367" s="6">
        <f>SUM($BH$2:BH367)</f>
        <v>4101306.2900000005</v>
      </c>
      <c r="BJ367">
        <v>0</v>
      </c>
      <c r="BK367">
        <v>0</v>
      </c>
      <c r="BL367">
        <f>YEAR(opportunity_table[[#This Row],[Close Date]])</f>
        <v>2017</v>
      </c>
      <c r="BN367" t="str">
        <f>TEXT(opportunity_table[[#This Row],[Close Date]],"MMM")</f>
        <v>Dec</v>
      </c>
      <c r="BO367">
        <f>YEAR(opportunity_table[[#This Row],[Created Date]])</f>
        <v>2016</v>
      </c>
      <c r="BP367" s="3" t="str">
        <f t="shared" si="5"/>
        <v>Others</v>
      </c>
    </row>
    <row r="368" spans="1:68" x14ac:dyDescent="0.3">
      <c r="A368" s="3" t="s">
        <v>20047</v>
      </c>
      <c r="B368" s="3" t="s">
        <v>20048</v>
      </c>
      <c r="C368" t="b">
        <v>0</v>
      </c>
      <c r="D368" s="3" t="s">
        <v>60</v>
      </c>
      <c r="E368" t="b">
        <v>0</v>
      </c>
      <c r="F368" s="3" t="s">
        <v>36596</v>
      </c>
      <c r="G368" s="1">
        <v>43098</v>
      </c>
      <c r="H368" t="b">
        <v>0</v>
      </c>
      <c r="I368" s="3" t="s">
        <v>60</v>
      </c>
      <c r="J368" s="3" t="s">
        <v>20049</v>
      </c>
      <c r="K368" s="3" t="s">
        <v>60</v>
      </c>
      <c r="L368" s="3" t="s">
        <v>60</v>
      </c>
      <c r="M368" s="3" t="s">
        <v>35</v>
      </c>
      <c r="N368" t="b">
        <v>1</v>
      </c>
      <c r="O368" s="2">
        <v>42563</v>
      </c>
      <c r="P368" t="b">
        <v>0</v>
      </c>
      <c r="Q368" s="3" t="s">
        <v>60</v>
      </c>
      <c r="R368" t="b">
        <v>0</v>
      </c>
      <c r="S368" s="2">
        <v>42826</v>
      </c>
      <c r="T368">
        <v>4</v>
      </c>
      <c r="U368">
        <v>2017</v>
      </c>
      <c r="V368" s="3" t="s">
        <v>19422</v>
      </c>
      <c r="W368" s="3" t="s">
        <v>19422</v>
      </c>
      <c r="X368" t="b">
        <v>0</v>
      </c>
      <c r="Y368" t="b">
        <v>0</v>
      </c>
      <c r="Z368" s="3" t="s">
        <v>60</v>
      </c>
      <c r="AA368" t="b">
        <v>0</v>
      </c>
      <c r="AB368" t="b">
        <v>0</v>
      </c>
      <c r="AC368" t="b">
        <v>0</v>
      </c>
      <c r="AD368" s="3" t="s">
        <v>6492</v>
      </c>
      <c r="AE368" t="b">
        <v>0</v>
      </c>
      <c r="AF368" s="3" t="s">
        <v>60</v>
      </c>
      <c r="AG368" t="b">
        <v>0</v>
      </c>
      <c r="AH368" s="3" t="s">
        <v>57</v>
      </c>
      <c r="AI368" s="2">
        <v>44320</v>
      </c>
      <c r="AJ368" s="2"/>
      <c r="AK368" t="b">
        <v>0</v>
      </c>
      <c r="AL368" s="3" t="s">
        <v>60</v>
      </c>
      <c r="AM368" s="3" t="s">
        <v>60</v>
      </c>
      <c r="AN368" s="3" t="s">
        <v>6650</v>
      </c>
      <c r="AO368" s="3" t="s">
        <v>60</v>
      </c>
      <c r="AP368" s="3" t="s">
        <v>60</v>
      </c>
      <c r="AQ368" t="b">
        <v>0</v>
      </c>
      <c r="AR368" s="3" t="s">
        <v>205</v>
      </c>
      <c r="AS368" s="3" t="s">
        <v>60</v>
      </c>
      <c r="AT368" s="3" t="s">
        <v>60</v>
      </c>
      <c r="AU368" s="3" t="s">
        <v>19423</v>
      </c>
      <c r="AV368" t="b">
        <v>0</v>
      </c>
      <c r="AW368" t="b">
        <v>0</v>
      </c>
      <c r="AX368" s="3" t="s">
        <v>19424</v>
      </c>
      <c r="AY368" s="3">
        <f>IF(opportunity_table[[#This Row],[Stage]]="Closed Won",1,0)</f>
        <v>0</v>
      </c>
      <c r="AZ368" s="3" cm="1">
        <f t="array" ref="AZ368">IFERROR(_xlfn.IFS(opportunity_table[[#This Row],[Stage]]="Closed Won",1,opportunity_table[[#This Row],[Stage]]="Closed Lost",1),0)</f>
        <v>0</v>
      </c>
      <c r="BA368" s="3">
        <f>IF(OR(opportunity_table[[#This Row],[Stage]]="Closed Won",opportunity_table[[#This Row],[Stage]]="Closed Lost"),0,1)</f>
        <v>1</v>
      </c>
      <c r="BB368" t="b">
        <v>0</v>
      </c>
      <c r="BC368" s="2">
        <v>44376</v>
      </c>
      <c r="BD368" t="b">
        <v>0</v>
      </c>
      <c r="BE368" t="b">
        <v>0</v>
      </c>
      <c r="BF368" s="6">
        <v>65000</v>
      </c>
      <c r="BG368" s="6">
        <f>SUM($BF$2:BF368)</f>
        <v>32298517.099999998</v>
      </c>
      <c r="BH368" s="6">
        <v>0</v>
      </c>
      <c r="BI368" s="6">
        <f>SUM($BH$2:BH368)</f>
        <v>4101306.2900000005</v>
      </c>
      <c r="BJ368">
        <v>0</v>
      </c>
      <c r="BK368">
        <v>0</v>
      </c>
      <c r="BL368">
        <f>YEAR(opportunity_table[[#This Row],[Close Date]])</f>
        <v>2017</v>
      </c>
      <c r="BN368" t="str">
        <f>TEXT(opportunity_table[[#This Row],[Close Date]],"MMM")</f>
        <v>Dec</v>
      </c>
      <c r="BO368">
        <f>YEAR(opportunity_table[[#This Row],[Created Date]])</f>
        <v>2016</v>
      </c>
      <c r="BP368" s="3" t="str">
        <f t="shared" si="5"/>
        <v>Others</v>
      </c>
    </row>
    <row r="369" spans="1:68" x14ac:dyDescent="0.3">
      <c r="A369" s="3" t="s">
        <v>20050</v>
      </c>
      <c r="B369" s="3" t="s">
        <v>20051</v>
      </c>
      <c r="C369" t="b">
        <v>0</v>
      </c>
      <c r="D369" s="3" t="s">
        <v>60</v>
      </c>
      <c r="E369" t="b">
        <v>0</v>
      </c>
      <c r="F369" s="3" t="s">
        <v>36596</v>
      </c>
      <c r="G369" s="1">
        <v>43008</v>
      </c>
      <c r="H369" t="b">
        <v>0</v>
      </c>
      <c r="I369" s="3" t="s">
        <v>60</v>
      </c>
      <c r="J369" s="3" t="s">
        <v>20052</v>
      </c>
      <c r="K369" s="3" t="s">
        <v>60</v>
      </c>
      <c r="L369" s="3" t="s">
        <v>60</v>
      </c>
      <c r="M369" s="3" t="s">
        <v>35</v>
      </c>
      <c r="N369" t="b">
        <v>1</v>
      </c>
      <c r="O369" s="2">
        <v>42563</v>
      </c>
      <c r="P369" t="b">
        <v>0</v>
      </c>
      <c r="Q369" s="3" t="s">
        <v>60</v>
      </c>
      <c r="R369" t="b">
        <v>0</v>
      </c>
      <c r="S369" s="2">
        <v>42795</v>
      </c>
      <c r="T369">
        <v>3</v>
      </c>
      <c r="U369">
        <v>2017</v>
      </c>
      <c r="V369" s="3" t="s">
        <v>19422</v>
      </c>
      <c r="W369" s="3" t="s">
        <v>19422</v>
      </c>
      <c r="X369" t="b">
        <v>0</v>
      </c>
      <c r="Y369" t="b">
        <v>0</v>
      </c>
      <c r="Z369" s="3" t="s">
        <v>60</v>
      </c>
      <c r="AA369" t="b">
        <v>0</v>
      </c>
      <c r="AB369" t="b">
        <v>0</v>
      </c>
      <c r="AC369" t="b">
        <v>0</v>
      </c>
      <c r="AD369" s="3" t="s">
        <v>6487</v>
      </c>
      <c r="AE369" t="b">
        <v>0</v>
      </c>
      <c r="AF369" s="3" t="s">
        <v>60</v>
      </c>
      <c r="AG369" t="b">
        <v>0</v>
      </c>
      <c r="AH369" s="3" t="s">
        <v>57</v>
      </c>
      <c r="AI369" s="2">
        <v>44320</v>
      </c>
      <c r="AJ369" s="2"/>
      <c r="AK369" t="b">
        <v>0</v>
      </c>
      <c r="AL369" s="3" t="s">
        <v>60</v>
      </c>
      <c r="AM369" s="3" t="s">
        <v>60</v>
      </c>
      <c r="AN369" s="3" t="s">
        <v>6650</v>
      </c>
      <c r="AO369" s="3" t="s">
        <v>60</v>
      </c>
      <c r="AP369" s="3" t="s">
        <v>60</v>
      </c>
      <c r="AQ369" t="b">
        <v>0</v>
      </c>
      <c r="AR369" s="3" t="s">
        <v>205</v>
      </c>
      <c r="AS369" s="3" t="s">
        <v>60</v>
      </c>
      <c r="AT369" s="3" t="s">
        <v>60</v>
      </c>
      <c r="AU369" s="3" t="s">
        <v>19423</v>
      </c>
      <c r="AV369" t="b">
        <v>0</v>
      </c>
      <c r="AW369" t="b">
        <v>0</v>
      </c>
      <c r="AX369" s="3" t="s">
        <v>19424</v>
      </c>
      <c r="AY369" s="3">
        <f>IF(opportunity_table[[#This Row],[Stage]]="Closed Won",1,0)</f>
        <v>0</v>
      </c>
      <c r="AZ369" s="3" cm="1">
        <f t="array" ref="AZ369">IFERROR(_xlfn.IFS(opportunity_table[[#This Row],[Stage]]="Closed Won",1,opportunity_table[[#This Row],[Stage]]="Closed Lost",1),0)</f>
        <v>0</v>
      </c>
      <c r="BA369" s="3">
        <f>IF(OR(opportunity_table[[#This Row],[Stage]]="Closed Won",opportunity_table[[#This Row],[Stage]]="Closed Lost"),0,1)</f>
        <v>1</v>
      </c>
      <c r="BB369" t="b">
        <v>0</v>
      </c>
      <c r="BC369" s="2">
        <v>44376</v>
      </c>
      <c r="BD369" t="b">
        <v>0</v>
      </c>
      <c r="BE369" t="b">
        <v>0</v>
      </c>
      <c r="BF369" s="6">
        <v>65000</v>
      </c>
      <c r="BG369" s="6">
        <f>SUM($BF$2:BF369)</f>
        <v>32363517.099999998</v>
      </c>
      <c r="BH369" s="6">
        <v>0</v>
      </c>
      <c r="BI369" s="6">
        <f>SUM($BH$2:BH369)</f>
        <v>4101306.2900000005</v>
      </c>
      <c r="BJ369">
        <v>0</v>
      </c>
      <c r="BK369">
        <v>0</v>
      </c>
      <c r="BL369">
        <f>YEAR(opportunity_table[[#This Row],[Close Date]])</f>
        <v>2017</v>
      </c>
      <c r="BN369" t="str">
        <f>TEXT(opportunity_table[[#This Row],[Close Date]],"MMM")</f>
        <v>Sep</v>
      </c>
      <c r="BO369">
        <f>YEAR(opportunity_table[[#This Row],[Created Date]])</f>
        <v>2016</v>
      </c>
      <c r="BP369" s="3" t="str">
        <f t="shared" si="5"/>
        <v>Others</v>
      </c>
    </row>
    <row r="370" spans="1:68" x14ac:dyDescent="0.3">
      <c r="A370" s="3" t="s">
        <v>20053</v>
      </c>
      <c r="B370" s="3" t="s">
        <v>20054</v>
      </c>
      <c r="C370" t="b">
        <v>0</v>
      </c>
      <c r="D370" s="3" t="s">
        <v>60</v>
      </c>
      <c r="E370" t="b">
        <v>0</v>
      </c>
      <c r="F370" s="3" t="s">
        <v>36596</v>
      </c>
      <c r="G370" s="1">
        <v>43008</v>
      </c>
      <c r="H370" t="b">
        <v>0</v>
      </c>
      <c r="I370" s="3" t="s">
        <v>60</v>
      </c>
      <c r="J370" s="3" t="s">
        <v>20055</v>
      </c>
      <c r="K370" s="3" t="s">
        <v>60</v>
      </c>
      <c r="L370" s="3" t="s">
        <v>60</v>
      </c>
      <c r="M370" s="3" t="s">
        <v>35</v>
      </c>
      <c r="N370" t="b">
        <v>1</v>
      </c>
      <c r="O370" s="2">
        <v>42563</v>
      </c>
      <c r="P370" t="b">
        <v>0</v>
      </c>
      <c r="Q370" s="3" t="s">
        <v>60</v>
      </c>
      <c r="R370" t="b">
        <v>0</v>
      </c>
      <c r="S370" s="2">
        <v>42795</v>
      </c>
      <c r="T370">
        <v>3</v>
      </c>
      <c r="U370">
        <v>2017</v>
      </c>
      <c r="V370" s="3" t="s">
        <v>19422</v>
      </c>
      <c r="W370" s="3" t="s">
        <v>19422</v>
      </c>
      <c r="X370" t="b">
        <v>0</v>
      </c>
      <c r="Y370" t="b">
        <v>0</v>
      </c>
      <c r="Z370" s="3" t="s">
        <v>60</v>
      </c>
      <c r="AA370" t="b">
        <v>0</v>
      </c>
      <c r="AB370" t="b">
        <v>0</v>
      </c>
      <c r="AC370" t="b">
        <v>0</v>
      </c>
      <c r="AD370" s="3" t="s">
        <v>6492</v>
      </c>
      <c r="AE370" t="b">
        <v>0</v>
      </c>
      <c r="AF370" s="3" t="s">
        <v>60</v>
      </c>
      <c r="AG370" t="b">
        <v>0</v>
      </c>
      <c r="AH370" s="3" t="s">
        <v>57</v>
      </c>
      <c r="AI370" s="2">
        <v>44320</v>
      </c>
      <c r="AJ370" s="2"/>
      <c r="AK370" t="b">
        <v>0</v>
      </c>
      <c r="AL370" s="3" t="s">
        <v>60</v>
      </c>
      <c r="AM370" s="3" t="s">
        <v>60</v>
      </c>
      <c r="AN370" s="3" t="s">
        <v>6650</v>
      </c>
      <c r="AO370" s="3" t="s">
        <v>60</v>
      </c>
      <c r="AP370" s="3" t="s">
        <v>60</v>
      </c>
      <c r="AQ370" t="b">
        <v>0</v>
      </c>
      <c r="AR370" s="3" t="s">
        <v>205</v>
      </c>
      <c r="AS370" s="3" t="s">
        <v>60</v>
      </c>
      <c r="AT370" s="3" t="s">
        <v>60</v>
      </c>
      <c r="AU370" s="3" t="s">
        <v>19423</v>
      </c>
      <c r="AV370" t="b">
        <v>0</v>
      </c>
      <c r="AW370" t="b">
        <v>0</v>
      </c>
      <c r="AX370" s="3" t="s">
        <v>19424</v>
      </c>
      <c r="AY370" s="3">
        <f>IF(opportunity_table[[#This Row],[Stage]]="Closed Won",1,0)</f>
        <v>0</v>
      </c>
      <c r="AZ370" s="3" cm="1">
        <f t="array" ref="AZ370">IFERROR(_xlfn.IFS(opportunity_table[[#This Row],[Stage]]="Closed Won",1,opportunity_table[[#This Row],[Stage]]="Closed Lost",1),0)</f>
        <v>0</v>
      </c>
      <c r="BA370" s="3">
        <f>IF(OR(opportunity_table[[#This Row],[Stage]]="Closed Won",opportunity_table[[#This Row],[Stage]]="Closed Lost"),0,1)</f>
        <v>1</v>
      </c>
      <c r="BB370" t="b">
        <v>0</v>
      </c>
      <c r="BC370" s="2">
        <v>44376</v>
      </c>
      <c r="BD370" t="b">
        <v>0</v>
      </c>
      <c r="BE370" t="b">
        <v>0</v>
      </c>
      <c r="BF370" s="6">
        <v>65000</v>
      </c>
      <c r="BG370" s="6">
        <f>SUM($BF$2:BF370)</f>
        <v>32428517.099999998</v>
      </c>
      <c r="BH370" s="6">
        <v>0</v>
      </c>
      <c r="BI370" s="6">
        <f>SUM($BH$2:BH370)</f>
        <v>4101306.2900000005</v>
      </c>
      <c r="BJ370">
        <v>0</v>
      </c>
      <c r="BK370">
        <v>0</v>
      </c>
      <c r="BL370">
        <f>YEAR(opportunity_table[[#This Row],[Close Date]])</f>
        <v>2017</v>
      </c>
      <c r="BN370" t="str">
        <f>TEXT(opportunity_table[[#This Row],[Close Date]],"MMM")</f>
        <v>Sep</v>
      </c>
      <c r="BO370">
        <f>YEAR(opportunity_table[[#This Row],[Created Date]])</f>
        <v>2016</v>
      </c>
      <c r="BP370" s="3" t="str">
        <f t="shared" si="5"/>
        <v>Others</v>
      </c>
    </row>
    <row r="371" spans="1:68" x14ac:dyDescent="0.3">
      <c r="A371" s="3" t="s">
        <v>20056</v>
      </c>
      <c r="B371" s="3" t="s">
        <v>760</v>
      </c>
      <c r="C371" t="b">
        <v>0</v>
      </c>
      <c r="D371" s="3" t="s">
        <v>60</v>
      </c>
      <c r="E371" t="b">
        <v>0</v>
      </c>
      <c r="F371" s="3" t="s">
        <v>36596</v>
      </c>
      <c r="G371" s="1">
        <v>43186</v>
      </c>
      <c r="H371" t="b">
        <v>1</v>
      </c>
      <c r="I371" s="3" t="s">
        <v>19407</v>
      </c>
      <c r="J371" s="3" t="s">
        <v>20057</v>
      </c>
      <c r="K371" s="3" t="s">
        <v>60</v>
      </c>
      <c r="L371" s="3" t="s">
        <v>60</v>
      </c>
      <c r="M371" s="3" t="s">
        <v>168</v>
      </c>
      <c r="N371" t="b">
        <v>1</v>
      </c>
      <c r="O371" s="2">
        <v>42585</v>
      </c>
      <c r="P371" t="b">
        <v>0</v>
      </c>
      <c r="Q371" s="3" t="s">
        <v>60</v>
      </c>
      <c r="R371" t="b">
        <v>0</v>
      </c>
      <c r="S371" s="2">
        <v>43101</v>
      </c>
      <c r="T371">
        <v>1</v>
      </c>
      <c r="U371">
        <v>2018</v>
      </c>
      <c r="V371" s="3" t="s">
        <v>19399</v>
      </c>
      <c r="W371" s="3" t="s">
        <v>19399</v>
      </c>
      <c r="X371" t="b">
        <v>0</v>
      </c>
      <c r="Y371" t="b">
        <v>0</v>
      </c>
      <c r="Z371" s="3" t="s">
        <v>60</v>
      </c>
      <c r="AA371" t="b">
        <v>0</v>
      </c>
      <c r="AB371" t="b">
        <v>0</v>
      </c>
      <c r="AC371" t="b">
        <v>0</v>
      </c>
      <c r="AD371" s="3" t="s">
        <v>6492</v>
      </c>
      <c r="AE371" t="b">
        <v>0</v>
      </c>
      <c r="AF371" s="3" t="s">
        <v>60</v>
      </c>
      <c r="AG371" t="b">
        <v>0</v>
      </c>
      <c r="AH371" s="3" t="s">
        <v>57</v>
      </c>
      <c r="AI371" s="2">
        <v>44296</v>
      </c>
      <c r="AJ371" s="2">
        <v>43186</v>
      </c>
      <c r="AK371" t="b">
        <v>0</v>
      </c>
      <c r="AL371" s="3" t="s">
        <v>60</v>
      </c>
      <c r="AM371" s="3" t="s">
        <v>268</v>
      </c>
      <c r="AN371" s="3" t="s">
        <v>7142</v>
      </c>
      <c r="AO371" s="3" t="s">
        <v>60</v>
      </c>
      <c r="AP371" s="3" t="s">
        <v>60</v>
      </c>
      <c r="AQ371" t="b">
        <v>0</v>
      </c>
      <c r="AR371" s="3" t="s">
        <v>1938</v>
      </c>
      <c r="AS371" s="3" t="s">
        <v>268</v>
      </c>
      <c r="AT371" s="3" t="s">
        <v>6661</v>
      </c>
      <c r="AU371" s="3" t="s">
        <v>19436</v>
      </c>
      <c r="AV371" t="b">
        <v>0</v>
      </c>
      <c r="AW371" t="b">
        <v>0</v>
      </c>
      <c r="AX371" s="3" t="s">
        <v>19401</v>
      </c>
      <c r="AY371" s="3">
        <f>IF(opportunity_table[[#This Row],[Stage]]="Closed Won",1,0)</f>
        <v>0</v>
      </c>
      <c r="AZ371" s="3" cm="1">
        <f t="array" ref="AZ371">IFERROR(_xlfn.IFS(opportunity_table[[#This Row],[Stage]]="Closed Won",1,opportunity_table[[#This Row],[Stage]]="Closed Lost",1),0)</f>
        <v>1</v>
      </c>
      <c r="BA371" s="3">
        <f>IF(OR(opportunity_table[[#This Row],[Stage]]="Closed Won",opportunity_table[[#This Row],[Stage]]="Closed Lost"),0,1)</f>
        <v>0</v>
      </c>
      <c r="BB371" t="b">
        <v>0</v>
      </c>
      <c r="BC371" s="2">
        <v>44376</v>
      </c>
      <c r="BD371" t="b">
        <v>0</v>
      </c>
      <c r="BE371" t="b">
        <v>0</v>
      </c>
      <c r="BF371" s="6">
        <v>0</v>
      </c>
      <c r="BG371" s="6">
        <f>SUM($BF$2:BF371)</f>
        <v>32428517.099999998</v>
      </c>
      <c r="BH371" s="6">
        <v>0</v>
      </c>
      <c r="BI371" s="6">
        <f>SUM($BH$2:BH371)</f>
        <v>4101306.2900000005</v>
      </c>
      <c r="BJ371">
        <v>0</v>
      </c>
      <c r="BK371">
        <v>0</v>
      </c>
      <c r="BL371">
        <f>YEAR(opportunity_table[[#This Row],[Close Date]])</f>
        <v>2018</v>
      </c>
      <c r="BN371" t="str">
        <f>TEXT(opportunity_table[[#This Row],[Close Date]],"MMM")</f>
        <v>Mar</v>
      </c>
      <c r="BO371">
        <f>YEAR(opportunity_table[[#This Row],[Created Date]])</f>
        <v>2016</v>
      </c>
      <c r="BP371" s="3" t="str">
        <f t="shared" si="5"/>
        <v>Others</v>
      </c>
    </row>
    <row r="372" spans="1:68" x14ac:dyDescent="0.3">
      <c r="A372" s="3" t="s">
        <v>20058</v>
      </c>
      <c r="B372" s="3" t="s">
        <v>1193</v>
      </c>
      <c r="C372" t="b">
        <v>0</v>
      </c>
      <c r="D372" s="3" t="s">
        <v>60</v>
      </c>
      <c r="E372" t="b">
        <v>0</v>
      </c>
      <c r="F372" s="3" t="s">
        <v>36596</v>
      </c>
      <c r="G372" s="1">
        <v>43553</v>
      </c>
      <c r="H372" t="b">
        <v>1</v>
      </c>
      <c r="I372" s="3" t="s">
        <v>60</v>
      </c>
      <c r="J372" s="3" t="s">
        <v>20059</v>
      </c>
      <c r="K372" s="3" t="s">
        <v>60</v>
      </c>
      <c r="L372" s="3" t="s">
        <v>60</v>
      </c>
      <c r="M372" s="3" t="s">
        <v>168</v>
      </c>
      <c r="N372" t="b">
        <v>0</v>
      </c>
      <c r="O372" s="2">
        <v>42593</v>
      </c>
      <c r="P372" t="b">
        <v>0</v>
      </c>
      <c r="Q372" s="3" t="s">
        <v>60</v>
      </c>
      <c r="R372" t="b">
        <v>0</v>
      </c>
      <c r="S372" s="2">
        <v>43466</v>
      </c>
      <c r="T372">
        <v>1</v>
      </c>
      <c r="U372">
        <v>2019</v>
      </c>
      <c r="V372" s="3" t="s">
        <v>19399</v>
      </c>
      <c r="W372" s="3" t="s">
        <v>19399</v>
      </c>
      <c r="X372" t="b">
        <v>0</v>
      </c>
      <c r="Y372" t="b">
        <v>0</v>
      </c>
      <c r="Z372" s="3" t="s">
        <v>60</v>
      </c>
      <c r="AA372" t="b">
        <v>1</v>
      </c>
      <c r="AB372" t="b">
        <v>0</v>
      </c>
      <c r="AC372" t="b">
        <v>0</v>
      </c>
      <c r="AD372" s="3" t="s">
        <v>6493</v>
      </c>
      <c r="AE372" t="b">
        <v>0</v>
      </c>
      <c r="AF372" s="3" t="s">
        <v>60</v>
      </c>
      <c r="AG372" t="b">
        <v>0</v>
      </c>
      <c r="AH372" s="3" t="s">
        <v>57</v>
      </c>
      <c r="AI372" s="2">
        <v>44297</v>
      </c>
      <c r="AJ372" s="2">
        <v>43501</v>
      </c>
      <c r="AK372" t="b">
        <v>0</v>
      </c>
      <c r="AL372" s="3" t="s">
        <v>60</v>
      </c>
      <c r="AM372" s="3" t="s">
        <v>268</v>
      </c>
      <c r="AN372" s="3" t="s">
        <v>6650</v>
      </c>
      <c r="AO372" s="3" t="s">
        <v>60</v>
      </c>
      <c r="AP372" s="3" t="s">
        <v>60</v>
      </c>
      <c r="AQ372" t="b">
        <v>0</v>
      </c>
      <c r="AR372" s="3" t="s">
        <v>1938</v>
      </c>
      <c r="AS372" s="3" t="s">
        <v>268</v>
      </c>
      <c r="AT372" s="3" t="s">
        <v>60</v>
      </c>
      <c r="AU372" s="3" t="s">
        <v>19436</v>
      </c>
      <c r="AV372" t="b">
        <v>0</v>
      </c>
      <c r="AW372" t="b">
        <v>0</v>
      </c>
      <c r="AX372" s="3" t="s">
        <v>19401</v>
      </c>
      <c r="AY372" s="3">
        <f>IF(opportunity_table[[#This Row],[Stage]]="Closed Won",1,0)</f>
        <v>0</v>
      </c>
      <c r="AZ372" s="3" cm="1">
        <f t="array" ref="AZ372">IFERROR(_xlfn.IFS(opportunity_table[[#This Row],[Stage]]="Closed Won",1,opportunity_table[[#This Row],[Stage]]="Closed Lost",1),0)</f>
        <v>1</v>
      </c>
      <c r="BA372" s="3">
        <f>IF(OR(opportunity_table[[#This Row],[Stage]]="Closed Won",opportunity_table[[#This Row],[Stage]]="Closed Lost"),0,1)</f>
        <v>0</v>
      </c>
      <c r="BB372" t="b">
        <v>0</v>
      </c>
      <c r="BC372" s="2">
        <v>44376</v>
      </c>
      <c r="BD372" t="b">
        <v>0</v>
      </c>
      <c r="BE372" t="b">
        <v>0</v>
      </c>
      <c r="BF372" s="6">
        <v>37444</v>
      </c>
      <c r="BG372" s="6">
        <f>SUM($BF$2:BF372)</f>
        <v>32465961.099999998</v>
      </c>
      <c r="BH372" s="6">
        <v>0</v>
      </c>
      <c r="BI372" s="6">
        <f>SUM($BH$2:BH372)</f>
        <v>4101306.2900000005</v>
      </c>
      <c r="BJ372">
        <v>0</v>
      </c>
      <c r="BK372">
        <v>0</v>
      </c>
      <c r="BL372">
        <f>YEAR(opportunity_table[[#This Row],[Close Date]])</f>
        <v>2019</v>
      </c>
      <c r="BN372" t="str">
        <f>TEXT(opportunity_table[[#This Row],[Close Date]],"MMM")</f>
        <v>Mar</v>
      </c>
      <c r="BO372">
        <f>YEAR(opportunity_table[[#This Row],[Created Date]])</f>
        <v>2016</v>
      </c>
      <c r="BP372" s="3" t="str">
        <f t="shared" si="5"/>
        <v>Others</v>
      </c>
    </row>
    <row r="373" spans="1:68" x14ac:dyDescent="0.3">
      <c r="A373" s="3" t="s">
        <v>20060</v>
      </c>
      <c r="B373" s="3" t="s">
        <v>1196</v>
      </c>
      <c r="C373" t="b">
        <v>0</v>
      </c>
      <c r="D373" s="3" t="s">
        <v>60</v>
      </c>
      <c r="E373" t="b">
        <v>0</v>
      </c>
      <c r="F373" s="3" t="s">
        <v>36596</v>
      </c>
      <c r="G373" s="1">
        <v>43465</v>
      </c>
      <c r="H373" t="b">
        <v>1</v>
      </c>
      <c r="I373" s="3" t="s">
        <v>19417</v>
      </c>
      <c r="J373" s="3" t="s">
        <v>20061</v>
      </c>
      <c r="K373" s="3" t="s">
        <v>60</v>
      </c>
      <c r="L373" s="3" t="s">
        <v>60</v>
      </c>
      <c r="M373" s="3" t="s">
        <v>53</v>
      </c>
      <c r="N373" t="b">
        <v>0</v>
      </c>
      <c r="O373" s="2">
        <v>42597</v>
      </c>
      <c r="P373" t="b">
        <v>0</v>
      </c>
      <c r="Q373" s="3" t="s">
        <v>60</v>
      </c>
      <c r="R373" t="b">
        <v>0</v>
      </c>
      <c r="S373" s="2">
        <v>43191</v>
      </c>
      <c r="T373">
        <v>4</v>
      </c>
      <c r="U373">
        <v>2018</v>
      </c>
      <c r="V373" s="3" t="s">
        <v>19399</v>
      </c>
      <c r="W373" s="3" t="s">
        <v>19399</v>
      </c>
      <c r="X373" t="b">
        <v>0</v>
      </c>
      <c r="Y373" t="b">
        <v>0</v>
      </c>
      <c r="Z373" s="3" t="s">
        <v>60</v>
      </c>
      <c r="AA373" t="b">
        <v>1</v>
      </c>
      <c r="AB373" t="b">
        <v>0</v>
      </c>
      <c r="AC373" t="b">
        <v>0</v>
      </c>
      <c r="AD373" s="3" t="s">
        <v>6487</v>
      </c>
      <c r="AE373" t="b">
        <v>0</v>
      </c>
      <c r="AF373" s="3" t="s">
        <v>60</v>
      </c>
      <c r="AG373" t="b">
        <v>0</v>
      </c>
      <c r="AH373" s="3" t="s">
        <v>57</v>
      </c>
      <c r="AI373" s="2">
        <v>44297</v>
      </c>
      <c r="AJ373" s="2">
        <v>43836</v>
      </c>
      <c r="AK373" t="b">
        <v>0</v>
      </c>
      <c r="AL373" s="3" t="s">
        <v>60</v>
      </c>
      <c r="AM373" s="3" t="s">
        <v>60</v>
      </c>
      <c r="AN373" s="3" t="s">
        <v>6659</v>
      </c>
      <c r="AO373" s="3" t="s">
        <v>60</v>
      </c>
      <c r="AP373" s="3" t="s">
        <v>60</v>
      </c>
      <c r="AQ373" t="b">
        <v>0</v>
      </c>
      <c r="AR373" s="3" t="s">
        <v>53</v>
      </c>
      <c r="AS373" s="3" t="s">
        <v>60</v>
      </c>
      <c r="AT373" s="3" t="s">
        <v>60</v>
      </c>
      <c r="AU373" s="3" t="s">
        <v>19400</v>
      </c>
      <c r="AV373" t="b">
        <v>0</v>
      </c>
      <c r="AW373" t="b">
        <v>0</v>
      </c>
      <c r="AX373" s="3" t="s">
        <v>19401</v>
      </c>
      <c r="AY373" s="3">
        <f>IF(opportunity_table[[#This Row],[Stage]]="Closed Won",1,0)</f>
        <v>0</v>
      </c>
      <c r="AZ373" s="3" cm="1">
        <f t="array" ref="AZ373">IFERROR(_xlfn.IFS(opportunity_table[[#This Row],[Stage]]="Closed Won",1,opportunity_table[[#This Row],[Stage]]="Closed Lost",1),0)</f>
        <v>1</v>
      </c>
      <c r="BA373" s="3">
        <f>IF(OR(opportunity_table[[#This Row],[Stage]]="Closed Won",opportunity_table[[#This Row],[Stage]]="Closed Lost"),0,1)</f>
        <v>0</v>
      </c>
      <c r="BB373" t="b">
        <v>0</v>
      </c>
      <c r="BC373" s="2">
        <v>44376</v>
      </c>
      <c r="BD373" t="b">
        <v>0</v>
      </c>
      <c r="BE373" t="b">
        <v>0</v>
      </c>
      <c r="BF373" s="6">
        <v>71500</v>
      </c>
      <c r="BG373" s="6">
        <f>SUM($BF$2:BF373)</f>
        <v>32537461.099999998</v>
      </c>
      <c r="BH373" s="6">
        <v>0</v>
      </c>
      <c r="BI373" s="6">
        <f>SUM($BH$2:BH373)</f>
        <v>4101306.2900000005</v>
      </c>
      <c r="BJ373">
        <v>0</v>
      </c>
      <c r="BK373">
        <v>0</v>
      </c>
      <c r="BL373">
        <f>YEAR(opportunity_table[[#This Row],[Close Date]])</f>
        <v>2018</v>
      </c>
      <c r="BN373" t="str">
        <f>TEXT(opportunity_table[[#This Row],[Close Date]],"MMM")</f>
        <v>Dec</v>
      </c>
      <c r="BO373">
        <f>YEAR(opportunity_table[[#This Row],[Created Date]])</f>
        <v>2016</v>
      </c>
      <c r="BP373" s="3" t="str">
        <f t="shared" si="5"/>
        <v>Others</v>
      </c>
    </row>
    <row r="374" spans="1:68" x14ac:dyDescent="0.3">
      <c r="A374" s="3" t="s">
        <v>20062</v>
      </c>
      <c r="B374" s="3" t="s">
        <v>1201</v>
      </c>
      <c r="C374" t="b">
        <v>0</v>
      </c>
      <c r="D374" s="3" t="s">
        <v>60</v>
      </c>
      <c r="E374" t="b">
        <v>0</v>
      </c>
      <c r="F374" s="3" t="s">
        <v>36596</v>
      </c>
      <c r="G374" s="1">
        <v>42825</v>
      </c>
      <c r="H374" t="b">
        <v>0</v>
      </c>
      <c r="I374" s="3" t="s">
        <v>60</v>
      </c>
      <c r="J374" s="3" t="s">
        <v>20063</v>
      </c>
      <c r="K374" s="3" t="s">
        <v>60</v>
      </c>
      <c r="L374" s="3" t="s">
        <v>60</v>
      </c>
      <c r="M374" s="3" t="s">
        <v>35</v>
      </c>
      <c r="N374" t="b">
        <v>0</v>
      </c>
      <c r="O374" s="2">
        <v>42598</v>
      </c>
      <c r="P374" t="b">
        <v>0</v>
      </c>
      <c r="Q374" s="3" t="s">
        <v>60</v>
      </c>
      <c r="R374" t="b">
        <v>0</v>
      </c>
      <c r="S374" s="2">
        <v>42736</v>
      </c>
      <c r="T374">
        <v>1</v>
      </c>
      <c r="U374">
        <v>2017</v>
      </c>
      <c r="V374" s="3" t="s">
        <v>19422</v>
      </c>
      <c r="W374" s="3" t="s">
        <v>19422</v>
      </c>
      <c r="X374" t="b">
        <v>0</v>
      </c>
      <c r="Y374" t="b">
        <v>0</v>
      </c>
      <c r="Z374" s="3" t="s">
        <v>60</v>
      </c>
      <c r="AA374" t="b">
        <v>0</v>
      </c>
      <c r="AB374" t="b">
        <v>0</v>
      </c>
      <c r="AC374" t="b">
        <v>0</v>
      </c>
      <c r="AD374" s="3" t="s">
        <v>6487</v>
      </c>
      <c r="AE374" t="b">
        <v>0</v>
      </c>
      <c r="AF374" s="3" t="s">
        <v>60</v>
      </c>
      <c r="AG374" t="b">
        <v>0</v>
      </c>
      <c r="AH374" s="3" t="s">
        <v>175</v>
      </c>
      <c r="AI374" s="2">
        <v>43836</v>
      </c>
      <c r="AJ374" s="2"/>
      <c r="AK374" t="b">
        <v>0</v>
      </c>
      <c r="AL374" s="3" t="s">
        <v>60</v>
      </c>
      <c r="AM374" s="3" t="s">
        <v>60</v>
      </c>
      <c r="AN374" s="3" t="s">
        <v>7142</v>
      </c>
      <c r="AO374" s="3" t="s">
        <v>60</v>
      </c>
      <c r="AP374" s="3" t="s">
        <v>60</v>
      </c>
      <c r="AQ374" t="b">
        <v>0</v>
      </c>
      <c r="AR374" s="3" t="s">
        <v>205</v>
      </c>
      <c r="AS374" s="3" t="s">
        <v>60</v>
      </c>
      <c r="AT374" s="3" t="s">
        <v>60</v>
      </c>
      <c r="AU374" s="3" t="s">
        <v>19423</v>
      </c>
      <c r="AV374" t="b">
        <v>0</v>
      </c>
      <c r="AW374" t="b">
        <v>0</v>
      </c>
      <c r="AX374" s="3" t="s">
        <v>19424</v>
      </c>
      <c r="AY374" s="3">
        <f>IF(opportunity_table[[#This Row],[Stage]]="Closed Won",1,0)</f>
        <v>0</v>
      </c>
      <c r="AZ374" s="3" cm="1">
        <f t="array" ref="AZ374">IFERROR(_xlfn.IFS(opportunity_table[[#This Row],[Stage]]="Closed Won",1,opportunity_table[[#This Row],[Stage]]="Closed Lost",1),0)</f>
        <v>0</v>
      </c>
      <c r="BA374" s="3">
        <f>IF(OR(opportunity_table[[#This Row],[Stage]]="Closed Won",opportunity_table[[#This Row],[Stage]]="Closed Lost"),0,1)</f>
        <v>1</v>
      </c>
      <c r="BB374" t="b">
        <v>0</v>
      </c>
      <c r="BC374" s="2">
        <v>44376</v>
      </c>
      <c r="BD374" t="b">
        <v>0</v>
      </c>
      <c r="BE374" t="b">
        <v>0</v>
      </c>
      <c r="BF374" s="6">
        <v>65000</v>
      </c>
      <c r="BG374" s="6">
        <f>SUM($BF$2:BF374)</f>
        <v>32602461.099999998</v>
      </c>
      <c r="BH374" s="6">
        <v>0</v>
      </c>
      <c r="BI374" s="6">
        <f>SUM($BH$2:BH374)</f>
        <v>4101306.2900000005</v>
      </c>
      <c r="BJ374">
        <v>0</v>
      </c>
      <c r="BK374">
        <v>0</v>
      </c>
      <c r="BL374">
        <f>YEAR(opportunity_table[[#This Row],[Close Date]])</f>
        <v>2017</v>
      </c>
      <c r="BN374" t="str">
        <f>TEXT(opportunity_table[[#This Row],[Close Date]],"MMM")</f>
        <v>Mar</v>
      </c>
      <c r="BO374">
        <f>YEAR(opportunity_table[[#This Row],[Created Date]])</f>
        <v>2016</v>
      </c>
      <c r="BP374" s="3" t="str">
        <f t="shared" si="5"/>
        <v>Others</v>
      </c>
    </row>
    <row r="375" spans="1:68" x14ac:dyDescent="0.3">
      <c r="A375" s="3" t="s">
        <v>20064</v>
      </c>
      <c r="B375" s="3" t="s">
        <v>1215</v>
      </c>
      <c r="C375" t="b">
        <v>0</v>
      </c>
      <c r="D375" s="3" t="s">
        <v>60</v>
      </c>
      <c r="E375" t="b">
        <v>0</v>
      </c>
      <c r="F375" s="3" t="s">
        <v>36596</v>
      </c>
      <c r="G375" s="1">
        <v>42945</v>
      </c>
      <c r="H375" t="b">
        <v>0</v>
      </c>
      <c r="I375" s="3" t="s">
        <v>60</v>
      </c>
      <c r="J375" s="3" t="s">
        <v>20065</v>
      </c>
      <c r="K375" s="3" t="s">
        <v>60</v>
      </c>
      <c r="L375" s="3" t="s">
        <v>60</v>
      </c>
      <c r="M375" s="3" t="s">
        <v>35</v>
      </c>
      <c r="N375" t="b">
        <v>0</v>
      </c>
      <c r="O375" s="2">
        <v>42598</v>
      </c>
      <c r="P375" t="b">
        <v>0</v>
      </c>
      <c r="Q375" s="3" t="s">
        <v>60</v>
      </c>
      <c r="R375" t="b">
        <v>0</v>
      </c>
      <c r="S375" s="2">
        <v>42795</v>
      </c>
      <c r="T375">
        <v>3</v>
      </c>
      <c r="U375">
        <v>2017</v>
      </c>
      <c r="V375" s="3" t="s">
        <v>19422</v>
      </c>
      <c r="W375" s="3" t="s">
        <v>19422</v>
      </c>
      <c r="X375" t="b">
        <v>0</v>
      </c>
      <c r="Y375" t="b">
        <v>0</v>
      </c>
      <c r="Z375" s="3" t="s">
        <v>60</v>
      </c>
      <c r="AA375" t="b">
        <v>0</v>
      </c>
      <c r="AB375" t="b">
        <v>0</v>
      </c>
      <c r="AC375" t="b">
        <v>0</v>
      </c>
      <c r="AD375" s="3" t="s">
        <v>6487</v>
      </c>
      <c r="AE375" t="b">
        <v>0</v>
      </c>
      <c r="AF375" s="3" t="s">
        <v>60</v>
      </c>
      <c r="AG375" t="b">
        <v>0</v>
      </c>
      <c r="AH375" s="3" t="s">
        <v>57</v>
      </c>
      <c r="AI375" s="2">
        <v>44297</v>
      </c>
      <c r="AJ375" s="2">
        <v>42703</v>
      </c>
      <c r="AK375" t="b">
        <v>0</v>
      </c>
      <c r="AL375" s="3" t="s">
        <v>60</v>
      </c>
      <c r="AM375" s="3" t="s">
        <v>60</v>
      </c>
      <c r="AN375" s="3" t="s">
        <v>6659</v>
      </c>
      <c r="AO375" s="3" t="s">
        <v>60</v>
      </c>
      <c r="AP375" s="3" t="s">
        <v>60</v>
      </c>
      <c r="AQ375" t="b">
        <v>0</v>
      </c>
      <c r="AR375" s="3" t="s">
        <v>205</v>
      </c>
      <c r="AS375" s="3" t="s">
        <v>60</v>
      </c>
      <c r="AT375" s="3" t="s">
        <v>60</v>
      </c>
      <c r="AU375" s="3" t="s">
        <v>19423</v>
      </c>
      <c r="AV375" t="b">
        <v>0</v>
      </c>
      <c r="AW375" t="b">
        <v>0</v>
      </c>
      <c r="AX375" s="3" t="s">
        <v>19481</v>
      </c>
      <c r="AY375" s="3">
        <f>IF(opportunity_table[[#This Row],[Stage]]="Closed Won",1,0)</f>
        <v>0</v>
      </c>
      <c r="AZ375" s="3" cm="1">
        <f t="array" ref="AZ375">IFERROR(_xlfn.IFS(opportunity_table[[#This Row],[Stage]]="Closed Won",1,opportunity_table[[#This Row],[Stage]]="Closed Lost",1),0)</f>
        <v>0</v>
      </c>
      <c r="BA375" s="3">
        <f>IF(OR(opportunity_table[[#This Row],[Stage]]="Closed Won",opportunity_table[[#This Row],[Stage]]="Closed Lost"),0,1)</f>
        <v>1</v>
      </c>
      <c r="BB375" t="b">
        <v>0</v>
      </c>
      <c r="BC375" s="2">
        <v>44376</v>
      </c>
      <c r="BD375" t="b">
        <v>0</v>
      </c>
      <c r="BE375" t="b">
        <v>0</v>
      </c>
      <c r="BF375" s="6">
        <v>65000</v>
      </c>
      <c r="BG375" s="6">
        <f>SUM($BF$2:BF375)</f>
        <v>32667461.099999998</v>
      </c>
      <c r="BH375" s="6">
        <v>19500</v>
      </c>
      <c r="BI375" s="6">
        <f>SUM($BH$2:BH375)</f>
        <v>4120806.2900000005</v>
      </c>
      <c r="BJ375">
        <v>30</v>
      </c>
      <c r="BK375">
        <v>0</v>
      </c>
      <c r="BL375">
        <f>YEAR(opportunity_table[[#This Row],[Close Date]])</f>
        <v>2017</v>
      </c>
      <c r="BN375" t="str">
        <f>TEXT(opportunity_table[[#This Row],[Close Date]],"MMM")</f>
        <v>Jul</v>
      </c>
      <c r="BO375">
        <f>YEAR(opportunity_table[[#This Row],[Created Date]])</f>
        <v>2016</v>
      </c>
      <c r="BP375" s="3" t="str">
        <f t="shared" si="5"/>
        <v>Others</v>
      </c>
    </row>
    <row r="376" spans="1:68" x14ac:dyDescent="0.3">
      <c r="A376" s="3" t="s">
        <v>20066</v>
      </c>
      <c r="B376" s="3" t="s">
        <v>1220</v>
      </c>
      <c r="C376" t="b">
        <v>0</v>
      </c>
      <c r="D376" s="3" t="s">
        <v>60</v>
      </c>
      <c r="E376" t="b">
        <v>0</v>
      </c>
      <c r="F376" s="3" t="s">
        <v>36596</v>
      </c>
      <c r="G376" s="1">
        <v>43099</v>
      </c>
      <c r="H376" t="b">
        <v>0</v>
      </c>
      <c r="I376" s="3" t="s">
        <v>60</v>
      </c>
      <c r="J376" s="3" t="s">
        <v>20067</v>
      </c>
      <c r="K376" s="3" t="s">
        <v>60</v>
      </c>
      <c r="L376" s="3" t="s">
        <v>60</v>
      </c>
      <c r="M376" s="3" t="s">
        <v>35</v>
      </c>
      <c r="N376" t="b">
        <v>0</v>
      </c>
      <c r="O376" s="2">
        <v>42598</v>
      </c>
      <c r="P376" t="b">
        <v>0</v>
      </c>
      <c r="Q376" s="3" t="s">
        <v>60</v>
      </c>
      <c r="R376" t="b">
        <v>0</v>
      </c>
      <c r="S376" s="2">
        <v>42826</v>
      </c>
      <c r="T376">
        <v>4</v>
      </c>
      <c r="U376">
        <v>2017</v>
      </c>
      <c r="V376" s="3" t="s">
        <v>19422</v>
      </c>
      <c r="W376" s="3" t="s">
        <v>19422</v>
      </c>
      <c r="X376" t="b">
        <v>0</v>
      </c>
      <c r="Y376" t="b">
        <v>0</v>
      </c>
      <c r="Z376" s="3" t="s">
        <v>60</v>
      </c>
      <c r="AA376" t="b">
        <v>0</v>
      </c>
      <c r="AB376" t="b">
        <v>0</v>
      </c>
      <c r="AC376" t="b">
        <v>0</v>
      </c>
      <c r="AD376" s="3" t="s">
        <v>6487</v>
      </c>
      <c r="AE376" t="b">
        <v>0</v>
      </c>
      <c r="AF376" s="3" t="s">
        <v>60</v>
      </c>
      <c r="AG376" t="b">
        <v>0</v>
      </c>
      <c r="AH376" s="3" t="s">
        <v>57</v>
      </c>
      <c r="AI376" s="2">
        <v>44297</v>
      </c>
      <c r="AJ376" s="2"/>
      <c r="AK376" t="b">
        <v>0</v>
      </c>
      <c r="AL376" s="3" t="s">
        <v>60</v>
      </c>
      <c r="AM376" s="3" t="s">
        <v>60</v>
      </c>
      <c r="AN376" s="3" t="s">
        <v>6659</v>
      </c>
      <c r="AO376" s="3" t="s">
        <v>60</v>
      </c>
      <c r="AP376" s="3" t="s">
        <v>60</v>
      </c>
      <c r="AQ376" t="b">
        <v>0</v>
      </c>
      <c r="AR376" s="3" t="s">
        <v>205</v>
      </c>
      <c r="AS376" s="3" t="s">
        <v>60</v>
      </c>
      <c r="AT376" s="3" t="s">
        <v>60</v>
      </c>
      <c r="AU376" s="3" t="s">
        <v>19423</v>
      </c>
      <c r="AV376" t="b">
        <v>0</v>
      </c>
      <c r="AW376" t="b">
        <v>0</v>
      </c>
      <c r="AX376" s="3" t="s">
        <v>19424</v>
      </c>
      <c r="AY376" s="3">
        <f>IF(opportunity_table[[#This Row],[Stage]]="Closed Won",1,0)</f>
        <v>0</v>
      </c>
      <c r="AZ376" s="3" cm="1">
        <f t="array" ref="AZ376">IFERROR(_xlfn.IFS(opportunity_table[[#This Row],[Stage]]="Closed Won",1,opportunity_table[[#This Row],[Stage]]="Closed Lost",1),0)</f>
        <v>0</v>
      </c>
      <c r="BA376" s="3">
        <f>IF(OR(opportunity_table[[#This Row],[Stage]]="Closed Won",opportunity_table[[#This Row],[Stage]]="Closed Lost"),0,1)</f>
        <v>1</v>
      </c>
      <c r="BB376" t="b">
        <v>0</v>
      </c>
      <c r="BC376" s="2">
        <v>44376</v>
      </c>
      <c r="BD376" t="b">
        <v>0</v>
      </c>
      <c r="BE376" t="b">
        <v>0</v>
      </c>
      <c r="BF376" s="6">
        <v>65000</v>
      </c>
      <c r="BG376" s="6">
        <f>SUM($BF$2:BF376)</f>
        <v>32732461.099999998</v>
      </c>
      <c r="BH376" s="6">
        <v>0</v>
      </c>
      <c r="BI376" s="6">
        <f>SUM($BH$2:BH376)</f>
        <v>4120806.2900000005</v>
      </c>
      <c r="BJ376">
        <v>0</v>
      </c>
      <c r="BK376">
        <v>0</v>
      </c>
      <c r="BL376">
        <f>YEAR(opportunity_table[[#This Row],[Close Date]])</f>
        <v>2017</v>
      </c>
      <c r="BN376" t="str">
        <f>TEXT(opportunity_table[[#This Row],[Close Date]],"MMM")</f>
        <v>Dec</v>
      </c>
      <c r="BO376">
        <f>YEAR(opportunity_table[[#This Row],[Created Date]])</f>
        <v>2016</v>
      </c>
      <c r="BP376" s="3" t="str">
        <f t="shared" si="5"/>
        <v>Others</v>
      </c>
    </row>
    <row r="377" spans="1:68" x14ac:dyDescent="0.3">
      <c r="A377" s="3" t="s">
        <v>20068</v>
      </c>
      <c r="B377" s="3" t="s">
        <v>856</v>
      </c>
      <c r="C377" t="b">
        <v>0</v>
      </c>
      <c r="D377" s="3" t="s">
        <v>60</v>
      </c>
      <c r="E377" t="b">
        <v>0</v>
      </c>
      <c r="F377" s="3" t="s">
        <v>36596</v>
      </c>
      <c r="G377" s="1">
        <v>42735</v>
      </c>
      <c r="H377" t="b">
        <v>1</v>
      </c>
      <c r="I377" s="3" t="s">
        <v>19434</v>
      </c>
      <c r="J377" s="3" t="s">
        <v>20069</v>
      </c>
      <c r="K377" s="3" t="s">
        <v>60</v>
      </c>
      <c r="L377" s="3" t="s">
        <v>60</v>
      </c>
      <c r="M377" s="3" t="s">
        <v>53</v>
      </c>
      <c r="N377" t="b">
        <v>0</v>
      </c>
      <c r="O377" s="2">
        <v>42568</v>
      </c>
      <c r="P377" t="b">
        <v>0</v>
      </c>
      <c r="Q377" s="3" t="s">
        <v>60</v>
      </c>
      <c r="R377" t="b">
        <v>0</v>
      </c>
      <c r="S377" s="2">
        <v>42461</v>
      </c>
      <c r="T377">
        <v>4</v>
      </c>
      <c r="U377">
        <v>2016</v>
      </c>
      <c r="V377" s="3" t="s">
        <v>19399</v>
      </c>
      <c r="W377" s="3" t="s">
        <v>19399</v>
      </c>
      <c r="X377" t="b">
        <v>0</v>
      </c>
      <c r="Y377" t="b">
        <v>0</v>
      </c>
      <c r="Z377" s="3" t="s">
        <v>60</v>
      </c>
      <c r="AA377" t="b">
        <v>1</v>
      </c>
      <c r="AB377" t="b">
        <v>0</v>
      </c>
      <c r="AC377" t="b">
        <v>0</v>
      </c>
      <c r="AD377" s="3" t="s">
        <v>6487</v>
      </c>
      <c r="AE377" t="b">
        <v>0</v>
      </c>
      <c r="AF377" s="3" t="s">
        <v>60</v>
      </c>
      <c r="AG377" t="b">
        <v>0</v>
      </c>
      <c r="AH377" s="3" t="s">
        <v>57</v>
      </c>
      <c r="AI377" s="2">
        <v>44297</v>
      </c>
      <c r="AJ377" s="2">
        <v>43836</v>
      </c>
      <c r="AK377" t="b">
        <v>0</v>
      </c>
      <c r="AL377" s="3" t="s">
        <v>60</v>
      </c>
      <c r="AM377" s="3" t="s">
        <v>60</v>
      </c>
      <c r="AN377" s="3" t="s">
        <v>6659</v>
      </c>
      <c r="AO377" s="3" t="s">
        <v>60</v>
      </c>
      <c r="AP377" s="3" t="s">
        <v>60</v>
      </c>
      <c r="AQ377" t="b">
        <v>0</v>
      </c>
      <c r="AR377" s="3" t="s">
        <v>53</v>
      </c>
      <c r="AS377" s="3" t="s">
        <v>60</v>
      </c>
      <c r="AT377" s="3" t="s">
        <v>60</v>
      </c>
      <c r="AU377" s="3" t="s">
        <v>19400</v>
      </c>
      <c r="AV377" t="b">
        <v>0</v>
      </c>
      <c r="AW377" t="b">
        <v>0</v>
      </c>
      <c r="AX377" s="3" t="s">
        <v>19401</v>
      </c>
      <c r="AY377" s="3">
        <f>IF(opportunity_table[[#This Row],[Stage]]="Closed Won",1,0)</f>
        <v>0</v>
      </c>
      <c r="AZ377" s="3" cm="1">
        <f t="array" ref="AZ377">IFERROR(_xlfn.IFS(opportunity_table[[#This Row],[Stage]]="Closed Won",1,opportunity_table[[#This Row],[Stage]]="Closed Lost",1),0)</f>
        <v>1</v>
      </c>
      <c r="BA377" s="3">
        <f>IF(OR(opportunity_table[[#This Row],[Stage]]="Closed Won",opportunity_table[[#This Row],[Stage]]="Closed Lost"),0,1)</f>
        <v>0</v>
      </c>
      <c r="BB377" t="b">
        <v>0</v>
      </c>
      <c r="BC377" s="2">
        <v>44376</v>
      </c>
      <c r="BD377" t="b">
        <v>0</v>
      </c>
      <c r="BE377" t="b">
        <v>0</v>
      </c>
      <c r="BF377" s="6">
        <v>71500</v>
      </c>
      <c r="BG377" s="6">
        <f>SUM($BF$2:BF377)</f>
        <v>32803961.099999998</v>
      </c>
      <c r="BH377" s="6">
        <v>0</v>
      </c>
      <c r="BI377" s="6">
        <f>SUM($BH$2:BH377)</f>
        <v>4120806.2900000005</v>
      </c>
      <c r="BJ377">
        <v>0</v>
      </c>
      <c r="BK377">
        <v>0</v>
      </c>
      <c r="BL377">
        <f>YEAR(opportunity_table[[#This Row],[Close Date]])</f>
        <v>2016</v>
      </c>
      <c r="BN377" t="str">
        <f>TEXT(opportunity_table[[#This Row],[Close Date]],"MMM")</f>
        <v>Dec</v>
      </c>
      <c r="BO377">
        <f>YEAR(opportunity_table[[#This Row],[Created Date]])</f>
        <v>2016</v>
      </c>
      <c r="BP377" s="3" t="str">
        <f t="shared" si="5"/>
        <v>Others</v>
      </c>
    </row>
    <row r="378" spans="1:68" x14ac:dyDescent="0.3">
      <c r="A378" s="3" t="s">
        <v>20070</v>
      </c>
      <c r="B378" s="3" t="s">
        <v>1148</v>
      </c>
      <c r="C378" t="b">
        <v>0</v>
      </c>
      <c r="D378" s="3" t="s">
        <v>60</v>
      </c>
      <c r="E378" t="b">
        <v>0</v>
      </c>
      <c r="F378" s="3" t="s">
        <v>36596</v>
      </c>
      <c r="G378" s="1">
        <v>43075</v>
      </c>
      <c r="H378" t="b">
        <v>1</v>
      </c>
      <c r="I378" s="3" t="s">
        <v>60</v>
      </c>
      <c r="J378" s="3" t="s">
        <v>20071</v>
      </c>
      <c r="K378" s="3" t="s">
        <v>60</v>
      </c>
      <c r="L378" s="3" t="s">
        <v>60</v>
      </c>
      <c r="M378" s="3" t="s">
        <v>168</v>
      </c>
      <c r="N378" t="b">
        <v>0</v>
      </c>
      <c r="O378" s="2">
        <v>42569</v>
      </c>
      <c r="P378" t="b">
        <v>0</v>
      </c>
      <c r="Q378" s="3" t="s">
        <v>60</v>
      </c>
      <c r="R378" t="b">
        <v>0</v>
      </c>
      <c r="S378" s="2">
        <v>42826</v>
      </c>
      <c r="T378">
        <v>4</v>
      </c>
      <c r="U378">
        <v>2017</v>
      </c>
      <c r="V378" s="3" t="s">
        <v>19362</v>
      </c>
      <c r="W378" s="3" t="s">
        <v>19362</v>
      </c>
      <c r="X378" t="b">
        <v>0</v>
      </c>
      <c r="Y378" t="b">
        <v>0</v>
      </c>
      <c r="Z378" s="3" t="s">
        <v>60</v>
      </c>
      <c r="AA378" t="b">
        <v>1</v>
      </c>
      <c r="AB378" t="b">
        <v>0</v>
      </c>
      <c r="AC378" t="b">
        <v>0</v>
      </c>
      <c r="AD378" s="3" t="s">
        <v>6494</v>
      </c>
      <c r="AE378" t="b">
        <v>0</v>
      </c>
      <c r="AF378" s="3" t="s">
        <v>19440</v>
      </c>
      <c r="AG378" t="b">
        <v>0</v>
      </c>
      <c r="AH378" s="3" t="s">
        <v>57</v>
      </c>
      <c r="AI378" s="2">
        <v>44296</v>
      </c>
      <c r="AJ378" s="2">
        <v>43169</v>
      </c>
      <c r="AK378" t="b">
        <v>0</v>
      </c>
      <c r="AL378" s="3" t="s">
        <v>60</v>
      </c>
      <c r="AM378" s="3" t="s">
        <v>19441</v>
      </c>
      <c r="AN378" s="3" t="s">
        <v>7142</v>
      </c>
      <c r="AO378" s="3" t="s">
        <v>60</v>
      </c>
      <c r="AP378" s="3" t="s">
        <v>60</v>
      </c>
      <c r="AQ378" t="b">
        <v>0</v>
      </c>
      <c r="AR378" s="3" t="s">
        <v>170</v>
      </c>
      <c r="AS378" s="3" t="s">
        <v>268</v>
      </c>
      <c r="AT378" s="3" t="s">
        <v>6661</v>
      </c>
      <c r="AU378" s="3" t="s">
        <v>19436</v>
      </c>
      <c r="AV378" t="b">
        <v>0</v>
      </c>
      <c r="AW378" t="b">
        <v>0</v>
      </c>
      <c r="AX378" s="3" t="s">
        <v>19403</v>
      </c>
      <c r="AY378" s="3">
        <f>IF(opportunity_table[[#This Row],[Stage]]="Closed Won",1,0)</f>
        <v>1</v>
      </c>
      <c r="AZ378" s="3" cm="1">
        <f t="array" ref="AZ378">IFERROR(_xlfn.IFS(opportunity_table[[#This Row],[Stage]]="Closed Won",1,opportunity_table[[#This Row],[Stage]]="Closed Lost",1),0)</f>
        <v>1</v>
      </c>
      <c r="BA378" s="3">
        <f>IF(OR(opportunity_table[[#This Row],[Stage]]="Closed Won",opportunity_table[[#This Row],[Stage]]="Closed Lost"),0,1)</f>
        <v>0</v>
      </c>
      <c r="BB378" t="b">
        <v>0</v>
      </c>
      <c r="BC378" s="2">
        <v>44376</v>
      </c>
      <c r="BD378" t="b">
        <v>0</v>
      </c>
      <c r="BE378" t="b">
        <v>1</v>
      </c>
      <c r="BF378" s="6">
        <v>57650</v>
      </c>
      <c r="BG378" s="6">
        <f>SUM($BF$2:BF378)</f>
        <v>32861611.099999998</v>
      </c>
      <c r="BH378" s="6">
        <v>57650</v>
      </c>
      <c r="BI378" s="6">
        <f>SUM($BH$2:BH378)</f>
        <v>4178456.2900000005</v>
      </c>
      <c r="BJ378">
        <v>100</v>
      </c>
      <c r="BK378">
        <v>0</v>
      </c>
      <c r="BL378">
        <f>YEAR(opportunity_table[[#This Row],[Close Date]])</f>
        <v>2017</v>
      </c>
      <c r="BN378" t="str">
        <f>TEXT(opportunity_table[[#This Row],[Close Date]],"MMM")</f>
        <v>Dec</v>
      </c>
      <c r="BO378">
        <f>YEAR(opportunity_table[[#This Row],[Created Date]])</f>
        <v>2016</v>
      </c>
      <c r="BP378" s="3" t="str">
        <f t="shared" si="5"/>
        <v>Others</v>
      </c>
    </row>
    <row r="379" spans="1:68" x14ac:dyDescent="0.3">
      <c r="A379" s="3" t="s">
        <v>20072</v>
      </c>
      <c r="B379" s="3" t="s">
        <v>1158</v>
      </c>
      <c r="C379" t="b">
        <v>0</v>
      </c>
      <c r="D379" s="3" t="s">
        <v>60</v>
      </c>
      <c r="E379" t="b">
        <v>0</v>
      </c>
      <c r="F379" s="3" t="s">
        <v>36596</v>
      </c>
      <c r="G379" s="1">
        <v>43186</v>
      </c>
      <c r="H379" t="b">
        <v>1</v>
      </c>
      <c r="I379" s="3" t="s">
        <v>60</v>
      </c>
      <c r="J379" s="3" t="s">
        <v>20073</v>
      </c>
      <c r="K379" s="3" t="s">
        <v>60</v>
      </c>
      <c r="L379" s="3" t="s">
        <v>60</v>
      </c>
      <c r="M379" s="3" t="s">
        <v>168</v>
      </c>
      <c r="N379" t="b">
        <v>0</v>
      </c>
      <c r="O379" s="2">
        <v>42570</v>
      </c>
      <c r="P379" t="b">
        <v>0</v>
      </c>
      <c r="Q379" s="3" t="s">
        <v>60</v>
      </c>
      <c r="R379" t="b">
        <v>0</v>
      </c>
      <c r="S379" s="2">
        <v>43101</v>
      </c>
      <c r="T379">
        <v>1</v>
      </c>
      <c r="U379">
        <v>2018</v>
      </c>
      <c r="V379" s="3" t="s">
        <v>19399</v>
      </c>
      <c r="W379" s="3" t="s">
        <v>19399</v>
      </c>
      <c r="X379" t="b">
        <v>0</v>
      </c>
      <c r="Y379" t="b">
        <v>0</v>
      </c>
      <c r="Z379" s="3" t="s">
        <v>60</v>
      </c>
      <c r="AA379" t="b">
        <v>1</v>
      </c>
      <c r="AB379" t="b">
        <v>0</v>
      </c>
      <c r="AC379" t="b">
        <v>0</v>
      </c>
      <c r="AD379" s="3" t="s">
        <v>6494</v>
      </c>
      <c r="AE379" t="b">
        <v>0</v>
      </c>
      <c r="AF379" s="3" t="s">
        <v>60</v>
      </c>
      <c r="AG379" t="b">
        <v>0</v>
      </c>
      <c r="AH379" s="3" t="s">
        <v>57</v>
      </c>
      <c r="AI379" s="2">
        <v>44297</v>
      </c>
      <c r="AJ379" s="2">
        <v>43186</v>
      </c>
      <c r="AK379" t="b">
        <v>0</v>
      </c>
      <c r="AL379" s="3" t="s">
        <v>60</v>
      </c>
      <c r="AM379" s="3" t="s">
        <v>60</v>
      </c>
      <c r="AN379" s="3" t="s">
        <v>6873</v>
      </c>
      <c r="AO379" s="3" t="s">
        <v>60</v>
      </c>
      <c r="AP379" s="3" t="s">
        <v>60</v>
      </c>
      <c r="AQ379" t="b">
        <v>0</v>
      </c>
      <c r="AR379" s="3" t="s">
        <v>1938</v>
      </c>
      <c r="AS379" s="3" t="s">
        <v>426</v>
      </c>
      <c r="AT379" s="3" t="s">
        <v>60</v>
      </c>
      <c r="AU379" s="3" t="s">
        <v>19436</v>
      </c>
      <c r="AV379" t="b">
        <v>0</v>
      </c>
      <c r="AW379" t="b">
        <v>0</v>
      </c>
      <c r="AX379" s="3" t="s">
        <v>19401</v>
      </c>
      <c r="AY379" s="3">
        <f>IF(opportunity_table[[#This Row],[Stage]]="Closed Won",1,0)</f>
        <v>0</v>
      </c>
      <c r="AZ379" s="3" cm="1">
        <f t="array" ref="AZ379">IFERROR(_xlfn.IFS(opportunity_table[[#This Row],[Stage]]="Closed Won",1,opportunity_table[[#This Row],[Stage]]="Closed Lost",1),0)</f>
        <v>1</v>
      </c>
      <c r="BA379" s="3">
        <f>IF(OR(opportunity_table[[#This Row],[Stage]]="Closed Won",opportunity_table[[#This Row],[Stage]]="Closed Lost"),0,1)</f>
        <v>0</v>
      </c>
      <c r="BB379" t="b">
        <v>0</v>
      </c>
      <c r="BC379" s="2">
        <v>44376</v>
      </c>
      <c r="BD379" t="b">
        <v>0</v>
      </c>
      <c r="BE379" t="b">
        <v>0</v>
      </c>
      <c r="BF379" s="6">
        <v>54805</v>
      </c>
      <c r="BG379" s="6">
        <f>SUM($BF$2:BF379)</f>
        <v>32916416.099999998</v>
      </c>
      <c r="BH379" s="6">
        <v>0</v>
      </c>
      <c r="BI379" s="6">
        <f>SUM($BH$2:BH379)</f>
        <v>4178456.2900000005</v>
      </c>
      <c r="BJ379">
        <v>0</v>
      </c>
      <c r="BK379">
        <v>0</v>
      </c>
      <c r="BL379">
        <f>YEAR(opportunity_table[[#This Row],[Close Date]])</f>
        <v>2018</v>
      </c>
      <c r="BN379" t="str">
        <f>TEXT(opportunity_table[[#This Row],[Close Date]],"MMM")</f>
        <v>Mar</v>
      </c>
      <c r="BO379">
        <f>YEAR(opportunity_table[[#This Row],[Created Date]])</f>
        <v>2016</v>
      </c>
      <c r="BP379" s="3" t="str">
        <f t="shared" si="5"/>
        <v>Others</v>
      </c>
    </row>
    <row r="380" spans="1:68" x14ac:dyDescent="0.3">
      <c r="A380" s="3" t="s">
        <v>20074</v>
      </c>
      <c r="B380" s="3" t="s">
        <v>1162</v>
      </c>
      <c r="C380" t="b">
        <v>0</v>
      </c>
      <c r="D380" s="3" t="s">
        <v>60</v>
      </c>
      <c r="E380" t="b">
        <v>0</v>
      </c>
      <c r="F380" s="3" t="s">
        <v>36596</v>
      </c>
      <c r="G380" s="1">
        <v>43099</v>
      </c>
      <c r="H380" t="b">
        <v>0</v>
      </c>
      <c r="I380" s="3" t="s">
        <v>60</v>
      </c>
      <c r="J380" s="3" t="s">
        <v>20075</v>
      </c>
      <c r="K380" s="3" t="s">
        <v>60</v>
      </c>
      <c r="L380" s="3" t="s">
        <v>60</v>
      </c>
      <c r="M380" s="3" t="s">
        <v>35</v>
      </c>
      <c r="N380" t="b">
        <v>0</v>
      </c>
      <c r="O380" s="2">
        <v>42572</v>
      </c>
      <c r="P380" t="b">
        <v>0</v>
      </c>
      <c r="Q380" s="3" t="s">
        <v>60</v>
      </c>
      <c r="R380" t="b">
        <v>0</v>
      </c>
      <c r="S380" s="2">
        <v>42826</v>
      </c>
      <c r="T380">
        <v>4</v>
      </c>
      <c r="U380">
        <v>2017</v>
      </c>
      <c r="V380" s="3" t="s">
        <v>19422</v>
      </c>
      <c r="W380" s="3" t="s">
        <v>19422</v>
      </c>
      <c r="X380" t="b">
        <v>0</v>
      </c>
      <c r="Y380" t="b">
        <v>0</v>
      </c>
      <c r="Z380" s="3" t="s">
        <v>60</v>
      </c>
      <c r="AA380" t="b">
        <v>1</v>
      </c>
      <c r="AB380" t="b">
        <v>0</v>
      </c>
      <c r="AC380" t="b">
        <v>0</v>
      </c>
      <c r="AD380" s="3" t="s">
        <v>6494</v>
      </c>
      <c r="AE380" t="b">
        <v>0</v>
      </c>
      <c r="AF380" s="3" t="s">
        <v>60</v>
      </c>
      <c r="AG380" t="b">
        <v>0</v>
      </c>
      <c r="AH380" s="3" t="s">
        <v>175</v>
      </c>
      <c r="AI380" s="2">
        <v>43836</v>
      </c>
      <c r="AJ380" s="2"/>
      <c r="AK380" t="b">
        <v>0</v>
      </c>
      <c r="AL380" s="3" t="s">
        <v>60</v>
      </c>
      <c r="AM380" s="3" t="s">
        <v>60</v>
      </c>
      <c r="AN380" s="3" t="s">
        <v>6656</v>
      </c>
      <c r="AO380" s="3" t="s">
        <v>60</v>
      </c>
      <c r="AP380" s="3" t="s">
        <v>60</v>
      </c>
      <c r="AQ380" t="b">
        <v>0</v>
      </c>
      <c r="AR380" s="3" t="s">
        <v>205</v>
      </c>
      <c r="AS380" s="3" t="s">
        <v>60</v>
      </c>
      <c r="AT380" s="3" t="s">
        <v>60</v>
      </c>
      <c r="AU380" s="3" t="s">
        <v>19423</v>
      </c>
      <c r="AV380" t="b">
        <v>0</v>
      </c>
      <c r="AW380" t="b">
        <v>0</v>
      </c>
      <c r="AX380" s="3" t="s">
        <v>19424</v>
      </c>
      <c r="AY380" s="3">
        <f>IF(opportunity_table[[#This Row],[Stage]]="Closed Won",1,0)</f>
        <v>0</v>
      </c>
      <c r="AZ380" s="3" cm="1">
        <f t="array" ref="AZ380">IFERROR(_xlfn.IFS(opportunity_table[[#This Row],[Stage]]="Closed Won",1,opportunity_table[[#This Row],[Stage]]="Closed Lost",1),0)</f>
        <v>0</v>
      </c>
      <c r="BA380" s="3">
        <f>IF(OR(opportunity_table[[#This Row],[Stage]]="Closed Won",opportunity_table[[#This Row],[Stage]]="Closed Lost"),0,1)</f>
        <v>1</v>
      </c>
      <c r="BB380" t="b">
        <v>0</v>
      </c>
      <c r="BC380" s="2">
        <v>44376</v>
      </c>
      <c r="BD380" t="b">
        <v>0</v>
      </c>
      <c r="BE380" t="b">
        <v>0</v>
      </c>
      <c r="BF380" s="6">
        <v>81000</v>
      </c>
      <c r="BG380" s="6">
        <f>SUM($BF$2:BF380)</f>
        <v>32997416.099999998</v>
      </c>
      <c r="BH380" s="6">
        <v>0</v>
      </c>
      <c r="BI380" s="6">
        <f>SUM($BH$2:BH380)</f>
        <v>4178456.2900000005</v>
      </c>
      <c r="BJ380">
        <v>0</v>
      </c>
      <c r="BK380">
        <v>0</v>
      </c>
      <c r="BL380">
        <f>YEAR(opportunity_table[[#This Row],[Close Date]])</f>
        <v>2017</v>
      </c>
      <c r="BN380" t="str">
        <f>TEXT(opportunity_table[[#This Row],[Close Date]],"MMM")</f>
        <v>Dec</v>
      </c>
      <c r="BO380">
        <f>YEAR(opportunity_table[[#This Row],[Created Date]])</f>
        <v>2016</v>
      </c>
      <c r="BP380" s="3" t="str">
        <f t="shared" si="5"/>
        <v>Others</v>
      </c>
    </row>
    <row r="381" spans="1:68" x14ac:dyDescent="0.3">
      <c r="A381" s="3" t="s">
        <v>20076</v>
      </c>
      <c r="B381" s="3" t="s">
        <v>20077</v>
      </c>
      <c r="C381" t="b">
        <v>0</v>
      </c>
      <c r="D381" s="3" t="s">
        <v>60</v>
      </c>
      <c r="E381" t="b">
        <v>0</v>
      </c>
      <c r="F381" s="3" t="s">
        <v>36596</v>
      </c>
      <c r="G381" s="1">
        <v>43920</v>
      </c>
      <c r="H381" t="b">
        <v>1</v>
      </c>
      <c r="I381" s="3" t="s">
        <v>60</v>
      </c>
      <c r="J381" s="3" t="s">
        <v>20078</v>
      </c>
      <c r="K381" s="3" t="s">
        <v>60</v>
      </c>
      <c r="L381" s="3" t="s">
        <v>60</v>
      </c>
      <c r="M381" s="3" t="s">
        <v>168</v>
      </c>
      <c r="N381" t="b">
        <v>0</v>
      </c>
      <c r="O381" s="2">
        <v>42575</v>
      </c>
      <c r="P381" t="b">
        <v>0</v>
      </c>
      <c r="Q381" s="3" t="s">
        <v>60</v>
      </c>
      <c r="R381" t="b">
        <v>0</v>
      </c>
      <c r="S381" s="2">
        <v>43831</v>
      </c>
      <c r="T381">
        <v>1</v>
      </c>
      <c r="U381">
        <v>2020</v>
      </c>
      <c r="V381" s="3" t="s">
        <v>19399</v>
      </c>
      <c r="W381" s="3" t="s">
        <v>19399</v>
      </c>
      <c r="X381" t="b">
        <v>0</v>
      </c>
      <c r="Y381" t="b">
        <v>0</v>
      </c>
      <c r="Z381" s="3" t="s">
        <v>60</v>
      </c>
      <c r="AA381" t="b">
        <v>1</v>
      </c>
      <c r="AB381" t="b">
        <v>0</v>
      </c>
      <c r="AC381" t="b">
        <v>0</v>
      </c>
      <c r="AD381" s="3" t="s">
        <v>6495</v>
      </c>
      <c r="AE381" t="b">
        <v>0</v>
      </c>
      <c r="AF381" s="3" t="s">
        <v>60</v>
      </c>
      <c r="AG381" t="b">
        <v>0</v>
      </c>
      <c r="AH381" s="3" t="s">
        <v>57</v>
      </c>
      <c r="AI381" s="2">
        <v>44297</v>
      </c>
      <c r="AJ381" s="2">
        <v>43852</v>
      </c>
      <c r="AK381" t="b">
        <v>0</v>
      </c>
      <c r="AL381" s="3" t="s">
        <v>60</v>
      </c>
      <c r="AM381" s="3" t="s">
        <v>258</v>
      </c>
      <c r="AN381" s="3" t="s">
        <v>6659</v>
      </c>
      <c r="AO381" s="3" t="s">
        <v>60</v>
      </c>
      <c r="AP381" s="3" t="s">
        <v>60</v>
      </c>
      <c r="AQ381" t="b">
        <v>0</v>
      </c>
      <c r="AR381" s="3" t="s">
        <v>963</v>
      </c>
      <c r="AS381" s="3" t="s">
        <v>258</v>
      </c>
      <c r="AT381" s="3" t="s">
        <v>6661</v>
      </c>
      <c r="AU381" s="3" t="s">
        <v>19436</v>
      </c>
      <c r="AV381" t="b">
        <v>0</v>
      </c>
      <c r="AW381" t="b">
        <v>0</v>
      </c>
      <c r="AX381" s="3" t="s">
        <v>19401</v>
      </c>
      <c r="AY381" s="3">
        <f>IF(opportunity_table[[#This Row],[Stage]]="Closed Won",1,0)</f>
        <v>0</v>
      </c>
      <c r="AZ381" s="3" cm="1">
        <f t="array" ref="AZ381">IFERROR(_xlfn.IFS(opportunity_table[[#This Row],[Stage]]="Closed Won",1,opportunity_table[[#This Row],[Stage]]="Closed Lost",1),0)</f>
        <v>1</v>
      </c>
      <c r="BA381" s="3">
        <f>IF(OR(opportunity_table[[#This Row],[Stage]]="Closed Won",opportunity_table[[#This Row],[Stage]]="Closed Lost"),0,1)</f>
        <v>0</v>
      </c>
      <c r="BB381" t="b">
        <v>0</v>
      </c>
      <c r="BC381" s="2">
        <v>44376</v>
      </c>
      <c r="BD381" t="b">
        <v>0</v>
      </c>
      <c r="BE381" t="b">
        <v>0</v>
      </c>
      <c r="BF381" s="6">
        <v>88650</v>
      </c>
      <c r="BG381" s="6">
        <f>SUM($BF$2:BF381)</f>
        <v>33086066.099999998</v>
      </c>
      <c r="BH381" s="6">
        <v>0</v>
      </c>
      <c r="BI381" s="6">
        <f>SUM($BH$2:BH381)</f>
        <v>4178456.2900000005</v>
      </c>
      <c r="BJ381">
        <v>0</v>
      </c>
      <c r="BK381">
        <v>0</v>
      </c>
      <c r="BL381">
        <f>YEAR(opportunity_table[[#This Row],[Close Date]])</f>
        <v>2020</v>
      </c>
      <c r="BN381" t="str">
        <f>TEXT(opportunity_table[[#This Row],[Close Date]],"MMM")</f>
        <v>Mar</v>
      </c>
      <c r="BO381">
        <f>YEAR(opportunity_table[[#This Row],[Created Date]])</f>
        <v>2016</v>
      </c>
      <c r="BP381" s="3" t="str">
        <f t="shared" si="5"/>
        <v>Others</v>
      </c>
    </row>
    <row r="382" spans="1:68" x14ac:dyDescent="0.3">
      <c r="A382" s="3" t="s">
        <v>20079</v>
      </c>
      <c r="B382" s="3" t="s">
        <v>1171</v>
      </c>
      <c r="C382" t="b">
        <v>0</v>
      </c>
      <c r="D382" s="3" t="s">
        <v>60</v>
      </c>
      <c r="E382" t="b">
        <v>0</v>
      </c>
      <c r="F382" s="3" t="s">
        <v>36596</v>
      </c>
      <c r="G382" s="1">
        <v>43131</v>
      </c>
      <c r="H382" t="b">
        <v>1</v>
      </c>
      <c r="I382" s="3" t="s">
        <v>19417</v>
      </c>
      <c r="J382" s="3" t="s">
        <v>20080</v>
      </c>
      <c r="K382" s="3" t="s">
        <v>60</v>
      </c>
      <c r="L382" s="3" t="s">
        <v>60</v>
      </c>
      <c r="M382" s="3" t="s">
        <v>53</v>
      </c>
      <c r="N382" t="b">
        <v>0</v>
      </c>
      <c r="O382" s="2">
        <v>42579</v>
      </c>
      <c r="P382" t="b">
        <v>0</v>
      </c>
      <c r="Q382" s="3" t="s">
        <v>60</v>
      </c>
      <c r="R382" t="b">
        <v>0</v>
      </c>
      <c r="S382" s="2">
        <v>43101</v>
      </c>
      <c r="T382">
        <v>1</v>
      </c>
      <c r="U382">
        <v>2018</v>
      </c>
      <c r="V382" s="3" t="s">
        <v>19399</v>
      </c>
      <c r="W382" s="3" t="s">
        <v>19399</v>
      </c>
      <c r="X382" t="b">
        <v>0</v>
      </c>
      <c r="Y382" t="b">
        <v>0</v>
      </c>
      <c r="Z382" s="3" t="s">
        <v>60</v>
      </c>
      <c r="AA382" t="b">
        <v>1</v>
      </c>
      <c r="AB382" t="b">
        <v>0</v>
      </c>
      <c r="AC382" t="b">
        <v>0</v>
      </c>
      <c r="AD382" s="3" t="s">
        <v>6495</v>
      </c>
      <c r="AE382" t="b">
        <v>0</v>
      </c>
      <c r="AF382" s="3" t="s">
        <v>60</v>
      </c>
      <c r="AG382" t="b">
        <v>0</v>
      </c>
      <c r="AH382" s="3" t="s">
        <v>57</v>
      </c>
      <c r="AI382" s="2">
        <v>44297</v>
      </c>
      <c r="AJ382" s="2">
        <v>43836</v>
      </c>
      <c r="AK382" t="b">
        <v>0</v>
      </c>
      <c r="AL382" s="3" t="s">
        <v>60</v>
      </c>
      <c r="AM382" s="3" t="s">
        <v>60</v>
      </c>
      <c r="AN382" s="3" t="s">
        <v>6659</v>
      </c>
      <c r="AO382" s="3" t="s">
        <v>60</v>
      </c>
      <c r="AP382" s="3" t="s">
        <v>60</v>
      </c>
      <c r="AQ382" t="b">
        <v>0</v>
      </c>
      <c r="AR382" s="3" t="s">
        <v>53</v>
      </c>
      <c r="AS382" s="3" t="s">
        <v>60</v>
      </c>
      <c r="AT382" s="3" t="s">
        <v>60</v>
      </c>
      <c r="AU382" s="3" t="s">
        <v>19400</v>
      </c>
      <c r="AV382" t="b">
        <v>0</v>
      </c>
      <c r="AW382" t="b">
        <v>0</v>
      </c>
      <c r="AX382" s="3" t="s">
        <v>19401</v>
      </c>
      <c r="AY382" s="3">
        <f>IF(opportunity_table[[#This Row],[Stage]]="Closed Won",1,0)</f>
        <v>0</v>
      </c>
      <c r="AZ382" s="3" cm="1">
        <f t="array" ref="AZ382">IFERROR(_xlfn.IFS(opportunity_table[[#This Row],[Stage]]="Closed Won",1,opportunity_table[[#This Row],[Stage]]="Closed Lost",1),0)</f>
        <v>1</v>
      </c>
      <c r="BA382" s="3">
        <f>IF(OR(opportunity_table[[#This Row],[Stage]]="Closed Won",opportunity_table[[#This Row],[Stage]]="Closed Lost"),0,1)</f>
        <v>0</v>
      </c>
      <c r="BB382" t="b">
        <v>0</v>
      </c>
      <c r="BC382" s="2">
        <v>44376</v>
      </c>
      <c r="BD382" t="b">
        <v>0</v>
      </c>
      <c r="BE382" t="b">
        <v>0</v>
      </c>
      <c r="BF382" s="6">
        <v>71500</v>
      </c>
      <c r="BG382" s="6">
        <f>SUM($BF$2:BF382)</f>
        <v>33157566.099999998</v>
      </c>
      <c r="BH382" s="6">
        <v>0</v>
      </c>
      <c r="BI382" s="6">
        <f>SUM($BH$2:BH382)</f>
        <v>4178456.2900000005</v>
      </c>
      <c r="BJ382">
        <v>0</v>
      </c>
      <c r="BK382">
        <v>0</v>
      </c>
      <c r="BL382">
        <f>YEAR(opportunity_table[[#This Row],[Close Date]])</f>
        <v>2018</v>
      </c>
      <c r="BN382" t="str">
        <f>TEXT(opportunity_table[[#This Row],[Close Date]],"MMM")</f>
        <v>Jan</v>
      </c>
      <c r="BO382">
        <f>YEAR(opportunity_table[[#This Row],[Created Date]])</f>
        <v>2016</v>
      </c>
      <c r="BP382" s="3" t="str">
        <f t="shared" si="5"/>
        <v>Others</v>
      </c>
    </row>
    <row r="383" spans="1:68" x14ac:dyDescent="0.3">
      <c r="A383" s="3" t="s">
        <v>20081</v>
      </c>
      <c r="B383" s="3" t="s">
        <v>1177</v>
      </c>
      <c r="C383" t="b">
        <v>0</v>
      </c>
      <c r="D383" s="3" t="s">
        <v>60</v>
      </c>
      <c r="E383" t="b">
        <v>0</v>
      </c>
      <c r="F383" s="3" t="s">
        <v>36596</v>
      </c>
      <c r="G383" s="1">
        <v>43008</v>
      </c>
      <c r="H383" t="b">
        <v>0</v>
      </c>
      <c r="I383" s="3" t="s">
        <v>60</v>
      </c>
      <c r="J383" s="3" t="s">
        <v>20082</v>
      </c>
      <c r="K383" s="3" t="s">
        <v>60</v>
      </c>
      <c r="L383" s="3" t="s">
        <v>60</v>
      </c>
      <c r="M383" s="3" t="s">
        <v>35</v>
      </c>
      <c r="N383" t="b">
        <v>1</v>
      </c>
      <c r="O383" s="2">
        <v>42584</v>
      </c>
      <c r="P383" t="b">
        <v>0</v>
      </c>
      <c r="Q383" s="3" t="s">
        <v>60</v>
      </c>
      <c r="R383" t="b">
        <v>0</v>
      </c>
      <c r="S383" s="2">
        <v>42795</v>
      </c>
      <c r="T383">
        <v>3</v>
      </c>
      <c r="U383">
        <v>2017</v>
      </c>
      <c r="V383" s="3" t="s">
        <v>19422</v>
      </c>
      <c r="W383" s="3" t="s">
        <v>19422</v>
      </c>
      <c r="X383" t="b">
        <v>0</v>
      </c>
      <c r="Y383" t="b">
        <v>0</v>
      </c>
      <c r="Z383" s="3" t="s">
        <v>60</v>
      </c>
      <c r="AA383" t="b">
        <v>0</v>
      </c>
      <c r="AB383" t="b">
        <v>0</v>
      </c>
      <c r="AC383" t="b">
        <v>0</v>
      </c>
      <c r="AD383" s="3" t="s">
        <v>6495</v>
      </c>
      <c r="AE383" t="b">
        <v>0</v>
      </c>
      <c r="AF383" s="3" t="s">
        <v>60</v>
      </c>
      <c r="AG383" t="b">
        <v>0</v>
      </c>
      <c r="AH383" s="3" t="s">
        <v>57</v>
      </c>
      <c r="AI383" s="2">
        <v>44320</v>
      </c>
      <c r="AJ383" s="2"/>
      <c r="AK383" t="b">
        <v>0</v>
      </c>
      <c r="AL383" s="3" t="s">
        <v>60</v>
      </c>
      <c r="AM383" s="3" t="s">
        <v>60</v>
      </c>
      <c r="AN383" s="3" t="s">
        <v>6650</v>
      </c>
      <c r="AO383" s="3" t="s">
        <v>60</v>
      </c>
      <c r="AP383" s="3" t="s">
        <v>60</v>
      </c>
      <c r="AQ383" t="b">
        <v>0</v>
      </c>
      <c r="AR383" s="3" t="s">
        <v>205</v>
      </c>
      <c r="AS383" s="3" t="s">
        <v>60</v>
      </c>
      <c r="AT383" s="3" t="s">
        <v>60</v>
      </c>
      <c r="AU383" s="3" t="s">
        <v>19423</v>
      </c>
      <c r="AV383" t="b">
        <v>0</v>
      </c>
      <c r="AW383" t="b">
        <v>0</v>
      </c>
      <c r="AX383" s="3" t="s">
        <v>19424</v>
      </c>
      <c r="AY383" s="3">
        <f>IF(opportunity_table[[#This Row],[Stage]]="Closed Won",1,0)</f>
        <v>0</v>
      </c>
      <c r="AZ383" s="3" cm="1">
        <f t="array" ref="AZ383">IFERROR(_xlfn.IFS(opportunity_table[[#This Row],[Stage]]="Closed Won",1,opportunity_table[[#This Row],[Stage]]="Closed Lost",1),0)</f>
        <v>0</v>
      </c>
      <c r="BA383" s="3">
        <f>IF(OR(opportunity_table[[#This Row],[Stage]]="Closed Won",opportunity_table[[#This Row],[Stage]]="Closed Lost"),0,1)</f>
        <v>1</v>
      </c>
      <c r="BB383" t="b">
        <v>0</v>
      </c>
      <c r="BC383" s="2">
        <v>44376</v>
      </c>
      <c r="BD383" t="b">
        <v>0</v>
      </c>
      <c r="BE383" t="b">
        <v>0</v>
      </c>
      <c r="BF383" s="6">
        <v>65000</v>
      </c>
      <c r="BG383" s="6">
        <f>SUM($BF$2:BF383)</f>
        <v>33222566.099999998</v>
      </c>
      <c r="BH383" s="6">
        <v>0</v>
      </c>
      <c r="BI383" s="6">
        <f>SUM($BH$2:BH383)</f>
        <v>4178456.2900000005</v>
      </c>
      <c r="BJ383">
        <v>0</v>
      </c>
      <c r="BK383">
        <v>0</v>
      </c>
      <c r="BL383">
        <f>YEAR(opportunity_table[[#This Row],[Close Date]])</f>
        <v>2017</v>
      </c>
      <c r="BN383" t="str">
        <f>TEXT(opportunity_table[[#This Row],[Close Date]],"MMM")</f>
        <v>Sep</v>
      </c>
      <c r="BO383">
        <f>YEAR(opportunity_table[[#This Row],[Created Date]])</f>
        <v>2016</v>
      </c>
      <c r="BP383" s="3" t="str">
        <f t="shared" si="5"/>
        <v>Others</v>
      </c>
    </row>
    <row r="384" spans="1:68" x14ac:dyDescent="0.3">
      <c r="A384" s="3" t="s">
        <v>20083</v>
      </c>
      <c r="B384" s="3" t="s">
        <v>20084</v>
      </c>
      <c r="C384" t="b">
        <v>0</v>
      </c>
      <c r="D384" s="3" t="s">
        <v>60</v>
      </c>
      <c r="E384" t="b">
        <v>0</v>
      </c>
      <c r="F384" s="3" t="s">
        <v>36596</v>
      </c>
      <c r="G384" s="1">
        <v>43008</v>
      </c>
      <c r="H384" t="b">
        <v>0</v>
      </c>
      <c r="I384" s="3" t="s">
        <v>60</v>
      </c>
      <c r="J384" s="3" t="s">
        <v>20085</v>
      </c>
      <c r="K384" s="3" t="s">
        <v>60</v>
      </c>
      <c r="L384" s="3" t="s">
        <v>60</v>
      </c>
      <c r="M384" s="3" t="s">
        <v>35</v>
      </c>
      <c r="N384" t="b">
        <v>1</v>
      </c>
      <c r="O384" s="2">
        <v>42584</v>
      </c>
      <c r="P384" t="b">
        <v>0</v>
      </c>
      <c r="Q384" s="3" t="s">
        <v>60</v>
      </c>
      <c r="R384" t="b">
        <v>0</v>
      </c>
      <c r="S384" s="2">
        <v>42795</v>
      </c>
      <c r="T384">
        <v>3</v>
      </c>
      <c r="U384">
        <v>2017</v>
      </c>
      <c r="V384" s="3" t="s">
        <v>19422</v>
      </c>
      <c r="W384" s="3" t="s">
        <v>19422</v>
      </c>
      <c r="X384" t="b">
        <v>0</v>
      </c>
      <c r="Y384" t="b">
        <v>0</v>
      </c>
      <c r="Z384" s="3" t="s">
        <v>60</v>
      </c>
      <c r="AA384" t="b">
        <v>0</v>
      </c>
      <c r="AB384" t="b">
        <v>0</v>
      </c>
      <c r="AC384" t="b">
        <v>0</v>
      </c>
      <c r="AD384" s="3" t="s">
        <v>6495</v>
      </c>
      <c r="AE384" t="b">
        <v>0</v>
      </c>
      <c r="AF384" s="3" t="s">
        <v>60</v>
      </c>
      <c r="AG384" t="b">
        <v>0</v>
      </c>
      <c r="AH384" s="3" t="s">
        <v>57</v>
      </c>
      <c r="AI384" s="2">
        <v>44320</v>
      </c>
      <c r="AJ384" s="2"/>
      <c r="AK384" t="b">
        <v>0</v>
      </c>
      <c r="AL384" s="3" t="s">
        <v>60</v>
      </c>
      <c r="AM384" s="3" t="s">
        <v>60</v>
      </c>
      <c r="AN384" s="3" t="s">
        <v>6650</v>
      </c>
      <c r="AO384" s="3" t="s">
        <v>60</v>
      </c>
      <c r="AP384" s="3" t="s">
        <v>60</v>
      </c>
      <c r="AQ384" t="b">
        <v>0</v>
      </c>
      <c r="AR384" s="3" t="s">
        <v>205</v>
      </c>
      <c r="AS384" s="3" t="s">
        <v>60</v>
      </c>
      <c r="AT384" s="3" t="s">
        <v>60</v>
      </c>
      <c r="AU384" s="3" t="s">
        <v>19423</v>
      </c>
      <c r="AV384" t="b">
        <v>0</v>
      </c>
      <c r="AW384" t="b">
        <v>0</v>
      </c>
      <c r="AX384" s="3" t="s">
        <v>19424</v>
      </c>
      <c r="AY384" s="3">
        <f>IF(opportunity_table[[#This Row],[Stage]]="Closed Won",1,0)</f>
        <v>0</v>
      </c>
      <c r="AZ384" s="3" cm="1">
        <f t="array" ref="AZ384">IFERROR(_xlfn.IFS(opportunity_table[[#This Row],[Stage]]="Closed Won",1,opportunity_table[[#This Row],[Stage]]="Closed Lost",1),0)</f>
        <v>0</v>
      </c>
      <c r="BA384" s="3">
        <f>IF(OR(opportunity_table[[#This Row],[Stage]]="Closed Won",opportunity_table[[#This Row],[Stage]]="Closed Lost"),0,1)</f>
        <v>1</v>
      </c>
      <c r="BB384" t="b">
        <v>0</v>
      </c>
      <c r="BC384" s="2">
        <v>44376</v>
      </c>
      <c r="BD384" t="b">
        <v>0</v>
      </c>
      <c r="BE384" t="b">
        <v>0</v>
      </c>
      <c r="BF384" s="6">
        <v>65000</v>
      </c>
      <c r="BG384" s="6">
        <f>SUM($BF$2:BF384)</f>
        <v>33287566.099999998</v>
      </c>
      <c r="BH384" s="6">
        <v>0</v>
      </c>
      <c r="BI384" s="6">
        <f>SUM($BH$2:BH384)</f>
        <v>4178456.2900000005</v>
      </c>
      <c r="BJ384">
        <v>0</v>
      </c>
      <c r="BK384">
        <v>0</v>
      </c>
      <c r="BL384">
        <f>YEAR(opportunity_table[[#This Row],[Close Date]])</f>
        <v>2017</v>
      </c>
      <c r="BN384" t="str">
        <f>TEXT(opportunity_table[[#This Row],[Close Date]],"MMM")</f>
        <v>Sep</v>
      </c>
      <c r="BO384">
        <f>YEAR(opportunity_table[[#This Row],[Created Date]])</f>
        <v>2016</v>
      </c>
      <c r="BP384" s="3" t="str">
        <f t="shared" si="5"/>
        <v>Others</v>
      </c>
    </row>
    <row r="385" spans="1:68" x14ac:dyDescent="0.3">
      <c r="A385" s="3" t="s">
        <v>20086</v>
      </c>
      <c r="B385" s="3" t="s">
        <v>1178</v>
      </c>
      <c r="C385" t="b">
        <v>0</v>
      </c>
      <c r="D385" s="3" t="s">
        <v>60</v>
      </c>
      <c r="E385" t="b">
        <v>0</v>
      </c>
      <c r="F385" s="3" t="s">
        <v>36596</v>
      </c>
      <c r="G385" s="1">
        <v>42978</v>
      </c>
      <c r="H385" t="b">
        <v>1</v>
      </c>
      <c r="I385" s="3" t="s">
        <v>19434</v>
      </c>
      <c r="J385" s="3" t="s">
        <v>20087</v>
      </c>
      <c r="K385" s="3" t="s">
        <v>60</v>
      </c>
      <c r="L385" s="3" t="s">
        <v>60</v>
      </c>
      <c r="M385" s="3" t="s">
        <v>53</v>
      </c>
      <c r="N385" t="b">
        <v>0</v>
      </c>
      <c r="O385" s="2">
        <v>42606</v>
      </c>
      <c r="P385" t="b">
        <v>0</v>
      </c>
      <c r="Q385" s="3" t="s">
        <v>60</v>
      </c>
      <c r="R385" t="b">
        <v>0</v>
      </c>
      <c r="S385" s="2">
        <v>42795</v>
      </c>
      <c r="T385">
        <v>3</v>
      </c>
      <c r="U385">
        <v>2017</v>
      </c>
      <c r="V385" s="3" t="s">
        <v>19399</v>
      </c>
      <c r="W385" s="3" t="s">
        <v>19399</v>
      </c>
      <c r="X385" t="b">
        <v>0</v>
      </c>
      <c r="Y385" t="b">
        <v>0</v>
      </c>
      <c r="Z385" s="3" t="s">
        <v>60</v>
      </c>
      <c r="AA385" t="b">
        <v>1</v>
      </c>
      <c r="AB385" t="b">
        <v>0</v>
      </c>
      <c r="AC385" t="b">
        <v>0</v>
      </c>
      <c r="AD385" s="3" t="s">
        <v>1142</v>
      </c>
      <c r="AE385" t="b">
        <v>0</v>
      </c>
      <c r="AF385" s="3" t="s">
        <v>60</v>
      </c>
      <c r="AG385" t="b">
        <v>0</v>
      </c>
      <c r="AH385" s="3" t="s">
        <v>57</v>
      </c>
      <c r="AI385" s="2">
        <v>44297</v>
      </c>
      <c r="AJ385" s="2">
        <v>43836</v>
      </c>
      <c r="AK385" t="b">
        <v>0</v>
      </c>
      <c r="AL385" s="3" t="s">
        <v>60</v>
      </c>
      <c r="AM385" s="3" t="s">
        <v>60</v>
      </c>
      <c r="AN385" s="3" t="s">
        <v>6659</v>
      </c>
      <c r="AO385" s="3" t="s">
        <v>60</v>
      </c>
      <c r="AP385" s="3" t="s">
        <v>60</v>
      </c>
      <c r="AQ385" t="b">
        <v>0</v>
      </c>
      <c r="AR385" s="3" t="s">
        <v>53</v>
      </c>
      <c r="AS385" s="3" t="s">
        <v>60</v>
      </c>
      <c r="AT385" s="3" t="s">
        <v>60</v>
      </c>
      <c r="AU385" s="3" t="s">
        <v>19400</v>
      </c>
      <c r="AV385" t="b">
        <v>0</v>
      </c>
      <c r="AW385" t="b">
        <v>0</v>
      </c>
      <c r="AX385" s="3" t="s">
        <v>19401</v>
      </c>
      <c r="AY385" s="3">
        <f>IF(opportunity_table[[#This Row],[Stage]]="Closed Won",1,0)</f>
        <v>0</v>
      </c>
      <c r="AZ385" s="3" cm="1">
        <f t="array" ref="AZ385">IFERROR(_xlfn.IFS(opportunity_table[[#This Row],[Stage]]="Closed Won",1,opportunity_table[[#This Row],[Stage]]="Closed Lost",1),0)</f>
        <v>1</v>
      </c>
      <c r="BA385" s="3">
        <f>IF(OR(opportunity_table[[#This Row],[Stage]]="Closed Won",opportunity_table[[#This Row],[Stage]]="Closed Lost"),0,1)</f>
        <v>0</v>
      </c>
      <c r="BB385" t="b">
        <v>0</v>
      </c>
      <c r="BC385" s="2">
        <v>44376</v>
      </c>
      <c r="BD385" t="b">
        <v>0</v>
      </c>
      <c r="BE385" t="b">
        <v>0</v>
      </c>
      <c r="BF385" s="6">
        <v>71500</v>
      </c>
      <c r="BG385" s="6">
        <f>SUM($BF$2:BF385)</f>
        <v>33359066.099999998</v>
      </c>
      <c r="BH385" s="6">
        <v>0</v>
      </c>
      <c r="BI385" s="6">
        <f>SUM($BH$2:BH385)</f>
        <v>4178456.2900000005</v>
      </c>
      <c r="BJ385">
        <v>0</v>
      </c>
      <c r="BK385">
        <v>0</v>
      </c>
      <c r="BL385">
        <f>YEAR(opportunity_table[[#This Row],[Close Date]])</f>
        <v>2017</v>
      </c>
      <c r="BN385" t="str">
        <f>TEXT(opportunity_table[[#This Row],[Close Date]],"MMM")</f>
        <v>Aug</v>
      </c>
      <c r="BO385">
        <f>YEAR(opportunity_table[[#This Row],[Created Date]])</f>
        <v>2016</v>
      </c>
      <c r="BP385" s="3" t="str">
        <f t="shared" si="5"/>
        <v>Others</v>
      </c>
    </row>
    <row r="386" spans="1:68" x14ac:dyDescent="0.3">
      <c r="A386" s="3" t="s">
        <v>20088</v>
      </c>
      <c r="B386" s="3" t="s">
        <v>1256</v>
      </c>
      <c r="C386" t="b">
        <v>0</v>
      </c>
      <c r="D386" s="3" t="s">
        <v>60</v>
      </c>
      <c r="E386" t="b">
        <v>0</v>
      </c>
      <c r="F386" s="3" t="s">
        <v>36596</v>
      </c>
      <c r="G386" s="1">
        <v>44561</v>
      </c>
      <c r="H386" t="b">
        <v>0</v>
      </c>
      <c r="I386" s="3" t="s">
        <v>60</v>
      </c>
      <c r="J386" s="3" t="s">
        <v>20089</v>
      </c>
      <c r="K386" s="3" t="s">
        <v>60</v>
      </c>
      <c r="L386" s="3" t="s">
        <v>60</v>
      </c>
      <c r="M386" s="3" t="s">
        <v>53</v>
      </c>
      <c r="N386" t="b">
        <v>0</v>
      </c>
      <c r="O386" s="2">
        <v>42632</v>
      </c>
      <c r="P386" t="b">
        <v>0</v>
      </c>
      <c r="Q386" s="3" t="s">
        <v>60</v>
      </c>
      <c r="R386" t="b">
        <v>0</v>
      </c>
      <c r="S386" s="2">
        <v>44287</v>
      </c>
      <c r="T386">
        <v>4</v>
      </c>
      <c r="U386">
        <v>2021</v>
      </c>
      <c r="V386" s="3" t="s">
        <v>19422</v>
      </c>
      <c r="W386" s="3" t="s">
        <v>19422</v>
      </c>
      <c r="X386" t="b">
        <v>0</v>
      </c>
      <c r="Y386" t="b">
        <v>0</v>
      </c>
      <c r="Z386" s="3" t="s">
        <v>60</v>
      </c>
      <c r="AA386" t="b">
        <v>1</v>
      </c>
      <c r="AB386" t="b">
        <v>0</v>
      </c>
      <c r="AC386" t="b">
        <v>0</v>
      </c>
      <c r="AD386" s="3" t="s">
        <v>1142</v>
      </c>
      <c r="AE386" t="b">
        <v>0</v>
      </c>
      <c r="AF386" s="3" t="s">
        <v>60</v>
      </c>
      <c r="AG386" t="b">
        <v>0</v>
      </c>
      <c r="AH386" s="3" t="s">
        <v>141</v>
      </c>
      <c r="AI386" s="2">
        <v>44354</v>
      </c>
      <c r="AJ386" s="2">
        <v>44193</v>
      </c>
      <c r="AK386" t="b">
        <v>0</v>
      </c>
      <c r="AL386" s="3" t="s">
        <v>60</v>
      </c>
      <c r="AM386" s="3" t="s">
        <v>60</v>
      </c>
      <c r="AN386" s="3" t="s">
        <v>6659</v>
      </c>
      <c r="AO386" s="3" t="s">
        <v>60</v>
      </c>
      <c r="AP386" s="3" t="s">
        <v>60</v>
      </c>
      <c r="AQ386" t="b">
        <v>0</v>
      </c>
      <c r="AR386" s="3" t="s">
        <v>141</v>
      </c>
      <c r="AS386" s="3" t="s">
        <v>60</v>
      </c>
      <c r="AT386" s="3" t="s">
        <v>60</v>
      </c>
      <c r="AU386" s="3" t="s">
        <v>19400</v>
      </c>
      <c r="AV386" t="b">
        <v>0</v>
      </c>
      <c r="AW386" t="b">
        <v>0</v>
      </c>
      <c r="AX386" s="3" t="s">
        <v>19481</v>
      </c>
      <c r="AY386" s="3">
        <f>IF(opportunity_table[[#This Row],[Stage]]="Closed Won",1,0)</f>
        <v>0</v>
      </c>
      <c r="AZ386" s="3" cm="1">
        <f t="array" ref="AZ386">IFERROR(_xlfn.IFS(opportunity_table[[#This Row],[Stage]]="Closed Won",1,opportunity_table[[#This Row],[Stage]]="Closed Lost",1),0)</f>
        <v>0</v>
      </c>
      <c r="BA386" s="3">
        <f>IF(OR(opportunity_table[[#This Row],[Stage]]="Closed Won",opportunity_table[[#This Row],[Stage]]="Closed Lost"),0,1)</f>
        <v>1</v>
      </c>
      <c r="BB386" t="b">
        <v>0</v>
      </c>
      <c r="BC386" s="2">
        <v>44376</v>
      </c>
      <c r="BD386" t="b">
        <v>0</v>
      </c>
      <c r="BE386" t="b">
        <v>0</v>
      </c>
      <c r="BF386" s="6">
        <v>70764.81</v>
      </c>
      <c r="BG386" s="6">
        <f>SUM($BF$2:BF386)</f>
        <v>33429830.909999996</v>
      </c>
      <c r="BH386" s="6">
        <v>21229.439999999999</v>
      </c>
      <c r="BI386" s="6">
        <f>SUM($BH$2:BH386)</f>
        <v>4199685.7300000004</v>
      </c>
      <c r="BJ386">
        <v>30</v>
      </c>
      <c r="BK386">
        <v>0</v>
      </c>
      <c r="BL386">
        <f>YEAR(opportunity_table[[#This Row],[Close Date]])</f>
        <v>2021</v>
      </c>
      <c r="BN386" t="str">
        <f>TEXT(opportunity_table[[#This Row],[Close Date]],"MMM")</f>
        <v>Dec</v>
      </c>
      <c r="BO386">
        <f>YEAR(opportunity_table[[#This Row],[Created Date]])</f>
        <v>2016</v>
      </c>
      <c r="BP386" s="3" t="str">
        <f t="shared" ref="BP386:BP449" si="6">IF(ISBLANK(BM386), "Others", BM386)</f>
        <v>Others</v>
      </c>
    </row>
    <row r="387" spans="1:68" x14ac:dyDescent="0.3">
      <c r="A387" s="3" t="s">
        <v>20090</v>
      </c>
      <c r="B387" s="3" t="s">
        <v>142</v>
      </c>
      <c r="C387" t="b">
        <v>0</v>
      </c>
      <c r="D387" s="3" t="s">
        <v>60</v>
      </c>
      <c r="E387" t="b">
        <v>0</v>
      </c>
      <c r="F387" s="3" t="s">
        <v>36596</v>
      </c>
      <c r="G387" s="1">
        <v>43100</v>
      </c>
      <c r="H387" t="b">
        <v>1</v>
      </c>
      <c r="I387" s="3" t="s">
        <v>19417</v>
      </c>
      <c r="J387" s="3" t="s">
        <v>20091</v>
      </c>
      <c r="K387" s="3" t="s">
        <v>60</v>
      </c>
      <c r="L387" s="3" t="s">
        <v>60</v>
      </c>
      <c r="M387" s="3" t="s">
        <v>53</v>
      </c>
      <c r="N387" t="b">
        <v>0</v>
      </c>
      <c r="O387" s="2">
        <v>42632</v>
      </c>
      <c r="P387" t="b">
        <v>0</v>
      </c>
      <c r="Q387" s="3" t="s">
        <v>60</v>
      </c>
      <c r="R387" t="b">
        <v>0</v>
      </c>
      <c r="S387" s="2">
        <v>42826</v>
      </c>
      <c r="T387">
        <v>4</v>
      </c>
      <c r="U387">
        <v>2017</v>
      </c>
      <c r="V387" s="3" t="s">
        <v>19399</v>
      </c>
      <c r="W387" s="3" t="s">
        <v>19399</v>
      </c>
      <c r="X387" t="b">
        <v>0</v>
      </c>
      <c r="Y387" t="b">
        <v>0</v>
      </c>
      <c r="Z387" s="3" t="s">
        <v>60</v>
      </c>
      <c r="AA387" t="b">
        <v>1</v>
      </c>
      <c r="AB387" t="b">
        <v>0</v>
      </c>
      <c r="AC387" t="b">
        <v>0</v>
      </c>
      <c r="AD387" s="3" t="s">
        <v>1142</v>
      </c>
      <c r="AE387" t="b">
        <v>0</v>
      </c>
      <c r="AF387" s="3" t="s">
        <v>60</v>
      </c>
      <c r="AG387" t="b">
        <v>0</v>
      </c>
      <c r="AH387" s="3" t="s">
        <v>57</v>
      </c>
      <c r="AI387" s="2">
        <v>44297</v>
      </c>
      <c r="AJ387" s="2">
        <v>43836</v>
      </c>
      <c r="AK387" t="b">
        <v>0</v>
      </c>
      <c r="AL387" s="3" t="s">
        <v>60</v>
      </c>
      <c r="AM387" s="3" t="s">
        <v>60</v>
      </c>
      <c r="AN387" s="3" t="s">
        <v>6659</v>
      </c>
      <c r="AO387" s="3" t="s">
        <v>60</v>
      </c>
      <c r="AP387" s="3" t="s">
        <v>60</v>
      </c>
      <c r="AQ387" t="b">
        <v>0</v>
      </c>
      <c r="AR387" s="3" t="s">
        <v>53</v>
      </c>
      <c r="AS387" s="3" t="s">
        <v>60</v>
      </c>
      <c r="AT387" s="3" t="s">
        <v>60</v>
      </c>
      <c r="AU387" s="3" t="s">
        <v>19400</v>
      </c>
      <c r="AV387" t="b">
        <v>0</v>
      </c>
      <c r="AW387" t="b">
        <v>0</v>
      </c>
      <c r="AX387" s="3" t="s">
        <v>19401</v>
      </c>
      <c r="AY387" s="3">
        <f>IF(opportunity_table[[#This Row],[Stage]]="Closed Won",1,0)</f>
        <v>0</v>
      </c>
      <c r="AZ387" s="3" cm="1">
        <f t="array" ref="AZ387">IFERROR(_xlfn.IFS(opportunity_table[[#This Row],[Stage]]="Closed Won",1,opportunity_table[[#This Row],[Stage]]="Closed Lost",1),0)</f>
        <v>1</v>
      </c>
      <c r="BA387" s="3">
        <f>IF(OR(opportunity_table[[#This Row],[Stage]]="Closed Won",opportunity_table[[#This Row],[Stage]]="Closed Lost"),0,1)</f>
        <v>0</v>
      </c>
      <c r="BB387" t="b">
        <v>0</v>
      </c>
      <c r="BC387" s="2">
        <v>44376</v>
      </c>
      <c r="BD387" t="b">
        <v>0</v>
      </c>
      <c r="BE387" t="b">
        <v>0</v>
      </c>
      <c r="BF387" s="6">
        <v>70200</v>
      </c>
      <c r="BG387" s="6">
        <f>SUM($BF$2:BF387)</f>
        <v>33500030.909999996</v>
      </c>
      <c r="BH387" s="6">
        <v>0</v>
      </c>
      <c r="BI387" s="6">
        <f>SUM($BH$2:BH387)</f>
        <v>4199685.7300000004</v>
      </c>
      <c r="BJ387">
        <v>0</v>
      </c>
      <c r="BK387">
        <v>0</v>
      </c>
      <c r="BL387">
        <f>YEAR(opportunity_table[[#This Row],[Close Date]])</f>
        <v>2017</v>
      </c>
      <c r="BN387" t="str">
        <f>TEXT(opportunity_table[[#This Row],[Close Date]],"MMM")</f>
        <v>Dec</v>
      </c>
      <c r="BO387">
        <f>YEAR(opportunity_table[[#This Row],[Created Date]])</f>
        <v>2016</v>
      </c>
      <c r="BP387" s="3" t="str">
        <f t="shared" si="6"/>
        <v>Others</v>
      </c>
    </row>
    <row r="388" spans="1:68" x14ac:dyDescent="0.3">
      <c r="A388" s="3" t="s">
        <v>20092</v>
      </c>
      <c r="B388" s="3" t="s">
        <v>601</v>
      </c>
      <c r="C388" t="b">
        <v>0</v>
      </c>
      <c r="D388" s="3" t="s">
        <v>60</v>
      </c>
      <c r="E388" t="b">
        <v>0</v>
      </c>
      <c r="F388" s="3" t="s">
        <v>36596</v>
      </c>
      <c r="G388" s="1">
        <v>43008</v>
      </c>
      <c r="H388" t="b">
        <v>1</v>
      </c>
      <c r="I388" s="3" t="s">
        <v>19407</v>
      </c>
      <c r="J388" s="3" t="s">
        <v>20093</v>
      </c>
      <c r="K388" s="3" t="s">
        <v>60</v>
      </c>
      <c r="L388" s="3" t="s">
        <v>60</v>
      </c>
      <c r="M388" s="3" t="s">
        <v>53</v>
      </c>
      <c r="N388" t="b">
        <v>0</v>
      </c>
      <c r="O388" s="2">
        <v>42633</v>
      </c>
      <c r="P388" t="b">
        <v>0</v>
      </c>
      <c r="Q388" s="3" t="s">
        <v>60</v>
      </c>
      <c r="R388" t="b">
        <v>0</v>
      </c>
      <c r="S388" s="2">
        <v>42795</v>
      </c>
      <c r="T388">
        <v>3</v>
      </c>
      <c r="U388">
        <v>2017</v>
      </c>
      <c r="V388" s="3" t="s">
        <v>19399</v>
      </c>
      <c r="W388" s="3" t="s">
        <v>19399</v>
      </c>
      <c r="X388" t="b">
        <v>0</v>
      </c>
      <c r="Y388" t="b">
        <v>0</v>
      </c>
      <c r="Z388" s="3" t="s">
        <v>60</v>
      </c>
      <c r="AA388" t="b">
        <v>1</v>
      </c>
      <c r="AB388" t="b">
        <v>0</v>
      </c>
      <c r="AC388" t="b">
        <v>0</v>
      </c>
      <c r="AD388" s="3" t="s">
        <v>1142</v>
      </c>
      <c r="AE388" t="b">
        <v>0</v>
      </c>
      <c r="AF388" s="3" t="s">
        <v>60</v>
      </c>
      <c r="AG388" t="b">
        <v>0</v>
      </c>
      <c r="AH388" s="3" t="s">
        <v>57</v>
      </c>
      <c r="AI388" s="2">
        <v>44297</v>
      </c>
      <c r="AJ388" s="2">
        <v>43836</v>
      </c>
      <c r="AK388" t="b">
        <v>0</v>
      </c>
      <c r="AL388" s="3" t="s">
        <v>60</v>
      </c>
      <c r="AM388" s="3" t="s">
        <v>60</v>
      </c>
      <c r="AN388" s="3" t="s">
        <v>6659</v>
      </c>
      <c r="AO388" s="3" t="s">
        <v>60</v>
      </c>
      <c r="AP388" s="3" t="s">
        <v>60</v>
      </c>
      <c r="AQ388" t="b">
        <v>0</v>
      </c>
      <c r="AR388" s="3" t="s">
        <v>53</v>
      </c>
      <c r="AS388" s="3" t="s">
        <v>60</v>
      </c>
      <c r="AT388" s="3" t="s">
        <v>60</v>
      </c>
      <c r="AU388" s="3" t="s">
        <v>19400</v>
      </c>
      <c r="AV388" t="b">
        <v>0</v>
      </c>
      <c r="AW388" t="b">
        <v>0</v>
      </c>
      <c r="AX388" s="3" t="s">
        <v>19401</v>
      </c>
      <c r="AY388" s="3">
        <f>IF(opportunity_table[[#This Row],[Stage]]="Closed Won",1,0)</f>
        <v>0</v>
      </c>
      <c r="AZ388" s="3" cm="1">
        <f t="array" ref="AZ388">IFERROR(_xlfn.IFS(opportunity_table[[#This Row],[Stage]]="Closed Won",1,opportunity_table[[#This Row],[Stage]]="Closed Lost",1),0)</f>
        <v>1</v>
      </c>
      <c r="BA388" s="3">
        <f>IF(OR(opportunity_table[[#This Row],[Stage]]="Closed Won",opportunity_table[[#This Row],[Stage]]="Closed Lost"),0,1)</f>
        <v>0</v>
      </c>
      <c r="BB388" t="b">
        <v>0</v>
      </c>
      <c r="BC388" s="2">
        <v>44376</v>
      </c>
      <c r="BD388" t="b">
        <v>0</v>
      </c>
      <c r="BE388" t="b">
        <v>0</v>
      </c>
      <c r="BF388" s="6">
        <v>71500</v>
      </c>
      <c r="BG388" s="6">
        <f>SUM($BF$2:BF388)</f>
        <v>33571530.909999996</v>
      </c>
      <c r="BH388" s="6">
        <v>0</v>
      </c>
      <c r="BI388" s="6">
        <f>SUM($BH$2:BH388)</f>
        <v>4199685.7300000004</v>
      </c>
      <c r="BJ388">
        <v>0</v>
      </c>
      <c r="BK388">
        <v>0</v>
      </c>
      <c r="BL388">
        <f>YEAR(opportunity_table[[#This Row],[Close Date]])</f>
        <v>2017</v>
      </c>
      <c r="BN388" t="str">
        <f>TEXT(opportunity_table[[#This Row],[Close Date]],"MMM")</f>
        <v>Sep</v>
      </c>
      <c r="BO388">
        <f>YEAR(opportunity_table[[#This Row],[Created Date]])</f>
        <v>2016</v>
      </c>
      <c r="BP388" s="3" t="str">
        <f t="shared" si="6"/>
        <v>Others</v>
      </c>
    </row>
    <row r="389" spans="1:68" x14ac:dyDescent="0.3">
      <c r="A389" s="3" t="s">
        <v>20094</v>
      </c>
      <c r="B389" s="3" t="s">
        <v>1127</v>
      </c>
      <c r="C389" t="b">
        <v>0</v>
      </c>
      <c r="D389" s="3" t="s">
        <v>60</v>
      </c>
      <c r="E389" t="b">
        <v>0</v>
      </c>
      <c r="F389" s="3" t="s">
        <v>36596</v>
      </c>
      <c r="G389" s="1">
        <v>42837</v>
      </c>
      <c r="H389" t="b">
        <v>1</v>
      </c>
      <c r="I389" s="3" t="s">
        <v>60</v>
      </c>
      <c r="J389" s="3" t="s">
        <v>20095</v>
      </c>
      <c r="K389" s="3" t="s">
        <v>60</v>
      </c>
      <c r="L389" s="3" t="s">
        <v>60</v>
      </c>
      <c r="M389" s="3" t="s">
        <v>168</v>
      </c>
      <c r="N389" t="b">
        <v>0</v>
      </c>
      <c r="O389" s="2">
        <v>42634</v>
      </c>
      <c r="P389" t="b">
        <v>0</v>
      </c>
      <c r="Q389" s="3" t="s">
        <v>60</v>
      </c>
      <c r="R389" t="b">
        <v>0</v>
      </c>
      <c r="S389" s="2">
        <v>42767</v>
      </c>
      <c r="T389">
        <v>2</v>
      </c>
      <c r="U389">
        <v>2017</v>
      </c>
      <c r="V389" s="3" t="s">
        <v>19362</v>
      </c>
      <c r="W389" s="3" t="s">
        <v>19362</v>
      </c>
      <c r="X389" t="b">
        <v>0</v>
      </c>
      <c r="Y389" t="b">
        <v>0</v>
      </c>
      <c r="Z389" s="3" t="s">
        <v>60</v>
      </c>
      <c r="AA389" t="b">
        <v>1</v>
      </c>
      <c r="AB389" t="b">
        <v>0</v>
      </c>
      <c r="AC389" t="b">
        <v>0</v>
      </c>
      <c r="AD389" s="3" t="s">
        <v>1142</v>
      </c>
      <c r="AE389" t="b">
        <v>0</v>
      </c>
      <c r="AF389" s="3" t="s">
        <v>19440</v>
      </c>
      <c r="AG389" t="b">
        <v>0</v>
      </c>
      <c r="AH389" s="3" t="s">
        <v>57</v>
      </c>
      <c r="AI389" s="2">
        <v>44297</v>
      </c>
      <c r="AJ389" s="2">
        <v>43169</v>
      </c>
      <c r="AK389" t="b">
        <v>0</v>
      </c>
      <c r="AL389" s="3" t="s">
        <v>60</v>
      </c>
      <c r="AM389" s="3" t="s">
        <v>362</v>
      </c>
      <c r="AN389" s="3" t="s">
        <v>6650</v>
      </c>
      <c r="AO389" s="3" t="s">
        <v>60</v>
      </c>
      <c r="AP389" s="3" t="s">
        <v>60</v>
      </c>
      <c r="AQ389" t="b">
        <v>0</v>
      </c>
      <c r="AR389" s="3" t="s">
        <v>170</v>
      </c>
      <c r="AS389" s="3" t="s">
        <v>268</v>
      </c>
      <c r="AT389" s="3" t="s">
        <v>6661</v>
      </c>
      <c r="AU389" s="3" t="s">
        <v>19436</v>
      </c>
      <c r="AV389" t="b">
        <v>0</v>
      </c>
      <c r="AW389" t="b">
        <v>0</v>
      </c>
      <c r="AX389" s="3" t="s">
        <v>19403</v>
      </c>
      <c r="AY389" s="3">
        <f>IF(opportunity_table[[#This Row],[Stage]]="Closed Won",1,0)</f>
        <v>1</v>
      </c>
      <c r="AZ389" s="3" cm="1">
        <f t="array" ref="AZ389">IFERROR(_xlfn.IFS(opportunity_table[[#This Row],[Stage]]="Closed Won",1,opportunity_table[[#This Row],[Stage]]="Closed Lost",1),0)</f>
        <v>1</v>
      </c>
      <c r="BA389" s="3">
        <f>IF(OR(opportunity_table[[#This Row],[Stage]]="Closed Won",opportunity_table[[#This Row],[Stage]]="Closed Lost"),0,1)</f>
        <v>0</v>
      </c>
      <c r="BB389" t="b">
        <v>0</v>
      </c>
      <c r="BC389" s="2">
        <v>44376</v>
      </c>
      <c r="BD389" t="b">
        <v>0</v>
      </c>
      <c r="BE389" t="b">
        <v>1</v>
      </c>
      <c r="BF389" s="6">
        <v>58204</v>
      </c>
      <c r="BG389" s="6">
        <f>SUM($BF$2:BF389)</f>
        <v>33629734.909999996</v>
      </c>
      <c r="BH389" s="6">
        <v>58204</v>
      </c>
      <c r="BI389" s="6">
        <f>SUM($BH$2:BH389)</f>
        <v>4257889.7300000004</v>
      </c>
      <c r="BJ389">
        <v>100</v>
      </c>
      <c r="BK389">
        <v>0</v>
      </c>
      <c r="BL389">
        <f>YEAR(opportunity_table[[#This Row],[Close Date]])</f>
        <v>2017</v>
      </c>
      <c r="BN389" t="str">
        <f>TEXT(opportunity_table[[#This Row],[Close Date]],"MMM")</f>
        <v>Apr</v>
      </c>
      <c r="BO389">
        <f>YEAR(opportunity_table[[#This Row],[Created Date]])</f>
        <v>2016</v>
      </c>
      <c r="BP389" s="3" t="str">
        <f t="shared" si="6"/>
        <v>Others</v>
      </c>
    </row>
    <row r="390" spans="1:68" x14ac:dyDescent="0.3">
      <c r="A390" s="3" t="s">
        <v>20096</v>
      </c>
      <c r="B390" s="3" t="s">
        <v>1170</v>
      </c>
      <c r="C390" t="b">
        <v>0</v>
      </c>
      <c r="D390" s="3" t="s">
        <v>60</v>
      </c>
      <c r="E390" t="b">
        <v>0</v>
      </c>
      <c r="F390" s="3" t="s">
        <v>36596</v>
      </c>
      <c r="G390" s="1">
        <v>43100</v>
      </c>
      <c r="H390" t="b">
        <v>1</v>
      </c>
      <c r="I390" s="3" t="s">
        <v>19417</v>
      </c>
      <c r="J390" s="3" t="s">
        <v>20097</v>
      </c>
      <c r="K390" s="3" t="s">
        <v>60</v>
      </c>
      <c r="L390" s="3" t="s">
        <v>60</v>
      </c>
      <c r="M390" s="3" t="s">
        <v>53</v>
      </c>
      <c r="N390" t="b">
        <v>0</v>
      </c>
      <c r="O390" s="2">
        <v>42636</v>
      </c>
      <c r="P390" t="b">
        <v>0</v>
      </c>
      <c r="Q390" s="3" t="s">
        <v>60</v>
      </c>
      <c r="R390" t="b">
        <v>0</v>
      </c>
      <c r="S390" s="2">
        <v>42826</v>
      </c>
      <c r="T390">
        <v>4</v>
      </c>
      <c r="U390">
        <v>2017</v>
      </c>
      <c r="V390" s="3" t="s">
        <v>19399</v>
      </c>
      <c r="W390" s="3" t="s">
        <v>19399</v>
      </c>
      <c r="X390" t="b">
        <v>0</v>
      </c>
      <c r="Y390" t="b">
        <v>0</v>
      </c>
      <c r="Z390" s="3" t="s">
        <v>60</v>
      </c>
      <c r="AA390" t="b">
        <v>1</v>
      </c>
      <c r="AB390" t="b">
        <v>0</v>
      </c>
      <c r="AC390" t="b">
        <v>0</v>
      </c>
      <c r="AD390" s="3" t="s">
        <v>1142</v>
      </c>
      <c r="AE390" t="b">
        <v>0</v>
      </c>
      <c r="AF390" s="3" t="s">
        <v>60</v>
      </c>
      <c r="AG390" t="b">
        <v>0</v>
      </c>
      <c r="AH390" s="3" t="s">
        <v>57</v>
      </c>
      <c r="AI390" s="2">
        <v>44297</v>
      </c>
      <c r="AJ390" s="2">
        <v>43836</v>
      </c>
      <c r="AK390" t="b">
        <v>0</v>
      </c>
      <c r="AL390" s="3" t="s">
        <v>60</v>
      </c>
      <c r="AM390" s="3" t="s">
        <v>60</v>
      </c>
      <c r="AN390" s="3" t="s">
        <v>6659</v>
      </c>
      <c r="AO390" s="3" t="s">
        <v>60</v>
      </c>
      <c r="AP390" s="3" t="s">
        <v>60</v>
      </c>
      <c r="AQ390" t="b">
        <v>0</v>
      </c>
      <c r="AR390" s="3" t="s">
        <v>53</v>
      </c>
      <c r="AS390" s="3" t="s">
        <v>60</v>
      </c>
      <c r="AT390" s="3" t="s">
        <v>60</v>
      </c>
      <c r="AU390" s="3" t="s">
        <v>19400</v>
      </c>
      <c r="AV390" t="b">
        <v>0</v>
      </c>
      <c r="AW390" t="b">
        <v>0</v>
      </c>
      <c r="AX390" s="3" t="s">
        <v>19401</v>
      </c>
      <c r="AY390" s="3">
        <f>IF(opportunity_table[[#This Row],[Stage]]="Closed Won",1,0)</f>
        <v>0</v>
      </c>
      <c r="AZ390" s="3" cm="1">
        <f t="array" ref="AZ390">IFERROR(_xlfn.IFS(opportunity_table[[#This Row],[Stage]]="Closed Won",1,opportunity_table[[#This Row],[Stage]]="Closed Lost",1),0)</f>
        <v>1</v>
      </c>
      <c r="BA390" s="3">
        <f>IF(OR(opportunity_table[[#This Row],[Stage]]="Closed Won",opportunity_table[[#This Row],[Stage]]="Closed Lost"),0,1)</f>
        <v>0</v>
      </c>
      <c r="BB390" t="b">
        <v>0</v>
      </c>
      <c r="BC390" s="2">
        <v>44376</v>
      </c>
      <c r="BD390" t="b">
        <v>0</v>
      </c>
      <c r="BE390" t="b">
        <v>0</v>
      </c>
      <c r="BF390" s="6">
        <v>143100</v>
      </c>
      <c r="BG390" s="6">
        <f>SUM($BF$2:BF390)</f>
        <v>33772834.909999996</v>
      </c>
      <c r="BH390" s="6">
        <v>0</v>
      </c>
      <c r="BI390" s="6">
        <f>SUM($BH$2:BH390)</f>
        <v>4257889.7300000004</v>
      </c>
      <c r="BJ390">
        <v>0</v>
      </c>
      <c r="BK390">
        <v>0</v>
      </c>
      <c r="BL390">
        <f>YEAR(opportunity_table[[#This Row],[Close Date]])</f>
        <v>2017</v>
      </c>
      <c r="BN390" t="str">
        <f>TEXT(opportunity_table[[#This Row],[Close Date]],"MMM")</f>
        <v>Dec</v>
      </c>
      <c r="BO390">
        <f>YEAR(opportunity_table[[#This Row],[Created Date]])</f>
        <v>2016</v>
      </c>
      <c r="BP390" s="3" t="str">
        <f t="shared" si="6"/>
        <v>Others</v>
      </c>
    </row>
    <row r="391" spans="1:68" x14ac:dyDescent="0.3">
      <c r="A391" s="3" t="s">
        <v>20098</v>
      </c>
      <c r="B391" s="3" t="s">
        <v>974</v>
      </c>
      <c r="C391" t="b">
        <v>0</v>
      </c>
      <c r="D391" s="3" t="s">
        <v>60</v>
      </c>
      <c r="E391" t="b">
        <v>0</v>
      </c>
      <c r="F391" s="3" t="s">
        <v>36596</v>
      </c>
      <c r="G391" s="1">
        <v>42676</v>
      </c>
      <c r="H391" t="b">
        <v>1</v>
      </c>
      <c r="I391" s="3" t="s">
        <v>19407</v>
      </c>
      <c r="J391" s="3" t="s">
        <v>20099</v>
      </c>
      <c r="K391" s="3" t="s">
        <v>60</v>
      </c>
      <c r="L391" s="3" t="s">
        <v>60</v>
      </c>
      <c r="M391" s="3" t="s">
        <v>168</v>
      </c>
      <c r="N391" t="b">
        <v>1</v>
      </c>
      <c r="O391" s="2">
        <v>42636</v>
      </c>
      <c r="P391" t="b">
        <v>0</v>
      </c>
      <c r="Q391" s="3" t="s">
        <v>60</v>
      </c>
      <c r="R391" t="b">
        <v>0</v>
      </c>
      <c r="S391" s="2">
        <v>42461</v>
      </c>
      <c r="T391">
        <v>4</v>
      </c>
      <c r="U391">
        <v>2016</v>
      </c>
      <c r="V391" s="3" t="s">
        <v>19399</v>
      </c>
      <c r="W391" s="3" t="s">
        <v>19399</v>
      </c>
      <c r="X391" t="b">
        <v>0</v>
      </c>
      <c r="Y391" t="b">
        <v>0</v>
      </c>
      <c r="Z391" s="3" t="s">
        <v>60</v>
      </c>
      <c r="AA391" t="b">
        <v>1</v>
      </c>
      <c r="AB391" t="b">
        <v>0</v>
      </c>
      <c r="AC391" t="b">
        <v>0</v>
      </c>
      <c r="AD391" s="3" t="s">
        <v>1142</v>
      </c>
      <c r="AE391" t="b">
        <v>0</v>
      </c>
      <c r="AF391" s="3" t="s">
        <v>60</v>
      </c>
      <c r="AG391" t="b">
        <v>0</v>
      </c>
      <c r="AH391" s="3" t="s">
        <v>57</v>
      </c>
      <c r="AI391" s="2">
        <v>44296</v>
      </c>
      <c r="AJ391" s="2">
        <v>43203</v>
      </c>
      <c r="AK391" t="b">
        <v>0</v>
      </c>
      <c r="AL391" s="3" t="s">
        <v>60</v>
      </c>
      <c r="AM391" s="3" t="s">
        <v>60</v>
      </c>
      <c r="AN391" s="3" t="s">
        <v>6650</v>
      </c>
      <c r="AO391" s="3" t="s">
        <v>60</v>
      </c>
      <c r="AP391" s="3" t="s">
        <v>60</v>
      </c>
      <c r="AQ391" t="b">
        <v>0</v>
      </c>
      <c r="AR391" s="3" t="s">
        <v>170</v>
      </c>
      <c r="AS391" s="3" t="s">
        <v>426</v>
      </c>
      <c r="AT391" s="3" t="s">
        <v>6661</v>
      </c>
      <c r="AU391" s="3" t="s">
        <v>19436</v>
      </c>
      <c r="AV391" t="b">
        <v>0</v>
      </c>
      <c r="AW391" t="b">
        <v>0</v>
      </c>
      <c r="AX391" s="3" t="s">
        <v>19401</v>
      </c>
      <c r="AY391" s="3">
        <f>IF(opportunity_table[[#This Row],[Stage]]="Closed Won",1,0)</f>
        <v>0</v>
      </c>
      <c r="AZ391" s="3" cm="1">
        <f t="array" ref="AZ391">IFERROR(_xlfn.IFS(opportunity_table[[#This Row],[Stage]]="Closed Won",1,opportunity_table[[#This Row],[Stage]]="Closed Lost",1),0)</f>
        <v>1</v>
      </c>
      <c r="BA391" s="3">
        <f>IF(OR(opportunity_table[[#This Row],[Stage]]="Closed Won",opportunity_table[[#This Row],[Stage]]="Closed Lost"),0,1)</f>
        <v>0</v>
      </c>
      <c r="BB391" t="b">
        <v>0</v>
      </c>
      <c r="BC391" s="2">
        <v>44376</v>
      </c>
      <c r="BD391" t="b">
        <v>0</v>
      </c>
      <c r="BE391" t="b">
        <v>0</v>
      </c>
      <c r="BF391" s="6">
        <v>48555</v>
      </c>
      <c r="BG391" s="6">
        <f>SUM($BF$2:BF391)</f>
        <v>33821389.909999996</v>
      </c>
      <c r="BH391" s="6">
        <v>0</v>
      </c>
      <c r="BI391" s="6">
        <f>SUM($BH$2:BH391)</f>
        <v>4257889.7300000004</v>
      </c>
      <c r="BJ391">
        <v>0</v>
      </c>
      <c r="BK391">
        <v>0</v>
      </c>
      <c r="BL391">
        <f>YEAR(opportunity_table[[#This Row],[Close Date]])</f>
        <v>2016</v>
      </c>
      <c r="BN391" t="str">
        <f>TEXT(opportunity_table[[#This Row],[Close Date]],"MMM")</f>
        <v>Nov</v>
      </c>
      <c r="BO391">
        <f>YEAR(opportunity_table[[#This Row],[Created Date]])</f>
        <v>2016</v>
      </c>
      <c r="BP391" s="3" t="str">
        <f t="shared" si="6"/>
        <v>Others</v>
      </c>
    </row>
    <row r="392" spans="1:68" x14ac:dyDescent="0.3">
      <c r="A392" s="3" t="s">
        <v>20100</v>
      </c>
      <c r="B392" s="3" t="s">
        <v>1275</v>
      </c>
      <c r="C392" t="b">
        <v>0</v>
      </c>
      <c r="D392" s="3" t="s">
        <v>60</v>
      </c>
      <c r="E392" t="b">
        <v>0</v>
      </c>
      <c r="F392" s="3" t="s">
        <v>36596</v>
      </c>
      <c r="G392" s="1">
        <v>44435</v>
      </c>
      <c r="H392" t="b">
        <v>0</v>
      </c>
      <c r="I392" s="3" t="s">
        <v>19434</v>
      </c>
      <c r="J392" s="3" t="s">
        <v>20101</v>
      </c>
      <c r="K392" s="3" t="s">
        <v>60</v>
      </c>
      <c r="L392" s="3" t="s">
        <v>60</v>
      </c>
      <c r="M392" s="3" t="s">
        <v>168</v>
      </c>
      <c r="N392" t="b">
        <v>1</v>
      </c>
      <c r="O392" s="2">
        <v>42637</v>
      </c>
      <c r="P392" t="b">
        <v>0</v>
      </c>
      <c r="Q392" s="3" t="s">
        <v>60</v>
      </c>
      <c r="R392" t="b">
        <v>0</v>
      </c>
      <c r="S392" s="2">
        <v>44256</v>
      </c>
      <c r="T392">
        <v>3</v>
      </c>
      <c r="U392">
        <v>2021</v>
      </c>
      <c r="V392" s="3" t="s">
        <v>20102</v>
      </c>
      <c r="W392" s="3" t="s">
        <v>20103</v>
      </c>
      <c r="X392" t="b">
        <v>0</v>
      </c>
      <c r="Y392" t="b">
        <v>0</v>
      </c>
      <c r="Z392" s="3" t="s">
        <v>60</v>
      </c>
      <c r="AA392" t="b">
        <v>1</v>
      </c>
      <c r="AB392" t="b">
        <v>1</v>
      </c>
      <c r="AC392" t="b">
        <v>1</v>
      </c>
      <c r="AD392" s="3" t="s">
        <v>1142</v>
      </c>
      <c r="AE392" t="b">
        <v>0</v>
      </c>
      <c r="AF392" s="3" t="s">
        <v>19440</v>
      </c>
      <c r="AG392" t="b">
        <v>0</v>
      </c>
      <c r="AH392" s="3" t="s">
        <v>388</v>
      </c>
      <c r="AI392" s="2">
        <v>44372</v>
      </c>
      <c r="AJ392" s="2">
        <v>44316</v>
      </c>
      <c r="AK392" t="b">
        <v>0</v>
      </c>
      <c r="AL392" s="3" t="s">
        <v>60</v>
      </c>
      <c r="AM392" s="3" t="s">
        <v>268</v>
      </c>
      <c r="AN392" s="3" t="s">
        <v>6650</v>
      </c>
      <c r="AO392" s="3" t="s">
        <v>6663</v>
      </c>
      <c r="AP392" s="3" t="s">
        <v>60</v>
      </c>
      <c r="AQ392" t="b">
        <v>0</v>
      </c>
      <c r="AR392" s="3" t="s">
        <v>388</v>
      </c>
      <c r="AS392" s="3" t="s">
        <v>268</v>
      </c>
      <c r="AT392" s="3" t="s">
        <v>6661</v>
      </c>
      <c r="AU392" s="3" t="s">
        <v>19436</v>
      </c>
      <c r="AV392" t="b">
        <v>0</v>
      </c>
      <c r="AW392" t="b">
        <v>0</v>
      </c>
      <c r="AX392" s="3" t="s">
        <v>20104</v>
      </c>
      <c r="AY392" s="3">
        <f>IF(opportunity_table[[#This Row],[Stage]]="Closed Won",1,0)</f>
        <v>0</v>
      </c>
      <c r="AZ392" s="3" cm="1">
        <f t="array" ref="AZ392">IFERROR(_xlfn.IFS(opportunity_table[[#This Row],[Stage]]="Closed Won",1,opportunity_table[[#This Row],[Stage]]="Closed Lost",1),0)</f>
        <v>0</v>
      </c>
      <c r="BA392" s="3">
        <f>IF(OR(opportunity_table[[#This Row],[Stage]]="Closed Won",opportunity_table[[#This Row],[Stage]]="Closed Lost"),0,1)</f>
        <v>1</v>
      </c>
      <c r="BB392" t="b">
        <v>0</v>
      </c>
      <c r="BC392" s="2">
        <v>44376</v>
      </c>
      <c r="BD392" t="b">
        <v>0</v>
      </c>
      <c r="BE392" t="b">
        <v>0</v>
      </c>
      <c r="BF392" s="6">
        <v>54805</v>
      </c>
      <c r="BG392" s="6">
        <f>SUM($BF$2:BF392)</f>
        <v>33876194.909999996</v>
      </c>
      <c r="BH392" s="6">
        <v>38363.5</v>
      </c>
      <c r="BI392" s="6">
        <f>SUM($BH$2:BH392)</f>
        <v>4296253.2300000004</v>
      </c>
      <c r="BJ392">
        <v>70</v>
      </c>
      <c r="BK392">
        <v>0</v>
      </c>
      <c r="BL392">
        <f>YEAR(opportunity_table[[#This Row],[Close Date]])</f>
        <v>2021</v>
      </c>
      <c r="BN392" t="str">
        <f>TEXT(opportunity_table[[#This Row],[Close Date]],"MMM")</f>
        <v>Aug</v>
      </c>
      <c r="BO392">
        <f>YEAR(opportunity_table[[#This Row],[Created Date]])</f>
        <v>2016</v>
      </c>
      <c r="BP392" s="3" t="str">
        <f t="shared" si="6"/>
        <v>Others</v>
      </c>
    </row>
    <row r="393" spans="1:68" x14ac:dyDescent="0.3">
      <c r="A393" s="3" t="s">
        <v>20105</v>
      </c>
      <c r="B393" s="3" t="s">
        <v>1180</v>
      </c>
      <c r="C393" t="b">
        <v>0</v>
      </c>
      <c r="D393" s="3" t="s">
        <v>60</v>
      </c>
      <c r="E393" t="b">
        <v>0</v>
      </c>
      <c r="F393" s="3" t="s">
        <v>36596</v>
      </c>
      <c r="G393" s="1">
        <v>44469</v>
      </c>
      <c r="H393" t="b">
        <v>1</v>
      </c>
      <c r="I393" s="3" t="s">
        <v>19434</v>
      </c>
      <c r="J393" s="3" t="s">
        <v>20106</v>
      </c>
      <c r="K393" s="3" t="s">
        <v>20107</v>
      </c>
      <c r="L393" s="3" t="s">
        <v>19498</v>
      </c>
      <c r="M393" s="3" t="s">
        <v>168</v>
      </c>
      <c r="N393" t="b">
        <v>0</v>
      </c>
      <c r="O393" s="2">
        <v>42607</v>
      </c>
      <c r="P393" t="b">
        <v>0</v>
      </c>
      <c r="Q393" s="3" t="s">
        <v>60</v>
      </c>
      <c r="R393" t="b">
        <v>0</v>
      </c>
      <c r="S393" s="2">
        <v>44256</v>
      </c>
      <c r="T393">
        <v>3</v>
      </c>
      <c r="U393">
        <v>2021</v>
      </c>
      <c r="V393" s="3" t="s">
        <v>19399</v>
      </c>
      <c r="W393" s="3" t="s">
        <v>19399</v>
      </c>
      <c r="X393" t="b">
        <v>0</v>
      </c>
      <c r="Y393" t="b">
        <v>0</v>
      </c>
      <c r="Z393" s="3" t="s">
        <v>60</v>
      </c>
      <c r="AA393" t="b">
        <v>1</v>
      </c>
      <c r="AB393" t="b">
        <v>0</v>
      </c>
      <c r="AC393" t="b">
        <v>0</v>
      </c>
      <c r="AD393" s="3" t="s">
        <v>1142</v>
      </c>
      <c r="AE393" t="b">
        <v>0</v>
      </c>
      <c r="AF393" s="3" t="s">
        <v>19440</v>
      </c>
      <c r="AG393" t="b">
        <v>0</v>
      </c>
      <c r="AH393" s="3" t="s">
        <v>57</v>
      </c>
      <c r="AI393" s="2">
        <v>44297</v>
      </c>
      <c r="AJ393" s="2">
        <v>44180</v>
      </c>
      <c r="AK393" t="b">
        <v>0</v>
      </c>
      <c r="AL393" s="3" t="s">
        <v>60</v>
      </c>
      <c r="AM393" s="3" t="s">
        <v>268</v>
      </c>
      <c r="AN393" s="3" t="s">
        <v>6650</v>
      </c>
      <c r="AO393" s="3" t="s">
        <v>60</v>
      </c>
      <c r="AP393" s="3" t="s">
        <v>60</v>
      </c>
      <c r="AQ393" t="b">
        <v>0</v>
      </c>
      <c r="AR393" s="3" t="s">
        <v>168</v>
      </c>
      <c r="AS393" s="3" t="s">
        <v>268</v>
      </c>
      <c r="AT393" s="3" t="s">
        <v>6661</v>
      </c>
      <c r="AU393" s="3" t="s">
        <v>19436</v>
      </c>
      <c r="AV393" t="b">
        <v>0</v>
      </c>
      <c r="AW393" t="b">
        <v>0</v>
      </c>
      <c r="AX393" s="3" t="s">
        <v>19401</v>
      </c>
      <c r="AY393" s="3">
        <f>IF(opportunity_table[[#This Row],[Stage]]="Closed Won",1,0)</f>
        <v>0</v>
      </c>
      <c r="AZ393" s="3" cm="1">
        <f t="array" ref="AZ393">IFERROR(_xlfn.IFS(opportunity_table[[#This Row],[Stage]]="Closed Won",1,opportunity_table[[#This Row],[Stage]]="Closed Lost",1),0)</f>
        <v>1</v>
      </c>
      <c r="BA393" s="3">
        <f>IF(OR(opportunity_table[[#This Row],[Stage]]="Closed Won",opportunity_table[[#This Row],[Stage]]="Closed Lost"),0,1)</f>
        <v>0</v>
      </c>
      <c r="BB393" t="b">
        <v>0</v>
      </c>
      <c r="BC393" s="2">
        <v>44376</v>
      </c>
      <c r="BD393" t="b">
        <v>0</v>
      </c>
      <c r="BE393" t="b">
        <v>0</v>
      </c>
      <c r="BF393" s="6">
        <v>101755</v>
      </c>
      <c r="BG393" s="6">
        <f>SUM($BF$2:BF393)</f>
        <v>33977949.909999996</v>
      </c>
      <c r="BH393" s="6">
        <v>0</v>
      </c>
      <c r="BI393" s="6">
        <f>SUM($BH$2:BH393)</f>
        <v>4296253.2300000004</v>
      </c>
      <c r="BJ393">
        <v>0</v>
      </c>
      <c r="BK393">
        <v>0</v>
      </c>
      <c r="BL393">
        <f>YEAR(opportunity_table[[#This Row],[Close Date]])</f>
        <v>2021</v>
      </c>
      <c r="BN393" t="str">
        <f>TEXT(opportunity_table[[#This Row],[Close Date]],"MMM")</f>
        <v>Sep</v>
      </c>
      <c r="BO393">
        <f>YEAR(opportunity_table[[#This Row],[Created Date]])</f>
        <v>2016</v>
      </c>
      <c r="BP393" s="3" t="str">
        <f t="shared" si="6"/>
        <v>Others</v>
      </c>
    </row>
    <row r="394" spans="1:68" x14ac:dyDescent="0.3">
      <c r="A394" s="3" t="s">
        <v>20108</v>
      </c>
      <c r="B394" s="3" t="s">
        <v>1185</v>
      </c>
      <c r="C394" t="b">
        <v>0</v>
      </c>
      <c r="D394" s="3" t="s">
        <v>60</v>
      </c>
      <c r="E394" t="b">
        <v>0</v>
      </c>
      <c r="F394" s="3" t="s">
        <v>36596</v>
      </c>
      <c r="G394" s="1">
        <v>43830</v>
      </c>
      <c r="H394" t="b">
        <v>1</v>
      </c>
      <c r="I394" s="3" t="s">
        <v>19434</v>
      </c>
      <c r="J394" s="3" t="s">
        <v>20109</v>
      </c>
      <c r="K394" s="3" t="s">
        <v>60</v>
      </c>
      <c r="L394" s="3" t="s">
        <v>60</v>
      </c>
      <c r="M394" s="3" t="s">
        <v>168</v>
      </c>
      <c r="N394" t="b">
        <v>0</v>
      </c>
      <c r="O394" s="2">
        <v>42608</v>
      </c>
      <c r="P394" t="b">
        <v>0</v>
      </c>
      <c r="Q394" s="3" t="s">
        <v>60</v>
      </c>
      <c r="R394" t="b">
        <v>0</v>
      </c>
      <c r="S394" s="2">
        <v>43556</v>
      </c>
      <c r="T394">
        <v>4</v>
      </c>
      <c r="U394">
        <v>2019</v>
      </c>
      <c r="V394" s="3" t="s">
        <v>19399</v>
      </c>
      <c r="W394" s="3" t="s">
        <v>19399</v>
      </c>
      <c r="X394" t="b">
        <v>0</v>
      </c>
      <c r="Y394" t="b">
        <v>0</v>
      </c>
      <c r="Z394" s="3" t="s">
        <v>60</v>
      </c>
      <c r="AA394" t="b">
        <v>1</v>
      </c>
      <c r="AB394" t="b">
        <v>0</v>
      </c>
      <c r="AC394" t="b">
        <v>0</v>
      </c>
      <c r="AD394" s="3" t="s">
        <v>1142</v>
      </c>
      <c r="AE394" t="b">
        <v>0</v>
      </c>
      <c r="AF394" s="3" t="s">
        <v>19523</v>
      </c>
      <c r="AG394" t="b">
        <v>0</v>
      </c>
      <c r="AH394" s="3" t="s">
        <v>57</v>
      </c>
      <c r="AI394" s="2">
        <v>44297</v>
      </c>
      <c r="AJ394" s="2">
        <v>43766</v>
      </c>
      <c r="AK394" t="b">
        <v>0</v>
      </c>
      <c r="AL394" s="3" t="s">
        <v>60</v>
      </c>
      <c r="AM394" s="3" t="s">
        <v>19818</v>
      </c>
      <c r="AN394" s="3" t="s">
        <v>6650</v>
      </c>
      <c r="AO394" s="3" t="s">
        <v>6663</v>
      </c>
      <c r="AP394" s="3" t="s">
        <v>14127</v>
      </c>
      <c r="AQ394" t="b">
        <v>0</v>
      </c>
      <c r="AR394" s="3" t="s">
        <v>170</v>
      </c>
      <c r="AS394" s="3" t="s">
        <v>426</v>
      </c>
      <c r="AT394" s="3" t="s">
        <v>6661</v>
      </c>
      <c r="AU394" s="3" t="s">
        <v>19436</v>
      </c>
      <c r="AV394" t="b">
        <v>0</v>
      </c>
      <c r="AW394" t="b">
        <v>0</v>
      </c>
      <c r="AX394" s="3" t="s">
        <v>19401</v>
      </c>
      <c r="AY394" s="3">
        <f>IF(opportunity_table[[#This Row],[Stage]]="Closed Won",1,0)</f>
        <v>0</v>
      </c>
      <c r="AZ394" s="3" cm="1">
        <f t="array" ref="AZ394">IFERROR(_xlfn.IFS(opportunity_table[[#This Row],[Stage]]="Closed Won",1,opportunity_table[[#This Row],[Stage]]="Closed Lost",1),0)</f>
        <v>1</v>
      </c>
      <c r="BA394" s="3">
        <f>IF(OR(opportunity_table[[#This Row],[Stage]]="Closed Won",opportunity_table[[#This Row],[Stage]]="Closed Lost"),0,1)</f>
        <v>0</v>
      </c>
      <c r="BB394" t="b">
        <v>0</v>
      </c>
      <c r="BC394" s="2">
        <v>44376</v>
      </c>
      <c r="BD394" t="b">
        <v>0</v>
      </c>
      <c r="BE394" t="b">
        <v>0</v>
      </c>
      <c r="BF394" s="6">
        <v>79300</v>
      </c>
      <c r="BG394" s="6">
        <f>SUM($BF$2:BF394)</f>
        <v>34057249.909999996</v>
      </c>
      <c r="BH394" s="6">
        <v>0</v>
      </c>
      <c r="BI394" s="6">
        <f>SUM($BH$2:BH394)</f>
        <v>4296253.2300000004</v>
      </c>
      <c r="BJ394">
        <v>0</v>
      </c>
      <c r="BK394">
        <v>0</v>
      </c>
      <c r="BL394">
        <f>YEAR(opportunity_table[[#This Row],[Close Date]])</f>
        <v>2019</v>
      </c>
      <c r="BN394" t="str">
        <f>TEXT(opportunity_table[[#This Row],[Close Date]],"MMM")</f>
        <v>Dec</v>
      </c>
      <c r="BO394">
        <f>YEAR(opportunity_table[[#This Row],[Created Date]])</f>
        <v>2016</v>
      </c>
      <c r="BP394" s="3" t="str">
        <f t="shared" si="6"/>
        <v>Others</v>
      </c>
    </row>
    <row r="395" spans="1:68" x14ac:dyDescent="0.3">
      <c r="A395" s="3" t="s">
        <v>20110</v>
      </c>
      <c r="B395" s="3" t="s">
        <v>1199</v>
      </c>
      <c r="C395" t="b">
        <v>0</v>
      </c>
      <c r="D395" s="3" t="s">
        <v>60</v>
      </c>
      <c r="E395" t="b">
        <v>0</v>
      </c>
      <c r="F395" s="3" t="s">
        <v>36596</v>
      </c>
      <c r="G395" s="1">
        <v>43465</v>
      </c>
      <c r="H395" t="b">
        <v>1</v>
      </c>
      <c r="I395" s="3" t="s">
        <v>19417</v>
      </c>
      <c r="J395" s="3" t="s">
        <v>20111</v>
      </c>
      <c r="K395" s="3" t="s">
        <v>60</v>
      </c>
      <c r="L395" s="3" t="s">
        <v>60</v>
      </c>
      <c r="M395" s="3" t="s">
        <v>53</v>
      </c>
      <c r="N395" t="b">
        <v>0</v>
      </c>
      <c r="O395" s="2">
        <v>42613</v>
      </c>
      <c r="P395" t="b">
        <v>0</v>
      </c>
      <c r="Q395" s="3" t="s">
        <v>60</v>
      </c>
      <c r="R395" t="b">
        <v>0</v>
      </c>
      <c r="S395" s="2">
        <v>43191</v>
      </c>
      <c r="T395">
        <v>4</v>
      </c>
      <c r="U395">
        <v>2018</v>
      </c>
      <c r="V395" s="3" t="s">
        <v>19399</v>
      </c>
      <c r="W395" s="3" t="s">
        <v>19399</v>
      </c>
      <c r="X395" t="b">
        <v>0</v>
      </c>
      <c r="Y395" t="b">
        <v>0</v>
      </c>
      <c r="Z395" s="3" t="s">
        <v>60</v>
      </c>
      <c r="AA395" t="b">
        <v>1</v>
      </c>
      <c r="AB395" t="b">
        <v>0</v>
      </c>
      <c r="AC395" t="b">
        <v>0</v>
      </c>
      <c r="AD395" s="3" t="s">
        <v>6497</v>
      </c>
      <c r="AE395" t="b">
        <v>0</v>
      </c>
      <c r="AF395" s="3" t="s">
        <v>60</v>
      </c>
      <c r="AG395" t="b">
        <v>0</v>
      </c>
      <c r="AH395" s="3" t="s">
        <v>57</v>
      </c>
      <c r="AI395" s="2">
        <v>44297</v>
      </c>
      <c r="AJ395" s="2">
        <v>43836</v>
      </c>
      <c r="AK395" t="b">
        <v>0</v>
      </c>
      <c r="AL395" s="3" t="s">
        <v>60</v>
      </c>
      <c r="AM395" s="3" t="s">
        <v>60</v>
      </c>
      <c r="AN395" s="3" t="s">
        <v>6659</v>
      </c>
      <c r="AO395" s="3" t="s">
        <v>60</v>
      </c>
      <c r="AP395" s="3" t="s">
        <v>60</v>
      </c>
      <c r="AQ395" t="b">
        <v>0</v>
      </c>
      <c r="AR395" s="3" t="s">
        <v>53</v>
      </c>
      <c r="AS395" s="3" t="s">
        <v>60</v>
      </c>
      <c r="AT395" s="3" t="s">
        <v>60</v>
      </c>
      <c r="AU395" s="3" t="s">
        <v>19400</v>
      </c>
      <c r="AV395" t="b">
        <v>0</v>
      </c>
      <c r="AW395" t="b">
        <v>0</v>
      </c>
      <c r="AX395" s="3" t="s">
        <v>19401</v>
      </c>
      <c r="AY395" s="3">
        <f>IF(opportunity_table[[#This Row],[Stage]]="Closed Won",1,0)</f>
        <v>0</v>
      </c>
      <c r="AZ395" s="3" cm="1">
        <f t="array" ref="AZ395">IFERROR(_xlfn.IFS(opportunity_table[[#This Row],[Stage]]="Closed Won",1,opportunity_table[[#This Row],[Stage]]="Closed Lost",1),0)</f>
        <v>1</v>
      </c>
      <c r="BA395" s="3">
        <f>IF(OR(opportunity_table[[#This Row],[Stage]]="Closed Won",opportunity_table[[#This Row],[Stage]]="Closed Lost"),0,1)</f>
        <v>0</v>
      </c>
      <c r="BB395" t="b">
        <v>0</v>
      </c>
      <c r="BC395" s="2">
        <v>44376</v>
      </c>
      <c r="BD395" t="b">
        <v>0</v>
      </c>
      <c r="BE395" t="b">
        <v>0</v>
      </c>
      <c r="BF395" s="6">
        <v>71500</v>
      </c>
      <c r="BG395" s="6">
        <f>SUM($BF$2:BF395)</f>
        <v>34128749.909999996</v>
      </c>
      <c r="BH395" s="6">
        <v>0</v>
      </c>
      <c r="BI395" s="6">
        <f>SUM($BH$2:BH395)</f>
        <v>4296253.2300000004</v>
      </c>
      <c r="BJ395">
        <v>0</v>
      </c>
      <c r="BK395">
        <v>0</v>
      </c>
      <c r="BL395">
        <f>YEAR(opportunity_table[[#This Row],[Close Date]])</f>
        <v>2018</v>
      </c>
      <c r="BN395" t="str">
        <f>TEXT(opportunity_table[[#This Row],[Close Date]],"MMM")</f>
        <v>Dec</v>
      </c>
      <c r="BO395">
        <f>YEAR(opportunity_table[[#This Row],[Created Date]])</f>
        <v>2016</v>
      </c>
      <c r="BP395" s="3" t="str">
        <f t="shared" si="6"/>
        <v>Others</v>
      </c>
    </row>
    <row r="396" spans="1:68" x14ac:dyDescent="0.3">
      <c r="A396" s="3" t="s">
        <v>20112</v>
      </c>
      <c r="B396" s="3" t="s">
        <v>1192</v>
      </c>
      <c r="C396" t="b">
        <v>0</v>
      </c>
      <c r="D396" s="3" t="s">
        <v>60</v>
      </c>
      <c r="E396" t="b">
        <v>0</v>
      </c>
      <c r="F396" s="3" t="s">
        <v>36596</v>
      </c>
      <c r="G396" s="1">
        <v>44286</v>
      </c>
      <c r="H396" t="b">
        <v>1</v>
      </c>
      <c r="I396" s="3" t="s">
        <v>6760</v>
      </c>
      <c r="J396" s="3" t="s">
        <v>20113</v>
      </c>
      <c r="K396" s="3" t="s">
        <v>60</v>
      </c>
      <c r="L396" s="3" t="s">
        <v>60</v>
      </c>
      <c r="M396" s="3" t="s">
        <v>168</v>
      </c>
      <c r="N396" t="b">
        <v>0</v>
      </c>
      <c r="O396" s="2">
        <v>42614</v>
      </c>
      <c r="P396" t="b">
        <v>0</v>
      </c>
      <c r="Q396" s="3" t="s">
        <v>60</v>
      </c>
      <c r="R396" t="b">
        <v>0</v>
      </c>
      <c r="S396" s="2">
        <v>44197</v>
      </c>
      <c r="T396">
        <v>1</v>
      </c>
      <c r="U396">
        <v>2021</v>
      </c>
      <c r="V396" s="3" t="s">
        <v>19399</v>
      </c>
      <c r="W396" s="3" t="s">
        <v>19399</v>
      </c>
      <c r="X396" t="b">
        <v>0</v>
      </c>
      <c r="Y396" t="b">
        <v>0</v>
      </c>
      <c r="Z396" s="3" t="s">
        <v>60</v>
      </c>
      <c r="AA396" t="b">
        <v>1</v>
      </c>
      <c r="AB396" t="b">
        <v>0</v>
      </c>
      <c r="AC396" t="b">
        <v>0</v>
      </c>
      <c r="AD396" s="3" t="s">
        <v>6497</v>
      </c>
      <c r="AE396" t="b">
        <v>0</v>
      </c>
      <c r="AF396" s="3" t="s">
        <v>19440</v>
      </c>
      <c r="AG396" t="b">
        <v>0</v>
      </c>
      <c r="AH396" s="3" t="s">
        <v>57</v>
      </c>
      <c r="AI396" s="2">
        <v>44296</v>
      </c>
      <c r="AJ396" s="2">
        <v>44029</v>
      </c>
      <c r="AK396" t="b">
        <v>0</v>
      </c>
      <c r="AL396" s="3" t="s">
        <v>60</v>
      </c>
      <c r="AM396" s="3" t="s">
        <v>60</v>
      </c>
      <c r="AN396" s="3" t="s">
        <v>60</v>
      </c>
      <c r="AO396" s="3" t="s">
        <v>60</v>
      </c>
      <c r="AP396" s="3" t="s">
        <v>60</v>
      </c>
      <c r="AQ396" t="b">
        <v>0</v>
      </c>
      <c r="AR396" s="3" t="s">
        <v>176</v>
      </c>
      <c r="AS396" s="3" t="s">
        <v>426</v>
      </c>
      <c r="AT396" s="3" t="s">
        <v>6661</v>
      </c>
      <c r="AU396" s="3" t="s">
        <v>19436</v>
      </c>
      <c r="AV396" t="b">
        <v>0</v>
      </c>
      <c r="AW396" t="b">
        <v>0</v>
      </c>
      <c r="AX396" s="3" t="s">
        <v>19401</v>
      </c>
      <c r="AY396" s="3">
        <f>IF(opportunity_table[[#This Row],[Stage]]="Closed Won",1,0)</f>
        <v>0</v>
      </c>
      <c r="AZ396" s="3" cm="1">
        <f t="array" ref="AZ396">IFERROR(_xlfn.IFS(opportunity_table[[#This Row],[Stage]]="Closed Won",1,opportunity_table[[#This Row],[Stage]]="Closed Lost",1),0)</f>
        <v>1</v>
      </c>
      <c r="BA396" s="3">
        <f>IF(OR(opportunity_table[[#This Row],[Stage]]="Closed Won",opportunity_table[[#This Row],[Stage]]="Closed Lost"),0,1)</f>
        <v>0</v>
      </c>
      <c r="BB396" t="b">
        <v>0</v>
      </c>
      <c r="BC396" s="2">
        <v>44376</v>
      </c>
      <c r="BD396" t="b">
        <v>0</v>
      </c>
      <c r="BE396" t="b">
        <v>0</v>
      </c>
      <c r="BF396" s="6">
        <v>50755</v>
      </c>
      <c r="BG396" s="6">
        <f>SUM($BF$2:BF396)</f>
        <v>34179504.909999996</v>
      </c>
      <c r="BH396" s="6">
        <v>0</v>
      </c>
      <c r="BI396" s="6">
        <f>SUM($BH$2:BH396)</f>
        <v>4296253.2300000004</v>
      </c>
      <c r="BJ396">
        <v>0</v>
      </c>
      <c r="BK396">
        <v>0</v>
      </c>
      <c r="BL396">
        <f>YEAR(opportunity_table[[#This Row],[Close Date]])</f>
        <v>2021</v>
      </c>
      <c r="BN396" t="str">
        <f>TEXT(opportunity_table[[#This Row],[Close Date]],"MMM")</f>
        <v>Mar</v>
      </c>
      <c r="BO396">
        <f>YEAR(opportunity_table[[#This Row],[Created Date]])</f>
        <v>2016</v>
      </c>
      <c r="BP396" s="3" t="str">
        <f t="shared" si="6"/>
        <v>Others</v>
      </c>
    </row>
    <row r="397" spans="1:68" x14ac:dyDescent="0.3">
      <c r="A397" s="3" t="s">
        <v>20114</v>
      </c>
      <c r="B397" s="3" t="s">
        <v>1187</v>
      </c>
      <c r="C397" t="b">
        <v>0</v>
      </c>
      <c r="D397" s="3" t="s">
        <v>60</v>
      </c>
      <c r="E397" t="b">
        <v>0</v>
      </c>
      <c r="F397" s="3" t="s">
        <v>36596</v>
      </c>
      <c r="G397" s="1">
        <v>42733</v>
      </c>
      <c r="H397" t="b">
        <v>1</v>
      </c>
      <c r="I397" s="3" t="s">
        <v>60</v>
      </c>
      <c r="J397" s="3" t="s">
        <v>20115</v>
      </c>
      <c r="K397" s="3" t="s">
        <v>60</v>
      </c>
      <c r="L397" s="3" t="s">
        <v>60</v>
      </c>
      <c r="M397" s="3" t="s">
        <v>168</v>
      </c>
      <c r="N397" t="b">
        <v>0</v>
      </c>
      <c r="O397" s="2">
        <v>42620</v>
      </c>
      <c r="P397" t="b">
        <v>0</v>
      </c>
      <c r="Q397" s="3" t="s">
        <v>60</v>
      </c>
      <c r="R397" t="b">
        <v>0</v>
      </c>
      <c r="S397" s="2">
        <v>42461</v>
      </c>
      <c r="T397">
        <v>4</v>
      </c>
      <c r="U397">
        <v>2016</v>
      </c>
      <c r="V397" s="3" t="s">
        <v>19362</v>
      </c>
      <c r="W397" s="3" t="s">
        <v>19362</v>
      </c>
      <c r="X397" t="b">
        <v>0</v>
      </c>
      <c r="Y397" t="b">
        <v>0</v>
      </c>
      <c r="Z397" s="3" t="s">
        <v>60</v>
      </c>
      <c r="AA397" t="b">
        <v>1</v>
      </c>
      <c r="AB397" t="b">
        <v>0</v>
      </c>
      <c r="AC397" t="b">
        <v>0</v>
      </c>
      <c r="AD397" s="3" t="s">
        <v>6497</v>
      </c>
      <c r="AE397" t="b">
        <v>0</v>
      </c>
      <c r="AF397" s="3" t="s">
        <v>19440</v>
      </c>
      <c r="AG397" t="b">
        <v>0</v>
      </c>
      <c r="AH397" s="3" t="s">
        <v>57</v>
      </c>
      <c r="AI397" s="2">
        <v>44297</v>
      </c>
      <c r="AJ397" s="2">
        <v>43169</v>
      </c>
      <c r="AK397" t="b">
        <v>0</v>
      </c>
      <c r="AL397" s="3" t="s">
        <v>60</v>
      </c>
      <c r="AM397" s="3" t="s">
        <v>268</v>
      </c>
      <c r="AN397" s="3" t="s">
        <v>6650</v>
      </c>
      <c r="AO397" s="3" t="s">
        <v>60</v>
      </c>
      <c r="AP397" s="3" t="s">
        <v>60</v>
      </c>
      <c r="AQ397" t="b">
        <v>0</v>
      </c>
      <c r="AR397" s="3" t="s">
        <v>1938</v>
      </c>
      <c r="AS397" s="3" t="s">
        <v>268</v>
      </c>
      <c r="AT397" s="3" t="s">
        <v>6661</v>
      </c>
      <c r="AU397" s="3" t="s">
        <v>19436</v>
      </c>
      <c r="AV397" t="b">
        <v>0</v>
      </c>
      <c r="AW397" t="b">
        <v>0</v>
      </c>
      <c r="AX397" s="3" t="s">
        <v>19403</v>
      </c>
      <c r="AY397" s="3">
        <f>IF(opportunity_table[[#This Row],[Stage]]="Closed Won",1,0)</f>
        <v>1</v>
      </c>
      <c r="AZ397" s="3" cm="1">
        <f t="array" ref="AZ397">IFERROR(_xlfn.IFS(opportunity_table[[#This Row],[Stage]]="Closed Won",1,opportunity_table[[#This Row],[Stage]]="Closed Lost",1),0)</f>
        <v>1</v>
      </c>
      <c r="BA397" s="3">
        <f>IF(OR(opportunity_table[[#This Row],[Stage]]="Closed Won",opportunity_table[[#This Row],[Stage]]="Closed Lost"),0,1)</f>
        <v>0</v>
      </c>
      <c r="BB397" t="b">
        <v>0</v>
      </c>
      <c r="BC397" s="2">
        <v>44376</v>
      </c>
      <c r="BD397" t="b">
        <v>0</v>
      </c>
      <c r="BE397" t="b">
        <v>1</v>
      </c>
      <c r="BF397" s="6">
        <v>48555</v>
      </c>
      <c r="BG397" s="6">
        <f>SUM($BF$2:BF397)</f>
        <v>34228059.909999996</v>
      </c>
      <c r="BH397" s="6">
        <v>48555</v>
      </c>
      <c r="BI397" s="6">
        <f>SUM($BH$2:BH397)</f>
        <v>4344808.2300000004</v>
      </c>
      <c r="BJ397">
        <v>100</v>
      </c>
      <c r="BK397">
        <v>0</v>
      </c>
      <c r="BL397">
        <f>YEAR(opportunity_table[[#This Row],[Close Date]])</f>
        <v>2016</v>
      </c>
      <c r="BN397" t="str">
        <f>TEXT(opportunity_table[[#This Row],[Close Date]],"MMM")</f>
        <v>Dec</v>
      </c>
      <c r="BO397">
        <f>YEAR(opportunity_table[[#This Row],[Created Date]])</f>
        <v>2016</v>
      </c>
      <c r="BP397" s="3" t="str">
        <f t="shared" si="6"/>
        <v>Others</v>
      </c>
    </row>
    <row r="398" spans="1:68" x14ac:dyDescent="0.3">
      <c r="A398" s="3" t="s">
        <v>20116</v>
      </c>
      <c r="B398" s="3" t="s">
        <v>1233</v>
      </c>
      <c r="C398" t="b">
        <v>0</v>
      </c>
      <c r="D398" s="3" t="s">
        <v>60</v>
      </c>
      <c r="E398" t="b">
        <v>0</v>
      </c>
      <c r="F398" s="3" t="s">
        <v>36596</v>
      </c>
      <c r="G398" s="1">
        <v>43100</v>
      </c>
      <c r="H398" t="b">
        <v>1</v>
      </c>
      <c r="I398" s="3" t="s">
        <v>19417</v>
      </c>
      <c r="J398" s="3" t="s">
        <v>20117</v>
      </c>
      <c r="K398" s="3" t="s">
        <v>60</v>
      </c>
      <c r="L398" s="3" t="s">
        <v>60</v>
      </c>
      <c r="M398" s="3" t="s">
        <v>53</v>
      </c>
      <c r="N398" t="b">
        <v>0</v>
      </c>
      <c r="O398" s="2">
        <v>42625</v>
      </c>
      <c r="P398" t="b">
        <v>0</v>
      </c>
      <c r="Q398" s="3" t="s">
        <v>60</v>
      </c>
      <c r="R398" t="b">
        <v>0</v>
      </c>
      <c r="S398" s="2">
        <v>42826</v>
      </c>
      <c r="T398">
        <v>4</v>
      </c>
      <c r="U398">
        <v>2017</v>
      </c>
      <c r="V398" s="3" t="s">
        <v>19399</v>
      </c>
      <c r="W398" s="3" t="s">
        <v>19399</v>
      </c>
      <c r="X398" t="b">
        <v>0</v>
      </c>
      <c r="Y398" t="b">
        <v>0</v>
      </c>
      <c r="Z398" s="3" t="s">
        <v>60</v>
      </c>
      <c r="AA398" t="b">
        <v>1</v>
      </c>
      <c r="AB398" t="b">
        <v>0</v>
      </c>
      <c r="AC398" t="b">
        <v>0</v>
      </c>
      <c r="AD398" s="3" t="s">
        <v>6497</v>
      </c>
      <c r="AE398" t="b">
        <v>0</v>
      </c>
      <c r="AF398" s="3" t="s">
        <v>60</v>
      </c>
      <c r="AG398" t="b">
        <v>0</v>
      </c>
      <c r="AH398" s="3" t="s">
        <v>175</v>
      </c>
      <c r="AI398" s="2">
        <v>43836</v>
      </c>
      <c r="AJ398" s="2">
        <v>43836</v>
      </c>
      <c r="AK398" t="b">
        <v>0</v>
      </c>
      <c r="AL398" s="3" t="s">
        <v>60</v>
      </c>
      <c r="AM398" s="3" t="s">
        <v>60</v>
      </c>
      <c r="AN398" s="3" t="s">
        <v>6650</v>
      </c>
      <c r="AO398" s="3" t="s">
        <v>60</v>
      </c>
      <c r="AP398" s="3" t="s">
        <v>60</v>
      </c>
      <c r="AQ398" t="b">
        <v>0</v>
      </c>
      <c r="AR398" s="3" t="s">
        <v>53</v>
      </c>
      <c r="AS398" s="3" t="s">
        <v>60</v>
      </c>
      <c r="AT398" s="3" t="s">
        <v>60</v>
      </c>
      <c r="AU398" s="3" t="s">
        <v>19400</v>
      </c>
      <c r="AV398" t="b">
        <v>0</v>
      </c>
      <c r="AW398" t="b">
        <v>0</v>
      </c>
      <c r="AX398" s="3" t="s">
        <v>19401</v>
      </c>
      <c r="AY398" s="3">
        <f>IF(opportunity_table[[#This Row],[Stage]]="Closed Won",1,0)</f>
        <v>0</v>
      </c>
      <c r="AZ398" s="3" cm="1">
        <f t="array" ref="AZ398">IFERROR(_xlfn.IFS(opportunity_table[[#This Row],[Stage]]="Closed Won",1,opportunity_table[[#This Row],[Stage]]="Closed Lost",1),0)</f>
        <v>1</v>
      </c>
      <c r="BA398" s="3">
        <f>IF(OR(opportunity_table[[#This Row],[Stage]]="Closed Won",opportunity_table[[#This Row],[Stage]]="Closed Lost"),0,1)</f>
        <v>0</v>
      </c>
      <c r="BB398" t="b">
        <v>0</v>
      </c>
      <c r="BC398" s="2">
        <v>44376</v>
      </c>
      <c r="BD398" t="b">
        <v>0</v>
      </c>
      <c r="BE398" t="b">
        <v>0</v>
      </c>
      <c r="BF398" s="6">
        <v>71500</v>
      </c>
      <c r="BG398" s="6">
        <f>SUM($BF$2:BF398)</f>
        <v>34299559.909999996</v>
      </c>
      <c r="BH398" s="6">
        <v>0</v>
      </c>
      <c r="BI398" s="6">
        <f>SUM($BH$2:BH398)</f>
        <v>4344808.2300000004</v>
      </c>
      <c r="BJ398">
        <v>0</v>
      </c>
      <c r="BK398">
        <v>0</v>
      </c>
      <c r="BL398">
        <f>YEAR(opportunity_table[[#This Row],[Close Date]])</f>
        <v>2017</v>
      </c>
      <c r="BN398" t="str">
        <f>TEXT(opportunity_table[[#This Row],[Close Date]],"MMM")</f>
        <v>Dec</v>
      </c>
      <c r="BO398">
        <f>YEAR(opportunity_table[[#This Row],[Created Date]])</f>
        <v>2016</v>
      </c>
      <c r="BP398" s="3" t="str">
        <f t="shared" si="6"/>
        <v>Others</v>
      </c>
    </row>
    <row r="399" spans="1:68" x14ac:dyDescent="0.3">
      <c r="A399" s="3" t="s">
        <v>20118</v>
      </c>
      <c r="B399" s="3" t="s">
        <v>1250</v>
      </c>
      <c r="C399" t="b">
        <v>0</v>
      </c>
      <c r="D399" s="3" t="s">
        <v>60</v>
      </c>
      <c r="E399" t="b">
        <v>0</v>
      </c>
      <c r="F399" s="3" t="s">
        <v>36596</v>
      </c>
      <c r="G399" s="1">
        <v>43100</v>
      </c>
      <c r="H399" t="b">
        <v>1</v>
      </c>
      <c r="I399" s="3" t="s">
        <v>19417</v>
      </c>
      <c r="J399" s="3" t="s">
        <v>20119</v>
      </c>
      <c r="K399" s="3" t="s">
        <v>60</v>
      </c>
      <c r="L399" s="3" t="s">
        <v>60</v>
      </c>
      <c r="M399" s="3" t="s">
        <v>53</v>
      </c>
      <c r="N399" t="b">
        <v>0</v>
      </c>
      <c r="O399" s="2">
        <v>42625</v>
      </c>
      <c r="P399" t="b">
        <v>0</v>
      </c>
      <c r="Q399" s="3" t="s">
        <v>60</v>
      </c>
      <c r="R399" t="b">
        <v>0</v>
      </c>
      <c r="S399" s="2">
        <v>42826</v>
      </c>
      <c r="T399">
        <v>4</v>
      </c>
      <c r="U399">
        <v>2017</v>
      </c>
      <c r="V399" s="3" t="s">
        <v>19399</v>
      </c>
      <c r="W399" s="3" t="s">
        <v>19399</v>
      </c>
      <c r="X399" t="b">
        <v>0</v>
      </c>
      <c r="Y399" t="b">
        <v>0</v>
      </c>
      <c r="Z399" s="3" t="s">
        <v>60</v>
      </c>
      <c r="AA399" t="b">
        <v>1</v>
      </c>
      <c r="AB399" t="b">
        <v>0</v>
      </c>
      <c r="AC399" t="b">
        <v>0</v>
      </c>
      <c r="AD399" s="3" t="s">
        <v>6497</v>
      </c>
      <c r="AE399" t="b">
        <v>0</v>
      </c>
      <c r="AF399" s="3" t="s">
        <v>60</v>
      </c>
      <c r="AG399" t="b">
        <v>0</v>
      </c>
      <c r="AH399" s="3" t="s">
        <v>57</v>
      </c>
      <c r="AI399" s="2">
        <v>44297</v>
      </c>
      <c r="AJ399" s="2">
        <v>43836</v>
      </c>
      <c r="AK399" t="b">
        <v>0</v>
      </c>
      <c r="AL399" s="3" t="s">
        <v>60</v>
      </c>
      <c r="AM399" s="3" t="s">
        <v>60</v>
      </c>
      <c r="AN399" s="3" t="s">
        <v>6659</v>
      </c>
      <c r="AO399" s="3" t="s">
        <v>60</v>
      </c>
      <c r="AP399" s="3" t="s">
        <v>60</v>
      </c>
      <c r="AQ399" t="b">
        <v>0</v>
      </c>
      <c r="AR399" s="3" t="s">
        <v>53</v>
      </c>
      <c r="AS399" s="3" t="s">
        <v>60</v>
      </c>
      <c r="AT399" s="3" t="s">
        <v>60</v>
      </c>
      <c r="AU399" s="3" t="s">
        <v>19400</v>
      </c>
      <c r="AV399" t="b">
        <v>0</v>
      </c>
      <c r="AW399" t="b">
        <v>0</v>
      </c>
      <c r="AX399" s="3" t="s">
        <v>19401</v>
      </c>
      <c r="AY399" s="3">
        <f>IF(opportunity_table[[#This Row],[Stage]]="Closed Won",1,0)</f>
        <v>0</v>
      </c>
      <c r="AZ399" s="3" cm="1">
        <f t="array" ref="AZ399">IFERROR(_xlfn.IFS(opportunity_table[[#This Row],[Stage]]="Closed Won",1,opportunity_table[[#This Row],[Stage]]="Closed Lost",1),0)</f>
        <v>1</v>
      </c>
      <c r="BA399" s="3">
        <f>IF(OR(opportunity_table[[#This Row],[Stage]]="Closed Won",opportunity_table[[#This Row],[Stage]]="Closed Lost"),0,1)</f>
        <v>0</v>
      </c>
      <c r="BB399" t="b">
        <v>0</v>
      </c>
      <c r="BC399" s="2">
        <v>44376</v>
      </c>
      <c r="BD399" t="b">
        <v>0</v>
      </c>
      <c r="BE399" t="b">
        <v>0</v>
      </c>
      <c r="BF399" s="6">
        <v>71500</v>
      </c>
      <c r="BG399" s="6">
        <f>SUM($BF$2:BF399)</f>
        <v>34371059.909999996</v>
      </c>
      <c r="BH399" s="6">
        <v>0</v>
      </c>
      <c r="BI399" s="6">
        <f>SUM($BH$2:BH399)</f>
        <v>4344808.2300000004</v>
      </c>
      <c r="BJ399">
        <v>0</v>
      </c>
      <c r="BK399">
        <v>0</v>
      </c>
      <c r="BL399">
        <f>YEAR(opportunity_table[[#This Row],[Close Date]])</f>
        <v>2017</v>
      </c>
      <c r="BN399" t="str">
        <f>TEXT(opportunity_table[[#This Row],[Close Date]],"MMM")</f>
        <v>Dec</v>
      </c>
      <c r="BO399">
        <f>YEAR(opportunity_table[[#This Row],[Created Date]])</f>
        <v>2016</v>
      </c>
      <c r="BP399" s="3" t="str">
        <f t="shared" si="6"/>
        <v>Others</v>
      </c>
    </row>
    <row r="400" spans="1:68" x14ac:dyDescent="0.3">
      <c r="A400" s="3" t="s">
        <v>20120</v>
      </c>
      <c r="B400" s="3" t="s">
        <v>1251</v>
      </c>
      <c r="C400" t="b">
        <v>0</v>
      </c>
      <c r="D400" s="3" t="s">
        <v>60</v>
      </c>
      <c r="E400" t="b">
        <v>0</v>
      </c>
      <c r="F400" s="3" t="s">
        <v>36596</v>
      </c>
      <c r="G400" s="1">
        <v>43738</v>
      </c>
      <c r="H400" t="b">
        <v>1</v>
      </c>
      <c r="I400" s="3" t="s">
        <v>19417</v>
      </c>
      <c r="J400" s="3"/>
      <c r="K400" s="3" t="s">
        <v>60</v>
      </c>
      <c r="L400" s="3" t="s">
        <v>60</v>
      </c>
      <c r="M400" s="3" t="s">
        <v>36</v>
      </c>
      <c r="N400" t="b">
        <v>0</v>
      </c>
      <c r="O400" s="2">
        <v>42627</v>
      </c>
      <c r="P400" t="b">
        <v>0</v>
      </c>
      <c r="Q400" s="3" t="s">
        <v>60</v>
      </c>
      <c r="R400" t="b">
        <v>0</v>
      </c>
      <c r="S400" s="2">
        <v>43525</v>
      </c>
      <c r="T400">
        <v>3</v>
      </c>
      <c r="U400">
        <v>2019</v>
      </c>
      <c r="V400" s="3" t="s">
        <v>19399</v>
      </c>
      <c r="W400" s="3" t="s">
        <v>19399</v>
      </c>
      <c r="X400" t="b">
        <v>0</v>
      </c>
      <c r="Y400" t="b">
        <v>0</v>
      </c>
      <c r="Z400" s="3" t="s">
        <v>60</v>
      </c>
      <c r="AA400" t="b">
        <v>1</v>
      </c>
      <c r="AB400" t="b">
        <v>0</v>
      </c>
      <c r="AC400" t="b">
        <v>0</v>
      </c>
      <c r="AD400" s="3" t="s">
        <v>6497</v>
      </c>
      <c r="AE400" t="b">
        <v>0</v>
      </c>
      <c r="AF400" s="3" t="s">
        <v>60</v>
      </c>
      <c r="AG400" t="b">
        <v>0</v>
      </c>
      <c r="AH400" s="3" t="s">
        <v>57</v>
      </c>
      <c r="AI400" s="2">
        <v>44297</v>
      </c>
      <c r="AJ400" s="2">
        <v>43836</v>
      </c>
      <c r="AK400" t="b">
        <v>0</v>
      </c>
      <c r="AL400" s="3" t="s">
        <v>60</v>
      </c>
      <c r="AM400" s="3" t="s">
        <v>60</v>
      </c>
      <c r="AN400" s="3" t="s">
        <v>6689</v>
      </c>
      <c r="AO400" s="3" t="s">
        <v>60</v>
      </c>
      <c r="AP400" s="3" t="s">
        <v>60</v>
      </c>
      <c r="AQ400" t="b">
        <v>0</v>
      </c>
      <c r="AR400" s="3" t="s">
        <v>53</v>
      </c>
      <c r="AS400" s="3" t="s">
        <v>60</v>
      </c>
      <c r="AT400" s="3" t="s">
        <v>60</v>
      </c>
      <c r="AU400" s="3" t="s">
        <v>19400</v>
      </c>
      <c r="AV400" t="b">
        <v>0</v>
      </c>
      <c r="AW400" t="b">
        <v>0</v>
      </c>
      <c r="AX400" s="3" t="s">
        <v>19401</v>
      </c>
      <c r="AY400" s="3">
        <f>IF(opportunity_table[[#This Row],[Stage]]="Closed Won",1,0)</f>
        <v>0</v>
      </c>
      <c r="AZ400" s="3" cm="1">
        <f t="array" ref="AZ400">IFERROR(_xlfn.IFS(opportunity_table[[#This Row],[Stage]]="Closed Won",1,opportunity_table[[#This Row],[Stage]]="Closed Lost",1),0)</f>
        <v>1</v>
      </c>
      <c r="BA400" s="3">
        <f>IF(OR(opportunity_table[[#This Row],[Stage]]="Closed Won",opportunity_table[[#This Row],[Stage]]="Closed Lost"),0,1)</f>
        <v>0</v>
      </c>
      <c r="BB400" t="b">
        <v>0</v>
      </c>
      <c r="BC400" s="2">
        <v>44376</v>
      </c>
      <c r="BD400" t="b">
        <v>0</v>
      </c>
      <c r="BE400" t="b">
        <v>0</v>
      </c>
      <c r="BF400" s="6">
        <v>71500</v>
      </c>
      <c r="BG400" s="6">
        <f>SUM($BF$2:BF400)</f>
        <v>34442559.909999996</v>
      </c>
      <c r="BH400" s="6">
        <v>0</v>
      </c>
      <c r="BI400" s="6">
        <f>SUM($BH$2:BH400)</f>
        <v>4344808.2300000004</v>
      </c>
      <c r="BJ400">
        <v>0</v>
      </c>
      <c r="BK400">
        <v>0</v>
      </c>
      <c r="BL400">
        <f>YEAR(opportunity_table[[#This Row],[Close Date]])</f>
        <v>2019</v>
      </c>
      <c r="BN400" t="str">
        <f>TEXT(opportunity_table[[#This Row],[Close Date]],"MMM")</f>
        <v>Sep</v>
      </c>
      <c r="BO400">
        <f>YEAR(opportunity_table[[#This Row],[Created Date]])</f>
        <v>2016</v>
      </c>
      <c r="BP400" s="3" t="str">
        <f t="shared" si="6"/>
        <v>Others</v>
      </c>
    </row>
    <row r="401" spans="1:68" x14ac:dyDescent="0.3">
      <c r="A401" s="3" t="s">
        <v>20121</v>
      </c>
      <c r="B401" s="3" t="s">
        <v>1253</v>
      </c>
      <c r="C401" t="b">
        <v>0</v>
      </c>
      <c r="D401" s="3" t="s">
        <v>60</v>
      </c>
      <c r="E401" t="b">
        <v>0</v>
      </c>
      <c r="F401" s="3" t="s">
        <v>36596</v>
      </c>
      <c r="G401" s="1">
        <v>42643</v>
      </c>
      <c r="H401" t="b">
        <v>1</v>
      </c>
      <c r="I401" s="3" t="s">
        <v>19407</v>
      </c>
      <c r="J401" s="3" t="s">
        <v>20122</v>
      </c>
      <c r="K401" s="3" t="s">
        <v>60</v>
      </c>
      <c r="L401" s="3" t="s">
        <v>60</v>
      </c>
      <c r="M401" s="3" t="s">
        <v>36</v>
      </c>
      <c r="N401" t="b">
        <v>1</v>
      </c>
      <c r="O401" s="2">
        <v>42627</v>
      </c>
      <c r="P401" t="b">
        <v>0</v>
      </c>
      <c r="Q401" s="3" t="s">
        <v>60</v>
      </c>
      <c r="R401" t="b">
        <v>0</v>
      </c>
      <c r="S401" s="2">
        <v>42430</v>
      </c>
      <c r="T401">
        <v>3</v>
      </c>
      <c r="U401">
        <v>2016</v>
      </c>
      <c r="V401" s="3" t="s">
        <v>19399</v>
      </c>
      <c r="W401" s="3" t="s">
        <v>19399</v>
      </c>
      <c r="X401" t="b">
        <v>0</v>
      </c>
      <c r="Y401" t="b">
        <v>0</v>
      </c>
      <c r="Z401" s="3" t="s">
        <v>60</v>
      </c>
      <c r="AA401" t="b">
        <v>0</v>
      </c>
      <c r="AB401" t="b">
        <v>0</v>
      </c>
      <c r="AC401" t="b">
        <v>0</v>
      </c>
      <c r="AD401" s="3" t="s">
        <v>6497</v>
      </c>
      <c r="AE401" t="b">
        <v>0</v>
      </c>
      <c r="AF401" s="3" t="s">
        <v>60</v>
      </c>
      <c r="AG401" t="b">
        <v>0</v>
      </c>
      <c r="AH401" s="3" t="s">
        <v>57</v>
      </c>
      <c r="AI401" s="2">
        <v>44297</v>
      </c>
      <c r="AJ401" s="2">
        <v>43836</v>
      </c>
      <c r="AK401" t="b">
        <v>0</v>
      </c>
      <c r="AL401" s="3" t="s">
        <v>60</v>
      </c>
      <c r="AM401" s="3" t="s">
        <v>60</v>
      </c>
      <c r="AN401" s="3" t="s">
        <v>6659</v>
      </c>
      <c r="AO401" s="3" t="s">
        <v>60</v>
      </c>
      <c r="AP401" s="3" t="s">
        <v>60</v>
      </c>
      <c r="AQ401" t="b">
        <v>0</v>
      </c>
      <c r="AR401" s="3" t="s">
        <v>36</v>
      </c>
      <c r="AS401" s="3" t="s">
        <v>82</v>
      </c>
      <c r="AT401" s="3" t="s">
        <v>60</v>
      </c>
      <c r="AU401" s="3" t="s">
        <v>19400</v>
      </c>
      <c r="AV401" t="b">
        <v>0</v>
      </c>
      <c r="AW401" t="b">
        <v>0</v>
      </c>
      <c r="AX401" s="3" t="s">
        <v>19401</v>
      </c>
      <c r="AY401" s="3">
        <f>IF(opportunity_table[[#This Row],[Stage]]="Closed Won",1,0)</f>
        <v>0</v>
      </c>
      <c r="AZ401" s="3" cm="1">
        <f t="array" ref="AZ401">IFERROR(_xlfn.IFS(opportunity_table[[#This Row],[Stage]]="Closed Won",1,opportunity_table[[#This Row],[Stage]]="Closed Lost",1),0)</f>
        <v>1</v>
      </c>
      <c r="BA401" s="3">
        <f>IF(OR(opportunity_table[[#This Row],[Stage]]="Closed Won",opportunity_table[[#This Row],[Stage]]="Closed Lost"),0,1)</f>
        <v>0</v>
      </c>
      <c r="BB401" t="b">
        <v>0</v>
      </c>
      <c r="BC401" s="2">
        <v>44376</v>
      </c>
      <c r="BD401" t="b">
        <v>0</v>
      </c>
      <c r="BE401" t="b">
        <v>0</v>
      </c>
      <c r="BF401" s="6">
        <v>0</v>
      </c>
      <c r="BG401" s="6">
        <f>SUM($BF$2:BF401)</f>
        <v>34442559.909999996</v>
      </c>
      <c r="BH401" s="6">
        <v>0</v>
      </c>
      <c r="BI401" s="6">
        <f>SUM($BH$2:BH401)</f>
        <v>4344808.2300000004</v>
      </c>
      <c r="BJ401">
        <v>0</v>
      </c>
      <c r="BK401">
        <v>0</v>
      </c>
      <c r="BL401">
        <f>YEAR(opportunity_table[[#This Row],[Close Date]])</f>
        <v>2016</v>
      </c>
      <c r="BN401" t="str">
        <f>TEXT(opportunity_table[[#This Row],[Close Date]],"MMM")</f>
        <v>Sep</v>
      </c>
      <c r="BO401">
        <f>YEAR(opportunity_table[[#This Row],[Created Date]])</f>
        <v>2016</v>
      </c>
      <c r="BP401" s="3" t="str">
        <f t="shared" si="6"/>
        <v>Others</v>
      </c>
    </row>
    <row r="402" spans="1:68" x14ac:dyDescent="0.3">
      <c r="A402" s="3" t="s">
        <v>20123</v>
      </c>
      <c r="B402" s="3" t="s">
        <v>630</v>
      </c>
      <c r="C402" t="b">
        <v>0</v>
      </c>
      <c r="D402" s="3" t="s">
        <v>60</v>
      </c>
      <c r="E402" t="b">
        <v>0</v>
      </c>
      <c r="F402" s="3" t="s">
        <v>36596</v>
      </c>
      <c r="G402" s="1">
        <v>43404</v>
      </c>
      <c r="H402" t="b">
        <v>1</v>
      </c>
      <c r="I402" s="3" t="s">
        <v>19417</v>
      </c>
      <c r="J402" s="3"/>
      <c r="K402" s="3" t="s">
        <v>60</v>
      </c>
      <c r="L402" s="3" t="s">
        <v>60</v>
      </c>
      <c r="M402" s="3" t="s">
        <v>53</v>
      </c>
      <c r="N402" t="b">
        <v>0</v>
      </c>
      <c r="O402" s="2">
        <v>42643</v>
      </c>
      <c r="P402" t="b">
        <v>0</v>
      </c>
      <c r="Q402" s="3" t="s">
        <v>60</v>
      </c>
      <c r="R402" t="b">
        <v>0</v>
      </c>
      <c r="S402" s="2">
        <v>43191</v>
      </c>
      <c r="T402">
        <v>4</v>
      </c>
      <c r="U402">
        <v>2018</v>
      </c>
      <c r="V402" s="3" t="s">
        <v>19399</v>
      </c>
      <c r="W402" s="3" t="s">
        <v>19399</v>
      </c>
      <c r="X402" t="b">
        <v>0</v>
      </c>
      <c r="Y402" t="b">
        <v>0</v>
      </c>
      <c r="Z402" s="3" t="s">
        <v>60</v>
      </c>
      <c r="AA402" t="b">
        <v>1</v>
      </c>
      <c r="AB402" t="b">
        <v>0</v>
      </c>
      <c r="AC402" t="b">
        <v>0</v>
      </c>
      <c r="AD402" s="3" t="s">
        <v>6494</v>
      </c>
      <c r="AE402" t="b">
        <v>0</v>
      </c>
      <c r="AF402" s="3" t="s">
        <v>60</v>
      </c>
      <c r="AG402" t="b">
        <v>0</v>
      </c>
      <c r="AH402" s="3" t="s">
        <v>57</v>
      </c>
      <c r="AI402" s="2">
        <v>44297</v>
      </c>
      <c r="AJ402" s="2">
        <v>43836</v>
      </c>
      <c r="AK402" t="b">
        <v>0</v>
      </c>
      <c r="AL402" s="3" t="s">
        <v>60</v>
      </c>
      <c r="AM402" s="3" t="s">
        <v>60</v>
      </c>
      <c r="AN402" s="3" t="s">
        <v>6659</v>
      </c>
      <c r="AO402" s="3" t="s">
        <v>60</v>
      </c>
      <c r="AP402" s="3" t="s">
        <v>60</v>
      </c>
      <c r="AQ402" t="b">
        <v>0</v>
      </c>
      <c r="AR402" s="3" t="s">
        <v>53</v>
      </c>
      <c r="AS402" s="3" t="s">
        <v>60</v>
      </c>
      <c r="AT402" s="3" t="s">
        <v>60</v>
      </c>
      <c r="AU402" s="3" t="s">
        <v>19400</v>
      </c>
      <c r="AV402" t="b">
        <v>0</v>
      </c>
      <c r="AW402" t="b">
        <v>0</v>
      </c>
      <c r="AX402" s="3" t="s">
        <v>19401</v>
      </c>
      <c r="AY402" s="3">
        <f>IF(opportunity_table[[#This Row],[Stage]]="Closed Won",1,0)</f>
        <v>0</v>
      </c>
      <c r="AZ402" s="3" cm="1">
        <f t="array" ref="AZ402">IFERROR(_xlfn.IFS(opportunity_table[[#This Row],[Stage]]="Closed Won",1,opportunity_table[[#This Row],[Stage]]="Closed Lost",1),0)</f>
        <v>1</v>
      </c>
      <c r="BA402" s="3">
        <f>IF(OR(opportunity_table[[#This Row],[Stage]]="Closed Won",opportunity_table[[#This Row],[Stage]]="Closed Lost"),0,1)</f>
        <v>0</v>
      </c>
      <c r="BB402" t="b">
        <v>0</v>
      </c>
      <c r="BC402" s="2">
        <v>44376</v>
      </c>
      <c r="BD402" t="b">
        <v>0</v>
      </c>
      <c r="BE402" t="b">
        <v>0</v>
      </c>
      <c r="BF402" s="6">
        <v>71500</v>
      </c>
      <c r="BG402" s="6">
        <f>SUM($BF$2:BF402)</f>
        <v>34514059.909999996</v>
      </c>
      <c r="BH402" s="6">
        <v>0</v>
      </c>
      <c r="BI402" s="6">
        <f>SUM($BH$2:BH402)</f>
        <v>4344808.2300000004</v>
      </c>
      <c r="BJ402">
        <v>0</v>
      </c>
      <c r="BK402">
        <v>0</v>
      </c>
      <c r="BL402">
        <f>YEAR(opportunity_table[[#This Row],[Close Date]])</f>
        <v>2018</v>
      </c>
      <c r="BN402" t="str">
        <f>TEXT(opportunity_table[[#This Row],[Close Date]],"MMM")</f>
        <v>Oct</v>
      </c>
      <c r="BO402">
        <f>YEAR(opportunity_table[[#This Row],[Created Date]])</f>
        <v>2016</v>
      </c>
      <c r="BP402" s="3" t="str">
        <f t="shared" si="6"/>
        <v>Others</v>
      </c>
    </row>
    <row r="403" spans="1:68" x14ac:dyDescent="0.3">
      <c r="A403" s="3" t="s">
        <v>20124</v>
      </c>
      <c r="B403" s="3" t="s">
        <v>1301</v>
      </c>
      <c r="C403" t="b">
        <v>0</v>
      </c>
      <c r="D403" s="3" t="s">
        <v>60</v>
      </c>
      <c r="E403" t="b">
        <v>0</v>
      </c>
      <c r="F403" s="3" t="s">
        <v>36596</v>
      </c>
      <c r="G403" s="1">
        <v>43733</v>
      </c>
      <c r="H403" t="b">
        <v>1</v>
      </c>
      <c r="I403" s="3" t="s">
        <v>60</v>
      </c>
      <c r="J403" s="3" t="s">
        <v>20125</v>
      </c>
      <c r="K403" s="3" t="s">
        <v>60</v>
      </c>
      <c r="L403" s="3" t="s">
        <v>60</v>
      </c>
      <c r="M403" s="3" t="s">
        <v>53</v>
      </c>
      <c r="N403" t="b">
        <v>0</v>
      </c>
      <c r="O403" s="2">
        <v>42648</v>
      </c>
      <c r="P403" t="b">
        <v>0</v>
      </c>
      <c r="Q403" s="3" t="s">
        <v>60</v>
      </c>
      <c r="R403" t="b">
        <v>0</v>
      </c>
      <c r="S403" s="2">
        <v>43525</v>
      </c>
      <c r="T403">
        <v>3</v>
      </c>
      <c r="U403">
        <v>2019</v>
      </c>
      <c r="V403" s="3" t="s">
        <v>19362</v>
      </c>
      <c r="W403" s="3" t="s">
        <v>19362</v>
      </c>
      <c r="X403" t="b">
        <v>0</v>
      </c>
      <c r="Y403" t="b">
        <v>0</v>
      </c>
      <c r="Z403" s="3" t="s">
        <v>60</v>
      </c>
      <c r="AA403" t="b">
        <v>1</v>
      </c>
      <c r="AB403" t="b">
        <v>0</v>
      </c>
      <c r="AC403" t="b">
        <v>0</v>
      </c>
      <c r="AD403" s="3" t="s">
        <v>6494</v>
      </c>
      <c r="AE403" t="b">
        <v>0</v>
      </c>
      <c r="AF403" s="3" t="s">
        <v>60</v>
      </c>
      <c r="AG403" t="b">
        <v>0</v>
      </c>
      <c r="AH403" s="3" t="s">
        <v>57</v>
      </c>
      <c r="AI403" s="2">
        <v>44297</v>
      </c>
      <c r="AJ403" s="2">
        <v>43836</v>
      </c>
      <c r="AK403" t="b">
        <v>0</v>
      </c>
      <c r="AL403" s="3" t="s">
        <v>60</v>
      </c>
      <c r="AM403" s="3" t="s">
        <v>60</v>
      </c>
      <c r="AN403" s="3" t="s">
        <v>6659</v>
      </c>
      <c r="AO403" s="3" t="s">
        <v>60</v>
      </c>
      <c r="AP403" s="3" t="s">
        <v>60</v>
      </c>
      <c r="AQ403" t="b">
        <v>1</v>
      </c>
      <c r="AR403" s="3" t="s">
        <v>53</v>
      </c>
      <c r="AS403" s="3" t="s">
        <v>82</v>
      </c>
      <c r="AT403" s="3" t="s">
        <v>60</v>
      </c>
      <c r="AU403" s="3" t="s">
        <v>19400</v>
      </c>
      <c r="AV403" t="b">
        <v>0</v>
      </c>
      <c r="AW403" t="b">
        <v>0</v>
      </c>
      <c r="AX403" s="3" t="s">
        <v>19403</v>
      </c>
      <c r="AY403" s="3">
        <f>IF(opportunity_table[[#This Row],[Stage]]="Closed Won",1,0)</f>
        <v>1</v>
      </c>
      <c r="AZ403" s="3" cm="1">
        <f t="array" ref="AZ403">IFERROR(_xlfn.IFS(opportunity_table[[#This Row],[Stage]]="Closed Won",1,opportunity_table[[#This Row],[Stage]]="Closed Lost",1),0)</f>
        <v>1</v>
      </c>
      <c r="BA403" s="3">
        <f>IF(OR(opportunity_table[[#This Row],[Stage]]="Closed Won",opportunity_table[[#This Row],[Stage]]="Closed Lost"),0,1)</f>
        <v>0</v>
      </c>
      <c r="BB403" t="b">
        <v>0</v>
      </c>
      <c r="BC403" s="2">
        <v>44376</v>
      </c>
      <c r="BD403" t="b">
        <v>0</v>
      </c>
      <c r="BE403" t="b">
        <v>1</v>
      </c>
      <c r="BF403" s="6">
        <v>71500</v>
      </c>
      <c r="BG403" s="6">
        <f>SUM($BF$2:BF403)</f>
        <v>34585559.909999996</v>
      </c>
      <c r="BH403" s="6">
        <v>71500</v>
      </c>
      <c r="BI403" s="6">
        <f>SUM($BH$2:BH403)</f>
        <v>4416308.2300000004</v>
      </c>
      <c r="BJ403">
        <v>100</v>
      </c>
      <c r="BK403">
        <v>0</v>
      </c>
      <c r="BL403">
        <f>YEAR(opportunity_table[[#This Row],[Close Date]])</f>
        <v>2019</v>
      </c>
      <c r="BN403" t="str">
        <f>TEXT(opportunity_table[[#This Row],[Close Date]],"MMM")</f>
        <v>Sep</v>
      </c>
      <c r="BO403">
        <f>YEAR(opportunity_table[[#This Row],[Created Date]])</f>
        <v>2016</v>
      </c>
      <c r="BP403" s="3" t="str">
        <f t="shared" si="6"/>
        <v>Others</v>
      </c>
    </row>
    <row r="404" spans="1:68" x14ac:dyDescent="0.3">
      <c r="A404" s="3" t="s">
        <v>20126</v>
      </c>
      <c r="B404" s="3" t="s">
        <v>952</v>
      </c>
      <c r="C404" t="b">
        <v>0</v>
      </c>
      <c r="D404" s="3" t="s">
        <v>60</v>
      </c>
      <c r="E404" t="b">
        <v>0</v>
      </c>
      <c r="F404" s="3" t="s">
        <v>36596</v>
      </c>
      <c r="G404" s="1">
        <v>43885</v>
      </c>
      <c r="H404" t="b">
        <v>1</v>
      </c>
      <c r="I404" s="3" t="s">
        <v>60</v>
      </c>
      <c r="J404" s="3" t="s">
        <v>20127</v>
      </c>
      <c r="K404" s="3" t="s">
        <v>60</v>
      </c>
      <c r="L404" s="3" t="s">
        <v>60</v>
      </c>
      <c r="M404" s="3" t="s">
        <v>168</v>
      </c>
      <c r="N404" t="b">
        <v>1</v>
      </c>
      <c r="O404" s="2">
        <v>42649</v>
      </c>
      <c r="P404" t="b">
        <v>0</v>
      </c>
      <c r="Q404" s="3" t="s">
        <v>60</v>
      </c>
      <c r="R404" t="b">
        <v>0</v>
      </c>
      <c r="S404" s="2">
        <v>43831</v>
      </c>
      <c r="T404">
        <v>1</v>
      </c>
      <c r="U404">
        <v>2020</v>
      </c>
      <c r="V404" s="3" t="s">
        <v>19362</v>
      </c>
      <c r="W404" s="3" t="s">
        <v>19362</v>
      </c>
      <c r="X404" t="b">
        <v>0</v>
      </c>
      <c r="Y404" t="b">
        <v>0</v>
      </c>
      <c r="Z404" s="3" t="s">
        <v>60</v>
      </c>
      <c r="AA404" t="b">
        <v>1</v>
      </c>
      <c r="AB404" t="b">
        <v>0</v>
      </c>
      <c r="AC404" t="b">
        <v>0</v>
      </c>
      <c r="AD404" s="3" t="s">
        <v>6494</v>
      </c>
      <c r="AE404" t="b">
        <v>0</v>
      </c>
      <c r="AF404" s="3" t="s">
        <v>19440</v>
      </c>
      <c r="AG404" t="b">
        <v>1</v>
      </c>
      <c r="AH404" s="3" t="s">
        <v>57</v>
      </c>
      <c r="AI404" s="2">
        <v>44296</v>
      </c>
      <c r="AJ404" s="2">
        <v>43885</v>
      </c>
      <c r="AK404" t="b">
        <v>0</v>
      </c>
      <c r="AL404" s="3" t="s">
        <v>60</v>
      </c>
      <c r="AM404" s="3" t="s">
        <v>432</v>
      </c>
      <c r="AN404" s="3" t="s">
        <v>7920</v>
      </c>
      <c r="AO404" s="3" t="s">
        <v>6663</v>
      </c>
      <c r="AP404" s="3" t="s">
        <v>8216</v>
      </c>
      <c r="AQ404" t="b">
        <v>0</v>
      </c>
      <c r="AR404" s="3" t="s">
        <v>170</v>
      </c>
      <c r="AS404" s="3" t="s">
        <v>426</v>
      </c>
      <c r="AT404" s="3" t="s">
        <v>6661</v>
      </c>
      <c r="AU404" s="3" t="s">
        <v>19436</v>
      </c>
      <c r="AV404" t="b">
        <v>0</v>
      </c>
      <c r="AW404" t="b">
        <v>0</v>
      </c>
      <c r="AX404" s="3" t="s">
        <v>19403</v>
      </c>
      <c r="AY404" s="3">
        <f>IF(opportunity_table[[#This Row],[Stage]]="Closed Won",1,0)</f>
        <v>1</v>
      </c>
      <c r="AZ404" s="3" cm="1">
        <f t="array" ref="AZ404">IFERROR(_xlfn.IFS(opportunity_table[[#This Row],[Stage]]="Closed Won",1,opportunity_table[[#This Row],[Stage]]="Closed Lost",1),0)</f>
        <v>1</v>
      </c>
      <c r="BA404" s="3">
        <f>IF(OR(opportunity_table[[#This Row],[Stage]]="Closed Won",opportunity_table[[#This Row],[Stage]]="Closed Lost"),0,1)</f>
        <v>0</v>
      </c>
      <c r="BB404" t="b">
        <v>1</v>
      </c>
      <c r="BC404" s="2">
        <v>44376</v>
      </c>
      <c r="BD404" t="b">
        <v>1</v>
      </c>
      <c r="BE404" t="b">
        <v>1</v>
      </c>
      <c r="BF404" s="6">
        <v>89746.5</v>
      </c>
      <c r="BG404" s="6">
        <f>SUM($BF$2:BF404)</f>
        <v>34675306.409999996</v>
      </c>
      <c r="BH404" s="6">
        <v>89746.5</v>
      </c>
      <c r="BI404" s="6">
        <f>SUM($BH$2:BH404)</f>
        <v>4506054.7300000004</v>
      </c>
      <c r="BJ404">
        <v>100</v>
      </c>
      <c r="BK404">
        <v>0</v>
      </c>
      <c r="BL404">
        <f>YEAR(opportunity_table[[#This Row],[Close Date]])</f>
        <v>2020</v>
      </c>
      <c r="BN404" t="str">
        <f>TEXT(opportunity_table[[#This Row],[Close Date]],"MMM")</f>
        <v>Feb</v>
      </c>
      <c r="BO404">
        <f>YEAR(opportunity_table[[#This Row],[Created Date]])</f>
        <v>2016</v>
      </c>
      <c r="BP404" s="3" t="str">
        <f t="shared" si="6"/>
        <v>Others</v>
      </c>
    </row>
    <row r="405" spans="1:68" x14ac:dyDescent="0.3">
      <c r="A405" s="3" t="s">
        <v>20128</v>
      </c>
      <c r="B405" s="3" t="s">
        <v>1305</v>
      </c>
      <c r="C405" t="b">
        <v>0</v>
      </c>
      <c r="D405" s="3" t="s">
        <v>60</v>
      </c>
      <c r="E405" t="b">
        <v>0</v>
      </c>
      <c r="F405" s="3" t="s">
        <v>36596</v>
      </c>
      <c r="G405" s="1">
        <v>42916</v>
      </c>
      <c r="H405" t="b">
        <v>0</v>
      </c>
      <c r="I405" s="3" t="s">
        <v>60</v>
      </c>
      <c r="J405" s="3" t="s">
        <v>20129</v>
      </c>
      <c r="K405" s="3" t="s">
        <v>60</v>
      </c>
      <c r="L405" s="3" t="s">
        <v>60</v>
      </c>
      <c r="M405" s="3" t="s">
        <v>35</v>
      </c>
      <c r="N405" t="b">
        <v>0</v>
      </c>
      <c r="O405" s="2">
        <v>42650</v>
      </c>
      <c r="P405" t="b">
        <v>0</v>
      </c>
      <c r="Q405" s="3" t="s">
        <v>60</v>
      </c>
      <c r="R405" t="b">
        <v>0</v>
      </c>
      <c r="S405" s="2">
        <v>42767</v>
      </c>
      <c r="T405">
        <v>2</v>
      </c>
      <c r="U405">
        <v>2017</v>
      </c>
      <c r="V405" s="3" t="s">
        <v>19422</v>
      </c>
      <c r="W405" s="3" t="s">
        <v>19422</v>
      </c>
      <c r="X405" t="b">
        <v>0</v>
      </c>
      <c r="Y405" t="b">
        <v>0</v>
      </c>
      <c r="Z405" s="3" t="s">
        <v>60</v>
      </c>
      <c r="AA405" t="b">
        <v>1</v>
      </c>
      <c r="AB405" t="b">
        <v>0</v>
      </c>
      <c r="AC405" t="b">
        <v>0</v>
      </c>
      <c r="AD405" s="3" t="s">
        <v>6494</v>
      </c>
      <c r="AE405" t="b">
        <v>0</v>
      </c>
      <c r="AF405" s="3" t="s">
        <v>60</v>
      </c>
      <c r="AG405" t="b">
        <v>0</v>
      </c>
      <c r="AH405" s="3" t="s">
        <v>57</v>
      </c>
      <c r="AI405" s="2">
        <v>44297</v>
      </c>
      <c r="AJ405" s="2">
        <v>42703</v>
      </c>
      <c r="AK405" t="b">
        <v>0</v>
      </c>
      <c r="AL405" s="3" t="s">
        <v>60</v>
      </c>
      <c r="AM405" s="3" t="s">
        <v>60</v>
      </c>
      <c r="AN405" s="3" t="s">
        <v>6659</v>
      </c>
      <c r="AO405" s="3" t="s">
        <v>60</v>
      </c>
      <c r="AP405" s="3" t="s">
        <v>60</v>
      </c>
      <c r="AQ405" t="b">
        <v>0</v>
      </c>
      <c r="AR405" s="3" t="s">
        <v>205</v>
      </c>
      <c r="AS405" s="3" t="s">
        <v>60</v>
      </c>
      <c r="AT405" s="3" t="s">
        <v>60</v>
      </c>
      <c r="AU405" s="3" t="s">
        <v>19423</v>
      </c>
      <c r="AV405" t="b">
        <v>0</v>
      </c>
      <c r="AW405" t="b">
        <v>0</v>
      </c>
      <c r="AX405" s="3" t="s">
        <v>19424</v>
      </c>
      <c r="AY405" s="3">
        <f>IF(opportunity_table[[#This Row],[Stage]]="Closed Won",1,0)</f>
        <v>0</v>
      </c>
      <c r="AZ405" s="3" cm="1">
        <f t="array" ref="AZ405">IFERROR(_xlfn.IFS(opportunity_table[[#This Row],[Stage]]="Closed Won",1,opportunity_table[[#This Row],[Stage]]="Closed Lost",1),0)</f>
        <v>0</v>
      </c>
      <c r="BA405" s="3">
        <f>IF(OR(opportunity_table[[#This Row],[Stage]]="Closed Won",opportunity_table[[#This Row],[Stage]]="Closed Lost"),0,1)</f>
        <v>1</v>
      </c>
      <c r="BB405" t="b">
        <v>0</v>
      </c>
      <c r="BC405" s="2">
        <v>44376</v>
      </c>
      <c r="BD405" t="b">
        <v>0</v>
      </c>
      <c r="BE405" t="b">
        <v>0</v>
      </c>
      <c r="BF405" s="6">
        <v>78000</v>
      </c>
      <c r="BG405" s="6">
        <f>SUM($BF$2:BF405)</f>
        <v>34753306.409999996</v>
      </c>
      <c r="BH405" s="6">
        <v>0</v>
      </c>
      <c r="BI405" s="6">
        <f>SUM($BH$2:BH405)</f>
        <v>4506054.7300000004</v>
      </c>
      <c r="BJ405">
        <v>0</v>
      </c>
      <c r="BK405">
        <v>0</v>
      </c>
      <c r="BL405">
        <f>YEAR(opportunity_table[[#This Row],[Close Date]])</f>
        <v>2017</v>
      </c>
      <c r="BN405" t="str">
        <f>TEXT(opportunity_table[[#This Row],[Close Date]],"MMM")</f>
        <v>Jun</v>
      </c>
      <c r="BO405">
        <f>YEAR(opportunity_table[[#This Row],[Created Date]])</f>
        <v>2016</v>
      </c>
      <c r="BP405" s="3" t="str">
        <f t="shared" si="6"/>
        <v>Others</v>
      </c>
    </row>
    <row r="406" spans="1:68" x14ac:dyDescent="0.3">
      <c r="A406" s="3" t="s">
        <v>20130</v>
      </c>
      <c r="B406" s="3" t="s">
        <v>1307</v>
      </c>
      <c r="C406" t="b">
        <v>0</v>
      </c>
      <c r="D406" s="3" t="s">
        <v>60</v>
      </c>
      <c r="E406" t="b">
        <v>0</v>
      </c>
      <c r="F406" s="3" t="s">
        <v>36596</v>
      </c>
      <c r="G406" s="1">
        <v>42551</v>
      </c>
      <c r="H406" t="b">
        <v>1</v>
      </c>
      <c r="I406" s="3" t="s">
        <v>19417</v>
      </c>
      <c r="J406" s="3" t="s">
        <v>20131</v>
      </c>
      <c r="K406" s="3" t="s">
        <v>60</v>
      </c>
      <c r="L406" s="3" t="s">
        <v>60</v>
      </c>
      <c r="M406" s="3" t="s">
        <v>53</v>
      </c>
      <c r="N406" t="b">
        <v>0</v>
      </c>
      <c r="O406" s="2">
        <v>42650</v>
      </c>
      <c r="P406" t="b">
        <v>0</v>
      </c>
      <c r="Q406" s="3" t="s">
        <v>60</v>
      </c>
      <c r="R406" t="b">
        <v>0</v>
      </c>
      <c r="S406" s="2">
        <v>42401</v>
      </c>
      <c r="T406">
        <v>2</v>
      </c>
      <c r="U406">
        <v>2016</v>
      </c>
      <c r="V406" s="3" t="s">
        <v>19399</v>
      </c>
      <c r="W406" s="3" t="s">
        <v>19399</v>
      </c>
      <c r="X406" t="b">
        <v>0</v>
      </c>
      <c r="Y406" t="b">
        <v>0</v>
      </c>
      <c r="Z406" s="3" t="s">
        <v>60</v>
      </c>
      <c r="AA406" t="b">
        <v>1</v>
      </c>
      <c r="AB406" t="b">
        <v>0</v>
      </c>
      <c r="AC406" t="b">
        <v>0</v>
      </c>
      <c r="AD406" s="3" t="s">
        <v>6494</v>
      </c>
      <c r="AE406" t="b">
        <v>0</v>
      </c>
      <c r="AF406" s="3" t="s">
        <v>60</v>
      </c>
      <c r="AG406" t="b">
        <v>0</v>
      </c>
      <c r="AH406" s="3" t="s">
        <v>57</v>
      </c>
      <c r="AI406" s="2">
        <v>44297</v>
      </c>
      <c r="AJ406" s="2">
        <v>43836</v>
      </c>
      <c r="AK406" t="b">
        <v>0</v>
      </c>
      <c r="AL406" s="3" t="s">
        <v>60</v>
      </c>
      <c r="AM406" s="3" t="s">
        <v>60</v>
      </c>
      <c r="AN406" s="3" t="s">
        <v>6689</v>
      </c>
      <c r="AO406" s="3" t="s">
        <v>60</v>
      </c>
      <c r="AP406" s="3" t="s">
        <v>60</v>
      </c>
      <c r="AQ406" t="b">
        <v>0</v>
      </c>
      <c r="AR406" s="3" t="s">
        <v>53</v>
      </c>
      <c r="AS406" s="3" t="s">
        <v>60</v>
      </c>
      <c r="AT406" s="3" t="s">
        <v>60</v>
      </c>
      <c r="AU406" s="3" t="s">
        <v>19400</v>
      </c>
      <c r="AV406" t="b">
        <v>0</v>
      </c>
      <c r="AW406" t="b">
        <v>0</v>
      </c>
      <c r="AX406" s="3" t="s">
        <v>19401</v>
      </c>
      <c r="AY406" s="3">
        <f>IF(opportunity_table[[#This Row],[Stage]]="Closed Won",1,0)</f>
        <v>0</v>
      </c>
      <c r="AZ406" s="3" cm="1">
        <f t="array" ref="AZ406">IFERROR(_xlfn.IFS(opportunity_table[[#This Row],[Stage]]="Closed Won",1,opportunity_table[[#This Row],[Stage]]="Closed Lost",1),0)</f>
        <v>1</v>
      </c>
      <c r="BA406" s="3">
        <f>IF(OR(opportunity_table[[#This Row],[Stage]]="Closed Won",opportunity_table[[#This Row],[Stage]]="Closed Lost"),0,1)</f>
        <v>0</v>
      </c>
      <c r="BB406" t="b">
        <v>0</v>
      </c>
      <c r="BC406" s="2">
        <v>44376</v>
      </c>
      <c r="BD406" t="b">
        <v>0</v>
      </c>
      <c r="BE406" t="b">
        <v>0</v>
      </c>
      <c r="BF406" s="6">
        <v>71500</v>
      </c>
      <c r="BG406" s="6">
        <f>SUM($BF$2:BF406)</f>
        <v>34824806.409999996</v>
      </c>
      <c r="BH406" s="6">
        <v>0</v>
      </c>
      <c r="BI406" s="6">
        <f>SUM($BH$2:BH406)</f>
        <v>4506054.7300000004</v>
      </c>
      <c r="BJ406">
        <v>0</v>
      </c>
      <c r="BK406">
        <v>0</v>
      </c>
      <c r="BL406">
        <f>YEAR(opportunity_table[[#This Row],[Close Date]])</f>
        <v>2016</v>
      </c>
      <c r="BN406" t="str">
        <f>TEXT(opportunity_table[[#This Row],[Close Date]],"MMM")</f>
        <v>Jun</v>
      </c>
      <c r="BO406">
        <f>YEAR(opportunity_table[[#This Row],[Created Date]])</f>
        <v>2016</v>
      </c>
      <c r="BP406" s="3" t="str">
        <f t="shared" si="6"/>
        <v>Others</v>
      </c>
    </row>
    <row r="407" spans="1:68" x14ac:dyDescent="0.3">
      <c r="A407" s="3" t="s">
        <v>20132</v>
      </c>
      <c r="B407" s="3" t="s">
        <v>716</v>
      </c>
      <c r="C407" t="b">
        <v>0</v>
      </c>
      <c r="D407" s="3" t="s">
        <v>60</v>
      </c>
      <c r="E407" t="b">
        <v>0</v>
      </c>
      <c r="F407" s="3" t="s">
        <v>36596</v>
      </c>
      <c r="G407" s="1">
        <v>43307</v>
      </c>
      <c r="H407" t="b">
        <v>1</v>
      </c>
      <c r="I407" s="3" t="s">
        <v>60</v>
      </c>
      <c r="J407" s="3"/>
      <c r="K407" s="3" t="s">
        <v>60</v>
      </c>
      <c r="L407" s="3" t="s">
        <v>60</v>
      </c>
      <c r="M407" s="3" t="s">
        <v>53</v>
      </c>
      <c r="N407" t="b">
        <v>0</v>
      </c>
      <c r="O407" s="2">
        <v>42657</v>
      </c>
      <c r="P407" t="b">
        <v>0</v>
      </c>
      <c r="Q407" s="3" t="s">
        <v>60</v>
      </c>
      <c r="R407" t="b">
        <v>0</v>
      </c>
      <c r="S407" s="2">
        <v>43160</v>
      </c>
      <c r="T407">
        <v>3</v>
      </c>
      <c r="U407">
        <v>2018</v>
      </c>
      <c r="V407" s="3" t="s">
        <v>19362</v>
      </c>
      <c r="W407" s="3" t="s">
        <v>19362</v>
      </c>
      <c r="X407" t="b">
        <v>0</v>
      </c>
      <c r="Y407" t="b">
        <v>0</v>
      </c>
      <c r="Z407" s="3" t="s">
        <v>60</v>
      </c>
      <c r="AA407" t="b">
        <v>1</v>
      </c>
      <c r="AB407" t="b">
        <v>0</v>
      </c>
      <c r="AC407" t="b">
        <v>0</v>
      </c>
      <c r="AD407" s="3" t="s">
        <v>6485</v>
      </c>
      <c r="AE407" t="b">
        <v>0</v>
      </c>
      <c r="AF407" s="3" t="s">
        <v>60</v>
      </c>
      <c r="AG407" t="b">
        <v>0</v>
      </c>
      <c r="AH407" s="3" t="s">
        <v>57</v>
      </c>
      <c r="AI407" s="2">
        <v>44297</v>
      </c>
      <c r="AJ407" s="2">
        <v>43836</v>
      </c>
      <c r="AK407" t="b">
        <v>0</v>
      </c>
      <c r="AL407" s="3" t="s">
        <v>60</v>
      </c>
      <c r="AM407" s="3" t="s">
        <v>60</v>
      </c>
      <c r="AN407" s="3" t="s">
        <v>6659</v>
      </c>
      <c r="AO407" s="3" t="s">
        <v>60</v>
      </c>
      <c r="AP407" s="3" t="s">
        <v>60</v>
      </c>
      <c r="AQ407" t="b">
        <v>1</v>
      </c>
      <c r="AR407" s="3" t="s">
        <v>53</v>
      </c>
      <c r="AS407" s="3" t="s">
        <v>82</v>
      </c>
      <c r="AT407" s="3" t="s">
        <v>60</v>
      </c>
      <c r="AU407" s="3" t="s">
        <v>19400</v>
      </c>
      <c r="AV407" t="b">
        <v>0</v>
      </c>
      <c r="AW407" t="b">
        <v>0</v>
      </c>
      <c r="AX407" s="3" t="s">
        <v>19403</v>
      </c>
      <c r="AY407" s="3">
        <f>IF(opportunity_table[[#This Row],[Stage]]="Closed Won",1,0)</f>
        <v>1</v>
      </c>
      <c r="AZ407" s="3" cm="1">
        <f t="array" ref="AZ407">IFERROR(_xlfn.IFS(opportunity_table[[#This Row],[Stage]]="Closed Won",1,opportunity_table[[#This Row],[Stage]]="Closed Lost",1),0)</f>
        <v>1</v>
      </c>
      <c r="BA407" s="3">
        <f>IF(OR(opportunity_table[[#This Row],[Stage]]="Closed Won",opportunity_table[[#This Row],[Stage]]="Closed Lost"),0,1)</f>
        <v>0</v>
      </c>
      <c r="BB407" t="b">
        <v>0</v>
      </c>
      <c r="BC407" s="2">
        <v>44376</v>
      </c>
      <c r="BD407" t="b">
        <v>0</v>
      </c>
      <c r="BE407" t="b">
        <v>1</v>
      </c>
      <c r="BF407" s="6">
        <v>78113.75</v>
      </c>
      <c r="BG407" s="6">
        <f>SUM($BF$2:BF407)</f>
        <v>34902920.159999996</v>
      </c>
      <c r="BH407" s="6">
        <v>78113.75</v>
      </c>
      <c r="BI407" s="6">
        <f>SUM($BH$2:BH407)</f>
        <v>4584168.4800000004</v>
      </c>
      <c r="BJ407">
        <v>100</v>
      </c>
      <c r="BK407">
        <v>0</v>
      </c>
      <c r="BL407">
        <f>YEAR(opportunity_table[[#This Row],[Close Date]])</f>
        <v>2018</v>
      </c>
      <c r="BN407" t="str">
        <f>TEXT(opportunity_table[[#This Row],[Close Date]],"MMM")</f>
        <v>Jul</v>
      </c>
      <c r="BO407">
        <f>YEAR(opportunity_table[[#This Row],[Created Date]])</f>
        <v>2016</v>
      </c>
      <c r="BP407" s="3" t="str">
        <f t="shared" si="6"/>
        <v>Others</v>
      </c>
    </row>
    <row r="408" spans="1:68" x14ac:dyDescent="0.3">
      <c r="A408" s="3" t="s">
        <v>20133</v>
      </c>
      <c r="B408" s="3" t="s">
        <v>1319</v>
      </c>
      <c r="C408" t="b">
        <v>0</v>
      </c>
      <c r="D408" s="3" t="s">
        <v>60</v>
      </c>
      <c r="E408" t="b">
        <v>0</v>
      </c>
      <c r="F408" s="3" t="s">
        <v>36596</v>
      </c>
      <c r="G408" s="1">
        <v>42735</v>
      </c>
      <c r="H408" t="b">
        <v>1</v>
      </c>
      <c r="I408" s="3" t="s">
        <v>60</v>
      </c>
      <c r="J408" s="3" t="s">
        <v>20134</v>
      </c>
      <c r="K408" s="3" t="s">
        <v>60</v>
      </c>
      <c r="L408" s="3" t="s">
        <v>60</v>
      </c>
      <c r="M408" s="3" t="s">
        <v>65</v>
      </c>
      <c r="N408" t="b">
        <v>0</v>
      </c>
      <c r="O408" s="2">
        <v>42661</v>
      </c>
      <c r="P408" t="b">
        <v>0</v>
      </c>
      <c r="Q408" s="3" t="s">
        <v>60</v>
      </c>
      <c r="R408" t="b">
        <v>0</v>
      </c>
      <c r="S408" s="2">
        <v>42461</v>
      </c>
      <c r="T408">
        <v>4</v>
      </c>
      <c r="U408">
        <v>2016</v>
      </c>
      <c r="V408" s="3" t="s">
        <v>19362</v>
      </c>
      <c r="W408" s="3" t="s">
        <v>19362</v>
      </c>
      <c r="X408" t="b">
        <v>0</v>
      </c>
      <c r="Y408" t="b">
        <v>0</v>
      </c>
      <c r="Z408" s="3" t="s">
        <v>60</v>
      </c>
      <c r="AA408" t="b">
        <v>1</v>
      </c>
      <c r="AB408" t="b">
        <v>0</v>
      </c>
      <c r="AC408" t="b">
        <v>0</v>
      </c>
      <c r="AD408" s="3" t="s">
        <v>6486</v>
      </c>
      <c r="AE408" t="b">
        <v>0</v>
      </c>
      <c r="AF408" s="3" t="s">
        <v>60</v>
      </c>
      <c r="AG408" t="b">
        <v>0</v>
      </c>
      <c r="AH408" s="3" t="s">
        <v>57</v>
      </c>
      <c r="AI408" s="2">
        <v>44297</v>
      </c>
      <c r="AJ408" s="2">
        <v>43836</v>
      </c>
      <c r="AK408" t="b">
        <v>1</v>
      </c>
      <c r="AL408" s="3" t="s">
        <v>60</v>
      </c>
      <c r="AM408" s="3" t="s">
        <v>60</v>
      </c>
      <c r="AN408" s="3" t="s">
        <v>6659</v>
      </c>
      <c r="AO408" s="3" t="s">
        <v>60</v>
      </c>
      <c r="AP408" s="3" t="s">
        <v>60</v>
      </c>
      <c r="AQ408" t="b">
        <v>1</v>
      </c>
      <c r="AR408" s="3" t="s">
        <v>58</v>
      </c>
      <c r="AS408" s="3" t="s">
        <v>60</v>
      </c>
      <c r="AT408" s="3" t="s">
        <v>60</v>
      </c>
      <c r="AU408" s="3" t="s">
        <v>19400</v>
      </c>
      <c r="AV408" t="b">
        <v>0</v>
      </c>
      <c r="AW408" t="b">
        <v>0</v>
      </c>
      <c r="AX408" s="3" t="s">
        <v>19403</v>
      </c>
      <c r="AY408" s="3">
        <f>IF(opportunity_table[[#This Row],[Stage]]="Closed Won",1,0)</f>
        <v>1</v>
      </c>
      <c r="AZ408" s="3" cm="1">
        <f t="array" ref="AZ408">IFERROR(_xlfn.IFS(opportunity_table[[#This Row],[Stage]]="Closed Won",1,opportunity_table[[#This Row],[Stage]]="Closed Lost",1),0)</f>
        <v>1</v>
      </c>
      <c r="BA408" s="3">
        <f>IF(OR(opportunity_table[[#This Row],[Stage]]="Closed Won",opportunity_table[[#This Row],[Stage]]="Closed Lost"),0,1)</f>
        <v>0</v>
      </c>
      <c r="BB408" t="b">
        <v>0</v>
      </c>
      <c r="BC408" s="2">
        <v>44376</v>
      </c>
      <c r="BD408" t="b">
        <v>0</v>
      </c>
      <c r="BE408" t="b">
        <v>1</v>
      </c>
      <c r="BF408" s="6">
        <v>913779.25</v>
      </c>
      <c r="BG408" s="6">
        <f>SUM($BF$2:BF408)</f>
        <v>35816699.409999996</v>
      </c>
      <c r="BH408" s="6">
        <v>913779.25</v>
      </c>
      <c r="BI408" s="6">
        <f>SUM($BH$2:BH408)</f>
        <v>5497947.7300000004</v>
      </c>
      <c r="BJ408">
        <v>100</v>
      </c>
      <c r="BK408">
        <v>0</v>
      </c>
      <c r="BL408">
        <f>YEAR(opportunity_table[[#This Row],[Close Date]])</f>
        <v>2016</v>
      </c>
      <c r="BN408" t="str">
        <f>TEXT(opportunity_table[[#This Row],[Close Date]],"MMM")</f>
        <v>Dec</v>
      </c>
      <c r="BO408">
        <f>YEAR(opportunity_table[[#This Row],[Created Date]])</f>
        <v>2016</v>
      </c>
      <c r="BP408" s="3" t="str">
        <f t="shared" si="6"/>
        <v>Others</v>
      </c>
    </row>
    <row r="409" spans="1:68" x14ac:dyDescent="0.3">
      <c r="A409" s="3" t="s">
        <v>20135</v>
      </c>
      <c r="B409" s="3" t="s">
        <v>579</v>
      </c>
      <c r="C409" t="b">
        <v>0</v>
      </c>
      <c r="D409" s="3" t="s">
        <v>60</v>
      </c>
      <c r="E409" t="b">
        <v>0</v>
      </c>
      <c r="F409" s="3" t="s">
        <v>36596</v>
      </c>
      <c r="G409" s="1">
        <v>43083</v>
      </c>
      <c r="H409" t="b">
        <v>1</v>
      </c>
      <c r="I409" s="3" t="s">
        <v>60</v>
      </c>
      <c r="J409" s="3"/>
      <c r="K409" s="3" t="s">
        <v>60</v>
      </c>
      <c r="L409" s="3" t="s">
        <v>60</v>
      </c>
      <c r="M409" s="3" t="s">
        <v>53</v>
      </c>
      <c r="N409" t="b">
        <v>0</v>
      </c>
      <c r="O409" s="2">
        <v>42780</v>
      </c>
      <c r="P409" t="b">
        <v>0</v>
      </c>
      <c r="Q409" s="3" t="s">
        <v>60</v>
      </c>
      <c r="R409" t="b">
        <v>0</v>
      </c>
      <c r="S409" s="2">
        <v>42826</v>
      </c>
      <c r="T409">
        <v>4</v>
      </c>
      <c r="U409">
        <v>2017</v>
      </c>
      <c r="V409" s="3" t="s">
        <v>19362</v>
      </c>
      <c r="W409" s="3" t="s">
        <v>19362</v>
      </c>
      <c r="X409" t="b">
        <v>0</v>
      </c>
      <c r="Y409" t="b">
        <v>0</v>
      </c>
      <c r="Z409" s="3" t="s">
        <v>60</v>
      </c>
      <c r="AA409" t="b">
        <v>1</v>
      </c>
      <c r="AB409" t="b">
        <v>0</v>
      </c>
      <c r="AC409" t="b">
        <v>0</v>
      </c>
      <c r="AD409" s="3" t="s">
        <v>6490</v>
      </c>
      <c r="AE409" t="b">
        <v>0</v>
      </c>
      <c r="AF409" s="3" t="s">
        <v>60</v>
      </c>
      <c r="AG409" t="b">
        <v>0</v>
      </c>
      <c r="AH409" s="3" t="s">
        <v>57</v>
      </c>
      <c r="AI409" s="2">
        <v>44297</v>
      </c>
      <c r="AJ409" s="2">
        <v>43836</v>
      </c>
      <c r="AK409" t="b">
        <v>0</v>
      </c>
      <c r="AL409" s="3" t="s">
        <v>60</v>
      </c>
      <c r="AM409" s="3" t="s">
        <v>60</v>
      </c>
      <c r="AN409" s="3" t="s">
        <v>6659</v>
      </c>
      <c r="AO409" s="3" t="s">
        <v>60</v>
      </c>
      <c r="AP409" s="3" t="s">
        <v>60</v>
      </c>
      <c r="AQ409" t="b">
        <v>1</v>
      </c>
      <c r="AR409" s="3" t="s">
        <v>53</v>
      </c>
      <c r="AS409" s="3" t="s">
        <v>82</v>
      </c>
      <c r="AT409" s="3" t="s">
        <v>60</v>
      </c>
      <c r="AU409" s="3" t="s">
        <v>19400</v>
      </c>
      <c r="AV409" t="b">
        <v>0</v>
      </c>
      <c r="AW409" t="b">
        <v>0</v>
      </c>
      <c r="AX409" s="3" t="s">
        <v>19403</v>
      </c>
      <c r="AY409" s="3">
        <f>IF(opportunity_table[[#This Row],[Stage]]="Closed Won",1,0)</f>
        <v>1</v>
      </c>
      <c r="AZ409" s="3" cm="1">
        <f t="array" ref="AZ409">IFERROR(_xlfn.IFS(opportunity_table[[#This Row],[Stage]]="Closed Won",1,opportunity_table[[#This Row],[Stage]]="Closed Lost",1),0)</f>
        <v>1</v>
      </c>
      <c r="BA409" s="3">
        <f>IF(OR(opportunity_table[[#This Row],[Stage]]="Closed Won",opportunity_table[[#This Row],[Stage]]="Closed Lost"),0,1)</f>
        <v>0</v>
      </c>
      <c r="BB409" t="b">
        <v>0</v>
      </c>
      <c r="BC409" s="2">
        <v>44376</v>
      </c>
      <c r="BD409" t="b">
        <v>0</v>
      </c>
      <c r="BE409" t="b">
        <v>1</v>
      </c>
      <c r="BF409" s="6">
        <v>50000</v>
      </c>
      <c r="BG409" s="6">
        <f>SUM($BF$2:BF409)</f>
        <v>35866699.409999996</v>
      </c>
      <c r="BH409" s="6">
        <v>50000</v>
      </c>
      <c r="BI409" s="6">
        <f>SUM($BH$2:BH409)</f>
        <v>5547947.7300000004</v>
      </c>
      <c r="BJ409">
        <v>100</v>
      </c>
      <c r="BK409">
        <v>0</v>
      </c>
      <c r="BL409">
        <f>YEAR(opportunity_table[[#This Row],[Close Date]])</f>
        <v>2017</v>
      </c>
      <c r="BN409" t="str">
        <f>TEXT(opportunity_table[[#This Row],[Close Date]],"MMM")</f>
        <v>Dec</v>
      </c>
      <c r="BO409">
        <f>YEAR(opportunity_table[[#This Row],[Created Date]])</f>
        <v>2017</v>
      </c>
      <c r="BP409" s="3" t="str">
        <f t="shared" si="6"/>
        <v>Others</v>
      </c>
    </row>
    <row r="410" spans="1:68" x14ac:dyDescent="0.3">
      <c r="A410" s="3" t="s">
        <v>20136</v>
      </c>
      <c r="B410" s="3" t="s">
        <v>1450</v>
      </c>
      <c r="C410" t="b">
        <v>0</v>
      </c>
      <c r="D410" s="3" t="s">
        <v>60</v>
      </c>
      <c r="E410" t="b">
        <v>0</v>
      </c>
      <c r="F410" s="3" t="s">
        <v>36596</v>
      </c>
      <c r="G410" s="1">
        <v>43157</v>
      </c>
      <c r="H410" t="b">
        <v>1</v>
      </c>
      <c r="I410" s="3" t="s">
        <v>6760</v>
      </c>
      <c r="J410" s="3" t="s">
        <v>20137</v>
      </c>
      <c r="K410" s="3" t="s">
        <v>60</v>
      </c>
      <c r="L410" s="3" t="s">
        <v>60</v>
      </c>
      <c r="M410" s="3" t="s">
        <v>962</v>
      </c>
      <c r="N410" t="b">
        <v>0</v>
      </c>
      <c r="O410" s="2">
        <v>42781</v>
      </c>
      <c r="P410" t="b">
        <v>0</v>
      </c>
      <c r="Q410" s="3" t="s">
        <v>60</v>
      </c>
      <c r="R410" t="b">
        <v>0</v>
      </c>
      <c r="S410" s="2">
        <v>43101</v>
      </c>
      <c r="T410">
        <v>1</v>
      </c>
      <c r="U410">
        <v>2018</v>
      </c>
      <c r="V410" s="3" t="s">
        <v>19399</v>
      </c>
      <c r="W410" s="3" t="s">
        <v>19399</v>
      </c>
      <c r="X410" t="b">
        <v>0</v>
      </c>
      <c r="Y410" t="b">
        <v>0</v>
      </c>
      <c r="Z410" s="3" t="s">
        <v>60</v>
      </c>
      <c r="AA410" t="b">
        <v>1</v>
      </c>
      <c r="AB410" t="b">
        <v>0</v>
      </c>
      <c r="AC410" t="b">
        <v>0</v>
      </c>
      <c r="AD410" s="3" t="s">
        <v>6491</v>
      </c>
      <c r="AE410" t="b">
        <v>0</v>
      </c>
      <c r="AF410" s="3" t="s">
        <v>60</v>
      </c>
      <c r="AG410" t="b">
        <v>0</v>
      </c>
      <c r="AH410" s="3" t="s">
        <v>57</v>
      </c>
      <c r="AI410" s="2">
        <v>44297</v>
      </c>
      <c r="AJ410" s="2">
        <v>43174</v>
      </c>
      <c r="AK410" t="b">
        <v>0</v>
      </c>
      <c r="AL410" s="3" t="s">
        <v>60</v>
      </c>
      <c r="AM410" s="3" t="s">
        <v>268</v>
      </c>
      <c r="AN410" s="3" t="s">
        <v>6659</v>
      </c>
      <c r="AO410" s="3" t="s">
        <v>60</v>
      </c>
      <c r="AP410" s="3" t="s">
        <v>60</v>
      </c>
      <c r="AQ410" t="b">
        <v>0</v>
      </c>
      <c r="AR410" s="3" t="s">
        <v>1938</v>
      </c>
      <c r="AS410" s="3" t="s">
        <v>268</v>
      </c>
      <c r="AT410" s="3" t="s">
        <v>60</v>
      </c>
      <c r="AU410" s="3" t="s">
        <v>19436</v>
      </c>
      <c r="AV410" t="b">
        <v>0</v>
      </c>
      <c r="AW410" t="b">
        <v>0</v>
      </c>
      <c r="AX410" s="3" t="s">
        <v>19401</v>
      </c>
      <c r="AY410" s="3">
        <f>IF(opportunity_table[[#This Row],[Stage]]="Closed Won",1,0)</f>
        <v>0</v>
      </c>
      <c r="AZ410" s="3" cm="1">
        <f t="array" ref="AZ410">IFERROR(_xlfn.IFS(opportunity_table[[#This Row],[Stage]]="Closed Won",1,opportunity_table[[#This Row],[Stage]]="Closed Lost",1),0)</f>
        <v>1</v>
      </c>
      <c r="BA410" s="3">
        <f>IF(OR(opportunity_table[[#This Row],[Stage]]="Closed Won",opportunity_table[[#This Row],[Stage]]="Closed Lost"),0,1)</f>
        <v>0</v>
      </c>
      <c r="BB410" t="b">
        <v>0</v>
      </c>
      <c r="BC410" s="2">
        <v>44376</v>
      </c>
      <c r="BD410" t="b">
        <v>0</v>
      </c>
      <c r="BE410" t="b">
        <v>0</v>
      </c>
      <c r="BF410" s="6">
        <v>57394</v>
      </c>
      <c r="BG410" s="6">
        <f>SUM($BF$2:BF410)</f>
        <v>35924093.409999996</v>
      </c>
      <c r="BH410" s="6">
        <v>0</v>
      </c>
      <c r="BI410" s="6">
        <f>SUM($BH$2:BH410)</f>
        <v>5547947.7300000004</v>
      </c>
      <c r="BJ410">
        <v>0</v>
      </c>
      <c r="BK410">
        <v>0</v>
      </c>
      <c r="BL410">
        <f>YEAR(opportunity_table[[#This Row],[Close Date]])</f>
        <v>2018</v>
      </c>
      <c r="BN410" t="str">
        <f>TEXT(opportunity_table[[#This Row],[Close Date]],"MMM")</f>
        <v>Feb</v>
      </c>
      <c r="BO410">
        <f>YEAR(opportunity_table[[#This Row],[Created Date]])</f>
        <v>2017</v>
      </c>
      <c r="BP410" s="3" t="str">
        <f t="shared" si="6"/>
        <v>Others</v>
      </c>
    </row>
    <row r="411" spans="1:68" x14ac:dyDescent="0.3">
      <c r="A411" s="3" t="s">
        <v>20138</v>
      </c>
      <c r="B411" s="3" t="s">
        <v>1451</v>
      </c>
      <c r="C411" t="b">
        <v>0</v>
      </c>
      <c r="D411" s="3" t="s">
        <v>60</v>
      </c>
      <c r="E411" t="b">
        <v>0</v>
      </c>
      <c r="F411" s="3" t="s">
        <v>36596</v>
      </c>
      <c r="G411" s="1">
        <v>43759</v>
      </c>
      <c r="H411" t="b">
        <v>1</v>
      </c>
      <c r="I411" s="3" t="s">
        <v>6760</v>
      </c>
      <c r="J411" s="3" t="s">
        <v>20139</v>
      </c>
      <c r="K411" s="3" t="s">
        <v>60</v>
      </c>
      <c r="L411" s="3" t="s">
        <v>60</v>
      </c>
      <c r="M411" s="3" t="s">
        <v>168</v>
      </c>
      <c r="N411" t="b">
        <v>1</v>
      </c>
      <c r="O411" s="2">
        <v>42785</v>
      </c>
      <c r="P411" t="b">
        <v>0</v>
      </c>
      <c r="Q411" s="3" t="s">
        <v>60</v>
      </c>
      <c r="R411" t="b">
        <v>0</v>
      </c>
      <c r="S411" s="2">
        <v>43556</v>
      </c>
      <c r="T411">
        <v>4</v>
      </c>
      <c r="U411">
        <v>2019</v>
      </c>
      <c r="V411" s="3" t="s">
        <v>19399</v>
      </c>
      <c r="W411" s="3" t="s">
        <v>19399</v>
      </c>
      <c r="X411" t="b">
        <v>0</v>
      </c>
      <c r="Y411" t="b">
        <v>0</v>
      </c>
      <c r="Z411" s="3" t="s">
        <v>60</v>
      </c>
      <c r="AA411" t="b">
        <v>1</v>
      </c>
      <c r="AB411" t="b">
        <v>0</v>
      </c>
      <c r="AC411" t="b">
        <v>0</v>
      </c>
      <c r="AD411" s="3" t="s">
        <v>6491</v>
      </c>
      <c r="AE411" t="b">
        <v>0</v>
      </c>
      <c r="AF411" s="3" t="s">
        <v>60</v>
      </c>
      <c r="AG411" t="b">
        <v>0</v>
      </c>
      <c r="AH411" s="3" t="s">
        <v>57</v>
      </c>
      <c r="AI411" s="2">
        <v>44296</v>
      </c>
      <c r="AJ411" s="2">
        <v>43759</v>
      </c>
      <c r="AK411" t="b">
        <v>0</v>
      </c>
      <c r="AL411" s="3" t="s">
        <v>60</v>
      </c>
      <c r="AM411" s="3" t="s">
        <v>258</v>
      </c>
      <c r="AN411" s="3" t="s">
        <v>6650</v>
      </c>
      <c r="AO411" s="3" t="s">
        <v>60</v>
      </c>
      <c r="AP411" s="3" t="s">
        <v>60</v>
      </c>
      <c r="AQ411" t="b">
        <v>0</v>
      </c>
      <c r="AR411" s="3" t="s">
        <v>2694</v>
      </c>
      <c r="AS411" s="3" t="s">
        <v>258</v>
      </c>
      <c r="AT411" s="3" t="s">
        <v>6661</v>
      </c>
      <c r="AU411" s="3" t="s">
        <v>19436</v>
      </c>
      <c r="AV411" t="b">
        <v>0</v>
      </c>
      <c r="AW411" t="b">
        <v>0</v>
      </c>
      <c r="AX411" s="3" t="s">
        <v>19401</v>
      </c>
      <c r="AY411" s="3">
        <f>IF(opportunity_table[[#This Row],[Stage]]="Closed Won",1,0)</f>
        <v>0</v>
      </c>
      <c r="AZ411" s="3" cm="1">
        <f t="array" ref="AZ411">IFERROR(_xlfn.IFS(opportunity_table[[#This Row],[Stage]]="Closed Won",1,opportunity_table[[#This Row],[Stage]]="Closed Lost",1),0)</f>
        <v>1</v>
      </c>
      <c r="BA411" s="3">
        <f>IF(OR(opportunity_table[[#This Row],[Stage]]="Closed Won",opportunity_table[[#This Row],[Stage]]="Closed Lost"),0,1)</f>
        <v>0</v>
      </c>
      <c r="BB411" t="b">
        <v>0</v>
      </c>
      <c r="BC411" s="2">
        <v>44376</v>
      </c>
      <c r="BD411" t="b">
        <v>0</v>
      </c>
      <c r="BE411" t="b">
        <v>0</v>
      </c>
      <c r="BF411" s="6">
        <v>57394</v>
      </c>
      <c r="BG411" s="6">
        <f>SUM($BF$2:BF411)</f>
        <v>35981487.409999996</v>
      </c>
      <c r="BH411" s="6">
        <v>0</v>
      </c>
      <c r="BI411" s="6">
        <f>SUM($BH$2:BH411)</f>
        <v>5547947.7300000004</v>
      </c>
      <c r="BJ411">
        <v>0</v>
      </c>
      <c r="BK411">
        <v>0</v>
      </c>
      <c r="BL411">
        <f>YEAR(opportunity_table[[#This Row],[Close Date]])</f>
        <v>2019</v>
      </c>
      <c r="BN411" t="str">
        <f>TEXT(opportunity_table[[#This Row],[Close Date]],"MMM")</f>
        <v>Oct</v>
      </c>
      <c r="BO411">
        <f>YEAR(opportunity_table[[#This Row],[Created Date]])</f>
        <v>2017</v>
      </c>
      <c r="BP411" s="3" t="str">
        <f t="shared" si="6"/>
        <v>Others</v>
      </c>
    </row>
    <row r="412" spans="1:68" x14ac:dyDescent="0.3">
      <c r="A412" s="3" t="s">
        <v>20140</v>
      </c>
      <c r="B412" s="3" t="s">
        <v>1732</v>
      </c>
      <c r="C412" t="b">
        <v>0</v>
      </c>
      <c r="D412" s="3" t="s">
        <v>60</v>
      </c>
      <c r="E412" t="b">
        <v>0</v>
      </c>
      <c r="F412" s="3" t="s">
        <v>36596</v>
      </c>
      <c r="G412" s="1">
        <v>42811</v>
      </c>
      <c r="H412" t="b">
        <v>1</v>
      </c>
      <c r="I412" s="3" t="s">
        <v>60</v>
      </c>
      <c r="J412" s="3" t="s">
        <v>20141</v>
      </c>
      <c r="K412" s="3" t="s">
        <v>60</v>
      </c>
      <c r="L412" s="3" t="s">
        <v>60</v>
      </c>
      <c r="M412" s="3" t="s">
        <v>211</v>
      </c>
      <c r="N412" t="b">
        <v>0</v>
      </c>
      <c r="O412" s="2">
        <v>42787</v>
      </c>
      <c r="P412" t="b">
        <v>0</v>
      </c>
      <c r="Q412" s="3" t="s">
        <v>60</v>
      </c>
      <c r="R412" t="b">
        <v>0</v>
      </c>
      <c r="S412" s="2">
        <v>42736</v>
      </c>
      <c r="T412">
        <v>1</v>
      </c>
      <c r="U412">
        <v>2017</v>
      </c>
      <c r="V412" s="3" t="s">
        <v>19362</v>
      </c>
      <c r="W412" s="3" t="s">
        <v>19362</v>
      </c>
      <c r="X412" t="b">
        <v>0</v>
      </c>
      <c r="Y412" t="b">
        <v>0</v>
      </c>
      <c r="Z412" s="3" t="s">
        <v>60</v>
      </c>
      <c r="AA412" t="b">
        <v>1</v>
      </c>
      <c r="AB412" t="b">
        <v>0</v>
      </c>
      <c r="AC412" t="b">
        <v>0</v>
      </c>
      <c r="AD412" s="3" t="s">
        <v>6491</v>
      </c>
      <c r="AE412" t="b">
        <v>0</v>
      </c>
      <c r="AF412" s="3" t="s">
        <v>60</v>
      </c>
      <c r="AG412" t="b">
        <v>0</v>
      </c>
      <c r="AH412" s="3" t="s">
        <v>57</v>
      </c>
      <c r="AI412" s="2">
        <v>44297</v>
      </c>
      <c r="AJ412" s="2">
        <v>43169</v>
      </c>
      <c r="AK412" t="b">
        <v>0</v>
      </c>
      <c r="AL412" s="3" t="s">
        <v>60</v>
      </c>
      <c r="AM412" s="3" t="s">
        <v>60</v>
      </c>
      <c r="AN412" s="3" t="s">
        <v>60</v>
      </c>
      <c r="AO412" s="3" t="s">
        <v>60</v>
      </c>
      <c r="AP412" s="3" t="s">
        <v>60</v>
      </c>
      <c r="AQ412" t="b">
        <v>0</v>
      </c>
      <c r="AR412" s="3" t="s">
        <v>284</v>
      </c>
      <c r="AS412" s="3" t="s">
        <v>60</v>
      </c>
      <c r="AT412" s="3" t="s">
        <v>6661</v>
      </c>
      <c r="AU412" s="3" t="s">
        <v>19436</v>
      </c>
      <c r="AV412" t="b">
        <v>0</v>
      </c>
      <c r="AW412" t="b">
        <v>0</v>
      </c>
      <c r="AX412" s="3" t="s">
        <v>19403</v>
      </c>
      <c r="AY412" s="3">
        <f>IF(opportunity_table[[#This Row],[Stage]]="Closed Won",1,0)</f>
        <v>1</v>
      </c>
      <c r="AZ412" s="3" cm="1">
        <f t="array" ref="AZ412">IFERROR(_xlfn.IFS(opportunity_table[[#This Row],[Stage]]="Closed Won",1,opportunity_table[[#This Row],[Stage]]="Closed Lost",1),0)</f>
        <v>1</v>
      </c>
      <c r="BA412" s="3">
        <f>IF(OR(opportunity_table[[#This Row],[Stage]]="Closed Won",opportunity_table[[#This Row],[Stage]]="Closed Lost"),0,1)</f>
        <v>0</v>
      </c>
      <c r="BB412" t="b">
        <v>0</v>
      </c>
      <c r="BC412" s="2">
        <v>44376</v>
      </c>
      <c r="BD412" t="b">
        <v>0</v>
      </c>
      <c r="BE412" t="b">
        <v>1</v>
      </c>
      <c r="BF412" s="6">
        <v>48794</v>
      </c>
      <c r="BG412" s="6">
        <f>SUM($BF$2:BF412)</f>
        <v>36030281.409999996</v>
      </c>
      <c r="BH412" s="6">
        <v>48794</v>
      </c>
      <c r="BI412" s="6">
        <f>SUM($BH$2:BH412)</f>
        <v>5596741.7300000004</v>
      </c>
      <c r="BJ412">
        <v>100</v>
      </c>
      <c r="BK412">
        <v>0</v>
      </c>
      <c r="BL412">
        <f>YEAR(opportunity_table[[#This Row],[Close Date]])</f>
        <v>2017</v>
      </c>
      <c r="BN412" t="str">
        <f>TEXT(opportunity_table[[#This Row],[Close Date]],"MMM")</f>
        <v>Mar</v>
      </c>
      <c r="BO412">
        <f>YEAR(opportunity_table[[#This Row],[Created Date]])</f>
        <v>2017</v>
      </c>
      <c r="BP412" s="3" t="str">
        <f t="shared" si="6"/>
        <v>Others</v>
      </c>
    </row>
    <row r="413" spans="1:68" x14ac:dyDescent="0.3">
      <c r="A413" s="3" t="s">
        <v>20142</v>
      </c>
      <c r="B413" s="3" t="s">
        <v>1452</v>
      </c>
      <c r="C413" t="b">
        <v>0</v>
      </c>
      <c r="D413" s="3" t="s">
        <v>60</v>
      </c>
      <c r="E413" t="b">
        <v>0</v>
      </c>
      <c r="F413" s="3" t="s">
        <v>36596</v>
      </c>
      <c r="G413" s="1">
        <v>43186</v>
      </c>
      <c r="H413" t="b">
        <v>1</v>
      </c>
      <c r="I413" s="3" t="s">
        <v>19434</v>
      </c>
      <c r="J413" s="3"/>
      <c r="K413" s="3" t="s">
        <v>60</v>
      </c>
      <c r="L413" s="3" t="s">
        <v>60</v>
      </c>
      <c r="M413" s="3" t="s">
        <v>168</v>
      </c>
      <c r="N413" t="b">
        <v>0</v>
      </c>
      <c r="O413" s="2">
        <v>42789</v>
      </c>
      <c r="P413" t="b">
        <v>0</v>
      </c>
      <c r="Q413" s="3" t="s">
        <v>60</v>
      </c>
      <c r="R413" t="b">
        <v>0</v>
      </c>
      <c r="S413" s="2">
        <v>43101</v>
      </c>
      <c r="T413">
        <v>1</v>
      </c>
      <c r="U413">
        <v>2018</v>
      </c>
      <c r="V413" s="3" t="s">
        <v>19399</v>
      </c>
      <c r="W413" s="3" t="s">
        <v>19399</v>
      </c>
      <c r="X413" t="b">
        <v>0</v>
      </c>
      <c r="Y413" t="b">
        <v>0</v>
      </c>
      <c r="Z413" s="3" t="s">
        <v>60</v>
      </c>
      <c r="AA413" t="b">
        <v>0</v>
      </c>
      <c r="AB413" t="b">
        <v>0</v>
      </c>
      <c r="AC413" t="b">
        <v>0</v>
      </c>
      <c r="AD413" s="3" t="s">
        <v>6491</v>
      </c>
      <c r="AE413" t="b">
        <v>0</v>
      </c>
      <c r="AF413" s="3" t="s">
        <v>60</v>
      </c>
      <c r="AG413" t="b">
        <v>0</v>
      </c>
      <c r="AH413" s="3" t="s">
        <v>57</v>
      </c>
      <c r="AI413" s="2">
        <v>44296</v>
      </c>
      <c r="AJ413" s="2">
        <v>43186</v>
      </c>
      <c r="AK413" t="b">
        <v>0</v>
      </c>
      <c r="AL413" s="3" t="s">
        <v>60</v>
      </c>
      <c r="AM413" s="3" t="s">
        <v>268</v>
      </c>
      <c r="AN413" s="3" t="s">
        <v>6873</v>
      </c>
      <c r="AO413" s="3" t="s">
        <v>60</v>
      </c>
      <c r="AP413" s="3" t="s">
        <v>60</v>
      </c>
      <c r="AQ413" t="b">
        <v>0</v>
      </c>
      <c r="AR413" s="3" t="s">
        <v>1938</v>
      </c>
      <c r="AS413" s="3" t="s">
        <v>268</v>
      </c>
      <c r="AT413" s="3" t="s">
        <v>60</v>
      </c>
      <c r="AU413" s="3" t="s">
        <v>19436</v>
      </c>
      <c r="AV413" t="b">
        <v>0</v>
      </c>
      <c r="AW413" t="b">
        <v>0</v>
      </c>
      <c r="AX413" s="3" t="s">
        <v>19401</v>
      </c>
      <c r="AY413" s="3">
        <f>IF(opportunity_table[[#This Row],[Stage]]="Closed Won",1,0)</f>
        <v>0</v>
      </c>
      <c r="AZ413" s="3" cm="1">
        <f t="array" ref="AZ413">IFERROR(_xlfn.IFS(opportunity_table[[#This Row],[Stage]]="Closed Won",1,opportunity_table[[#This Row],[Stage]]="Closed Lost",1),0)</f>
        <v>1</v>
      </c>
      <c r="BA413" s="3">
        <f>IF(OR(opportunity_table[[#This Row],[Stage]]="Closed Won",opportunity_table[[#This Row],[Stage]]="Closed Lost"),0,1)</f>
        <v>0</v>
      </c>
      <c r="BB413" t="b">
        <v>0</v>
      </c>
      <c r="BC413" s="2">
        <v>44376</v>
      </c>
      <c r="BD413" t="b">
        <v>0</v>
      </c>
      <c r="BE413" t="b">
        <v>0</v>
      </c>
      <c r="BF413" s="6">
        <v>0</v>
      </c>
      <c r="BG413" s="6">
        <f>SUM($BF$2:BF413)</f>
        <v>36030281.409999996</v>
      </c>
      <c r="BH413" s="6">
        <v>0</v>
      </c>
      <c r="BI413" s="6">
        <f>SUM($BH$2:BH413)</f>
        <v>5596741.7300000004</v>
      </c>
      <c r="BJ413">
        <v>0</v>
      </c>
      <c r="BK413">
        <v>0</v>
      </c>
      <c r="BL413">
        <f>YEAR(opportunity_table[[#This Row],[Close Date]])</f>
        <v>2018</v>
      </c>
      <c r="BN413" t="str">
        <f>TEXT(opportunity_table[[#This Row],[Close Date]],"MMM")</f>
        <v>Mar</v>
      </c>
      <c r="BO413">
        <f>YEAR(opportunity_table[[#This Row],[Created Date]])</f>
        <v>2017</v>
      </c>
      <c r="BP413" s="3" t="str">
        <f t="shared" si="6"/>
        <v>Others</v>
      </c>
    </row>
    <row r="414" spans="1:68" x14ac:dyDescent="0.3">
      <c r="A414" s="3" t="s">
        <v>20143</v>
      </c>
      <c r="B414" s="3" t="s">
        <v>1325</v>
      </c>
      <c r="C414" t="b">
        <v>0</v>
      </c>
      <c r="D414" s="3" t="s">
        <v>60</v>
      </c>
      <c r="E414" t="b">
        <v>0</v>
      </c>
      <c r="F414" s="3" t="s">
        <v>36596</v>
      </c>
      <c r="G414" s="1">
        <v>42735</v>
      </c>
      <c r="H414" t="b">
        <v>1</v>
      </c>
      <c r="I414" s="3" t="s">
        <v>60</v>
      </c>
      <c r="J414" s="3" t="s">
        <v>20144</v>
      </c>
      <c r="K414" s="3" t="s">
        <v>60</v>
      </c>
      <c r="L414" s="3" t="s">
        <v>60</v>
      </c>
      <c r="M414" s="3" t="s">
        <v>33</v>
      </c>
      <c r="N414" t="b">
        <v>1</v>
      </c>
      <c r="O414" s="2">
        <v>42668</v>
      </c>
      <c r="P414" t="b">
        <v>0</v>
      </c>
      <c r="Q414" s="3" t="s">
        <v>60</v>
      </c>
      <c r="R414" t="b">
        <v>0</v>
      </c>
      <c r="S414" s="2">
        <v>42461</v>
      </c>
      <c r="T414">
        <v>4</v>
      </c>
      <c r="U414">
        <v>2016</v>
      </c>
      <c r="V414" s="3" t="s">
        <v>19399</v>
      </c>
      <c r="W414" s="3" t="s">
        <v>19399</v>
      </c>
      <c r="X414" t="b">
        <v>0</v>
      </c>
      <c r="Y414" t="b">
        <v>0</v>
      </c>
      <c r="Z414" s="3" t="s">
        <v>60</v>
      </c>
      <c r="AA414" t="b">
        <v>0</v>
      </c>
      <c r="AB414" t="b">
        <v>0</v>
      </c>
      <c r="AC414" t="b">
        <v>0</v>
      </c>
      <c r="AD414" s="3" t="s">
        <v>6491</v>
      </c>
      <c r="AE414" t="b">
        <v>0</v>
      </c>
      <c r="AF414" s="3" t="s">
        <v>60</v>
      </c>
      <c r="AG414" t="b">
        <v>0</v>
      </c>
      <c r="AH414" s="3" t="s">
        <v>175</v>
      </c>
      <c r="AI414" s="2">
        <v>44091</v>
      </c>
      <c r="AJ414" s="2">
        <v>43836</v>
      </c>
      <c r="AK414" t="b">
        <v>0</v>
      </c>
      <c r="AL414" s="3" t="s">
        <v>60</v>
      </c>
      <c r="AM414" s="3" t="s">
        <v>60</v>
      </c>
      <c r="AN414" s="3" t="s">
        <v>7142</v>
      </c>
      <c r="AO414" s="3" t="s">
        <v>60</v>
      </c>
      <c r="AP414" s="3" t="s">
        <v>60</v>
      </c>
      <c r="AQ414" t="b">
        <v>0</v>
      </c>
      <c r="AR414" s="3" t="s">
        <v>33</v>
      </c>
      <c r="AS414" s="3" t="s">
        <v>480</v>
      </c>
      <c r="AT414" s="3" t="s">
        <v>60</v>
      </c>
      <c r="AU414" s="3" t="s">
        <v>19400</v>
      </c>
      <c r="AV414" t="b">
        <v>0</v>
      </c>
      <c r="AW414" t="b">
        <v>0</v>
      </c>
      <c r="AX414" s="3" t="s">
        <v>19401</v>
      </c>
      <c r="AY414" s="3">
        <f>IF(opportunity_table[[#This Row],[Stage]]="Closed Won",1,0)</f>
        <v>0</v>
      </c>
      <c r="AZ414" s="3" cm="1">
        <f t="array" ref="AZ414">IFERROR(_xlfn.IFS(opportunity_table[[#This Row],[Stage]]="Closed Won",1,opportunity_table[[#This Row],[Stage]]="Closed Lost",1),0)</f>
        <v>1</v>
      </c>
      <c r="BA414" s="3">
        <f>IF(OR(opportunity_table[[#This Row],[Stage]]="Closed Won",opportunity_table[[#This Row],[Stage]]="Closed Lost"),0,1)</f>
        <v>0</v>
      </c>
      <c r="BB414" t="b">
        <v>0</v>
      </c>
      <c r="BC414" s="2">
        <v>44376</v>
      </c>
      <c r="BD414" t="b">
        <v>0</v>
      </c>
      <c r="BE414" t="b">
        <v>0</v>
      </c>
      <c r="BF414" s="6">
        <v>0</v>
      </c>
      <c r="BG414" s="6">
        <f>SUM($BF$2:BF414)</f>
        <v>36030281.409999996</v>
      </c>
      <c r="BH414" s="6">
        <v>0</v>
      </c>
      <c r="BI414" s="6">
        <f>SUM($BH$2:BH414)</f>
        <v>5596741.7300000004</v>
      </c>
      <c r="BJ414">
        <v>0</v>
      </c>
      <c r="BK414">
        <v>0</v>
      </c>
      <c r="BL414">
        <f>YEAR(opportunity_table[[#This Row],[Close Date]])</f>
        <v>2016</v>
      </c>
      <c r="BN414" t="str">
        <f>TEXT(opportunity_table[[#This Row],[Close Date]],"MMM")</f>
        <v>Dec</v>
      </c>
      <c r="BO414">
        <f>YEAR(opportunity_table[[#This Row],[Created Date]])</f>
        <v>2016</v>
      </c>
      <c r="BP414" s="3" t="str">
        <f t="shared" si="6"/>
        <v>Others</v>
      </c>
    </row>
    <row r="415" spans="1:68" x14ac:dyDescent="0.3">
      <c r="A415" s="3" t="s">
        <v>20145</v>
      </c>
      <c r="B415" s="3" t="s">
        <v>1327</v>
      </c>
      <c r="C415" t="b">
        <v>0</v>
      </c>
      <c r="D415" s="3" t="s">
        <v>60</v>
      </c>
      <c r="E415" t="b">
        <v>0</v>
      </c>
      <c r="F415" s="3" t="s">
        <v>36596</v>
      </c>
      <c r="G415" s="1">
        <v>42886</v>
      </c>
      <c r="H415" t="b">
        <v>0</v>
      </c>
      <c r="I415" s="3" t="s">
        <v>60</v>
      </c>
      <c r="J415" s="3" t="s">
        <v>20146</v>
      </c>
      <c r="K415" s="3" t="s">
        <v>60</v>
      </c>
      <c r="L415" s="3" t="s">
        <v>60</v>
      </c>
      <c r="M415" s="3" t="s">
        <v>35</v>
      </c>
      <c r="N415" t="b">
        <v>0</v>
      </c>
      <c r="O415" s="2">
        <v>42669</v>
      </c>
      <c r="P415" t="b">
        <v>0</v>
      </c>
      <c r="Q415" s="3" t="s">
        <v>60</v>
      </c>
      <c r="R415" t="b">
        <v>0</v>
      </c>
      <c r="S415" s="2">
        <v>42767</v>
      </c>
      <c r="T415">
        <v>2</v>
      </c>
      <c r="U415">
        <v>2017</v>
      </c>
      <c r="V415" s="3" t="s">
        <v>19422</v>
      </c>
      <c r="W415" s="3" t="s">
        <v>19422</v>
      </c>
      <c r="X415" t="b">
        <v>0</v>
      </c>
      <c r="Y415" t="b">
        <v>0</v>
      </c>
      <c r="Z415" s="3" t="s">
        <v>60</v>
      </c>
      <c r="AA415" t="b">
        <v>1</v>
      </c>
      <c r="AB415" t="b">
        <v>0</v>
      </c>
      <c r="AC415" t="b">
        <v>0</v>
      </c>
      <c r="AD415" s="3" t="s">
        <v>1142</v>
      </c>
      <c r="AE415" t="b">
        <v>0</v>
      </c>
      <c r="AF415" s="3" t="s">
        <v>60</v>
      </c>
      <c r="AG415" t="b">
        <v>0</v>
      </c>
      <c r="AH415" s="3" t="s">
        <v>57</v>
      </c>
      <c r="AI415" s="2">
        <v>44297</v>
      </c>
      <c r="AJ415" s="2"/>
      <c r="AK415" t="b">
        <v>0</v>
      </c>
      <c r="AL415" s="3" t="s">
        <v>60</v>
      </c>
      <c r="AM415" s="3" t="s">
        <v>60</v>
      </c>
      <c r="AN415" s="3" t="s">
        <v>6873</v>
      </c>
      <c r="AO415" s="3" t="s">
        <v>60</v>
      </c>
      <c r="AP415" s="3" t="s">
        <v>60</v>
      </c>
      <c r="AQ415" t="b">
        <v>0</v>
      </c>
      <c r="AR415" s="3" t="s">
        <v>205</v>
      </c>
      <c r="AS415" s="3" t="s">
        <v>60</v>
      </c>
      <c r="AT415" s="3" t="s">
        <v>60</v>
      </c>
      <c r="AU415" s="3" t="s">
        <v>19423</v>
      </c>
      <c r="AV415" t="b">
        <v>0</v>
      </c>
      <c r="AW415" t="b">
        <v>0</v>
      </c>
      <c r="AX415" s="3" t="s">
        <v>19424</v>
      </c>
      <c r="AY415" s="3">
        <f>IF(opportunity_table[[#This Row],[Stage]]="Closed Won",1,0)</f>
        <v>0</v>
      </c>
      <c r="AZ415" s="3" cm="1">
        <f t="array" ref="AZ415">IFERROR(_xlfn.IFS(opportunity_table[[#This Row],[Stage]]="Closed Won",1,opportunity_table[[#This Row],[Stage]]="Closed Lost",1),0)</f>
        <v>0</v>
      </c>
      <c r="BA415" s="3">
        <f>IF(OR(opportunity_table[[#This Row],[Stage]]="Closed Won",opportunity_table[[#This Row],[Stage]]="Closed Lost"),0,1)</f>
        <v>1</v>
      </c>
      <c r="BB415" t="b">
        <v>0</v>
      </c>
      <c r="BC415" s="2">
        <v>44376</v>
      </c>
      <c r="BD415" t="b">
        <v>0</v>
      </c>
      <c r="BE415" t="b">
        <v>0</v>
      </c>
      <c r="BF415" s="6">
        <v>73000</v>
      </c>
      <c r="BG415" s="6">
        <f>SUM($BF$2:BF415)</f>
        <v>36103281.409999996</v>
      </c>
      <c r="BH415" s="6">
        <v>0</v>
      </c>
      <c r="BI415" s="6">
        <f>SUM($BH$2:BH415)</f>
        <v>5596741.7300000004</v>
      </c>
      <c r="BJ415">
        <v>0</v>
      </c>
      <c r="BK415">
        <v>0</v>
      </c>
      <c r="BL415">
        <f>YEAR(opportunity_table[[#This Row],[Close Date]])</f>
        <v>2017</v>
      </c>
      <c r="BN415" t="str">
        <f>TEXT(opportunity_table[[#This Row],[Close Date]],"MMM")</f>
        <v>May</v>
      </c>
      <c r="BO415">
        <f>YEAR(opportunity_table[[#This Row],[Created Date]])</f>
        <v>2016</v>
      </c>
      <c r="BP415" s="3" t="str">
        <f t="shared" si="6"/>
        <v>Others</v>
      </c>
    </row>
    <row r="416" spans="1:68" x14ac:dyDescent="0.3">
      <c r="A416" s="3" t="s">
        <v>20147</v>
      </c>
      <c r="B416" s="3" t="s">
        <v>1255</v>
      </c>
      <c r="C416" t="b">
        <v>0</v>
      </c>
      <c r="D416" s="3" t="s">
        <v>60</v>
      </c>
      <c r="E416" t="b">
        <v>0</v>
      </c>
      <c r="F416" s="3" t="s">
        <v>36596</v>
      </c>
      <c r="G416" s="1">
        <v>42825</v>
      </c>
      <c r="H416" t="b">
        <v>1</v>
      </c>
      <c r="I416" s="3" t="s">
        <v>19417</v>
      </c>
      <c r="J416" s="3" t="s">
        <v>20148</v>
      </c>
      <c r="K416" s="3" t="s">
        <v>60</v>
      </c>
      <c r="L416" s="3" t="s">
        <v>60</v>
      </c>
      <c r="M416" s="3" t="s">
        <v>53</v>
      </c>
      <c r="N416" t="b">
        <v>0</v>
      </c>
      <c r="O416" s="2">
        <v>42669</v>
      </c>
      <c r="P416" t="b">
        <v>0</v>
      </c>
      <c r="Q416" s="3" t="s">
        <v>60</v>
      </c>
      <c r="R416" t="b">
        <v>0</v>
      </c>
      <c r="S416" s="2">
        <v>42736</v>
      </c>
      <c r="T416">
        <v>1</v>
      </c>
      <c r="U416">
        <v>2017</v>
      </c>
      <c r="V416" s="3" t="s">
        <v>19399</v>
      </c>
      <c r="W416" s="3" t="s">
        <v>19399</v>
      </c>
      <c r="X416" t="b">
        <v>0</v>
      </c>
      <c r="Y416" t="b">
        <v>0</v>
      </c>
      <c r="Z416" s="3" t="s">
        <v>60</v>
      </c>
      <c r="AA416" t="b">
        <v>1</v>
      </c>
      <c r="AB416" t="b">
        <v>0</v>
      </c>
      <c r="AC416" t="b">
        <v>0</v>
      </c>
      <c r="AD416" s="3" t="s">
        <v>6496</v>
      </c>
      <c r="AE416" t="b">
        <v>0</v>
      </c>
      <c r="AF416" s="3" t="s">
        <v>60</v>
      </c>
      <c r="AG416" t="b">
        <v>0</v>
      </c>
      <c r="AH416" s="3" t="s">
        <v>57</v>
      </c>
      <c r="AI416" s="2">
        <v>44297</v>
      </c>
      <c r="AJ416" s="2">
        <v>43836</v>
      </c>
      <c r="AK416" t="b">
        <v>1</v>
      </c>
      <c r="AL416" s="3" t="s">
        <v>60</v>
      </c>
      <c r="AM416" s="3" t="s">
        <v>60</v>
      </c>
      <c r="AN416" s="3" t="s">
        <v>6659</v>
      </c>
      <c r="AO416" s="3" t="s">
        <v>60</v>
      </c>
      <c r="AP416" s="3" t="s">
        <v>60</v>
      </c>
      <c r="AQ416" t="b">
        <v>0</v>
      </c>
      <c r="AR416" s="3" t="s">
        <v>53</v>
      </c>
      <c r="AS416" s="3" t="s">
        <v>60</v>
      </c>
      <c r="AT416" s="3" t="s">
        <v>60</v>
      </c>
      <c r="AU416" s="3" t="s">
        <v>19400</v>
      </c>
      <c r="AV416" t="b">
        <v>0</v>
      </c>
      <c r="AW416" t="b">
        <v>0</v>
      </c>
      <c r="AX416" s="3" t="s">
        <v>19401</v>
      </c>
      <c r="AY416" s="3">
        <f>IF(opportunity_table[[#This Row],[Stage]]="Closed Won",1,0)</f>
        <v>0</v>
      </c>
      <c r="AZ416" s="3" cm="1">
        <f t="array" ref="AZ416">IFERROR(_xlfn.IFS(opportunity_table[[#This Row],[Stage]]="Closed Won",1,opportunity_table[[#This Row],[Stage]]="Closed Lost",1),0)</f>
        <v>1</v>
      </c>
      <c r="BA416" s="3">
        <f>IF(OR(opportunity_table[[#This Row],[Stage]]="Closed Won",opportunity_table[[#This Row],[Stage]]="Closed Lost"),0,1)</f>
        <v>0</v>
      </c>
      <c r="BB416" t="b">
        <v>0</v>
      </c>
      <c r="BC416" s="2">
        <v>44376</v>
      </c>
      <c r="BD416" t="b">
        <v>0</v>
      </c>
      <c r="BE416" t="b">
        <v>0</v>
      </c>
      <c r="BF416" s="6">
        <v>715000</v>
      </c>
      <c r="BG416" s="6">
        <f>SUM($BF$2:BF416)</f>
        <v>36818281.409999996</v>
      </c>
      <c r="BH416" s="6">
        <v>0</v>
      </c>
      <c r="BI416" s="6">
        <f>SUM($BH$2:BH416)</f>
        <v>5596741.7300000004</v>
      </c>
      <c r="BJ416">
        <v>0</v>
      </c>
      <c r="BK416">
        <v>0</v>
      </c>
      <c r="BL416">
        <f>YEAR(opportunity_table[[#This Row],[Close Date]])</f>
        <v>2017</v>
      </c>
      <c r="BN416" t="str">
        <f>TEXT(opportunity_table[[#This Row],[Close Date]],"MMM")</f>
        <v>Mar</v>
      </c>
      <c r="BO416">
        <f>YEAR(opportunity_table[[#This Row],[Created Date]])</f>
        <v>2016</v>
      </c>
      <c r="BP416" s="3" t="str">
        <f t="shared" si="6"/>
        <v>Others</v>
      </c>
    </row>
    <row r="417" spans="1:68" x14ac:dyDescent="0.3">
      <c r="A417" s="3" t="s">
        <v>20149</v>
      </c>
      <c r="B417" s="3" t="s">
        <v>1328</v>
      </c>
      <c r="C417" t="b">
        <v>0</v>
      </c>
      <c r="D417" s="3" t="s">
        <v>60</v>
      </c>
      <c r="E417" t="b">
        <v>0</v>
      </c>
      <c r="F417" s="3" t="s">
        <v>36596</v>
      </c>
      <c r="G417" s="1">
        <v>43007</v>
      </c>
      <c r="H417" t="b">
        <v>0</v>
      </c>
      <c r="I417" s="3" t="s">
        <v>60</v>
      </c>
      <c r="J417" s="3" t="s">
        <v>20150</v>
      </c>
      <c r="K417" s="3" t="s">
        <v>60</v>
      </c>
      <c r="L417" s="3" t="s">
        <v>60</v>
      </c>
      <c r="M417" s="3" t="s">
        <v>35</v>
      </c>
      <c r="N417" t="b">
        <v>1</v>
      </c>
      <c r="O417" s="2">
        <v>42671</v>
      </c>
      <c r="P417" t="b">
        <v>0</v>
      </c>
      <c r="Q417" s="3" t="s">
        <v>60</v>
      </c>
      <c r="R417" t="b">
        <v>0</v>
      </c>
      <c r="S417" s="2">
        <v>42795</v>
      </c>
      <c r="T417">
        <v>3</v>
      </c>
      <c r="U417">
        <v>2017</v>
      </c>
      <c r="V417" s="3" t="s">
        <v>19422</v>
      </c>
      <c r="W417" s="3" t="s">
        <v>19422</v>
      </c>
      <c r="X417" t="b">
        <v>0</v>
      </c>
      <c r="Y417" t="b">
        <v>0</v>
      </c>
      <c r="Z417" s="3" t="s">
        <v>60</v>
      </c>
      <c r="AA417" t="b">
        <v>0</v>
      </c>
      <c r="AB417" t="b">
        <v>0</v>
      </c>
      <c r="AC417" t="b">
        <v>0</v>
      </c>
      <c r="AD417" s="3" t="s">
        <v>6497</v>
      </c>
      <c r="AE417" t="b">
        <v>0</v>
      </c>
      <c r="AF417" s="3" t="s">
        <v>60</v>
      </c>
      <c r="AG417" t="b">
        <v>0</v>
      </c>
      <c r="AH417" s="3" t="s">
        <v>57</v>
      </c>
      <c r="AI417" s="2">
        <v>44320</v>
      </c>
      <c r="AJ417" s="2"/>
      <c r="AK417" t="b">
        <v>0</v>
      </c>
      <c r="AL417" s="3" t="s">
        <v>60</v>
      </c>
      <c r="AM417" s="3" t="s">
        <v>60</v>
      </c>
      <c r="AN417" s="3" t="s">
        <v>7142</v>
      </c>
      <c r="AO417" s="3" t="s">
        <v>60</v>
      </c>
      <c r="AP417" s="3" t="s">
        <v>60</v>
      </c>
      <c r="AQ417" t="b">
        <v>0</v>
      </c>
      <c r="AR417" s="3" t="s">
        <v>205</v>
      </c>
      <c r="AS417" s="3" t="s">
        <v>60</v>
      </c>
      <c r="AT417" s="3" t="s">
        <v>60</v>
      </c>
      <c r="AU417" s="3" t="s">
        <v>19423</v>
      </c>
      <c r="AV417" t="b">
        <v>0</v>
      </c>
      <c r="AW417" t="b">
        <v>0</v>
      </c>
      <c r="AX417" s="3" t="s">
        <v>19424</v>
      </c>
      <c r="AY417" s="3">
        <f>IF(opportunity_table[[#This Row],[Stage]]="Closed Won",1,0)</f>
        <v>0</v>
      </c>
      <c r="AZ417" s="3" cm="1">
        <f t="array" ref="AZ417">IFERROR(_xlfn.IFS(opportunity_table[[#This Row],[Stage]]="Closed Won",1,opportunity_table[[#This Row],[Stage]]="Closed Lost",1),0)</f>
        <v>0</v>
      </c>
      <c r="BA417" s="3">
        <f>IF(OR(opportunity_table[[#This Row],[Stage]]="Closed Won",opportunity_table[[#This Row],[Stage]]="Closed Lost"),0,1)</f>
        <v>1</v>
      </c>
      <c r="BB417" t="b">
        <v>0</v>
      </c>
      <c r="BC417" s="2">
        <v>44376</v>
      </c>
      <c r="BD417" t="b">
        <v>0</v>
      </c>
      <c r="BE417" t="b">
        <v>0</v>
      </c>
      <c r="BF417" s="6">
        <v>65000</v>
      </c>
      <c r="BG417" s="6">
        <f>SUM($BF$2:BF417)</f>
        <v>36883281.409999996</v>
      </c>
      <c r="BH417" s="6">
        <v>0</v>
      </c>
      <c r="BI417" s="6">
        <f>SUM($BH$2:BH417)</f>
        <v>5596741.7300000004</v>
      </c>
      <c r="BJ417">
        <v>0</v>
      </c>
      <c r="BK417">
        <v>0</v>
      </c>
      <c r="BL417">
        <f>YEAR(opportunity_table[[#This Row],[Close Date]])</f>
        <v>2017</v>
      </c>
      <c r="BN417" t="str">
        <f>TEXT(opportunity_table[[#This Row],[Close Date]],"MMM")</f>
        <v>Sep</v>
      </c>
      <c r="BO417">
        <f>YEAR(opportunity_table[[#This Row],[Created Date]])</f>
        <v>2016</v>
      </c>
      <c r="BP417" s="3" t="str">
        <f t="shared" si="6"/>
        <v>Others</v>
      </c>
    </row>
    <row r="418" spans="1:68" x14ac:dyDescent="0.3">
      <c r="A418" s="3" t="s">
        <v>20151</v>
      </c>
      <c r="B418" s="3" t="s">
        <v>1330</v>
      </c>
      <c r="C418" t="b">
        <v>0</v>
      </c>
      <c r="D418" s="3" t="s">
        <v>60</v>
      </c>
      <c r="E418" t="b">
        <v>0</v>
      </c>
      <c r="F418" s="3" t="s">
        <v>36596</v>
      </c>
      <c r="G418" s="1">
        <v>43100</v>
      </c>
      <c r="H418" t="b">
        <v>0</v>
      </c>
      <c r="I418" s="3" t="s">
        <v>60</v>
      </c>
      <c r="J418" s="3" t="s">
        <v>20152</v>
      </c>
      <c r="K418" s="3" t="s">
        <v>60</v>
      </c>
      <c r="L418" s="3" t="s">
        <v>60</v>
      </c>
      <c r="M418" s="3" t="s">
        <v>35</v>
      </c>
      <c r="N418" t="b">
        <v>1</v>
      </c>
      <c r="O418" s="2">
        <v>42671</v>
      </c>
      <c r="P418" t="b">
        <v>0</v>
      </c>
      <c r="Q418" s="3" t="s">
        <v>60</v>
      </c>
      <c r="R418" t="b">
        <v>0</v>
      </c>
      <c r="S418" s="2">
        <v>42826</v>
      </c>
      <c r="T418">
        <v>4</v>
      </c>
      <c r="U418">
        <v>2017</v>
      </c>
      <c r="V418" s="3" t="s">
        <v>19422</v>
      </c>
      <c r="W418" s="3" t="s">
        <v>19422</v>
      </c>
      <c r="X418" t="b">
        <v>0</v>
      </c>
      <c r="Y418" t="b">
        <v>0</v>
      </c>
      <c r="Z418" s="3" t="s">
        <v>60</v>
      </c>
      <c r="AA418" t="b">
        <v>0</v>
      </c>
      <c r="AB418" t="b">
        <v>0</v>
      </c>
      <c r="AC418" t="b">
        <v>0</v>
      </c>
      <c r="AD418" s="3" t="s">
        <v>6497</v>
      </c>
      <c r="AE418" t="b">
        <v>0</v>
      </c>
      <c r="AF418" s="3" t="s">
        <v>60</v>
      </c>
      <c r="AG418" t="b">
        <v>0</v>
      </c>
      <c r="AH418" s="3" t="s">
        <v>57</v>
      </c>
      <c r="AI418" s="2">
        <v>44320</v>
      </c>
      <c r="AJ418" s="2"/>
      <c r="AK418" t="b">
        <v>0</v>
      </c>
      <c r="AL418" s="3" t="s">
        <v>60</v>
      </c>
      <c r="AM418" s="3" t="s">
        <v>60</v>
      </c>
      <c r="AN418" s="3" t="s">
        <v>7142</v>
      </c>
      <c r="AO418" s="3" t="s">
        <v>60</v>
      </c>
      <c r="AP418" s="3" t="s">
        <v>60</v>
      </c>
      <c r="AQ418" t="b">
        <v>0</v>
      </c>
      <c r="AR418" s="3" t="s">
        <v>205</v>
      </c>
      <c r="AS418" s="3" t="s">
        <v>60</v>
      </c>
      <c r="AT418" s="3" t="s">
        <v>60</v>
      </c>
      <c r="AU418" s="3" t="s">
        <v>19423</v>
      </c>
      <c r="AV418" t="b">
        <v>0</v>
      </c>
      <c r="AW418" t="b">
        <v>0</v>
      </c>
      <c r="AX418" s="3" t="s">
        <v>19424</v>
      </c>
      <c r="AY418" s="3">
        <f>IF(opportunity_table[[#This Row],[Stage]]="Closed Won",1,0)</f>
        <v>0</v>
      </c>
      <c r="AZ418" s="3" cm="1">
        <f t="array" ref="AZ418">IFERROR(_xlfn.IFS(opportunity_table[[#This Row],[Stage]]="Closed Won",1,opportunity_table[[#This Row],[Stage]]="Closed Lost",1),0)</f>
        <v>0</v>
      </c>
      <c r="BA418" s="3">
        <f>IF(OR(opportunity_table[[#This Row],[Stage]]="Closed Won",opportunity_table[[#This Row],[Stage]]="Closed Lost"),0,1)</f>
        <v>1</v>
      </c>
      <c r="BB418" t="b">
        <v>0</v>
      </c>
      <c r="BC418" s="2">
        <v>44376</v>
      </c>
      <c r="BD418" t="b">
        <v>0</v>
      </c>
      <c r="BE418" t="b">
        <v>0</v>
      </c>
      <c r="BF418" s="6">
        <v>65000</v>
      </c>
      <c r="BG418" s="6">
        <f>SUM($BF$2:BF418)</f>
        <v>36948281.409999996</v>
      </c>
      <c r="BH418" s="6">
        <v>0</v>
      </c>
      <c r="BI418" s="6">
        <f>SUM($BH$2:BH418)</f>
        <v>5596741.7300000004</v>
      </c>
      <c r="BJ418">
        <v>0</v>
      </c>
      <c r="BK418">
        <v>0</v>
      </c>
      <c r="BL418">
        <f>YEAR(opportunity_table[[#This Row],[Close Date]])</f>
        <v>2017</v>
      </c>
      <c r="BN418" t="str">
        <f>TEXT(opportunity_table[[#This Row],[Close Date]],"MMM")</f>
        <v>Dec</v>
      </c>
      <c r="BO418">
        <f>YEAR(opportunity_table[[#This Row],[Created Date]])</f>
        <v>2016</v>
      </c>
      <c r="BP418" s="3" t="str">
        <f t="shared" si="6"/>
        <v>Others</v>
      </c>
    </row>
    <row r="419" spans="1:68" x14ac:dyDescent="0.3">
      <c r="A419" s="3" t="s">
        <v>20153</v>
      </c>
      <c r="B419" s="3" t="s">
        <v>1333</v>
      </c>
      <c r="C419" t="b">
        <v>0</v>
      </c>
      <c r="D419" s="3" t="s">
        <v>60</v>
      </c>
      <c r="E419" t="b">
        <v>0</v>
      </c>
      <c r="F419" s="3" t="s">
        <v>36596</v>
      </c>
      <c r="G419" s="1">
        <v>42916</v>
      </c>
      <c r="H419" t="b">
        <v>0</v>
      </c>
      <c r="I419" s="3" t="s">
        <v>60</v>
      </c>
      <c r="J419" s="3" t="s">
        <v>20154</v>
      </c>
      <c r="K419" s="3" t="s">
        <v>60</v>
      </c>
      <c r="L419" s="3" t="s">
        <v>60</v>
      </c>
      <c r="M419" s="3" t="s">
        <v>35</v>
      </c>
      <c r="N419" t="b">
        <v>1</v>
      </c>
      <c r="O419" s="2">
        <v>42671</v>
      </c>
      <c r="P419" t="b">
        <v>0</v>
      </c>
      <c r="Q419" s="3" t="s">
        <v>60</v>
      </c>
      <c r="R419" t="b">
        <v>0</v>
      </c>
      <c r="S419" s="2">
        <v>42767</v>
      </c>
      <c r="T419">
        <v>2</v>
      </c>
      <c r="U419">
        <v>2017</v>
      </c>
      <c r="V419" s="3" t="s">
        <v>19422</v>
      </c>
      <c r="W419" s="3" t="s">
        <v>19422</v>
      </c>
      <c r="X419" t="b">
        <v>0</v>
      </c>
      <c r="Y419" t="b">
        <v>0</v>
      </c>
      <c r="Z419" s="3" t="s">
        <v>60</v>
      </c>
      <c r="AA419" t="b">
        <v>0</v>
      </c>
      <c r="AB419" t="b">
        <v>0</v>
      </c>
      <c r="AC419" t="b">
        <v>0</v>
      </c>
      <c r="AD419" s="3" t="s">
        <v>6497</v>
      </c>
      <c r="AE419" t="b">
        <v>0</v>
      </c>
      <c r="AF419" s="3" t="s">
        <v>60</v>
      </c>
      <c r="AG419" t="b">
        <v>0</v>
      </c>
      <c r="AH419" s="3" t="s">
        <v>57</v>
      </c>
      <c r="AI419" s="2">
        <v>44320</v>
      </c>
      <c r="AJ419" s="2"/>
      <c r="AK419" t="b">
        <v>0</v>
      </c>
      <c r="AL419" s="3" t="s">
        <v>60</v>
      </c>
      <c r="AM419" s="3" t="s">
        <v>60</v>
      </c>
      <c r="AN419" s="3" t="s">
        <v>7142</v>
      </c>
      <c r="AO419" s="3" t="s">
        <v>60</v>
      </c>
      <c r="AP419" s="3" t="s">
        <v>60</v>
      </c>
      <c r="AQ419" t="b">
        <v>0</v>
      </c>
      <c r="AR419" s="3" t="s">
        <v>205</v>
      </c>
      <c r="AS419" s="3" t="s">
        <v>60</v>
      </c>
      <c r="AT419" s="3" t="s">
        <v>60</v>
      </c>
      <c r="AU419" s="3" t="s">
        <v>19423</v>
      </c>
      <c r="AV419" t="b">
        <v>0</v>
      </c>
      <c r="AW419" t="b">
        <v>0</v>
      </c>
      <c r="AX419" s="3" t="s">
        <v>19424</v>
      </c>
      <c r="AY419" s="3">
        <f>IF(opportunity_table[[#This Row],[Stage]]="Closed Won",1,0)</f>
        <v>0</v>
      </c>
      <c r="AZ419" s="3" cm="1">
        <f t="array" ref="AZ419">IFERROR(_xlfn.IFS(opportunity_table[[#This Row],[Stage]]="Closed Won",1,opportunity_table[[#This Row],[Stage]]="Closed Lost",1),0)</f>
        <v>0</v>
      </c>
      <c r="BA419" s="3">
        <f>IF(OR(opportunity_table[[#This Row],[Stage]]="Closed Won",opportunity_table[[#This Row],[Stage]]="Closed Lost"),0,1)</f>
        <v>1</v>
      </c>
      <c r="BB419" t="b">
        <v>0</v>
      </c>
      <c r="BC419" s="2">
        <v>44376</v>
      </c>
      <c r="BD419" t="b">
        <v>0</v>
      </c>
      <c r="BE419" t="b">
        <v>0</v>
      </c>
      <c r="BF419" s="6">
        <v>65000</v>
      </c>
      <c r="BG419" s="6">
        <f>SUM($BF$2:BF419)</f>
        <v>37013281.409999996</v>
      </c>
      <c r="BH419" s="6">
        <v>0</v>
      </c>
      <c r="BI419" s="6">
        <f>SUM($BH$2:BH419)</f>
        <v>5596741.7300000004</v>
      </c>
      <c r="BJ419">
        <v>0</v>
      </c>
      <c r="BK419">
        <v>0</v>
      </c>
      <c r="BL419">
        <f>YEAR(opportunity_table[[#This Row],[Close Date]])</f>
        <v>2017</v>
      </c>
      <c r="BN419" t="str">
        <f>TEXT(opportunity_table[[#This Row],[Close Date]],"MMM")</f>
        <v>Jun</v>
      </c>
      <c r="BO419">
        <f>YEAR(opportunity_table[[#This Row],[Created Date]])</f>
        <v>2016</v>
      </c>
      <c r="BP419" s="3" t="str">
        <f t="shared" si="6"/>
        <v>Others</v>
      </c>
    </row>
    <row r="420" spans="1:68" x14ac:dyDescent="0.3">
      <c r="A420" s="3" t="s">
        <v>20155</v>
      </c>
      <c r="B420" s="3" t="s">
        <v>1336</v>
      </c>
      <c r="C420" t="b">
        <v>0</v>
      </c>
      <c r="D420" s="3" t="s">
        <v>60</v>
      </c>
      <c r="E420" t="b">
        <v>0</v>
      </c>
      <c r="F420" s="3" t="s">
        <v>36596</v>
      </c>
      <c r="G420" s="1">
        <v>43100</v>
      </c>
      <c r="H420" t="b">
        <v>0</v>
      </c>
      <c r="I420" s="3" t="s">
        <v>60</v>
      </c>
      <c r="J420" s="3" t="s">
        <v>20156</v>
      </c>
      <c r="K420" s="3" t="s">
        <v>60</v>
      </c>
      <c r="L420" s="3" t="s">
        <v>60</v>
      </c>
      <c r="M420" s="3" t="s">
        <v>35</v>
      </c>
      <c r="N420" t="b">
        <v>1</v>
      </c>
      <c r="O420" s="2">
        <v>42671</v>
      </c>
      <c r="P420" t="b">
        <v>0</v>
      </c>
      <c r="Q420" s="3" t="s">
        <v>60</v>
      </c>
      <c r="R420" t="b">
        <v>0</v>
      </c>
      <c r="S420" s="2">
        <v>42826</v>
      </c>
      <c r="T420">
        <v>4</v>
      </c>
      <c r="U420">
        <v>2017</v>
      </c>
      <c r="V420" s="3" t="s">
        <v>19422</v>
      </c>
      <c r="W420" s="3" t="s">
        <v>19422</v>
      </c>
      <c r="X420" t="b">
        <v>0</v>
      </c>
      <c r="Y420" t="b">
        <v>0</v>
      </c>
      <c r="Z420" s="3" t="s">
        <v>60</v>
      </c>
      <c r="AA420" t="b">
        <v>0</v>
      </c>
      <c r="AB420" t="b">
        <v>0</v>
      </c>
      <c r="AC420" t="b">
        <v>0</v>
      </c>
      <c r="AD420" s="3" t="s">
        <v>6497</v>
      </c>
      <c r="AE420" t="b">
        <v>0</v>
      </c>
      <c r="AF420" s="3" t="s">
        <v>60</v>
      </c>
      <c r="AG420" t="b">
        <v>0</v>
      </c>
      <c r="AH420" s="3" t="s">
        <v>57</v>
      </c>
      <c r="AI420" s="2">
        <v>44320</v>
      </c>
      <c r="AJ420" s="2"/>
      <c r="AK420" t="b">
        <v>0</v>
      </c>
      <c r="AL420" s="3" t="s">
        <v>60</v>
      </c>
      <c r="AM420" s="3" t="s">
        <v>60</v>
      </c>
      <c r="AN420" s="3" t="s">
        <v>7142</v>
      </c>
      <c r="AO420" s="3" t="s">
        <v>60</v>
      </c>
      <c r="AP420" s="3" t="s">
        <v>60</v>
      </c>
      <c r="AQ420" t="b">
        <v>0</v>
      </c>
      <c r="AR420" s="3" t="s">
        <v>205</v>
      </c>
      <c r="AS420" s="3" t="s">
        <v>60</v>
      </c>
      <c r="AT420" s="3" t="s">
        <v>60</v>
      </c>
      <c r="AU420" s="3" t="s">
        <v>19423</v>
      </c>
      <c r="AV420" t="b">
        <v>0</v>
      </c>
      <c r="AW420" t="b">
        <v>0</v>
      </c>
      <c r="AX420" s="3" t="s">
        <v>19424</v>
      </c>
      <c r="AY420" s="3">
        <f>IF(opportunity_table[[#This Row],[Stage]]="Closed Won",1,0)</f>
        <v>0</v>
      </c>
      <c r="AZ420" s="3" cm="1">
        <f t="array" ref="AZ420">IFERROR(_xlfn.IFS(opportunity_table[[#This Row],[Stage]]="Closed Won",1,opportunity_table[[#This Row],[Stage]]="Closed Lost",1),0)</f>
        <v>0</v>
      </c>
      <c r="BA420" s="3">
        <f>IF(OR(opportunity_table[[#This Row],[Stage]]="Closed Won",opportunity_table[[#This Row],[Stage]]="Closed Lost"),0,1)</f>
        <v>1</v>
      </c>
      <c r="BB420" t="b">
        <v>0</v>
      </c>
      <c r="BC420" s="2">
        <v>44376</v>
      </c>
      <c r="BD420" t="b">
        <v>0</v>
      </c>
      <c r="BE420" t="b">
        <v>0</v>
      </c>
      <c r="BF420" s="6">
        <v>65000</v>
      </c>
      <c r="BG420" s="6">
        <f>SUM($BF$2:BF420)</f>
        <v>37078281.409999996</v>
      </c>
      <c r="BH420" s="6">
        <v>0</v>
      </c>
      <c r="BI420" s="6">
        <f>SUM($BH$2:BH420)</f>
        <v>5596741.7300000004</v>
      </c>
      <c r="BJ420">
        <v>0</v>
      </c>
      <c r="BK420">
        <v>0</v>
      </c>
      <c r="BL420">
        <f>YEAR(opportunity_table[[#This Row],[Close Date]])</f>
        <v>2017</v>
      </c>
      <c r="BN420" t="str">
        <f>TEXT(opportunity_table[[#This Row],[Close Date]],"MMM")</f>
        <v>Dec</v>
      </c>
      <c r="BO420">
        <f>YEAR(opportunity_table[[#This Row],[Created Date]])</f>
        <v>2016</v>
      </c>
      <c r="BP420" s="3" t="str">
        <f t="shared" si="6"/>
        <v>Others</v>
      </c>
    </row>
    <row r="421" spans="1:68" x14ac:dyDescent="0.3">
      <c r="A421" s="3" t="s">
        <v>20157</v>
      </c>
      <c r="B421" s="3" t="s">
        <v>1340</v>
      </c>
      <c r="C421" t="b">
        <v>0</v>
      </c>
      <c r="D421" s="3" t="s">
        <v>60</v>
      </c>
      <c r="E421" t="b">
        <v>0</v>
      </c>
      <c r="F421" s="3" t="s">
        <v>36596</v>
      </c>
      <c r="G421" s="1">
        <v>43100</v>
      </c>
      <c r="H421" t="b">
        <v>0</v>
      </c>
      <c r="I421" s="3" t="s">
        <v>60</v>
      </c>
      <c r="J421" s="3" t="s">
        <v>20158</v>
      </c>
      <c r="K421" s="3" t="s">
        <v>60</v>
      </c>
      <c r="L421" s="3" t="s">
        <v>60</v>
      </c>
      <c r="M421" s="3" t="s">
        <v>35</v>
      </c>
      <c r="N421" t="b">
        <v>1</v>
      </c>
      <c r="O421" s="2">
        <v>42671</v>
      </c>
      <c r="P421" t="b">
        <v>0</v>
      </c>
      <c r="Q421" s="3" t="s">
        <v>60</v>
      </c>
      <c r="R421" t="b">
        <v>0</v>
      </c>
      <c r="S421" s="2">
        <v>42826</v>
      </c>
      <c r="T421">
        <v>4</v>
      </c>
      <c r="U421">
        <v>2017</v>
      </c>
      <c r="V421" s="3" t="s">
        <v>19422</v>
      </c>
      <c r="W421" s="3" t="s">
        <v>19422</v>
      </c>
      <c r="X421" t="b">
        <v>0</v>
      </c>
      <c r="Y421" t="b">
        <v>0</v>
      </c>
      <c r="Z421" s="3" t="s">
        <v>60</v>
      </c>
      <c r="AA421" t="b">
        <v>0</v>
      </c>
      <c r="AB421" t="b">
        <v>0</v>
      </c>
      <c r="AC421" t="b">
        <v>0</v>
      </c>
      <c r="AD421" s="3" t="s">
        <v>6497</v>
      </c>
      <c r="AE421" t="b">
        <v>0</v>
      </c>
      <c r="AF421" s="3" t="s">
        <v>60</v>
      </c>
      <c r="AG421" t="b">
        <v>0</v>
      </c>
      <c r="AH421" s="3" t="s">
        <v>57</v>
      </c>
      <c r="AI421" s="2">
        <v>44320</v>
      </c>
      <c r="AJ421" s="2"/>
      <c r="AK421" t="b">
        <v>0</v>
      </c>
      <c r="AL421" s="3" t="s">
        <v>60</v>
      </c>
      <c r="AM421" s="3" t="s">
        <v>60</v>
      </c>
      <c r="AN421" s="3" t="s">
        <v>7142</v>
      </c>
      <c r="AO421" s="3" t="s">
        <v>60</v>
      </c>
      <c r="AP421" s="3" t="s">
        <v>60</v>
      </c>
      <c r="AQ421" t="b">
        <v>0</v>
      </c>
      <c r="AR421" s="3" t="s">
        <v>205</v>
      </c>
      <c r="AS421" s="3" t="s">
        <v>60</v>
      </c>
      <c r="AT421" s="3" t="s">
        <v>60</v>
      </c>
      <c r="AU421" s="3" t="s">
        <v>19423</v>
      </c>
      <c r="AV421" t="b">
        <v>0</v>
      </c>
      <c r="AW421" t="b">
        <v>0</v>
      </c>
      <c r="AX421" s="3" t="s">
        <v>19424</v>
      </c>
      <c r="AY421" s="3">
        <f>IF(opportunity_table[[#This Row],[Stage]]="Closed Won",1,0)</f>
        <v>0</v>
      </c>
      <c r="AZ421" s="3" cm="1">
        <f t="array" ref="AZ421">IFERROR(_xlfn.IFS(opportunity_table[[#This Row],[Stage]]="Closed Won",1,opportunity_table[[#This Row],[Stage]]="Closed Lost",1),0)</f>
        <v>0</v>
      </c>
      <c r="BA421" s="3">
        <f>IF(OR(opportunity_table[[#This Row],[Stage]]="Closed Won",opportunity_table[[#This Row],[Stage]]="Closed Lost"),0,1)</f>
        <v>1</v>
      </c>
      <c r="BB421" t="b">
        <v>0</v>
      </c>
      <c r="BC421" s="2">
        <v>44376</v>
      </c>
      <c r="BD421" t="b">
        <v>0</v>
      </c>
      <c r="BE421" t="b">
        <v>0</v>
      </c>
      <c r="BF421" s="6">
        <v>65000</v>
      </c>
      <c r="BG421" s="6">
        <f>SUM($BF$2:BF421)</f>
        <v>37143281.409999996</v>
      </c>
      <c r="BH421" s="6">
        <v>0</v>
      </c>
      <c r="BI421" s="6">
        <f>SUM($BH$2:BH421)</f>
        <v>5596741.7300000004</v>
      </c>
      <c r="BJ421">
        <v>0</v>
      </c>
      <c r="BK421">
        <v>0</v>
      </c>
      <c r="BL421">
        <f>YEAR(opportunity_table[[#This Row],[Close Date]])</f>
        <v>2017</v>
      </c>
      <c r="BN421" t="str">
        <f>TEXT(opportunity_table[[#This Row],[Close Date]],"MMM")</f>
        <v>Dec</v>
      </c>
      <c r="BO421">
        <f>YEAR(opportunity_table[[#This Row],[Created Date]])</f>
        <v>2016</v>
      </c>
      <c r="BP421" s="3" t="str">
        <f t="shared" si="6"/>
        <v>Others</v>
      </c>
    </row>
    <row r="422" spans="1:68" x14ac:dyDescent="0.3">
      <c r="A422" s="3" t="s">
        <v>20159</v>
      </c>
      <c r="B422" s="3" t="s">
        <v>20160</v>
      </c>
      <c r="C422" t="b">
        <v>0</v>
      </c>
      <c r="D422" s="3" t="s">
        <v>60</v>
      </c>
      <c r="E422" t="b">
        <v>0</v>
      </c>
      <c r="F422" s="3" t="s">
        <v>36596</v>
      </c>
      <c r="G422" s="1">
        <v>43100</v>
      </c>
      <c r="H422" t="b">
        <v>0</v>
      </c>
      <c r="I422" s="3" t="s">
        <v>60</v>
      </c>
      <c r="J422" s="3" t="s">
        <v>20161</v>
      </c>
      <c r="K422" s="3" t="s">
        <v>60</v>
      </c>
      <c r="L422" s="3" t="s">
        <v>60</v>
      </c>
      <c r="M422" s="3" t="s">
        <v>35</v>
      </c>
      <c r="N422" t="b">
        <v>1</v>
      </c>
      <c r="O422" s="2">
        <v>42671</v>
      </c>
      <c r="P422" t="b">
        <v>0</v>
      </c>
      <c r="Q422" s="3" t="s">
        <v>60</v>
      </c>
      <c r="R422" t="b">
        <v>0</v>
      </c>
      <c r="S422" s="2">
        <v>42826</v>
      </c>
      <c r="T422">
        <v>4</v>
      </c>
      <c r="U422">
        <v>2017</v>
      </c>
      <c r="V422" s="3" t="s">
        <v>19422</v>
      </c>
      <c r="W422" s="3" t="s">
        <v>19422</v>
      </c>
      <c r="X422" t="b">
        <v>0</v>
      </c>
      <c r="Y422" t="b">
        <v>0</v>
      </c>
      <c r="Z422" s="3" t="s">
        <v>60</v>
      </c>
      <c r="AA422" t="b">
        <v>0</v>
      </c>
      <c r="AB422" t="b">
        <v>0</v>
      </c>
      <c r="AC422" t="b">
        <v>0</v>
      </c>
      <c r="AD422" s="3" t="s">
        <v>6497</v>
      </c>
      <c r="AE422" t="b">
        <v>0</v>
      </c>
      <c r="AF422" s="3" t="s">
        <v>60</v>
      </c>
      <c r="AG422" t="b">
        <v>0</v>
      </c>
      <c r="AH422" s="3" t="s">
        <v>57</v>
      </c>
      <c r="AI422" s="2">
        <v>44320</v>
      </c>
      <c r="AJ422" s="2"/>
      <c r="AK422" t="b">
        <v>0</v>
      </c>
      <c r="AL422" s="3" t="s">
        <v>60</v>
      </c>
      <c r="AM422" s="3" t="s">
        <v>60</v>
      </c>
      <c r="AN422" s="3" t="s">
        <v>6650</v>
      </c>
      <c r="AO422" s="3" t="s">
        <v>60</v>
      </c>
      <c r="AP422" s="3" t="s">
        <v>60</v>
      </c>
      <c r="AQ422" t="b">
        <v>0</v>
      </c>
      <c r="AR422" s="3" t="s">
        <v>205</v>
      </c>
      <c r="AS422" s="3" t="s">
        <v>60</v>
      </c>
      <c r="AT422" s="3" t="s">
        <v>60</v>
      </c>
      <c r="AU422" s="3" t="s">
        <v>19423</v>
      </c>
      <c r="AV422" t="b">
        <v>0</v>
      </c>
      <c r="AW422" t="b">
        <v>0</v>
      </c>
      <c r="AX422" s="3" t="s">
        <v>19424</v>
      </c>
      <c r="AY422" s="3">
        <f>IF(opportunity_table[[#This Row],[Stage]]="Closed Won",1,0)</f>
        <v>0</v>
      </c>
      <c r="AZ422" s="3" cm="1">
        <f t="array" ref="AZ422">IFERROR(_xlfn.IFS(opportunity_table[[#This Row],[Stage]]="Closed Won",1,opportunity_table[[#This Row],[Stage]]="Closed Lost",1),0)</f>
        <v>0</v>
      </c>
      <c r="BA422" s="3">
        <f>IF(OR(opportunity_table[[#This Row],[Stage]]="Closed Won",opportunity_table[[#This Row],[Stage]]="Closed Lost"),0,1)</f>
        <v>1</v>
      </c>
      <c r="BB422" t="b">
        <v>0</v>
      </c>
      <c r="BC422" s="2">
        <v>44376</v>
      </c>
      <c r="BD422" t="b">
        <v>0</v>
      </c>
      <c r="BE422" t="b">
        <v>0</v>
      </c>
      <c r="BF422" s="6">
        <v>65000</v>
      </c>
      <c r="BG422" s="6">
        <f>SUM($BF$2:BF422)</f>
        <v>37208281.409999996</v>
      </c>
      <c r="BH422" s="6">
        <v>0</v>
      </c>
      <c r="BI422" s="6">
        <f>SUM($BH$2:BH422)</f>
        <v>5596741.7300000004</v>
      </c>
      <c r="BJ422">
        <v>0</v>
      </c>
      <c r="BK422">
        <v>0</v>
      </c>
      <c r="BL422">
        <f>YEAR(opportunity_table[[#This Row],[Close Date]])</f>
        <v>2017</v>
      </c>
      <c r="BN422" t="str">
        <f>TEXT(opportunity_table[[#This Row],[Close Date]],"MMM")</f>
        <v>Dec</v>
      </c>
      <c r="BO422">
        <f>YEAR(opportunity_table[[#This Row],[Created Date]])</f>
        <v>2016</v>
      </c>
      <c r="BP422" s="3" t="str">
        <f t="shared" si="6"/>
        <v>Others</v>
      </c>
    </row>
    <row r="423" spans="1:68" x14ac:dyDescent="0.3">
      <c r="A423" s="3" t="s">
        <v>20162</v>
      </c>
      <c r="B423" s="3" t="s">
        <v>865</v>
      </c>
      <c r="C423" t="b">
        <v>0</v>
      </c>
      <c r="D423" s="3" t="s">
        <v>60</v>
      </c>
      <c r="E423" t="b">
        <v>0</v>
      </c>
      <c r="F423" s="3" t="s">
        <v>36596</v>
      </c>
      <c r="G423" s="1">
        <v>43100</v>
      </c>
      <c r="H423" t="b">
        <v>0</v>
      </c>
      <c r="I423" s="3" t="s">
        <v>60</v>
      </c>
      <c r="J423" s="3" t="s">
        <v>20163</v>
      </c>
      <c r="K423" s="3" t="s">
        <v>60</v>
      </c>
      <c r="L423" s="3" t="s">
        <v>60</v>
      </c>
      <c r="M423" s="3" t="s">
        <v>35</v>
      </c>
      <c r="N423" t="b">
        <v>1</v>
      </c>
      <c r="O423" s="2">
        <v>42671</v>
      </c>
      <c r="P423" t="b">
        <v>0</v>
      </c>
      <c r="Q423" s="3" t="s">
        <v>60</v>
      </c>
      <c r="R423" t="b">
        <v>0</v>
      </c>
      <c r="S423" s="2">
        <v>42826</v>
      </c>
      <c r="T423">
        <v>4</v>
      </c>
      <c r="U423">
        <v>2017</v>
      </c>
      <c r="V423" s="3" t="s">
        <v>19422</v>
      </c>
      <c r="W423" s="3" t="s">
        <v>19422</v>
      </c>
      <c r="X423" t="b">
        <v>0</v>
      </c>
      <c r="Y423" t="b">
        <v>0</v>
      </c>
      <c r="Z423" s="3" t="s">
        <v>60</v>
      </c>
      <c r="AA423" t="b">
        <v>0</v>
      </c>
      <c r="AB423" t="b">
        <v>0</v>
      </c>
      <c r="AC423" t="b">
        <v>0</v>
      </c>
      <c r="AD423" s="3" t="s">
        <v>6497</v>
      </c>
      <c r="AE423" t="b">
        <v>0</v>
      </c>
      <c r="AF423" s="3" t="s">
        <v>60</v>
      </c>
      <c r="AG423" t="b">
        <v>0</v>
      </c>
      <c r="AH423" s="3" t="s">
        <v>57</v>
      </c>
      <c r="AI423" s="2">
        <v>44320</v>
      </c>
      <c r="AJ423" s="2"/>
      <c r="AK423" t="b">
        <v>0</v>
      </c>
      <c r="AL423" s="3" t="s">
        <v>60</v>
      </c>
      <c r="AM423" s="3" t="s">
        <v>60</v>
      </c>
      <c r="AN423" s="3" t="s">
        <v>7142</v>
      </c>
      <c r="AO423" s="3" t="s">
        <v>60</v>
      </c>
      <c r="AP423" s="3" t="s">
        <v>60</v>
      </c>
      <c r="AQ423" t="b">
        <v>0</v>
      </c>
      <c r="AR423" s="3" t="s">
        <v>205</v>
      </c>
      <c r="AS423" s="3" t="s">
        <v>60</v>
      </c>
      <c r="AT423" s="3" t="s">
        <v>60</v>
      </c>
      <c r="AU423" s="3" t="s">
        <v>19423</v>
      </c>
      <c r="AV423" t="b">
        <v>0</v>
      </c>
      <c r="AW423" t="b">
        <v>0</v>
      </c>
      <c r="AX423" s="3" t="s">
        <v>19424</v>
      </c>
      <c r="AY423" s="3">
        <f>IF(opportunity_table[[#This Row],[Stage]]="Closed Won",1,0)</f>
        <v>0</v>
      </c>
      <c r="AZ423" s="3" cm="1">
        <f t="array" ref="AZ423">IFERROR(_xlfn.IFS(opportunity_table[[#This Row],[Stage]]="Closed Won",1,opportunity_table[[#This Row],[Stage]]="Closed Lost",1),0)</f>
        <v>0</v>
      </c>
      <c r="BA423" s="3">
        <f>IF(OR(opportunity_table[[#This Row],[Stage]]="Closed Won",opportunity_table[[#This Row],[Stage]]="Closed Lost"),0,1)</f>
        <v>1</v>
      </c>
      <c r="BB423" t="b">
        <v>0</v>
      </c>
      <c r="BC423" s="2">
        <v>44376</v>
      </c>
      <c r="BD423" t="b">
        <v>0</v>
      </c>
      <c r="BE423" t="b">
        <v>0</v>
      </c>
      <c r="BF423" s="6">
        <v>65000</v>
      </c>
      <c r="BG423" s="6">
        <f>SUM($BF$2:BF423)</f>
        <v>37273281.409999996</v>
      </c>
      <c r="BH423" s="6">
        <v>0</v>
      </c>
      <c r="BI423" s="6">
        <f>SUM($BH$2:BH423)</f>
        <v>5596741.7300000004</v>
      </c>
      <c r="BJ423">
        <v>0</v>
      </c>
      <c r="BK423">
        <v>0</v>
      </c>
      <c r="BL423">
        <f>YEAR(opportunity_table[[#This Row],[Close Date]])</f>
        <v>2017</v>
      </c>
      <c r="BN423" t="str">
        <f>TEXT(opportunity_table[[#This Row],[Close Date]],"MMM")</f>
        <v>Dec</v>
      </c>
      <c r="BO423">
        <f>YEAR(opportunity_table[[#This Row],[Created Date]])</f>
        <v>2016</v>
      </c>
      <c r="BP423" s="3" t="str">
        <f t="shared" si="6"/>
        <v>Others</v>
      </c>
    </row>
    <row r="424" spans="1:68" x14ac:dyDescent="0.3">
      <c r="A424" s="3" t="s">
        <v>20164</v>
      </c>
      <c r="B424" s="3" t="s">
        <v>789</v>
      </c>
      <c r="C424" t="b">
        <v>0</v>
      </c>
      <c r="D424" s="3" t="s">
        <v>60</v>
      </c>
      <c r="E424" t="b">
        <v>0</v>
      </c>
      <c r="F424" s="3" t="s">
        <v>36596</v>
      </c>
      <c r="G424" s="1">
        <v>43100</v>
      </c>
      <c r="H424" t="b">
        <v>0</v>
      </c>
      <c r="I424" s="3" t="s">
        <v>60</v>
      </c>
      <c r="J424" s="3" t="s">
        <v>20165</v>
      </c>
      <c r="K424" s="3" t="s">
        <v>60</v>
      </c>
      <c r="L424" s="3" t="s">
        <v>60</v>
      </c>
      <c r="M424" s="3" t="s">
        <v>35</v>
      </c>
      <c r="N424" t="b">
        <v>1</v>
      </c>
      <c r="O424" s="2">
        <v>42671</v>
      </c>
      <c r="P424" t="b">
        <v>0</v>
      </c>
      <c r="Q424" s="3" t="s">
        <v>60</v>
      </c>
      <c r="R424" t="b">
        <v>0</v>
      </c>
      <c r="S424" s="2">
        <v>42826</v>
      </c>
      <c r="T424">
        <v>4</v>
      </c>
      <c r="U424">
        <v>2017</v>
      </c>
      <c r="V424" s="3" t="s">
        <v>19422</v>
      </c>
      <c r="W424" s="3" t="s">
        <v>19422</v>
      </c>
      <c r="X424" t="b">
        <v>0</v>
      </c>
      <c r="Y424" t="b">
        <v>0</v>
      </c>
      <c r="Z424" s="3" t="s">
        <v>60</v>
      </c>
      <c r="AA424" t="b">
        <v>0</v>
      </c>
      <c r="AB424" t="b">
        <v>0</v>
      </c>
      <c r="AC424" t="b">
        <v>0</v>
      </c>
      <c r="AD424" s="3" t="s">
        <v>6497</v>
      </c>
      <c r="AE424" t="b">
        <v>0</v>
      </c>
      <c r="AF424" s="3" t="s">
        <v>60</v>
      </c>
      <c r="AG424" t="b">
        <v>0</v>
      </c>
      <c r="AH424" s="3" t="s">
        <v>57</v>
      </c>
      <c r="AI424" s="2">
        <v>44320</v>
      </c>
      <c r="AJ424" s="2"/>
      <c r="AK424" t="b">
        <v>0</v>
      </c>
      <c r="AL424" s="3" t="s">
        <v>60</v>
      </c>
      <c r="AM424" s="3" t="s">
        <v>60</v>
      </c>
      <c r="AN424" s="3" t="s">
        <v>7142</v>
      </c>
      <c r="AO424" s="3" t="s">
        <v>60</v>
      </c>
      <c r="AP424" s="3" t="s">
        <v>60</v>
      </c>
      <c r="AQ424" t="b">
        <v>0</v>
      </c>
      <c r="AR424" s="3" t="s">
        <v>205</v>
      </c>
      <c r="AS424" s="3" t="s">
        <v>60</v>
      </c>
      <c r="AT424" s="3" t="s">
        <v>60</v>
      </c>
      <c r="AU424" s="3" t="s">
        <v>19423</v>
      </c>
      <c r="AV424" t="b">
        <v>0</v>
      </c>
      <c r="AW424" t="b">
        <v>0</v>
      </c>
      <c r="AX424" s="3" t="s">
        <v>19424</v>
      </c>
      <c r="AY424" s="3">
        <f>IF(opportunity_table[[#This Row],[Stage]]="Closed Won",1,0)</f>
        <v>0</v>
      </c>
      <c r="AZ424" s="3" cm="1">
        <f t="array" ref="AZ424">IFERROR(_xlfn.IFS(opportunity_table[[#This Row],[Stage]]="Closed Won",1,opportunity_table[[#This Row],[Stage]]="Closed Lost",1),0)</f>
        <v>0</v>
      </c>
      <c r="BA424" s="3">
        <f>IF(OR(opportunity_table[[#This Row],[Stage]]="Closed Won",opportunity_table[[#This Row],[Stage]]="Closed Lost"),0,1)</f>
        <v>1</v>
      </c>
      <c r="BB424" t="b">
        <v>0</v>
      </c>
      <c r="BC424" s="2">
        <v>44376</v>
      </c>
      <c r="BD424" t="b">
        <v>0</v>
      </c>
      <c r="BE424" t="b">
        <v>0</v>
      </c>
      <c r="BF424" s="6">
        <v>65000</v>
      </c>
      <c r="BG424" s="6">
        <f>SUM($BF$2:BF424)</f>
        <v>37338281.409999996</v>
      </c>
      <c r="BH424" s="6">
        <v>0</v>
      </c>
      <c r="BI424" s="6">
        <f>SUM($BH$2:BH424)</f>
        <v>5596741.7300000004</v>
      </c>
      <c r="BJ424">
        <v>0</v>
      </c>
      <c r="BK424">
        <v>0</v>
      </c>
      <c r="BL424">
        <f>YEAR(opportunity_table[[#This Row],[Close Date]])</f>
        <v>2017</v>
      </c>
      <c r="BN424" t="str">
        <f>TEXT(opportunity_table[[#This Row],[Close Date]],"MMM")</f>
        <v>Dec</v>
      </c>
      <c r="BO424">
        <f>YEAR(opportunity_table[[#This Row],[Created Date]])</f>
        <v>2016</v>
      </c>
      <c r="BP424" s="3" t="str">
        <f t="shared" si="6"/>
        <v>Others</v>
      </c>
    </row>
    <row r="425" spans="1:68" x14ac:dyDescent="0.3">
      <c r="A425" s="3" t="s">
        <v>20166</v>
      </c>
      <c r="B425" s="3" t="s">
        <v>1341</v>
      </c>
      <c r="C425" t="b">
        <v>0</v>
      </c>
      <c r="D425" s="3" t="s">
        <v>60</v>
      </c>
      <c r="E425" t="b">
        <v>0</v>
      </c>
      <c r="F425" s="3" t="s">
        <v>36596</v>
      </c>
      <c r="G425" s="1">
        <v>43100</v>
      </c>
      <c r="H425" t="b">
        <v>0</v>
      </c>
      <c r="I425" s="3" t="s">
        <v>60</v>
      </c>
      <c r="J425" s="3" t="s">
        <v>20167</v>
      </c>
      <c r="K425" s="3" t="s">
        <v>60</v>
      </c>
      <c r="L425" s="3" t="s">
        <v>60</v>
      </c>
      <c r="M425" s="3" t="s">
        <v>35</v>
      </c>
      <c r="N425" t="b">
        <v>1</v>
      </c>
      <c r="O425" s="2">
        <v>42671</v>
      </c>
      <c r="P425" t="b">
        <v>0</v>
      </c>
      <c r="Q425" s="3" t="s">
        <v>60</v>
      </c>
      <c r="R425" t="b">
        <v>0</v>
      </c>
      <c r="S425" s="2">
        <v>42826</v>
      </c>
      <c r="T425">
        <v>4</v>
      </c>
      <c r="U425">
        <v>2017</v>
      </c>
      <c r="V425" s="3" t="s">
        <v>19422</v>
      </c>
      <c r="W425" s="3" t="s">
        <v>19422</v>
      </c>
      <c r="X425" t="b">
        <v>0</v>
      </c>
      <c r="Y425" t="b">
        <v>0</v>
      </c>
      <c r="Z425" s="3" t="s">
        <v>60</v>
      </c>
      <c r="AA425" t="b">
        <v>0</v>
      </c>
      <c r="AB425" t="b">
        <v>0</v>
      </c>
      <c r="AC425" t="b">
        <v>0</v>
      </c>
      <c r="AD425" s="3" t="s">
        <v>6497</v>
      </c>
      <c r="AE425" t="b">
        <v>0</v>
      </c>
      <c r="AF425" s="3" t="s">
        <v>60</v>
      </c>
      <c r="AG425" t="b">
        <v>0</v>
      </c>
      <c r="AH425" s="3" t="s">
        <v>57</v>
      </c>
      <c r="AI425" s="2">
        <v>44320</v>
      </c>
      <c r="AJ425" s="2"/>
      <c r="AK425" t="b">
        <v>0</v>
      </c>
      <c r="AL425" s="3" t="s">
        <v>60</v>
      </c>
      <c r="AM425" s="3" t="s">
        <v>60</v>
      </c>
      <c r="AN425" s="3" t="s">
        <v>7142</v>
      </c>
      <c r="AO425" s="3" t="s">
        <v>60</v>
      </c>
      <c r="AP425" s="3" t="s">
        <v>60</v>
      </c>
      <c r="AQ425" t="b">
        <v>0</v>
      </c>
      <c r="AR425" s="3" t="s">
        <v>205</v>
      </c>
      <c r="AS425" s="3" t="s">
        <v>60</v>
      </c>
      <c r="AT425" s="3" t="s">
        <v>60</v>
      </c>
      <c r="AU425" s="3" t="s">
        <v>19423</v>
      </c>
      <c r="AV425" t="b">
        <v>0</v>
      </c>
      <c r="AW425" t="b">
        <v>0</v>
      </c>
      <c r="AX425" s="3" t="s">
        <v>19424</v>
      </c>
      <c r="AY425" s="3">
        <f>IF(opportunity_table[[#This Row],[Stage]]="Closed Won",1,0)</f>
        <v>0</v>
      </c>
      <c r="AZ425" s="3" cm="1">
        <f t="array" ref="AZ425">IFERROR(_xlfn.IFS(opportunity_table[[#This Row],[Stage]]="Closed Won",1,opportunity_table[[#This Row],[Stage]]="Closed Lost",1),0)</f>
        <v>0</v>
      </c>
      <c r="BA425" s="3">
        <f>IF(OR(opportunity_table[[#This Row],[Stage]]="Closed Won",opportunity_table[[#This Row],[Stage]]="Closed Lost"),0,1)</f>
        <v>1</v>
      </c>
      <c r="BB425" t="b">
        <v>0</v>
      </c>
      <c r="BC425" s="2">
        <v>44376</v>
      </c>
      <c r="BD425" t="b">
        <v>0</v>
      </c>
      <c r="BE425" t="b">
        <v>0</v>
      </c>
      <c r="BF425" s="6">
        <v>65000</v>
      </c>
      <c r="BG425" s="6">
        <f>SUM($BF$2:BF425)</f>
        <v>37403281.409999996</v>
      </c>
      <c r="BH425" s="6">
        <v>0</v>
      </c>
      <c r="BI425" s="6">
        <f>SUM($BH$2:BH425)</f>
        <v>5596741.7300000004</v>
      </c>
      <c r="BJ425">
        <v>0</v>
      </c>
      <c r="BK425">
        <v>0</v>
      </c>
      <c r="BL425">
        <f>YEAR(opportunity_table[[#This Row],[Close Date]])</f>
        <v>2017</v>
      </c>
      <c r="BN425" t="str">
        <f>TEXT(opportunity_table[[#This Row],[Close Date]],"MMM")</f>
        <v>Dec</v>
      </c>
      <c r="BO425">
        <f>YEAR(opportunity_table[[#This Row],[Created Date]])</f>
        <v>2016</v>
      </c>
      <c r="BP425" s="3" t="str">
        <f t="shared" si="6"/>
        <v>Others</v>
      </c>
    </row>
    <row r="426" spans="1:68" x14ac:dyDescent="0.3">
      <c r="A426" s="3" t="s">
        <v>20168</v>
      </c>
      <c r="B426" s="3" t="s">
        <v>1348</v>
      </c>
      <c r="C426" t="b">
        <v>0</v>
      </c>
      <c r="D426" s="3" t="s">
        <v>60</v>
      </c>
      <c r="E426" t="b">
        <v>0</v>
      </c>
      <c r="F426" s="3" t="s">
        <v>36596</v>
      </c>
      <c r="G426" s="1">
        <v>42916</v>
      </c>
      <c r="H426" t="b">
        <v>0</v>
      </c>
      <c r="I426" s="3" t="s">
        <v>60</v>
      </c>
      <c r="J426" s="3" t="s">
        <v>20169</v>
      </c>
      <c r="K426" s="3" t="s">
        <v>60</v>
      </c>
      <c r="L426" s="3" t="s">
        <v>60</v>
      </c>
      <c r="M426" s="3" t="s">
        <v>35</v>
      </c>
      <c r="N426" t="b">
        <v>1</v>
      </c>
      <c r="O426" s="2">
        <v>42671</v>
      </c>
      <c r="P426" t="b">
        <v>0</v>
      </c>
      <c r="Q426" s="3" t="s">
        <v>60</v>
      </c>
      <c r="R426" t="b">
        <v>0</v>
      </c>
      <c r="S426" s="2">
        <v>42767</v>
      </c>
      <c r="T426">
        <v>2</v>
      </c>
      <c r="U426">
        <v>2017</v>
      </c>
      <c r="V426" s="3" t="s">
        <v>19422</v>
      </c>
      <c r="W426" s="3" t="s">
        <v>19422</v>
      </c>
      <c r="X426" t="b">
        <v>0</v>
      </c>
      <c r="Y426" t="b">
        <v>0</v>
      </c>
      <c r="Z426" s="3" t="s">
        <v>60</v>
      </c>
      <c r="AA426" t="b">
        <v>0</v>
      </c>
      <c r="AB426" t="b">
        <v>0</v>
      </c>
      <c r="AC426" t="b">
        <v>0</v>
      </c>
      <c r="AD426" s="3" t="s">
        <v>6497</v>
      </c>
      <c r="AE426" t="b">
        <v>0</v>
      </c>
      <c r="AF426" s="3" t="s">
        <v>60</v>
      </c>
      <c r="AG426" t="b">
        <v>0</v>
      </c>
      <c r="AH426" s="3" t="s">
        <v>57</v>
      </c>
      <c r="AI426" s="2">
        <v>44320</v>
      </c>
      <c r="AJ426" s="2">
        <v>42703</v>
      </c>
      <c r="AK426" t="b">
        <v>0</v>
      </c>
      <c r="AL426" s="3" t="s">
        <v>60</v>
      </c>
      <c r="AM426" s="3" t="s">
        <v>60</v>
      </c>
      <c r="AN426" s="3" t="s">
        <v>7142</v>
      </c>
      <c r="AO426" s="3" t="s">
        <v>60</v>
      </c>
      <c r="AP426" s="3" t="s">
        <v>60</v>
      </c>
      <c r="AQ426" t="b">
        <v>0</v>
      </c>
      <c r="AR426" s="3" t="s">
        <v>205</v>
      </c>
      <c r="AS426" s="3" t="s">
        <v>60</v>
      </c>
      <c r="AT426" s="3" t="s">
        <v>60</v>
      </c>
      <c r="AU426" s="3" t="s">
        <v>19423</v>
      </c>
      <c r="AV426" t="b">
        <v>0</v>
      </c>
      <c r="AW426" t="b">
        <v>0</v>
      </c>
      <c r="AX426" s="3" t="s">
        <v>19481</v>
      </c>
      <c r="AY426" s="3">
        <f>IF(opportunity_table[[#This Row],[Stage]]="Closed Won",1,0)</f>
        <v>0</v>
      </c>
      <c r="AZ426" s="3" cm="1">
        <f t="array" ref="AZ426">IFERROR(_xlfn.IFS(opportunity_table[[#This Row],[Stage]]="Closed Won",1,opportunity_table[[#This Row],[Stage]]="Closed Lost",1),0)</f>
        <v>0</v>
      </c>
      <c r="BA426" s="3">
        <f>IF(OR(opportunity_table[[#This Row],[Stage]]="Closed Won",opportunity_table[[#This Row],[Stage]]="Closed Lost"),0,1)</f>
        <v>1</v>
      </c>
      <c r="BB426" t="b">
        <v>0</v>
      </c>
      <c r="BC426" s="2">
        <v>44376</v>
      </c>
      <c r="BD426" t="b">
        <v>0</v>
      </c>
      <c r="BE426" t="b">
        <v>0</v>
      </c>
      <c r="BF426" s="6">
        <v>65000</v>
      </c>
      <c r="BG426" s="6">
        <f>SUM($BF$2:BF426)</f>
        <v>37468281.409999996</v>
      </c>
      <c r="BH426" s="6">
        <v>19500</v>
      </c>
      <c r="BI426" s="6">
        <f>SUM($BH$2:BH426)</f>
        <v>5616241.7300000004</v>
      </c>
      <c r="BJ426">
        <v>30</v>
      </c>
      <c r="BK426">
        <v>0</v>
      </c>
      <c r="BL426">
        <f>YEAR(opportunity_table[[#This Row],[Close Date]])</f>
        <v>2017</v>
      </c>
      <c r="BN426" t="str">
        <f>TEXT(opportunity_table[[#This Row],[Close Date]],"MMM")</f>
        <v>Jun</v>
      </c>
      <c r="BO426">
        <f>YEAR(opportunity_table[[#This Row],[Created Date]])</f>
        <v>2016</v>
      </c>
      <c r="BP426" s="3" t="str">
        <f t="shared" si="6"/>
        <v>Others</v>
      </c>
    </row>
    <row r="427" spans="1:68" x14ac:dyDescent="0.3">
      <c r="A427" s="3" t="s">
        <v>20170</v>
      </c>
      <c r="B427" s="3" t="s">
        <v>1349</v>
      </c>
      <c r="C427" t="b">
        <v>0</v>
      </c>
      <c r="D427" s="3" t="s">
        <v>60</v>
      </c>
      <c r="E427" t="b">
        <v>0</v>
      </c>
      <c r="F427" s="3" t="s">
        <v>36596</v>
      </c>
      <c r="G427" s="1">
        <v>43100</v>
      </c>
      <c r="H427" t="b">
        <v>0</v>
      </c>
      <c r="I427" s="3" t="s">
        <v>60</v>
      </c>
      <c r="J427" s="3" t="s">
        <v>20171</v>
      </c>
      <c r="K427" s="3" t="s">
        <v>60</v>
      </c>
      <c r="L427" s="3" t="s">
        <v>60</v>
      </c>
      <c r="M427" s="3" t="s">
        <v>35</v>
      </c>
      <c r="N427" t="b">
        <v>1</v>
      </c>
      <c r="O427" s="2">
        <v>42671</v>
      </c>
      <c r="P427" t="b">
        <v>0</v>
      </c>
      <c r="Q427" s="3" t="s">
        <v>60</v>
      </c>
      <c r="R427" t="b">
        <v>0</v>
      </c>
      <c r="S427" s="2">
        <v>42826</v>
      </c>
      <c r="T427">
        <v>4</v>
      </c>
      <c r="U427">
        <v>2017</v>
      </c>
      <c r="V427" s="3" t="s">
        <v>19422</v>
      </c>
      <c r="W427" s="3" t="s">
        <v>19422</v>
      </c>
      <c r="X427" t="b">
        <v>0</v>
      </c>
      <c r="Y427" t="b">
        <v>0</v>
      </c>
      <c r="Z427" s="3" t="s">
        <v>60</v>
      </c>
      <c r="AA427" t="b">
        <v>0</v>
      </c>
      <c r="AB427" t="b">
        <v>0</v>
      </c>
      <c r="AC427" t="b">
        <v>0</v>
      </c>
      <c r="AD427" s="3" t="s">
        <v>6497</v>
      </c>
      <c r="AE427" t="b">
        <v>0</v>
      </c>
      <c r="AF427" s="3" t="s">
        <v>60</v>
      </c>
      <c r="AG427" t="b">
        <v>0</v>
      </c>
      <c r="AH427" s="3" t="s">
        <v>57</v>
      </c>
      <c r="AI427" s="2">
        <v>44320</v>
      </c>
      <c r="AJ427" s="2"/>
      <c r="AK427" t="b">
        <v>0</v>
      </c>
      <c r="AL427" s="3" t="s">
        <v>60</v>
      </c>
      <c r="AM427" s="3" t="s">
        <v>60</v>
      </c>
      <c r="AN427" s="3" t="s">
        <v>7142</v>
      </c>
      <c r="AO427" s="3" t="s">
        <v>60</v>
      </c>
      <c r="AP427" s="3" t="s">
        <v>60</v>
      </c>
      <c r="AQ427" t="b">
        <v>0</v>
      </c>
      <c r="AR427" s="3" t="s">
        <v>205</v>
      </c>
      <c r="AS427" s="3" t="s">
        <v>60</v>
      </c>
      <c r="AT427" s="3" t="s">
        <v>60</v>
      </c>
      <c r="AU427" s="3" t="s">
        <v>19423</v>
      </c>
      <c r="AV427" t="b">
        <v>0</v>
      </c>
      <c r="AW427" t="b">
        <v>0</v>
      </c>
      <c r="AX427" s="3" t="s">
        <v>19424</v>
      </c>
      <c r="AY427" s="3">
        <f>IF(opportunity_table[[#This Row],[Stage]]="Closed Won",1,0)</f>
        <v>0</v>
      </c>
      <c r="AZ427" s="3" cm="1">
        <f t="array" ref="AZ427">IFERROR(_xlfn.IFS(opportunity_table[[#This Row],[Stage]]="Closed Won",1,opportunity_table[[#This Row],[Stage]]="Closed Lost",1),0)</f>
        <v>0</v>
      </c>
      <c r="BA427" s="3">
        <f>IF(OR(opportunity_table[[#This Row],[Stage]]="Closed Won",opportunity_table[[#This Row],[Stage]]="Closed Lost"),0,1)</f>
        <v>1</v>
      </c>
      <c r="BB427" t="b">
        <v>0</v>
      </c>
      <c r="BC427" s="2">
        <v>44376</v>
      </c>
      <c r="BD427" t="b">
        <v>0</v>
      </c>
      <c r="BE427" t="b">
        <v>0</v>
      </c>
      <c r="BF427" s="6">
        <v>65000</v>
      </c>
      <c r="BG427" s="6">
        <f>SUM($BF$2:BF427)</f>
        <v>37533281.409999996</v>
      </c>
      <c r="BH427" s="6">
        <v>0</v>
      </c>
      <c r="BI427" s="6">
        <f>SUM($BH$2:BH427)</f>
        <v>5616241.7300000004</v>
      </c>
      <c r="BJ427">
        <v>0</v>
      </c>
      <c r="BK427">
        <v>0</v>
      </c>
      <c r="BL427">
        <f>YEAR(opportunity_table[[#This Row],[Close Date]])</f>
        <v>2017</v>
      </c>
      <c r="BN427" t="str">
        <f>TEXT(opportunity_table[[#This Row],[Close Date]],"MMM")</f>
        <v>Dec</v>
      </c>
      <c r="BO427">
        <f>YEAR(opportunity_table[[#This Row],[Created Date]])</f>
        <v>2016</v>
      </c>
      <c r="BP427" s="3" t="str">
        <f t="shared" si="6"/>
        <v>Others</v>
      </c>
    </row>
    <row r="428" spans="1:68" x14ac:dyDescent="0.3">
      <c r="A428" s="3" t="s">
        <v>20172</v>
      </c>
      <c r="B428" s="3" t="s">
        <v>1351</v>
      </c>
      <c r="C428" t="b">
        <v>0</v>
      </c>
      <c r="D428" s="3" t="s">
        <v>60</v>
      </c>
      <c r="E428" t="b">
        <v>0</v>
      </c>
      <c r="F428" s="3" t="s">
        <v>36596</v>
      </c>
      <c r="G428" s="1">
        <v>43100</v>
      </c>
      <c r="H428" t="b">
        <v>0</v>
      </c>
      <c r="I428" s="3" t="s">
        <v>60</v>
      </c>
      <c r="J428" s="3" t="s">
        <v>20173</v>
      </c>
      <c r="K428" s="3" t="s">
        <v>60</v>
      </c>
      <c r="L428" s="3" t="s">
        <v>60</v>
      </c>
      <c r="M428" s="3" t="s">
        <v>35</v>
      </c>
      <c r="N428" t="b">
        <v>1</v>
      </c>
      <c r="O428" s="2">
        <v>42671</v>
      </c>
      <c r="P428" t="b">
        <v>0</v>
      </c>
      <c r="Q428" s="3" t="s">
        <v>60</v>
      </c>
      <c r="R428" t="b">
        <v>0</v>
      </c>
      <c r="S428" s="2">
        <v>42826</v>
      </c>
      <c r="T428">
        <v>4</v>
      </c>
      <c r="U428">
        <v>2017</v>
      </c>
      <c r="V428" s="3" t="s">
        <v>19422</v>
      </c>
      <c r="W428" s="3" t="s">
        <v>19422</v>
      </c>
      <c r="X428" t="b">
        <v>0</v>
      </c>
      <c r="Y428" t="b">
        <v>0</v>
      </c>
      <c r="Z428" s="3" t="s">
        <v>60</v>
      </c>
      <c r="AA428" t="b">
        <v>0</v>
      </c>
      <c r="AB428" t="b">
        <v>0</v>
      </c>
      <c r="AC428" t="b">
        <v>0</v>
      </c>
      <c r="AD428" s="3" t="s">
        <v>6497</v>
      </c>
      <c r="AE428" t="b">
        <v>0</v>
      </c>
      <c r="AF428" s="3" t="s">
        <v>60</v>
      </c>
      <c r="AG428" t="b">
        <v>0</v>
      </c>
      <c r="AH428" s="3" t="s">
        <v>57</v>
      </c>
      <c r="AI428" s="2">
        <v>44320</v>
      </c>
      <c r="AJ428" s="2"/>
      <c r="AK428" t="b">
        <v>0</v>
      </c>
      <c r="AL428" s="3" t="s">
        <v>60</v>
      </c>
      <c r="AM428" s="3" t="s">
        <v>60</v>
      </c>
      <c r="AN428" s="3" t="s">
        <v>7142</v>
      </c>
      <c r="AO428" s="3" t="s">
        <v>60</v>
      </c>
      <c r="AP428" s="3" t="s">
        <v>60</v>
      </c>
      <c r="AQ428" t="b">
        <v>0</v>
      </c>
      <c r="AR428" s="3" t="s">
        <v>205</v>
      </c>
      <c r="AS428" s="3" t="s">
        <v>60</v>
      </c>
      <c r="AT428" s="3" t="s">
        <v>60</v>
      </c>
      <c r="AU428" s="3" t="s">
        <v>19423</v>
      </c>
      <c r="AV428" t="b">
        <v>0</v>
      </c>
      <c r="AW428" t="b">
        <v>0</v>
      </c>
      <c r="AX428" s="3" t="s">
        <v>19424</v>
      </c>
      <c r="AY428" s="3">
        <f>IF(opportunity_table[[#This Row],[Stage]]="Closed Won",1,0)</f>
        <v>0</v>
      </c>
      <c r="AZ428" s="3" cm="1">
        <f t="array" ref="AZ428">IFERROR(_xlfn.IFS(opportunity_table[[#This Row],[Stage]]="Closed Won",1,opportunity_table[[#This Row],[Stage]]="Closed Lost",1),0)</f>
        <v>0</v>
      </c>
      <c r="BA428" s="3">
        <f>IF(OR(opportunity_table[[#This Row],[Stage]]="Closed Won",opportunity_table[[#This Row],[Stage]]="Closed Lost"),0,1)</f>
        <v>1</v>
      </c>
      <c r="BB428" t="b">
        <v>0</v>
      </c>
      <c r="BC428" s="2">
        <v>44376</v>
      </c>
      <c r="BD428" t="b">
        <v>0</v>
      </c>
      <c r="BE428" t="b">
        <v>0</v>
      </c>
      <c r="BF428" s="6">
        <v>65000</v>
      </c>
      <c r="BG428" s="6">
        <f>SUM($BF$2:BF428)</f>
        <v>37598281.409999996</v>
      </c>
      <c r="BH428" s="6">
        <v>0</v>
      </c>
      <c r="BI428" s="6">
        <f>SUM($BH$2:BH428)</f>
        <v>5616241.7300000004</v>
      </c>
      <c r="BJ428">
        <v>0</v>
      </c>
      <c r="BK428">
        <v>0</v>
      </c>
      <c r="BL428">
        <f>YEAR(opportunity_table[[#This Row],[Close Date]])</f>
        <v>2017</v>
      </c>
      <c r="BN428" t="str">
        <f>TEXT(opportunity_table[[#This Row],[Close Date]],"MMM")</f>
        <v>Dec</v>
      </c>
      <c r="BO428">
        <f>YEAR(opportunity_table[[#This Row],[Created Date]])</f>
        <v>2016</v>
      </c>
      <c r="BP428" s="3" t="str">
        <f t="shared" si="6"/>
        <v>Others</v>
      </c>
    </row>
    <row r="429" spans="1:68" x14ac:dyDescent="0.3">
      <c r="A429" s="3" t="s">
        <v>20174</v>
      </c>
      <c r="B429" s="3" t="s">
        <v>1353</v>
      </c>
      <c r="C429" t="b">
        <v>0</v>
      </c>
      <c r="D429" s="3" t="s">
        <v>60</v>
      </c>
      <c r="E429" t="b">
        <v>0</v>
      </c>
      <c r="F429" s="3" t="s">
        <v>36596</v>
      </c>
      <c r="G429" s="1">
        <v>43100</v>
      </c>
      <c r="H429" t="b">
        <v>0</v>
      </c>
      <c r="I429" s="3" t="s">
        <v>60</v>
      </c>
      <c r="J429" s="3" t="s">
        <v>20175</v>
      </c>
      <c r="K429" s="3" t="s">
        <v>60</v>
      </c>
      <c r="L429" s="3" t="s">
        <v>60</v>
      </c>
      <c r="M429" s="3" t="s">
        <v>35</v>
      </c>
      <c r="N429" t="b">
        <v>1</v>
      </c>
      <c r="O429" s="2">
        <v>42671</v>
      </c>
      <c r="P429" t="b">
        <v>0</v>
      </c>
      <c r="Q429" s="3" t="s">
        <v>60</v>
      </c>
      <c r="R429" t="b">
        <v>0</v>
      </c>
      <c r="S429" s="2">
        <v>42826</v>
      </c>
      <c r="T429">
        <v>4</v>
      </c>
      <c r="U429">
        <v>2017</v>
      </c>
      <c r="V429" s="3" t="s">
        <v>19422</v>
      </c>
      <c r="W429" s="3" t="s">
        <v>19422</v>
      </c>
      <c r="X429" t="b">
        <v>0</v>
      </c>
      <c r="Y429" t="b">
        <v>0</v>
      </c>
      <c r="Z429" s="3" t="s">
        <v>60</v>
      </c>
      <c r="AA429" t="b">
        <v>0</v>
      </c>
      <c r="AB429" t="b">
        <v>0</v>
      </c>
      <c r="AC429" t="b">
        <v>0</v>
      </c>
      <c r="AD429" s="3" t="s">
        <v>6497</v>
      </c>
      <c r="AE429" t="b">
        <v>0</v>
      </c>
      <c r="AF429" s="3" t="s">
        <v>60</v>
      </c>
      <c r="AG429" t="b">
        <v>0</v>
      </c>
      <c r="AH429" s="3" t="s">
        <v>57</v>
      </c>
      <c r="AI429" s="2">
        <v>44320</v>
      </c>
      <c r="AJ429" s="2"/>
      <c r="AK429" t="b">
        <v>0</v>
      </c>
      <c r="AL429" s="3" t="s">
        <v>60</v>
      </c>
      <c r="AM429" s="3" t="s">
        <v>60</v>
      </c>
      <c r="AN429" s="3" t="s">
        <v>7142</v>
      </c>
      <c r="AO429" s="3" t="s">
        <v>60</v>
      </c>
      <c r="AP429" s="3" t="s">
        <v>60</v>
      </c>
      <c r="AQ429" t="b">
        <v>0</v>
      </c>
      <c r="AR429" s="3" t="s">
        <v>205</v>
      </c>
      <c r="AS429" s="3" t="s">
        <v>60</v>
      </c>
      <c r="AT429" s="3" t="s">
        <v>60</v>
      </c>
      <c r="AU429" s="3" t="s">
        <v>19423</v>
      </c>
      <c r="AV429" t="b">
        <v>0</v>
      </c>
      <c r="AW429" t="b">
        <v>0</v>
      </c>
      <c r="AX429" s="3" t="s">
        <v>19424</v>
      </c>
      <c r="AY429" s="3">
        <f>IF(opportunity_table[[#This Row],[Stage]]="Closed Won",1,0)</f>
        <v>0</v>
      </c>
      <c r="AZ429" s="3" cm="1">
        <f t="array" ref="AZ429">IFERROR(_xlfn.IFS(opportunity_table[[#This Row],[Stage]]="Closed Won",1,opportunity_table[[#This Row],[Stage]]="Closed Lost",1),0)</f>
        <v>0</v>
      </c>
      <c r="BA429" s="3">
        <f>IF(OR(opportunity_table[[#This Row],[Stage]]="Closed Won",opportunity_table[[#This Row],[Stage]]="Closed Lost"),0,1)</f>
        <v>1</v>
      </c>
      <c r="BB429" t="b">
        <v>0</v>
      </c>
      <c r="BC429" s="2">
        <v>44376</v>
      </c>
      <c r="BD429" t="b">
        <v>0</v>
      </c>
      <c r="BE429" t="b">
        <v>0</v>
      </c>
      <c r="BF429" s="6">
        <v>65000</v>
      </c>
      <c r="BG429" s="6">
        <f>SUM($BF$2:BF429)</f>
        <v>37663281.409999996</v>
      </c>
      <c r="BH429" s="6">
        <v>0</v>
      </c>
      <c r="BI429" s="6">
        <f>SUM($BH$2:BH429)</f>
        <v>5616241.7300000004</v>
      </c>
      <c r="BJ429">
        <v>0</v>
      </c>
      <c r="BK429">
        <v>0</v>
      </c>
      <c r="BL429">
        <f>YEAR(opportunity_table[[#This Row],[Close Date]])</f>
        <v>2017</v>
      </c>
      <c r="BN429" t="str">
        <f>TEXT(opportunity_table[[#This Row],[Close Date]],"MMM")</f>
        <v>Dec</v>
      </c>
      <c r="BO429">
        <f>YEAR(opportunity_table[[#This Row],[Created Date]])</f>
        <v>2016</v>
      </c>
      <c r="BP429" s="3" t="str">
        <f t="shared" si="6"/>
        <v>Others</v>
      </c>
    </row>
    <row r="430" spans="1:68" x14ac:dyDescent="0.3">
      <c r="A430" s="3" t="s">
        <v>20176</v>
      </c>
      <c r="B430" s="3" t="s">
        <v>1354</v>
      </c>
      <c r="C430" t="b">
        <v>0</v>
      </c>
      <c r="D430" s="3" t="s">
        <v>60</v>
      </c>
      <c r="E430" t="b">
        <v>0</v>
      </c>
      <c r="F430" s="3" t="s">
        <v>36596</v>
      </c>
      <c r="G430" s="1">
        <v>43100</v>
      </c>
      <c r="H430" t="b">
        <v>0</v>
      </c>
      <c r="I430" s="3" t="s">
        <v>60</v>
      </c>
      <c r="J430" s="3" t="s">
        <v>20177</v>
      </c>
      <c r="K430" s="3" t="s">
        <v>60</v>
      </c>
      <c r="L430" s="3" t="s">
        <v>60</v>
      </c>
      <c r="M430" s="3" t="s">
        <v>35</v>
      </c>
      <c r="N430" t="b">
        <v>1</v>
      </c>
      <c r="O430" s="2">
        <v>42671</v>
      </c>
      <c r="P430" t="b">
        <v>0</v>
      </c>
      <c r="Q430" s="3" t="s">
        <v>60</v>
      </c>
      <c r="R430" t="b">
        <v>0</v>
      </c>
      <c r="S430" s="2">
        <v>42826</v>
      </c>
      <c r="T430">
        <v>4</v>
      </c>
      <c r="U430">
        <v>2017</v>
      </c>
      <c r="V430" s="3" t="s">
        <v>19422</v>
      </c>
      <c r="W430" s="3" t="s">
        <v>19422</v>
      </c>
      <c r="X430" t="b">
        <v>0</v>
      </c>
      <c r="Y430" t="b">
        <v>0</v>
      </c>
      <c r="Z430" s="3" t="s">
        <v>60</v>
      </c>
      <c r="AA430" t="b">
        <v>0</v>
      </c>
      <c r="AB430" t="b">
        <v>0</v>
      </c>
      <c r="AC430" t="b">
        <v>0</v>
      </c>
      <c r="AD430" s="3" t="s">
        <v>6497</v>
      </c>
      <c r="AE430" t="b">
        <v>0</v>
      </c>
      <c r="AF430" s="3" t="s">
        <v>60</v>
      </c>
      <c r="AG430" t="b">
        <v>0</v>
      </c>
      <c r="AH430" s="3" t="s">
        <v>57</v>
      </c>
      <c r="AI430" s="2">
        <v>44320</v>
      </c>
      <c r="AJ430" s="2"/>
      <c r="AK430" t="b">
        <v>0</v>
      </c>
      <c r="AL430" s="3" t="s">
        <v>60</v>
      </c>
      <c r="AM430" s="3" t="s">
        <v>60</v>
      </c>
      <c r="AN430" s="3" t="s">
        <v>7142</v>
      </c>
      <c r="AO430" s="3" t="s">
        <v>60</v>
      </c>
      <c r="AP430" s="3" t="s">
        <v>60</v>
      </c>
      <c r="AQ430" t="b">
        <v>0</v>
      </c>
      <c r="AR430" s="3" t="s">
        <v>205</v>
      </c>
      <c r="AS430" s="3" t="s">
        <v>60</v>
      </c>
      <c r="AT430" s="3" t="s">
        <v>60</v>
      </c>
      <c r="AU430" s="3" t="s">
        <v>19423</v>
      </c>
      <c r="AV430" t="b">
        <v>0</v>
      </c>
      <c r="AW430" t="b">
        <v>0</v>
      </c>
      <c r="AX430" s="3" t="s">
        <v>19424</v>
      </c>
      <c r="AY430" s="3">
        <f>IF(opportunity_table[[#This Row],[Stage]]="Closed Won",1,0)</f>
        <v>0</v>
      </c>
      <c r="AZ430" s="3" cm="1">
        <f t="array" ref="AZ430">IFERROR(_xlfn.IFS(opportunity_table[[#This Row],[Stage]]="Closed Won",1,opportunity_table[[#This Row],[Stage]]="Closed Lost",1),0)</f>
        <v>0</v>
      </c>
      <c r="BA430" s="3">
        <f>IF(OR(opportunity_table[[#This Row],[Stage]]="Closed Won",opportunity_table[[#This Row],[Stage]]="Closed Lost"),0,1)</f>
        <v>1</v>
      </c>
      <c r="BB430" t="b">
        <v>0</v>
      </c>
      <c r="BC430" s="2">
        <v>44376</v>
      </c>
      <c r="BD430" t="b">
        <v>0</v>
      </c>
      <c r="BE430" t="b">
        <v>0</v>
      </c>
      <c r="BF430" s="6">
        <v>65000</v>
      </c>
      <c r="BG430" s="6">
        <f>SUM($BF$2:BF430)</f>
        <v>37728281.409999996</v>
      </c>
      <c r="BH430" s="6">
        <v>0</v>
      </c>
      <c r="BI430" s="6">
        <f>SUM($BH$2:BH430)</f>
        <v>5616241.7300000004</v>
      </c>
      <c r="BJ430">
        <v>0</v>
      </c>
      <c r="BK430">
        <v>0</v>
      </c>
      <c r="BL430">
        <f>YEAR(opportunity_table[[#This Row],[Close Date]])</f>
        <v>2017</v>
      </c>
      <c r="BN430" t="str">
        <f>TEXT(opportunity_table[[#This Row],[Close Date]],"MMM")</f>
        <v>Dec</v>
      </c>
      <c r="BO430">
        <f>YEAR(opportunity_table[[#This Row],[Created Date]])</f>
        <v>2016</v>
      </c>
      <c r="BP430" s="3" t="str">
        <f t="shared" si="6"/>
        <v>Others</v>
      </c>
    </row>
    <row r="431" spans="1:68" x14ac:dyDescent="0.3">
      <c r="A431" s="3" t="s">
        <v>20178</v>
      </c>
      <c r="B431" s="3" t="s">
        <v>1357</v>
      </c>
      <c r="C431" t="b">
        <v>0</v>
      </c>
      <c r="D431" s="3" t="s">
        <v>60</v>
      </c>
      <c r="E431" t="b">
        <v>0</v>
      </c>
      <c r="F431" s="3" t="s">
        <v>36596</v>
      </c>
      <c r="G431" s="1">
        <v>43100</v>
      </c>
      <c r="H431" t="b">
        <v>0</v>
      </c>
      <c r="I431" s="3" t="s">
        <v>60</v>
      </c>
      <c r="J431" s="3" t="s">
        <v>20179</v>
      </c>
      <c r="K431" s="3" t="s">
        <v>60</v>
      </c>
      <c r="L431" s="3" t="s">
        <v>60</v>
      </c>
      <c r="M431" s="3" t="s">
        <v>35</v>
      </c>
      <c r="N431" t="b">
        <v>1</v>
      </c>
      <c r="O431" s="2">
        <v>42671</v>
      </c>
      <c r="P431" t="b">
        <v>0</v>
      </c>
      <c r="Q431" s="3" t="s">
        <v>60</v>
      </c>
      <c r="R431" t="b">
        <v>0</v>
      </c>
      <c r="S431" s="2">
        <v>42826</v>
      </c>
      <c r="T431">
        <v>4</v>
      </c>
      <c r="U431">
        <v>2017</v>
      </c>
      <c r="V431" s="3" t="s">
        <v>19422</v>
      </c>
      <c r="W431" s="3" t="s">
        <v>19422</v>
      </c>
      <c r="X431" t="b">
        <v>0</v>
      </c>
      <c r="Y431" t="b">
        <v>0</v>
      </c>
      <c r="Z431" s="3" t="s">
        <v>60</v>
      </c>
      <c r="AA431" t="b">
        <v>0</v>
      </c>
      <c r="AB431" t="b">
        <v>0</v>
      </c>
      <c r="AC431" t="b">
        <v>0</v>
      </c>
      <c r="AD431" s="3" t="s">
        <v>6497</v>
      </c>
      <c r="AE431" t="b">
        <v>0</v>
      </c>
      <c r="AF431" s="3" t="s">
        <v>60</v>
      </c>
      <c r="AG431" t="b">
        <v>0</v>
      </c>
      <c r="AH431" s="3" t="s">
        <v>57</v>
      </c>
      <c r="AI431" s="2">
        <v>44320</v>
      </c>
      <c r="AJ431" s="2"/>
      <c r="AK431" t="b">
        <v>0</v>
      </c>
      <c r="AL431" s="3" t="s">
        <v>60</v>
      </c>
      <c r="AM431" s="3" t="s">
        <v>60</v>
      </c>
      <c r="AN431" s="3" t="s">
        <v>7142</v>
      </c>
      <c r="AO431" s="3" t="s">
        <v>60</v>
      </c>
      <c r="AP431" s="3" t="s">
        <v>60</v>
      </c>
      <c r="AQ431" t="b">
        <v>0</v>
      </c>
      <c r="AR431" s="3" t="s">
        <v>205</v>
      </c>
      <c r="AS431" s="3" t="s">
        <v>60</v>
      </c>
      <c r="AT431" s="3" t="s">
        <v>60</v>
      </c>
      <c r="AU431" s="3" t="s">
        <v>19423</v>
      </c>
      <c r="AV431" t="b">
        <v>0</v>
      </c>
      <c r="AW431" t="b">
        <v>0</v>
      </c>
      <c r="AX431" s="3" t="s">
        <v>19424</v>
      </c>
      <c r="AY431" s="3">
        <f>IF(opportunity_table[[#This Row],[Stage]]="Closed Won",1,0)</f>
        <v>0</v>
      </c>
      <c r="AZ431" s="3" cm="1">
        <f t="array" ref="AZ431">IFERROR(_xlfn.IFS(opportunity_table[[#This Row],[Stage]]="Closed Won",1,opportunity_table[[#This Row],[Stage]]="Closed Lost",1),0)</f>
        <v>0</v>
      </c>
      <c r="BA431" s="3">
        <f>IF(OR(opportunity_table[[#This Row],[Stage]]="Closed Won",opportunity_table[[#This Row],[Stage]]="Closed Lost"),0,1)</f>
        <v>1</v>
      </c>
      <c r="BB431" t="b">
        <v>0</v>
      </c>
      <c r="BC431" s="2">
        <v>44376</v>
      </c>
      <c r="BD431" t="b">
        <v>0</v>
      </c>
      <c r="BE431" t="b">
        <v>0</v>
      </c>
      <c r="BF431" s="6">
        <v>65000</v>
      </c>
      <c r="BG431" s="6">
        <f>SUM($BF$2:BF431)</f>
        <v>37793281.409999996</v>
      </c>
      <c r="BH431" s="6">
        <v>0</v>
      </c>
      <c r="BI431" s="6">
        <f>SUM($BH$2:BH431)</f>
        <v>5616241.7300000004</v>
      </c>
      <c r="BJ431">
        <v>0</v>
      </c>
      <c r="BK431">
        <v>0</v>
      </c>
      <c r="BL431">
        <f>YEAR(opportunity_table[[#This Row],[Close Date]])</f>
        <v>2017</v>
      </c>
      <c r="BN431" t="str">
        <f>TEXT(opportunity_table[[#This Row],[Close Date]],"MMM")</f>
        <v>Dec</v>
      </c>
      <c r="BO431">
        <f>YEAR(opportunity_table[[#This Row],[Created Date]])</f>
        <v>2016</v>
      </c>
      <c r="BP431" s="3" t="str">
        <f t="shared" si="6"/>
        <v>Others</v>
      </c>
    </row>
    <row r="432" spans="1:68" x14ac:dyDescent="0.3">
      <c r="A432" s="3" t="s">
        <v>20180</v>
      </c>
      <c r="B432" s="3" t="s">
        <v>278</v>
      </c>
      <c r="C432" t="b">
        <v>0</v>
      </c>
      <c r="D432" s="3" t="s">
        <v>60</v>
      </c>
      <c r="E432" t="b">
        <v>0</v>
      </c>
      <c r="F432" s="3" t="s">
        <v>36596</v>
      </c>
      <c r="G432" s="1">
        <v>42690</v>
      </c>
      <c r="H432" t="b">
        <v>1</v>
      </c>
      <c r="I432" s="3" t="s">
        <v>60</v>
      </c>
      <c r="J432" s="3" t="s">
        <v>20181</v>
      </c>
      <c r="K432" s="3" t="s">
        <v>60</v>
      </c>
      <c r="L432" s="3" t="s">
        <v>60</v>
      </c>
      <c r="M432" s="3" t="s">
        <v>168</v>
      </c>
      <c r="N432" t="b">
        <v>0</v>
      </c>
      <c r="O432" s="2">
        <v>42674</v>
      </c>
      <c r="P432" t="b">
        <v>0</v>
      </c>
      <c r="Q432" s="3" t="s">
        <v>60</v>
      </c>
      <c r="R432" t="b">
        <v>0</v>
      </c>
      <c r="S432" s="2">
        <v>42461</v>
      </c>
      <c r="T432">
        <v>4</v>
      </c>
      <c r="U432">
        <v>2016</v>
      </c>
      <c r="V432" s="3" t="s">
        <v>19362</v>
      </c>
      <c r="W432" s="3" t="s">
        <v>19362</v>
      </c>
      <c r="X432" t="b">
        <v>0</v>
      </c>
      <c r="Y432" t="b">
        <v>0</v>
      </c>
      <c r="Z432" s="3" t="s">
        <v>60</v>
      </c>
      <c r="AA432" t="b">
        <v>1</v>
      </c>
      <c r="AB432" t="b">
        <v>0</v>
      </c>
      <c r="AC432" t="b">
        <v>0</v>
      </c>
      <c r="AD432" s="3" t="s">
        <v>6497</v>
      </c>
      <c r="AE432" t="b">
        <v>0</v>
      </c>
      <c r="AF432" s="3" t="s">
        <v>19440</v>
      </c>
      <c r="AG432" t="b">
        <v>0</v>
      </c>
      <c r="AH432" s="3" t="s">
        <v>57</v>
      </c>
      <c r="AI432" s="2">
        <v>44297</v>
      </c>
      <c r="AJ432" s="2">
        <v>43169</v>
      </c>
      <c r="AK432" t="b">
        <v>0</v>
      </c>
      <c r="AL432" s="3" t="s">
        <v>60</v>
      </c>
      <c r="AM432" s="3" t="s">
        <v>268</v>
      </c>
      <c r="AN432" s="3" t="s">
        <v>6659</v>
      </c>
      <c r="AO432" s="3" t="s">
        <v>60</v>
      </c>
      <c r="AP432" s="3" t="s">
        <v>60</v>
      </c>
      <c r="AQ432" t="b">
        <v>0</v>
      </c>
      <c r="AR432" s="3" t="s">
        <v>170</v>
      </c>
      <c r="AS432" s="3" t="s">
        <v>268</v>
      </c>
      <c r="AT432" s="3" t="s">
        <v>6661</v>
      </c>
      <c r="AU432" s="3" t="s">
        <v>19436</v>
      </c>
      <c r="AV432" t="b">
        <v>0</v>
      </c>
      <c r="AW432" t="b">
        <v>0</v>
      </c>
      <c r="AX432" s="3" t="s">
        <v>19403</v>
      </c>
      <c r="AY432" s="3">
        <f>IF(opportunity_table[[#This Row],[Stage]]="Closed Won",1,0)</f>
        <v>1</v>
      </c>
      <c r="AZ432" s="3" cm="1">
        <f t="array" ref="AZ432">IFERROR(_xlfn.IFS(opportunity_table[[#This Row],[Stage]]="Closed Won",1,opportunity_table[[#This Row],[Stage]]="Closed Lost",1),0)</f>
        <v>1</v>
      </c>
      <c r="BA432" s="3">
        <f>IF(OR(opportunity_table[[#This Row],[Stage]]="Closed Won",opportunity_table[[#This Row],[Stage]]="Closed Lost"),0,1)</f>
        <v>0</v>
      </c>
      <c r="BB432" t="b">
        <v>1</v>
      </c>
      <c r="BC432" s="2">
        <v>44376</v>
      </c>
      <c r="BD432" t="b">
        <v>0</v>
      </c>
      <c r="BE432" t="b">
        <v>1</v>
      </c>
      <c r="BF432" s="6">
        <v>47155</v>
      </c>
      <c r="BG432" s="6">
        <f>SUM($BF$2:BF432)</f>
        <v>37840436.409999996</v>
      </c>
      <c r="BH432" s="6">
        <v>47155</v>
      </c>
      <c r="BI432" s="6">
        <f>SUM($BH$2:BH432)</f>
        <v>5663396.7300000004</v>
      </c>
      <c r="BJ432">
        <v>100</v>
      </c>
      <c r="BK432">
        <v>0</v>
      </c>
      <c r="BL432">
        <f>YEAR(opportunity_table[[#This Row],[Close Date]])</f>
        <v>2016</v>
      </c>
      <c r="BN432" t="str">
        <f>TEXT(opportunity_table[[#This Row],[Close Date]],"MMM")</f>
        <v>Nov</v>
      </c>
      <c r="BO432">
        <f>YEAR(opportunity_table[[#This Row],[Created Date]])</f>
        <v>2016</v>
      </c>
      <c r="BP432" s="3" t="str">
        <f t="shared" si="6"/>
        <v>Others</v>
      </c>
    </row>
    <row r="433" spans="1:68" x14ac:dyDescent="0.3">
      <c r="A433" s="3" t="s">
        <v>20182</v>
      </c>
      <c r="B433" s="3" t="s">
        <v>20183</v>
      </c>
      <c r="C433" t="b">
        <v>0</v>
      </c>
      <c r="D433" s="3" t="s">
        <v>60</v>
      </c>
      <c r="E433" t="b">
        <v>0</v>
      </c>
      <c r="F433" s="3" t="s">
        <v>36596</v>
      </c>
      <c r="G433" s="1">
        <v>44196</v>
      </c>
      <c r="H433" t="b">
        <v>1</v>
      </c>
      <c r="I433" s="3" t="s">
        <v>6760</v>
      </c>
      <c r="J433" s="3" t="s">
        <v>20184</v>
      </c>
      <c r="K433" s="3" t="s">
        <v>60</v>
      </c>
      <c r="L433" s="3" t="s">
        <v>60</v>
      </c>
      <c r="M433" s="3" t="s">
        <v>168</v>
      </c>
      <c r="N433" t="b">
        <v>1</v>
      </c>
      <c r="O433" s="2">
        <v>42676</v>
      </c>
      <c r="P433" t="b">
        <v>0</v>
      </c>
      <c r="Q433" s="3" t="s">
        <v>60</v>
      </c>
      <c r="R433" t="b">
        <v>0</v>
      </c>
      <c r="S433" s="2">
        <v>43922</v>
      </c>
      <c r="T433">
        <v>4</v>
      </c>
      <c r="U433">
        <v>2020</v>
      </c>
      <c r="V433" s="3" t="s">
        <v>19399</v>
      </c>
      <c r="W433" s="3" t="s">
        <v>19399</v>
      </c>
      <c r="X433" t="b">
        <v>0</v>
      </c>
      <c r="Y433" t="b">
        <v>0</v>
      </c>
      <c r="Z433" s="3" t="s">
        <v>60</v>
      </c>
      <c r="AA433" t="b">
        <v>1</v>
      </c>
      <c r="AB433" t="b">
        <v>0</v>
      </c>
      <c r="AC433" t="b">
        <v>0</v>
      </c>
      <c r="AD433" s="3" t="s">
        <v>6497</v>
      </c>
      <c r="AE433" t="b">
        <v>0</v>
      </c>
      <c r="AF433" s="3" t="s">
        <v>19440</v>
      </c>
      <c r="AG433" t="b">
        <v>0</v>
      </c>
      <c r="AH433" s="3" t="s">
        <v>57</v>
      </c>
      <c r="AI433" s="2">
        <v>44296</v>
      </c>
      <c r="AJ433" s="2">
        <v>43872</v>
      </c>
      <c r="AK433" t="b">
        <v>0</v>
      </c>
      <c r="AL433" s="3" t="s">
        <v>60</v>
      </c>
      <c r="AM433" s="3" t="s">
        <v>268</v>
      </c>
      <c r="AN433" s="3" t="s">
        <v>7920</v>
      </c>
      <c r="AO433" s="3" t="s">
        <v>60</v>
      </c>
      <c r="AP433" s="3" t="s">
        <v>60</v>
      </c>
      <c r="AQ433" t="b">
        <v>0</v>
      </c>
      <c r="AR433" s="3" t="s">
        <v>1938</v>
      </c>
      <c r="AS433" s="3" t="s">
        <v>268</v>
      </c>
      <c r="AT433" s="3" t="s">
        <v>6661</v>
      </c>
      <c r="AU433" s="3" t="s">
        <v>19436</v>
      </c>
      <c r="AV433" t="b">
        <v>0</v>
      </c>
      <c r="AW433" t="b">
        <v>0</v>
      </c>
      <c r="AX433" s="3" t="s">
        <v>19401</v>
      </c>
      <c r="AY433" s="3">
        <f>IF(opportunity_table[[#This Row],[Stage]]="Closed Won",1,0)</f>
        <v>0</v>
      </c>
      <c r="AZ433" s="3" cm="1">
        <f t="array" ref="AZ433">IFERROR(_xlfn.IFS(opportunity_table[[#This Row],[Stage]]="Closed Won",1,opportunity_table[[#This Row],[Stage]]="Closed Lost",1),0)</f>
        <v>1</v>
      </c>
      <c r="BA433" s="3">
        <f>IF(OR(opportunity_table[[#This Row],[Stage]]="Closed Won",opportunity_table[[#This Row],[Stage]]="Closed Lost"),0,1)</f>
        <v>0</v>
      </c>
      <c r="BB433" t="b">
        <v>0</v>
      </c>
      <c r="BC433" s="2">
        <v>44376</v>
      </c>
      <c r="BD433" t="b">
        <v>0</v>
      </c>
      <c r="BE433" t="b">
        <v>0</v>
      </c>
      <c r="BF433" s="6">
        <v>50015</v>
      </c>
      <c r="BG433" s="6">
        <f>SUM($BF$2:BF433)</f>
        <v>37890451.409999996</v>
      </c>
      <c r="BH433" s="6">
        <v>0</v>
      </c>
      <c r="BI433" s="6">
        <f>SUM($BH$2:BH433)</f>
        <v>5663396.7300000004</v>
      </c>
      <c r="BJ433">
        <v>0</v>
      </c>
      <c r="BK433">
        <v>0</v>
      </c>
      <c r="BL433">
        <f>YEAR(opportunity_table[[#This Row],[Close Date]])</f>
        <v>2020</v>
      </c>
      <c r="BN433" t="str">
        <f>TEXT(opportunity_table[[#This Row],[Close Date]],"MMM")</f>
        <v>Dec</v>
      </c>
      <c r="BO433">
        <f>YEAR(opportunity_table[[#This Row],[Created Date]])</f>
        <v>2016</v>
      </c>
      <c r="BP433" s="3" t="str">
        <f t="shared" si="6"/>
        <v>Others</v>
      </c>
    </row>
    <row r="434" spans="1:68" x14ac:dyDescent="0.3">
      <c r="A434" s="3" t="s">
        <v>20185</v>
      </c>
      <c r="B434" s="3" t="s">
        <v>1358</v>
      </c>
      <c r="C434" t="b">
        <v>0</v>
      </c>
      <c r="D434" s="3" t="s">
        <v>60</v>
      </c>
      <c r="E434" t="b">
        <v>0</v>
      </c>
      <c r="F434" s="3" t="s">
        <v>36596</v>
      </c>
      <c r="G434" s="1">
        <v>42735</v>
      </c>
      <c r="H434" t="b">
        <v>1</v>
      </c>
      <c r="I434" s="3" t="s">
        <v>19407</v>
      </c>
      <c r="J434" s="3" t="s">
        <v>20186</v>
      </c>
      <c r="K434" s="3" t="s">
        <v>60</v>
      </c>
      <c r="L434" s="3" t="s">
        <v>60</v>
      </c>
      <c r="M434" s="3" t="s">
        <v>65</v>
      </c>
      <c r="N434" t="b">
        <v>1</v>
      </c>
      <c r="O434" s="2">
        <v>42676</v>
      </c>
      <c r="P434" t="b">
        <v>0</v>
      </c>
      <c r="Q434" s="3" t="s">
        <v>60</v>
      </c>
      <c r="R434" t="b">
        <v>0</v>
      </c>
      <c r="S434" s="2">
        <v>42461</v>
      </c>
      <c r="T434">
        <v>4</v>
      </c>
      <c r="U434">
        <v>2016</v>
      </c>
      <c r="V434" s="3" t="s">
        <v>19399</v>
      </c>
      <c r="W434" s="3" t="s">
        <v>19399</v>
      </c>
      <c r="X434" t="b">
        <v>0</v>
      </c>
      <c r="Y434" t="b">
        <v>0</v>
      </c>
      <c r="Z434" s="3" t="s">
        <v>60</v>
      </c>
      <c r="AA434" t="b">
        <v>0</v>
      </c>
      <c r="AB434" t="b">
        <v>0</v>
      </c>
      <c r="AC434" t="b">
        <v>0</v>
      </c>
      <c r="AD434" s="3" t="s">
        <v>6497</v>
      </c>
      <c r="AE434" t="b">
        <v>0</v>
      </c>
      <c r="AF434" s="3" t="s">
        <v>60</v>
      </c>
      <c r="AG434" t="b">
        <v>0</v>
      </c>
      <c r="AH434" s="3" t="s">
        <v>175</v>
      </c>
      <c r="AI434" s="2">
        <v>44091</v>
      </c>
      <c r="AJ434" s="2">
        <v>43836</v>
      </c>
      <c r="AK434" t="b">
        <v>0</v>
      </c>
      <c r="AL434" s="3" t="s">
        <v>60</v>
      </c>
      <c r="AM434" s="3" t="s">
        <v>60</v>
      </c>
      <c r="AN434" s="3" t="s">
        <v>6650</v>
      </c>
      <c r="AO434" s="3" t="s">
        <v>60</v>
      </c>
      <c r="AP434" s="3" t="s">
        <v>60</v>
      </c>
      <c r="AQ434" t="b">
        <v>0</v>
      </c>
      <c r="AR434" s="3" t="s">
        <v>33</v>
      </c>
      <c r="AS434" s="3" t="s">
        <v>60</v>
      </c>
      <c r="AT434" s="3" t="s">
        <v>60</v>
      </c>
      <c r="AU434" s="3" t="s">
        <v>19400</v>
      </c>
      <c r="AV434" t="b">
        <v>0</v>
      </c>
      <c r="AW434" t="b">
        <v>0</v>
      </c>
      <c r="AX434" s="3" t="s">
        <v>19401</v>
      </c>
      <c r="AY434" s="3">
        <f>IF(opportunity_table[[#This Row],[Stage]]="Closed Won",1,0)</f>
        <v>0</v>
      </c>
      <c r="AZ434" s="3" cm="1">
        <f t="array" ref="AZ434">IFERROR(_xlfn.IFS(opportunity_table[[#This Row],[Stage]]="Closed Won",1,opportunity_table[[#This Row],[Stage]]="Closed Lost",1),0)</f>
        <v>1</v>
      </c>
      <c r="BA434" s="3">
        <f>IF(OR(opportunity_table[[#This Row],[Stage]]="Closed Won",opportunity_table[[#This Row],[Stage]]="Closed Lost"),0,1)</f>
        <v>0</v>
      </c>
      <c r="BB434" t="b">
        <v>0</v>
      </c>
      <c r="BC434" s="2">
        <v>44376</v>
      </c>
      <c r="BD434" t="b">
        <v>0</v>
      </c>
      <c r="BE434" t="b">
        <v>0</v>
      </c>
      <c r="BF434" s="6">
        <v>0</v>
      </c>
      <c r="BG434" s="6">
        <f>SUM($BF$2:BF434)</f>
        <v>37890451.409999996</v>
      </c>
      <c r="BH434" s="6">
        <v>0</v>
      </c>
      <c r="BI434" s="6">
        <f>SUM($BH$2:BH434)</f>
        <v>5663396.7300000004</v>
      </c>
      <c r="BJ434">
        <v>0</v>
      </c>
      <c r="BK434">
        <v>0</v>
      </c>
      <c r="BL434">
        <f>YEAR(opportunity_table[[#This Row],[Close Date]])</f>
        <v>2016</v>
      </c>
      <c r="BN434" t="str">
        <f>TEXT(opportunity_table[[#This Row],[Close Date]],"MMM")</f>
        <v>Dec</v>
      </c>
      <c r="BO434">
        <f>YEAR(opportunity_table[[#This Row],[Created Date]])</f>
        <v>2016</v>
      </c>
      <c r="BP434" s="3" t="str">
        <f t="shared" si="6"/>
        <v>Others</v>
      </c>
    </row>
    <row r="435" spans="1:68" x14ac:dyDescent="0.3">
      <c r="A435" s="3" t="s">
        <v>20187</v>
      </c>
      <c r="B435" s="3" t="s">
        <v>1364</v>
      </c>
      <c r="C435" t="b">
        <v>0</v>
      </c>
      <c r="D435" s="3" t="s">
        <v>60</v>
      </c>
      <c r="E435" t="b">
        <v>0</v>
      </c>
      <c r="F435" s="3" t="s">
        <v>36596</v>
      </c>
      <c r="G435" s="1">
        <v>43100</v>
      </c>
      <c r="H435" t="b">
        <v>0</v>
      </c>
      <c r="I435" s="3" t="s">
        <v>60</v>
      </c>
      <c r="J435" s="3" t="s">
        <v>20188</v>
      </c>
      <c r="K435" s="3" t="s">
        <v>60</v>
      </c>
      <c r="L435" s="3" t="s">
        <v>60</v>
      </c>
      <c r="M435" s="3" t="s">
        <v>35</v>
      </c>
      <c r="N435" t="b">
        <v>1</v>
      </c>
      <c r="O435" s="2">
        <v>42678</v>
      </c>
      <c r="P435" t="b">
        <v>0</v>
      </c>
      <c r="Q435" s="3" t="s">
        <v>60</v>
      </c>
      <c r="R435" t="b">
        <v>0</v>
      </c>
      <c r="S435" s="2">
        <v>42826</v>
      </c>
      <c r="T435">
        <v>4</v>
      </c>
      <c r="U435">
        <v>2017</v>
      </c>
      <c r="V435" s="3" t="s">
        <v>19422</v>
      </c>
      <c r="W435" s="3" t="s">
        <v>19422</v>
      </c>
      <c r="X435" t="b">
        <v>0</v>
      </c>
      <c r="Y435" t="b">
        <v>0</v>
      </c>
      <c r="Z435" s="3" t="s">
        <v>60</v>
      </c>
      <c r="AA435" t="b">
        <v>0</v>
      </c>
      <c r="AB435" t="b">
        <v>0</v>
      </c>
      <c r="AC435" t="b">
        <v>0</v>
      </c>
      <c r="AD435" s="3" t="s">
        <v>6486</v>
      </c>
      <c r="AE435" t="b">
        <v>0</v>
      </c>
      <c r="AF435" s="3" t="s">
        <v>60</v>
      </c>
      <c r="AG435" t="b">
        <v>0</v>
      </c>
      <c r="AH435" s="3" t="s">
        <v>57</v>
      </c>
      <c r="AI435" s="2">
        <v>44320</v>
      </c>
      <c r="AJ435" s="2"/>
      <c r="AK435" t="b">
        <v>0</v>
      </c>
      <c r="AL435" s="3" t="s">
        <v>60</v>
      </c>
      <c r="AM435" s="3" t="s">
        <v>60</v>
      </c>
      <c r="AN435" s="3" t="s">
        <v>6650</v>
      </c>
      <c r="AO435" s="3" t="s">
        <v>60</v>
      </c>
      <c r="AP435" s="3" t="s">
        <v>60</v>
      </c>
      <c r="AQ435" t="b">
        <v>0</v>
      </c>
      <c r="AR435" s="3" t="s">
        <v>205</v>
      </c>
      <c r="AS435" s="3" t="s">
        <v>60</v>
      </c>
      <c r="AT435" s="3" t="s">
        <v>60</v>
      </c>
      <c r="AU435" s="3" t="s">
        <v>19423</v>
      </c>
      <c r="AV435" t="b">
        <v>0</v>
      </c>
      <c r="AW435" t="b">
        <v>0</v>
      </c>
      <c r="AX435" s="3" t="s">
        <v>19424</v>
      </c>
      <c r="AY435" s="3">
        <f>IF(opportunity_table[[#This Row],[Stage]]="Closed Won",1,0)</f>
        <v>0</v>
      </c>
      <c r="AZ435" s="3" cm="1">
        <f t="array" ref="AZ435">IFERROR(_xlfn.IFS(opportunity_table[[#This Row],[Stage]]="Closed Won",1,opportunity_table[[#This Row],[Stage]]="Closed Lost",1),0)</f>
        <v>0</v>
      </c>
      <c r="BA435" s="3">
        <f>IF(OR(opportunity_table[[#This Row],[Stage]]="Closed Won",opportunity_table[[#This Row],[Stage]]="Closed Lost"),0,1)</f>
        <v>1</v>
      </c>
      <c r="BB435" t="b">
        <v>0</v>
      </c>
      <c r="BC435" s="2">
        <v>44376</v>
      </c>
      <c r="BD435" t="b">
        <v>0</v>
      </c>
      <c r="BE435" t="b">
        <v>0</v>
      </c>
      <c r="BF435" s="6">
        <v>65000</v>
      </c>
      <c r="BG435" s="6">
        <f>SUM($BF$2:BF435)</f>
        <v>37955451.409999996</v>
      </c>
      <c r="BH435" s="6">
        <v>0</v>
      </c>
      <c r="BI435" s="6">
        <f>SUM($BH$2:BH435)</f>
        <v>5663396.7300000004</v>
      </c>
      <c r="BJ435">
        <v>0</v>
      </c>
      <c r="BK435">
        <v>0</v>
      </c>
      <c r="BL435">
        <f>YEAR(opportunity_table[[#This Row],[Close Date]])</f>
        <v>2017</v>
      </c>
      <c r="BN435" t="str">
        <f>TEXT(opportunity_table[[#This Row],[Close Date]],"MMM")</f>
        <v>Dec</v>
      </c>
      <c r="BO435">
        <f>YEAR(opportunity_table[[#This Row],[Created Date]])</f>
        <v>2016</v>
      </c>
      <c r="BP435" s="3" t="str">
        <f t="shared" si="6"/>
        <v>Others</v>
      </c>
    </row>
    <row r="436" spans="1:68" x14ac:dyDescent="0.3">
      <c r="A436" s="3" t="s">
        <v>20189</v>
      </c>
      <c r="B436" s="3" t="s">
        <v>1000</v>
      </c>
      <c r="C436" t="b">
        <v>0</v>
      </c>
      <c r="D436" s="3" t="s">
        <v>60</v>
      </c>
      <c r="E436" t="b">
        <v>0</v>
      </c>
      <c r="F436" s="3" t="s">
        <v>36596</v>
      </c>
      <c r="G436" s="1">
        <v>43168</v>
      </c>
      <c r="H436" t="b">
        <v>1</v>
      </c>
      <c r="I436" s="3" t="s">
        <v>60</v>
      </c>
      <c r="J436" s="3" t="s">
        <v>20190</v>
      </c>
      <c r="K436" s="3" t="s">
        <v>60</v>
      </c>
      <c r="L436" s="3" t="s">
        <v>60</v>
      </c>
      <c r="M436" s="3" t="s">
        <v>35</v>
      </c>
      <c r="N436" t="b">
        <v>1</v>
      </c>
      <c r="O436" s="2">
        <v>42678</v>
      </c>
      <c r="P436" t="b">
        <v>0</v>
      </c>
      <c r="Q436" s="3" t="s">
        <v>60</v>
      </c>
      <c r="R436" t="b">
        <v>0</v>
      </c>
      <c r="S436" s="2">
        <v>43101</v>
      </c>
      <c r="T436">
        <v>1</v>
      </c>
      <c r="U436">
        <v>2018</v>
      </c>
      <c r="V436" s="3" t="s">
        <v>19399</v>
      </c>
      <c r="W436" s="3" t="s">
        <v>19399</v>
      </c>
      <c r="X436" t="b">
        <v>0</v>
      </c>
      <c r="Y436" t="b">
        <v>0</v>
      </c>
      <c r="Z436" s="3" t="s">
        <v>60</v>
      </c>
      <c r="AA436" t="b">
        <v>0</v>
      </c>
      <c r="AB436" t="b">
        <v>0</v>
      </c>
      <c r="AC436" t="b">
        <v>0</v>
      </c>
      <c r="AD436" s="3" t="s">
        <v>6486</v>
      </c>
      <c r="AE436" t="b">
        <v>0</v>
      </c>
      <c r="AF436" s="3" t="s">
        <v>60</v>
      </c>
      <c r="AG436" t="b">
        <v>0</v>
      </c>
      <c r="AH436" s="3" t="s">
        <v>57</v>
      </c>
      <c r="AI436" s="2">
        <v>44297</v>
      </c>
      <c r="AJ436" s="2">
        <v>43188</v>
      </c>
      <c r="AK436" t="b">
        <v>0</v>
      </c>
      <c r="AL436" s="3" t="s">
        <v>60</v>
      </c>
      <c r="AM436" s="3" t="s">
        <v>60</v>
      </c>
      <c r="AN436" s="3" t="s">
        <v>7142</v>
      </c>
      <c r="AO436" s="3" t="s">
        <v>60</v>
      </c>
      <c r="AP436" s="3" t="s">
        <v>60</v>
      </c>
      <c r="AQ436" t="b">
        <v>0</v>
      </c>
      <c r="AR436" s="3" t="s">
        <v>1938</v>
      </c>
      <c r="AS436" s="3" t="s">
        <v>60</v>
      </c>
      <c r="AT436" s="3" t="s">
        <v>60</v>
      </c>
      <c r="AU436" s="3" t="s">
        <v>19436</v>
      </c>
      <c r="AV436" t="b">
        <v>0</v>
      </c>
      <c r="AW436" t="b">
        <v>0</v>
      </c>
      <c r="AX436" s="3" t="s">
        <v>19401</v>
      </c>
      <c r="AY436" s="3">
        <f>IF(opportunity_table[[#This Row],[Stage]]="Closed Won",1,0)</f>
        <v>0</v>
      </c>
      <c r="AZ436" s="3" cm="1">
        <f t="array" ref="AZ436">IFERROR(_xlfn.IFS(opportunity_table[[#This Row],[Stage]]="Closed Won",1,opportunity_table[[#This Row],[Stage]]="Closed Lost",1),0)</f>
        <v>1</v>
      </c>
      <c r="BA436" s="3">
        <f>IF(OR(opportunity_table[[#This Row],[Stage]]="Closed Won",opportunity_table[[#This Row],[Stage]]="Closed Lost"),0,1)</f>
        <v>0</v>
      </c>
      <c r="BB436" t="b">
        <v>0</v>
      </c>
      <c r="BC436" s="2">
        <v>44376</v>
      </c>
      <c r="BD436" t="b">
        <v>0</v>
      </c>
      <c r="BE436" t="b">
        <v>0</v>
      </c>
      <c r="BF436" s="6">
        <v>0</v>
      </c>
      <c r="BG436" s="6">
        <f>SUM($BF$2:BF436)</f>
        <v>37955451.409999996</v>
      </c>
      <c r="BH436" s="6">
        <v>0</v>
      </c>
      <c r="BI436" s="6">
        <f>SUM($BH$2:BH436)</f>
        <v>5663396.7300000004</v>
      </c>
      <c r="BJ436">
        <v>0</v>
      </c>
      <c r="BK436">
        <v>0</v>
      </c>
      <c r="BL436">
        <f>YEAR(opportunity_table[[#This Row],[Close Date]])</f>
        <v>2018</v>
      </c>
      <c r="BN436" t="str">
        <f>TEXT(opportunity_table[[#This Row],[Close Date]],"MMM")</f>
        <v>Mar</v>
      </c>
      <c r="BO436">
        <f>YEAR(opportunity_table[[#This Row],[Created Date]])</f>
        <v>2016</v>
      </c>
      <c r="BP436" s="3" t="str">
        <f t="shared" si="6"/>
        <v>Others</v>
      </c>
    </row>
    <row r="437" spans="1:68" x14ac:dyDescent="0.3">
      <c r="A437" s="3" t="s">
        <v>20191</v>
      </c>
      <c r="B437" s="3" t="s">
        <v>20192</v>
      </c>
      <c r="C437" t="b">
        <v>0</v>
      </c>
      <c r="D437" s="3" t="s">
        <v>60</v>
      </c>
      <c r="E437" t="b">
        <v>0</v>
      </c>
      <c r="F437" s="3" t="s">
        <v>36596</v>
      </c>
      <c r="G437" s="1">
        <v>43098</v>
      </c>
      <c r="H437" t="b">
        <v>0</v>
      </c>
      <c r="I437" s="3" t="s">
        <v>60</v>
      </c>
      <c r="J437" s="3" t="s">
        <v>20193</v>
      </c>
      <c r="K437" s="3" t="s">
        <v>60</v>
      </c>
      <c r="L437" s="3" t="s">
        <v>60</v>
      </c>
      <c r="M437" s="3" t="s">
        <v>35</v>
      </c>
      <c r="N437" t="b">
        <v>1</v>
      </c>
      <c r="O437" s="2">
        <v>42678</v>
      </c>
      <c r="P437" t="b">
        <v>0</v>
      </c>
      <c r="Q437" s="3" t="s">
        <v>60</v>
      </c>
      <c r="R437" t="b">
        <v>0</v>
      </c>
      <c r="S437" s="2">
        <v>42826</v>
      </c>
      <c r="T437">
        <v>4</v>
      </c>
      <c r="U437">
        <v>2017</v>
      </c>
      <c r="V437" s="3" t="s">
        <v>19422</v>
      </c>
      <c r="W437" s="3" t="s">
        <v>19422</v>
      </c>
      <c r="X437" t="b">
        <v>0</v>
      </c>
      <c r="Y437" t="b">
        <v>0</v>
      </c>
      <c r="Z437" s="3" t="s">
        <v>60</v>
      </c>
      <c r="AA437" t="b">
        <v>0</v>
      </c>
      <c r="AB437" t="b">
        <v>0</v>
      </c>
      <c r="AC437" t="b">
        <v>0</v>
      </c>
      <c r="AD437" s="3" t="s">
        <v>6492</v>
      </c>
      <c r="AE437" t="b">
        <v>0</v>
      </c>
      <c r="AF437" s="3" t="s">
        <v>60</v>
      </c>
      <c r="AG437" t="b">
        <v>0</v>
      </c>
      <c r="AH437" s="3" t="s">
        <v>57</v>
      </c>
      <c r="AI437" s="2">
        <v>44320</v>
      </c>
      <c r="AJ437" s="2"/>
      <c r="AK437" t="b">
        <v>0</v>
      </c>
      <c r="AL437" s="3" t="s">
        <v>60</v>
      </c>
      <c r="AM437" s="3" t="s">
        <v>60</v>
      </c>
      <c r="AN437" s="3" t="s">
        <v>7142</v>
      </c>
      <c r="AO437" s="3" t="s">
        <v>60</v>
      </c>
      <c r="AP437" s="3" t="s">
        <v>60</v>
      </c>
      <c r="AQ437" t="b">
        <v>0</v>
      </c>
      <c r="AR437" s="3" t="s">
        <v>205</v>
      </c>
      <c r="AS437" s="3" t="s">
        <v>60</v>
      </c>
      <c r="AT437" s="3" t="s">
        <v>60</v>
      </c>
      <c r="AU437" s="3" t="s">
        <v>19423</v>
      </c>
      <c r="AV437" t="b">
        <v>0</v>
      </c>
      <c r="AW437" t="b">
        <v>0</v>
      </c>
      <c r="AX437" s="3" t="s">
        <v>19424</v>
      </c>
      <c r="AY437" s="3">
        <f>IF(opportunity_table[[#This Row],[Stage]]="Closed Won",1,0)</f>
        <v>0</v>
      </c>
      <c r="AZ437" s="3" cm="1">
        <f t="array" ref="AZ437">IFERROR(_xlfn.IFS(opportunity_table[[#This Row],[Stage]]="Closed Won",1,opportunity_table[[#This Row],[Stage]]="Closed Lost",1),0)</f>
        <v>0</v>
      </c>
      <c r="BA437" s="3">
        <f>IF(OR(opportunity_table[[#This Row],[Stage]]="Closed Won",opportunity_table[[#This Row],[Stage]]="Closed Lost"),0,1)</f>
        <v>1</v>
      </c>
      <c r="BB437" t="b">
        <v>0</v>
      </c>
      <c r="BC437" s="2">
        <v>44376</v>
      </c>
      <c r="BD437" t="b">
        <v>0</v>
      </c>
      <c r="BE437" t="b">
        <v>0</v>
      </c>
      <c r="BF437" s="6">
        <v>65000</v>
      </c>
      <c r="BG437" s="6">
        <f>SUM($BF$2:BF437)</f>
        <v>38020451.409999996</v>
      </c>
      <c r="BH437" s="6">
        <v>0</v>
      </c>
      <c r="BI437" s="6">
        <f>SUM($BH$2:BH437)</f>
        <v>5663396.7300000004</v>
      </c>
      <c r="BJ437">
        <v>0</v>
      </c>
      <c r="BK437">
        <v>0</v>
      </c>
      <c r="BL437">
        <f>YEAR(opportunity_table[[#This Row],[Close Date]])</f>
        <v>2017</v>
      </c>
      <c r="BN437" t="str">
        <f>TEXT(opportunity_table[[#This Row],[Close Date]],"MMM")</f>
        <v>Dec</v>
      </c>
      <c r="BO437">
        <f>YEAR(opportunity_table[[#This Row],[Created Date]])</f>
        <v>2016</v>
      </c>
      <c r="BP437" s="3" t="str">
        <f t="shared" si="6"/>
        <v>Others</v>
      </c>
    </row>
    <row r="438" spans="1:68" x14ac:dyDescent="0.3">
      <c r="A438" s="3" t="s">
        <v>20194</v>
      </c>
      <c r="B438" s="3" t="s">
        <v>1366</v>
      </c>
      <c r="C438" t="b">
        <v>0</v>
      </c>
      <c r="D438" s="3" t="s">
        <v>60</v>
      </c>
      <c r="E438" t="b">
        <v>0</v>
      </c>
      <c r="F438" s="3" t="s">
        <v>36596</v>
      </c>
      <c r="G438" s="1">
        <v>43100</v>
      </c>
      <c r="H438" t="b">
        <v>0</v>
      </c>
      <c r="I438" s="3" t="s">
        <v>60</v>
      </c>
      <c r="J438" s="3" t="s">
        <v>20195</v>
      </c>
      <c r="K438" s="3" t="s">
        <v>60</v>
      </c>
      <c r="L438" s="3" t="s">
        <v>60</v>
      </c>
      <c r="M438" s="3" t="s">
        <v>35</v>
      </c>
      <c r="N438" t="b">
        <v>1</v>
      </c>
      <c r="O438" s="2">
        <v>42678</v>
      </c>
      <c r="P438" t="b">
        <v>0</v>
      </c>
      <c r="Q438" s="3" t="s">
        <v>60</v>
      </c>
      <c r="R438" t="b">
        <v>0</v>
      </c>
      <c r="S438" s="2">
        <v>42826</v>
      </c>
      <c r="T438">
        <v>4</v>
      </c>
      <c r="U438">
        <v>2017</v>
      </c>
      <c r="V438" s="3" t="s">
        <v>19422</v>
      </c>
      <c r="W438" s="3" t="s">
        <v>19422</v>
      </c>
      <c r="X438" t="b">
        <v>0</v>
      </c>
      <c r="Y438" t="b">
        <v>0</v>
      </c>
      <c r="Z438" s="3" t="s">
        <v>60</v>
      </c>
      <c r="AA438" t="b">
        <v>0</v>
      </c>
      <c r="AB438" t="b">
        <v>0</v>
      </c>
      <c r="AC438" t="b">
        <v>0</v>
      </c>
      <c r="AD438" s="3" t="s">
        <v>6492</v>
      </c>
      <c r="AE438" t="b">
        <v>0</v>
      </c>
      <c r="AF438" s="3" t="s">
        <v>60</v>
      </c>
      <c r="AG438" t="b">
        <v>0</v>
      </c>
      <c r="AH438" s="3" t="s">
        <v>57</v>
      </c>
      <c r="AI438" s="2">
        <v>44320</v>
      </c>
      <c r="AJ438" s="2"/>
      <c r="AK438" t="b">
        <v>0</v>
      </c>
      <c r="AL438" s="3" t="s">
        <v>60</v>
      </c>
      <c r="AM438" s="3" t="s">
        <v>60</v>
      </c>
      <c r="AN438" s="3" t="s">
        <v>7142</v>
      </c>
      <c r="AO438" s="3" t="s">
        <v>60</v>
      </c>
      <c r="AP438" s="3" t="s">
        <v>60</v>
      </c>
      <c r="AQ438" t="b">
        <v>0</v>
      </c>
      <c r="AR438" s="3" t="s">
        <v>205</v>
      </c>
      <c r="AS438" s="3" t="s">
        <v>60</v>
      </c>
      <c r="AT438" s="3" t="s">
        <v>60</v>
      </c>
      <c r="AU438" s="3" t="s">
        <v>19423</v>
      </c>
      <c r="AV438" t="b">
        <v>0</v>
      </c>
      <c r="AW438" t="b">
        <v>0</v>
      </c>
      <c r="AX438" s="3" t="s">
        <v>19424</v>
      </c>
      <c r="AY438" s="3">
        <f>IF(opportunity_table[[#This Row],[Stage]]="Closed Won",1,0)</f>
        <v>0</v>
      </c>
      <c r="AZ438" s="3" cm="1">
        <f t="array" ref="AZ438">IFERROR(_xlfn.IFS(opportunity_table[[#This Row],[Stage]]="Closed Won",1,opportunity_table[[#This Row],[Stage]]="Closed Lost",1),0)</f>
        <v>0</v>
      </c>
      <c r="BA438" s="3">
        <f>IF(OR(opportunity_table[[#This Row],[Stage]]="Closed Won",opportunity_table[[#This Row],[Stage]]="Closed Lost"),0,1)</f>
        <v>1</v>
      </c>
      <c r="BB438" t="b">
        <v>0</v>
      </c>
      <c r="BC438" s="2">
        <v>44376</v>
      </c>
      <c r="BD438" t="b">
        <v>0</v>
      </c>
      <c r="BE438" t="b">
        <v>0</v>
      </c>
      <c r="BF438" s="6">
        <v>65000</v>
      </c>
      <c r="BG438" s="6">
        <f>SUM($BF$2:BF438)</f>
        <v>38085451.409999996</v>
      </c>
      <c r="BH438" s="6">
        <v>0</v>
      </c>
      <c r="BI438" s="6">
        <f>SUM($BH$2:BH438)</f>
        <v>5663396.7300000004</v>
      </c>
      <c r="BJ438">
        <v>0</v>
      </c>
      <c r="BK438">
        <v>0</v>
      </c>
      <c r="BL438">
        <f>YEAR(opportunity_table[[#This Row],[Close Date]])</f>
        <v>2017</v>
      </c>
      <c r="BN438" t="str">
        <f>TEXT(opportunity_table[[#This Row],[Close Date]],"MMM")</f>
        <v>Dec</v>
      </c>
      <c r="BO438">
        <f>YEAR(opportunity_table[[#This Row],[Created Date]])</f>
        <v>2016</v>
      </c>
      <c r="BP438" s="3" t="str">
        <f t="shared" si="6"/>
        <v>Others</v>
      </c>
    </row>
    <row r="439" spans="1:68" x14ac:dyDescent="0.3">
      <c r="A439" s="3" t="s">
        <v>20196</v>
      </c>
      <c r="B439" s="3" t="s">
        <v>1369</v>
      </c>
      <c r="C439" t="b">
        <v>0</v>
      </c>
      <c r="D439" s="3" t="s">
        <v>60</v>
      </c>
      <c r="E439" t="b">
        <v>0</v>
      </c>
      <c r="F439" s="3" t="s">
        <v>36596</v>
      </c>
      <c r="G439" s="1">
        <v>43007</v>
      </c>
      <c r="H439" t="b">
        <v>0</v>
      </c>
      <c r="I439" s="3" t="s">
        <v>60</v>
      </c>
      <c r="J439" s="3" t="s">
        <v>20197</v>
      </c>
      <c r="K439" s="3" t="s">
        <v>60</v>
      </c>
      <c r="L439" s="3" t="s">
        <v>60</v>
      </c>
      <c r="M439" s="3" t="s">
        <v>35</v>
      </c>
      <c r="N439" t="b">
        <v>1</v>
      </c>
      <c r="O439" s="2">
        <v>42678</v>
      </c>
      <c r="P439" t="b">
        <v>0</v>
      </c>
      <c r="Q439" s="3" t="s">
        <v>60</v>
      </c>
      <c r="R439" t="b">
        <v>0</v>
      </c>
      <c r="S439" s="2">
        <v>42795</v>
      </c>
      <c r="T439">
        <v>3</v>
      </c>
      <c r="U439">
        <v>2017</v>
      </c>
      <c r="V439" s="3" t="s">
        <v>19422</v>
      </c>
      <c r="W439" s="3" t="s">
        <v>19422</v>
      </c>
      <c r="X439" t="b">
        <v>0</v>
      </c>
      <c r="Y439" t="b">
        <v>0</v>
      </c>
      <c r="Z439" s="3" t="s">
        <v>60</v>
      </c>
      <c r="AA439" t="b">
        <v>0</v>
      </c>
      <c r="AB439" t="b">
        <v>0</v>
      </c>
      <c r="AC439" t="b">
        <v>0</v>
      </c>
      <c r="AD439" s="3" t="s">
        <v>6492</v>
      </c>
      <c r="AE439" t="b">
        <v>0</v>
      </c>
      <c r="AF439" s="3" t="s">
        <v>60</v>
      </c>
      <c r="AG439" t="b">
        <v>0</v>
      </c>
      <c r="AH439" s="3" t="s">
        <v>57</v>
      </c>
      <c r="AI439" s="2">
        <v>44320</v>
      </c>
      <c r="AJ439" s="2">
        <v>42703</v>
      </c>
      <c r="AK439" t="b">
        <v>0</v>
      </c>
      <c r="AL439" s="3" t="s">
        <v>60</v>
      </c>
      <c r="AM439" s="3" t="s">
        <v>60</v>
      </c>
      <c r="AN439" s="3" t="s">
        <v>7142</v>
      </c>
      <c r="AO439" s="3" t="s">
        <v>60</v>
      </c>
      <c r="AP439" s="3" t="s">
        <v>60</v>
      </c>
      <c r="AQ439" t="b">
        <v>0</v>
      </c>
      <c r="AR439" s="3" t="s">
        <v>205</v>
      </c>
      <c r="AS439" s="3" t="s">
        <v>60</v>
      </c>
      <c r="AT439" s="3" t="s">
        <v>60</v>
      </c>
      <c r="AU439" s="3" t="s">
        <v>19423</v>
      </c>
      <c r="AV439" t="b">
        <v>0</v>
      </c>
      <c r="AW439" t="b">
        <v>0</v>
      </c>
      <c r="AX439" s="3" t="s">
        <v>19481</v>
      </c>
      <c r="AY439" s="3">
        <f>IF(opportunity_table[[#This Row],[Stage]]="Closed Won",1,0)</f>
        <v>0</v>
      </c>
      <c r="AZ439" s="3" cm="1">
        <f t="array" ref="AZ439">IFERROR(_xlfn.IFS(opportunity_table[[#This Row],[Stage]]="Closed Won",1,opportunity_table[[#This Row],[Stage]]="Closed Lost",1),0)</f>
        <v>0</v>
      </c>
      <c r="BA439" s="3">
        <f>IF(OR(opportunity_table[[#This Row],[Stage]]="Closed Won",opportunity_table[[#This Row],[Stage]]="Closed Lost"),0,1)</f>
        <v>1</v>
      </c>
      <c r="BB439" t="b">
        <v>0</v>
      </c>
      <c r="BC439" s="2">
        <v>44376</v>
      </c>
      <c r="BD439" t="b">
        <v>0</v>
      </c>
      <c r="BE439" t="b">
        <v>0</v>
      </c>
      <c r="BF439" s="6">
        <v>65000</v>
      </c>
      <c r="BG439" s="6">
        <f>SUM($BF$2:BF439)</f>
        <v>38150451.409999996</v>
      </c>
      <c r="BH439" s="6">
        <v>19500</v>
      </c>
      <c r="BI439" s="6">
        <f>SUM($BH$2:BH439)</f>
        <v>5682896.7300000004</v>
      </c>
      <c r="BJ439">
        <v>30</v>
      </c>
      <c r="BK439">
        <v>0</v>
      </c>
      <c r="BL439">
        <f>YEAR(opportunity_table[[#This Row],[Close Date]])</f>
        <v>2017</v>
      </c>
      <c r="BN439" t="str">
        <f>TEXT(opportunity_table[[#This Row],[Close Date]],"MMM")</f>
        <v>Sep</v>
      </c>
      <c r="BO439">
        <f>YEAR(opportunity_table[[#This Row],[Created Date]])</f>
        <v>2016</v>
      </c>
      <c r="BP439" s="3" t="str">
        <f t="shared" si="6"/>
        <v>Others</v>
      </c>
    </row>
    <row r="440" spans="1:68" x14ac:dyDescent="0.3">
      <c r="A440" s="3" t="s">
        <v>20198</v>
      </c>
      <c r="B440" s="3" t="s">
        <v>1370</v>
      </c>
      <c r="C440" t="b">
        <v>0</v>
      </c>
      <c r="D440" s="3" t="s">
        <v>60</v>
      </c>
      <c r="E440" t="b">
        <v>0</v>
      </c>
      <c r="F440" s="3" t="s">
        <v>36596</v>
      </c>
      <c r="G440" s="1">
        <v>43100</v>
      </c>
      <c r="H440" t="b">
        <v>0</v>
      </c>
      <c r="I440" s="3" t="s">
        <v>60</v>
      </c>
      <c r="J440" s="3" t="s">
        <v>20199</v>
      </c>
      <c r="K440" s="3" t="s">
        <v>60</v>
      </c>
      <c r="L440" s="3" t="s">
        <v>60</v>
      </c>
      <c r="M440" s="3" t="s">
        <v>35</v>
      </c>
      <c r="N440" t="b">
        <v>1</v>
      </c>
      <c r="O440" s="2">
        <v>42678</v>
      </c>
      <c r="P440" t="b">
        <v>0</v>
      </c>
      <c r="Q440" s="3" t="s">
        <v>60</v>
      </c>
      <c r="R440" t="b">
        <v>0</v>
      </c>
      <c r="S440" s="2">
        <v>42826</v>
      </c>
      <c r="T440">
        <v>4</v>
      </c>
      <c r="U440">
        <v>2017</v>
      </c>
      <c r="V440" s="3" t="s">
        <v>19422</v>
      </c>
      <c r="W440" s="3" t="s">
        <v>19422</v>
      </c>
      <c r="X440" t="b">
        <v>0</v>
      </c>
      <c r="Y440" t="b">
        <v>0</v>
      </c>
      <c r="Z440" s="3" t="s">
        <v>60</v>
      </c>
      <c r="AA440" t="b">
        <v>0</v>
      </c>
      <c r="AB440" t="b">
        <v>0</v>
      </c>
      <c r="AC440" t="b">
        <v>0</v>
      </c>
      <c r="AD440" s="3" t="s">
        <v>6492</v>
      </c>
      <c r="AE440" t="b">
        <v>0</v>
      </c>
      <c r="AF440" s="3" t="s">
        <v>60</v>
      </c>
      <c r="AG440" t="b">
        <v>0</v>
      </c>
      <c r="AH440" s="3" t="s">
        <v>57</v>
      </c>
      <c r="AI440" s="2">
        <v>44297</v>
      </c>
      <c r="AJ440" s="2"/>
      <c r="AK440" t="b">
        <v>0</v>
      </c>
      <c r="AL440" s="3" t="s">
        <v>60</v>
      </c>
      <c r="AM440" s="3" t="s">
        <v>60</v>
      </c>
      <c r="AN440" s="3" t="s">
        <v>6650</v>
      </c>
      <c r="AO440" s="3" t="s">
        <v>60</v>
      </c>
      <c r="AP440" s="3" t="s">
        <v>60</v>
      </c>
      <c r="AQ440" t="b">
        <v>0</v>
      </c>
      <c r="AR440" s="3" t="s">
        <v>205</v>
      </c>
      <c r="AS440" s="3" t="s">
        <v>60</v>
      </c>
      <c r="AT440" s="3" t="s">
        <v>60</v>
      </c>
      <c r="AU440" s="3" t="s">
        <v>19423</v>
      </c>
      <c r="AV440" t="b">
        <v>0</v>
      </c>
      <c r="AW440" t="b">
        <v>0</v>
      </c>
      <c r="AX440" s="3" t="s">
        <v>19424</v>
      </c>
      <c r="AY440" s="3">
        <f>IF(opportunity_table[[#This Row],[Stage]]="Closed Won",1,0)</f>
        <v>0</v>
      </c>
      <c r="AZ440" s="3" cm="1">
        <f t="array" ref="AZ440">IFERROR(_xlfn.IFS(opportunity_table[[#This Row],[Stage]]="Closed Won",1,opportunity_table[[#This Row],[Stage]]="Closed Lost",1),0)</f>
        <v>0</v>
      </c>
      <c r="BA440" s="3">
        <f>IF(OR(opportunity_table[[#This Row],[Stage]]="Closed Won",opportunity_table[[#This Row],[Stage]]="Closed Lost"),0,1)</f>
        <v>1</v>
      </c>
      <c r="BB440" t="b">
        <v>0</v>
      </c>
      <c r="BC440" s="2">
        <v>44376</v>
      </c>
      <c r="BD440" t="b">
        <v>0</v>
      </c>
      <c r="BE440" t="b">
        <v>0</v>
      </c>
      <c r="BF440" s="6">
        <v>65000</v>
      </c>
      <c r="BG440" s="6">
        <f>SUM($BF$2:BF440)</f>
        <v>38215451.409999996</v>
      </c>
      <c r="BH440" s="6">
        <v>0</v>
      </c>
      <c r="BI440" s="6">
        <f>SUM($BH$2:BH440)</f>
        <v>5682896.7300000004</v>
      </c>
      <c r="BJ440">
        <v>0</v>
      </c>
      <c r="BK440">
        <v>0</v>
      </c>
      <c r="BL440">
        <f>YEAR(opportunity_table[[#This Row],[Close Date]])</f>
        <v>2017</v>
      </c>
      <c r="BN440" t="str">
        <f>TEXT(opportunity_table[[#This Row],[Close Date]],"MMM")</f>
        <v>Dec</v>
      </c>
      <c r="BO440">
        <f>YEAR(opportunity_table[[#This Row],[Created Date]])</f>
        <v>2016</v>
      </c>
      <c r="BP440" s="3" t="str">
        <f t="shared" si="6"/>
        <v>Others</v>
      </c>
    </row>
    <row r="441" spans="1:68" x14ac:dyDescent="0.3">
      <c r="A441" s="3" t="s">
        <v>20200</v>
      </c>
      <c r="B441" s="3" t="s">
        <v>1371</v>
      </c>
      <c r="C441" t="b">
        <v>0</v>
      </c>
      <c r="D441" s="3" t="s">
        <v>60</v>
      </c>
      <c r="E441" t="b">
        <v>0</v>
      </c>
      <c r="F441" s="3" t="s">
        <v>36596</v>
      </c>
      <c r="G441" s="1">
        <v>43100</v>
      </c>
      <c r="H441" t="b">
        <v>0</v>
      </c>
      <c r="I441" s="3" t="s">
        <v>60</v>
      </c>
      <c r="J441" s="3" t="s">
        <v>20201</v>
      </c>
      <c r="K441" s="3" t="s">
        <v>60</v>
      </c>
      <c r="L441" s="3" t="s">
        <v>60</v>
      </c>
      <c r="M441" s="3" t="s">
        <v>35</v>
      </c>
      <c r="N441" t="b">
        <v>1</v>
      </c>
      <c r="O441" s="2">
        <v>42678</v>
      </c>
      <c r="P441" t="b">
        <v>0</v>
      </c>
      <c r="Q441" s="3" t="s">
        <v>60</v>
      </c>
      <c r="R441" t="b">
        <v>0</v>
      </c>
      <c r="S441" s="2">
        <v>42826</v>
      </c>
      <c r="T441">
        <v>4</v>
      </c>
      <c r="U441">
        <v>2017</v>
      </c>
      <c r="V441" s="3" t="s">
        <v>19422</v>
      </c>
      <c r="W441" s="3" t="s">
        <v>19422</v>
      </c>
      <c r="X441" t="b">
        <v>0</v>
      </c>
      <c r="Y441" t="b">
        <v>0</v>
      </c>
      <c r="Z441" s="3" t="s">
        <v>60</v>
      </c>
      <c r="AA441" t="b">
        <v>0</v>
      </c>
      <c r="AB441" t="b">
        <v>0</v>
      </c>
      <c r="AC441" t="b">
        <v>0</v>
      </c>
      <c r="AD441" s="3" t="s">
        <v>6492</v>
      </c>
      <c r="AE441" t="b">
        <v>0</v>
      </c>
      <c r="AF441" s="3" t="s">
        <v>60</v>
      </c>
      <c r="AG441" t="b">
        <v>0</v>
      </c>
      <c r="AH441" s="3" t="s">
        <v>57</v>
      </c>
      <c r="AI441" s="2">
        <v>44320</v>
      </c>
      <c r="AJ441" s="2"/>
      <c r="AK441" t="b">
        <v>0</v>
      </c>
      <c r="AL441" s="3" t="s">
        <v>60</v>
      </c>
      <c r="AM441" s="3" t="s">
        <v>60</v>
      </c>
      <c r="AN441" s="3" t="s">
        <v>7142</v>
      </c>
      <c r="AO441" s="3" t="s">
        <v>60</v>
      </c>
      <c r="AP441" s="3" t="s">
        <v>60</v>
      </c>
      <c r="AQ441" t="b">
        <v>0</v>
      </c>
      <c r="AR441" s="3" t="s">
        <v>205</v>
      </c>
      <c r="AS441" s="3" t="s">
        <v>60</v>
      </c>
      <c r="AT441" s="3" t="s">
        <v>60</v>
      </c>
      <c r="AU441" s="3" t="s">
        <v>19423</v>
      </c>
      <c r="AV441" t="b">
        <v>0</v>
      </c>
      <c r="AW441" t="b">
        <v>0</v>
      </c>
      <c r="AX441" s="3" t="s">
        <v>19424</v>
      </c>
      <c r="AY441" s="3">
        <f>IF(opportunity_table[[#This Row],[Stage]]="Closed Won",1,0)</f>
        <v>0</v>
      </c>
      <c r="AZ441" s="3" cm="1">
        <f t="array" ref="AZ441">IFERROR(_xlfn.IFS(opportunity_table[[#This Row],[Stage]]="Closed Won",1,opportunity_table[[#This Row],[Stage]]="Closed Lost",1),0)</f>
        <v>0</v>
      </c>
      <c r="BA441" s="3">
        <f>IF(OR(opportunity_table[[#This Row],[Stage]]="Closed Won",opportunity_table[[#This Row],[Stage]]="Closed Lost"),0,1)</f>
        <v>1</v>
      </c>
      <c r="BB441" t="b">
        <v>0</v>
      </c>
      <c r="BC441" s="2">
        <v>44376</v>
      </c>
      <c r="BD441" t="b">
        <v>0</v>
      </c>
      <c r="BE441" t="b">
        <v>0</v>
      </c>
      <c r="BF441" s="6">
        <v>65000</v>
      </c>
      <c r="BG441" s="6">
        <f>SUM($BF$2:BF441)</f>
        <v>38280451.409999996</v>
      </c>
      <c r="BH441" s="6">
        <v>0</v>
      </c>
      <c r="BI441" s="6">
        <f>SUM($BH$2:BH441)</f>
        <v>5682896.7300000004</v>
      </c>
      <c r="BJ441">
        <v>0</v>
      </c>
      <c r="BK441">
        <v>0</v>
      </c>
      <c r="BL441">
        <f>YEAR(opportunity_table[[#This Row],[Close Date]])</f>
        <v>2017</v>
      </c>
      <c r="BN441" t="str">
        <f>TEXT(opportunity_table[[#This Row],[Close Date]],"MMM")</f>
        <v>Dec</v>
      </c>
      <c r="BO441">
        <f>YEAR(opportunity_table[[#This Row],[Created Date]])</f>
        <v>2016</v>
      </c>
      <c r="BP441" s="3" t="str">
        <f t="shared" si="6"/>
        <v>Others</v>
      </c>
    </row>
    <row r="442" spans="1:68" x14ac:dyDescent="0.3">
      <c r="A442" s="3" t="s">
        <v>20202</v>
      </c>
      <c r="B442" s="3" t="s">
        <v>1373</v>
      </c>
      <c r="C442" t="b">
        <v>0</v>
      </c>
      <c r="D442" s="3" t="s">
        <v>60</v>
      </c>
      <c r="E442" t="b">
        <v>0</v>
      </c>
      <c r="F442" s="3" t="s">
        <v>36596</v>
      </c>
      <c r="G442" s="1">
        <v>43100</v>
      </c>
      <c r="H442" t="b">
        <v>0</v>
      </c>
      <c r="I442" s="3" t="s">
        <v>60</v>
      </c>
      <c r="J442" s="3" t="s">
        <v>20203</v>
      </c>
      <c r="K442" s="3" t="s">
        <v>60</v>
      </c>
      <c r="L442" s="3" t="s">
        <v>60</v>
      </c>
      <c r="M442" s="3" t="s">
        <v>35</v>
      </c>
      <c r="N442" t="b">
        <v>1</v>
      </c>
      <c r="O442" s="2">
        <v>42678</v>
      </c>
      <c r="P442" t="b">
        <v>0</v>
      </c>
      <c r="Q442" s="3" t="s">
        <v>60</v>
      </c>
      <c r="R442" t="b">
        <v>0</v>
      </c>
      <c r="S442" s="2">
        <v>42826</v>
      </c>
      <c r="T442">
        <v>4</v>
      </c>
      <c r="U442">
        <v>2017</v>
      </c>
      <c r="V442" s="3" t="s">
        <v>19422</v>
      </c>
      <c r="W442" s="3" t="s">
        <v>19422</v>
      </c>
      <c r="X442" t="b">
        <v>0</v>
      </c>
      <c r="Y442" t="b">
        <v>0</v>
      </c>
      <c r="Z442" s="3" t="s">
        <v>60</v>
      </c>
      <c r="AA442" t="b">
        <v>0</v>
      </c>
      <c r="AB442" t="b">
        <v>0</v>
      </c>
      <c r="AC442" t="b">
        <v>0</v>
      </c>
      <c r="AD442" s="3" t="s">
        <v>6492</v>
      </c>
      <c r="AE442" t="b">
        <v>0</v>
      </c>
      <c r="AF442" s="3" t="s">
        <v>60</v>
      </c>
      <c r="AG442" t="b">
        <v>0</v>
      </c>
      <c r="AH442" s="3" t="s">
        <v>57</v>
      </c>
      <c r="AI442" s="2">
        <v>44320</v>
      </c>
      <c r="AJ442" s="2"/>
      <c r="AK442" t="b">
        <v>0</v>
      </c>
      <c r="AL442" s="3" t="s">
        <v>60</v>
      </c>
      <c r="AM442" s="3" t="s">
        <v>60</v>
      </c>
      <c r="AN442" s="3" t="s">
        <v>7142</v>
      </c>
      <c r="AO442" s="3" t="s">
        <v>60</v>
      </c>
      <c r="AP442" s="3" t="s">
        <v>60</v>
      </c>
      <c r="AQ442" t="b">
        <v>0</v>
      </c>
      <c r="AR442" s="3" t="s">
        <v>205</v>
      </c>
      <c r="AS442" s="3" t="s">
        <v>60</v>
      </c>
      <c r="AT442" s="3" t="s">
        <v>60</v>
      </c>
      <c r="AU442" s="3" t="s">
        <v>19423</v>
      </c>
      <c r="AV442" t="b">
        <v>0</v>
      </c>
      <c r="AW442" t="b">
        <v>0</v>
      </c>
      <c r="AX442" s="3" t="s">
        <v>19424</v>
      </c>
      <c r="AY442" s="3">
        <f>IF(opportunity_table[[#This Row],[Stage]]="Closed Won",1,0)</f>
        <v>0</v>
      </c>
      <c r="AZ442" s="3" cm="1">
        <f t="array" ref="AZ442">IFERROR(_xlfn.IFS(opportunity_table[[#This Row],[Stage]]="Closed Won",1,opportunity_table[[#This Row],[Stage]]="Closed Lost",1),0)</f>
        <v>0</v>
      </c>
      <c r="BA442" s="3">
        <f>IF(OR(opportunity_table[[#This Row],[Stage]]="Closed Won",opportunity_table[[#This Row],[Stage]]="Closed Lost"),0,1)</f>
        <v>1</v>
      </c>
      <c r="BB442" t="b">
        <v>0</v>
      </c>
      <c r="BC442" s="2">
        <v>44376</v>
      </c>
      <c r="BD442" t="b">
        <v>0</v>
      </c>
      <c r="BE442" t="b">
        <v>0</v>
      </c>
      <c r="BF442" s="6">
        <v>65000</v>
      </c>
      <c r="BG442" s="6">
        <f>SUM($BF$2:BF442)</f>
        <v>38345451.409999996</v>
      </c>
      <c r="BH442" s="6">
        <v>0</v>
      </c>
      <c r="BI442" s="6">
        <f>SUM($BH$2:BH442)</f>
        <v>5682896.7300000004</v>
      </c>
      <c r="BJ442">
        <v>0</v>
      </c>
      <c r="BK442">
        <v>0</v>
      </c>
      <c r="BL442">
        <f>YEAR(opportunity_table[[#This Row],[Close Date]])</f>
        <v>2017</v>
      </c>
      <c r="BN442" t="str">
        <f>TEXT(opportunity_table[[#This Row],[Close Date]],"MMM")</f>
        <v>Dec</v>
      </c>
      <c r="BO442">
        <f>YEAR(opportunity_table[[#This Row],[Created Date]])</f>
        <v>2016</v>
      </c>
      <c r="BP442" s="3" t="str">
        <f t="shared" si="6"/>
        <v>Others</v>
      </c>
    </row>
    <row r="443" spans="1:68" x14ac:dyDescent="0.3">
      <c r="A443" s="3" t="s">
        <v>20204</v>
      </c>
      <c r="B443" s="3" t="s">
        <v>1374</v>
      </c>
      <c r="C443" t="b">
        <v>0</v>
      </c>
      <c r="D443" s="3" t="s">
        <v>60</v>
      </c>
      <c r="E443" t="b">
        <v>0</v>
      </c>
      <c r="F443" s="3" t="s">
        <v>36596</v>
      </c>
      <c r="G443" s="1">
        <v>43100</v>
      </c>
      <c r="H443" t="b">
        <v>0</v>
      </c>
      <c r="I443" s="3" t="s">
        <v>60</v>
      </c>
      <c r="J443" s="3" t="s">
        <v>20205</v>
      </c>
      <c r="K443" s="3" t="s">
        <v>60</v>
      </c>
      <c r="L443" s="3" t="s">
        <v>60</v>
      </c>
      <c r="M443" s="3" t="s">
        <v>35</v>
      </c>
      <c r="N443" t="b">
        <v>1</v>
      </c>
      <c r="O443" s="2">
        <v>42678</v>
      </c>
      <c r="P443" t="b">
        <v>0</v>
      </c>
      <c r="Q443" s="3" t="s">
        <v>60</v>
      </c>
      <c r="R443" t="b">
        <v>0</v>
      </c>
      <c r="S443" s="2">
        <v>42826</v>
      </c>
      <c r="T443">
        <v>4</v>
      </c>
      <c r="U443">
        <v>2017</v>
      </c>
      <c r="V443" s="3" t="s">
        <v>19422</v>
      </c>
      <c r="W443" s="3" t="s">
        <v>19422</v>
      </c>
      <c r="X443" t="b">
        <v>0</v>
      </c>
      <c r="Y443" t="b">
        <v>0</v>
      </c>
      <c r="Z443" s="3" t="s">
        <v>60</v>
      </c>
      <c r="AA443" t="b">
        <v>0</v>
      </c>
      <c r="AB443" t="b">
        <v>0</v>
      </c>
      <c r="AC443" t="b">
        <v>0</v>
      </c>
      <c r="AD443" s="3" t="s">
        <v>6492</v>
      </c>
      <c r="AE443" t="b">
        <v>0</v>
      </c>
      <c r="AF443" s="3" t="s">
        <v>60</v>
      </c>
      <c r="AG443" t="b">
        <v>0</v>
      </c>
      <c r="AH443" s="3" t="s">
        <v>57</v>
      </c>
      <c r="AI443" s="2">
        <v>44320</v>
      </c>
      <c r="AJ443" s="2"/>
      <c r="AK443" t="b">
        <v>0</v>
      </c>
      <c r="AL443" s="3" t="s">
        <v>60</v>
      </c>
      <c r="AM443" s="3" t="s">
        <v>60</v>
      </c>
      <c r="AN443" s="3" t="s">
        <v>7142</v>
      </c>
      <c r="AO443" s="3" t="s">
        <v>60</v>
      </c>
      <c r="AP443" s="3" t="s">
        <v>60</v>
      </c>
      <c r="AQ443" t="b">
        <v>0</v>
      </c>
      <c r="AR443" s="3" t="s">
        <v>205</v>
      </c>
      <c r="AS443" s="3" t="s">
        <v>60</v>
      </c>
      <c r="AT443" s="3" t="s">
        <v>60</v>
      </c>
      <c r="AU443" s="3" t="s">
        <v>19423</v>
      </c>
      <c r="AV443" t="b">
        <v>0</v>
      </c>
      <c r="AW443" t="b">
        <v>0</v>
      </c>
      <c r="AX443" s="3" t="s">
        <v>19424</v>
      </c>
      <c r="AY443" s="3">
        <f>IF(opportunity_table[[#This Row],[Stage]]="Closed Won",1,0)</f>
        <v>0</v>
      </c>
      <c r="AZ443" s="3" cm="1">
        <f t="array" ref="AZ443">IFERROR(_xlfn.IFS(opportunity_table[[#This Row],[Stage]]="Closed Won",1,opportunity_table[[#This Row],[Stage]]="Closed Lost",1),0)</f>
        <v>0</v>
      </c>
      <c r="BA443" s="3">
        <f>IF(OR(opportunity_table[[#This Row],[Stage]]="Closed Won",opportunity_table[[#This Row],[Stage]]="Closed Lost"),0,1)</f>
        <v>1</v>
      </c>
      <c r="BB443" t="b">
        <v>0</v>
      </c>
      <c r="BC443" s="2">
        <v>44376</v>
      </c>
      <c r="BD443" t="b">
        <v>0</v>
      </c>
      <c r="BE443" t="b">
        <v>0</v>
      </c>
      <c r="BF443" s="6">
        <v>65000</v>
      </c>
      <c r="BG443" s="6">
        <f>SUM($BF$2:BF443)</f>
        <v>38410451.409999996</v>
      </c>
      <c r="BH443" s="6">
        <v>0</v>
      </c>
      <c r="BI443" s="6">
        <f>SUM($BH$2:BH443)</f>
        <v>5682896.7300000004</v>
      </c>
      <c r="BJ443">
        <v>0</v>
      </c>
      <c r="BK443">
        <v>0</v>
      </c>
      <c r="BL443">
        <f>YEAR(opportunity_table[[#This Row],[Close Date]])</f>
        <v>2017</v>
      </c>
      <c r="BN443" t="str">
        <f>TEXT(opportunity_table[[#This Row],[Close Date]],"MMM")</f>
        <v>Dec</v>
      </c>
      <c r="BO443">
        <f>YEAR(opportunity_table[[#This Row],[Created Date]])</f>
        <v>2016</v>
      </c>
      <c r="BP443" s="3" t="str">
        <f t="shared" si="6"/>
        <v>Others</v>
      </c>
    </row>
    <row r="444" spans="1:68" x14ac:dyDescent="0.3">
      <c r="A444" s="3" t="s">
        <v>20206</v>
      </c>
      <c r="B444" s="3" t="s">
        <v>1376</v>
      </c>
      <c r="C444" t="b">
        <v>0</v>
      </c>
      <c r="D444" s="3" t="s">
        <v>60</v>
      </c>
      <c r="E444" t="b">
        <v>0</v>
      </c>
      <c r="F444" s="3" t="s">
        <v>36596</v>
      </c>
      <c r="G444" s="1">
        <v>43100</v>
      </c>
      <c r="H444" t="b">
        <v>0</v>
      </c>
      <c r="I444" s="3" t="s">
        <v>60</v>
      </c>
      <c r="J444" s="3" t="s">
        <v>20207</v>
      </c>
      <c r="K444" s="3" t="s">
        <v>60</v>
      </c>
      <c r="L444" s="3" t="s">
        <v>60</v>
      </c>
      <c r="M444" s="3" t="s">
        <v>35</v>
      </c>
      <c r="N444" t="b">
        <v>1</v>
      </c>
      <c r="O444" s="2">
        <v>42678</v>
      </c>
      <c r="P444" t="b">
        <v>0</v>
      </c>
      <c r="Q444" s="3" t="s">
        <v>60</v>
      </c>
      <c r="R444" t="b">
        <v>0</v>
      </c>
      <c r="S444" s="2">
        <v>42826</v>
      </c>
      <c r="T444">
        <v>4</v>
      </c>
      <c r="U444">
        <v>2017</v>
      </c>
      <c r="V444" s="3" t="s">
        <v>19422</v>
      </c>
      <c r="W444" s="3" t="s">
        <v>19422</v>
      </c>
      <c r="X444" t="b">
        <v>0</v>
      </c>
      <c r="Y444" t="b">
        <v>0</v>
      </c>
      <c r="Z444" s="3" t="s">
        <v>60</v>
      </c>
      <c r="AA444" t="b">
        <v>0</v>
      </c>
      <c r="AB444" t="b">
        <v>0</v>
      </c>
      <c r="AC444" t="b">
        <v>0</v>
      </c>
      <c r="AD444" s="3" t="s">
        <v>6492</v>
      </c>
      <c r="AE444" t="b">
        <v>0</v>
      </c>
      <c r="AF444" s="3" t="s">
        <v>60</v>
      </c>
      <c r="AG444" t="b">
        <v>0</v>
      </c>
      <c r="AH444" s="3" t="s">
        <v>57</v>
      </c>
      <c r="AI444" s="2">
        <v>44320</v>
      </c>
      <c r="AJ444" s="2"/>
      <c r="AK444" t="b">
        <v>0</v>
      </c>
      <c r="AL444" s="3" t="s">
        <v>60</v>
      </c>
      <c r="AM444" s="3" t="s">
        <v>60</v>
      </c>
      <c r="AN444" s="3" t="s">
        <v>7142</v>
      </c>
      <c r="AO444" s="3" t="s">
        <v>60</v>
      </c>
      <c r="AP444" s="3" t="s">
        <v>60</v>
      </c>
      <c r="AQ444" t="b">
        <v>0</v>
      </c>
      <c r="AR444" s="3" t="s">
        <v>205</v>
      </c>
      <c r="AS444" s="3" t="s">
        <v>60</v>
      </c>
      <c r="AT444" s="3" t="s">
        <v>60</v>
      </c>
      <c r="AU444" s="3" t="s">
        <v>19423</v>
      </c>
      <c r="AV444" t="b">
        <v>0</v>
      </c>
      <c r="AW444" t="b">
        <v>0</v>
      </c>
      <c r="AX444" s="3" t="s">
        <v>19424</v>
      </c>
      <c r="AY444" s="3">
        <f>IF(opportunity_table[[#This Row],[Stage]]="Closed Won",1,0)</f>
        <v>0</v>
      </c>
      <c r="AZ444" s="3" cm="1">
        <f t="array" ref="AZ444">IFERROR(_xlfn.IFS(opportunity_table[[#This Row],[Stage]]="Closed Won",1,opportunity_table[[#This Row],[Stage]]="Closed Lost",1),0)</f>
        <v>0</v>
      </c>
      <c r="BA444" s="3">
        <f>IF(OR(opportunity_table[[#This Row],[Stage]]="Closed Won",opportunity_table[[#This Row],[Stage]]="Closed Lost"),0,1)</f>
        <v>1</v>
      </c>
      <c r="BB444" t="b">
        <v>0</v>
      </c>
      <c r="BC444" s="2">
        <v>44376</v>
      </c>
      <c r="BD444" t="b">
        <v>0</v>
      </c>
      <c r="BE444" t="b">
        <v>0</v>
      </c>
      <c r="BF444" s="6">
        <v>65000</v>
      </c>
      <c r="BG444" s="6">
        <f>SUM($BF$2:BF444)</f>
        <v>38475451.409999996</v>
      </c>
      <c r="BH444" s="6">
        <v>0</v>
      </c>
      <c r="BI444" s="6">
        <f>SUM($BH$2:BH444)</f>
        <v>5682896.7300000004</v>
      </c>
      <c r="BJ444">
        <v>0</v>
      </c>
      <c r="BK444">
        <v>0</v>
      </c>
      <c r="BL444">
        <f>YEAR(opportunity_table[[#This Row],[Close Date]])</f>
        <v>2017</v>
      </c>
      <c r="BN444" t="str">
        <f>TEXT(opportunity_table[[#This Row],[Close Date]],"MMM")</f>
        <v>Dec</v>
      </c>
      <c r="BO444">
        <f>YEAR(opportunity_table[[#This Row],[Created Date]])</f>
        <v>2016</v>
      </c>
      <c r="BP444" s="3" t="str">
        <f t="shared" si="6"/>
        <v>Others</v>
      </c>
    </row>
    <row r="445" spans="1:68" x14ac:dyDescent="0.3">
      <c r="A445" s="3" t="s">
        <v>20208</v>
      </c>
      <c r="B445" s="3" t="s">
        <v>20209</v>
      </c>
      <c r="C445" t="b">
        <v>0</v>
      </c>
      <c r="D445" s="3" t="s">
        <v>60</v>
      </c>
      <c r="E445" t="b">
        <v>0</v>
      </c>
      <c r="F445" s="3" t="s">
        <v>36596</v>
      </c>
      <c r="G445" s="1">
        <v>43100</v>
      </c>
      <c r="H445" t="b">
        <v>0</v>
      </c>
      <c r="I445" s="3" t="s">
        <v>60</v>
      </c>
      <c r="J445" s="3" t="s">
        <v>20210</v>
      </c>
      <c r="K445" s="3" t="s">
        <v>60</v>
      </c>
      <c r="L445" s="3" t="s">
        <v>60</v>
      </c>
      <c r="M445" s="3" t="s">
        <v>35</v>
      </c>
      <c r="N445" t="b">
        <v>1</v>
      </c>
      <c r="O445" s="2">
        <v>42678</v>
      </c>
      <c r="P445" t="b">
        <v>0</v>
      </c>
      <c r="Q445" s="3" t="s">
        <v>60</v>
      </c>
      <c r="R445" t="b">
        <v>0</v>
      </c>
      <c r="S445" s="2">
        <v>42826</v>
      </c>
      <c r="T445">
        <v>4</v>
      </c>
      <c r="U445">
        <v>2017</v>
      </c>
      <c r="V445" s="3" t="s">
        <v>19422</v>
      </c>
      <c r="W445" s="3" t="s">
        <v>19422</v>
      </c>
      <c r="X445" t="b">
        <v>0</v>
      </c>
      <c r="Y445" t="b">
        <v>0</v>
      </c>
      <c r="Z445" s="3" t="s">
        <v>60</v>
      </c>
      <c r="AA445" t="b">
        <v>0</v>
      </c>
      <c r="AB445" t="b">
        <v>0</v>
      </c>
      <c r="AC445" t="b">
        <v>0</v>
      </c>
      <c r="AD445" s="3" t="s">
        <v>6492</v>
      </c>
      <c r="AE445" t="b">
        <v>0</v>
      </c>
      <c r="AF445" s="3" t="s">
        <v>60</v>
      </c>
      <c r="AG445" t="b">
        <v>0</v>
      </c>
      <c r="AH445" s="3" t="s">
        <v>57</v>
      </c>
      <c r="AI445" s="2">
        <v>44320</v>
      </c>
      <c r="AJ445" s="2"/>
      <c r="AK445" t="b">
        <v>0</v>
      </c>
      <c r="AL445" s="3" t="s">
        <v>60</v>
      </c>
      <c r="AM445" s="3" t="s">
        <v>60</v>
      </c>
      <c r="AN445" s="3" t="s">
        <v>6650</v>
      </c>
      <c r="AO445" s="3" t="s">
        <v>60</v>
      </c>
      <c r="AP445" s="3" t="s">
        <v>60</v>
      </c>
      <c r="AQ445" t="b">
        <v>0</v>
      </c>
      <c r="AR445" s="3" t="s">
        <v>205</v>
      </c>
      <c r="AS445" s="3" t="s">
        <v>60</v>
      </c>
      <c r="AT445" s="3" t="s">
        <v>60</v>
      </c>
      <c r="AU445" s="3" t="s">
        <v>19423</v>
      </c>
      <c r="AV445" t="b">
        <v>0</v>
      </c>
      <c r="AW445" t="b">
        <v>0</v>
      </c>
      <c r="AX445" s="3" t="s">
        <v>19424</v>
      </c>
      <c r="AY445" s="3">
        <f>IF(opportunity_table[[#This Row],[Stage]]="Closed Won",1,0)</f>
        <v>0</v>
      </c>
      <c r="AZ445" s="3" cm="1">
        <f t="array" ref="AZ445">IFERROR(_xlfn.IFS(opportunity_table[[#This Row],[Stage]]="Closed Won",1,opportunity_table[[#This Row],[Stage]]="Closed Lost",1),0)</f>
        <v>0</v>
      </c>
      <c r="BA445" s="3">
        <f>IF(OR(opportunity_table[[#This Row],[Stage]]="Closed Won",opportunity_table[[#This Row],[Stage]]="Closed Lost"),0,1)</f>
        <v>1</v>
      </c>
      <c r="BB445" t="b">
        <v>0</v>
      </c>
      <c r="BC445" s="2">
        <v>44376</v>
      </c>
      <c r="BD445" t="b">
        <v>0</v>
      </c>
      <c r="BE445" t="b">
        <v>0</v>
      </c>
      <c r="BF445" s="6">
        <v>65000</v>
      </c>
      <c r="BG445" s="6">
        <f>SUM($BF$2:BF445)</f>
        <v>38540451.409999996</v>
      </c>
      <c r="BH445" s="6">
        <v>0</v>
      </c>
      <c r="BI445" s="6">
        <f>SUM($BH$2:BH445)</f>
        <v>5682896.7300000004</v>
      </c>
      <c r="BJ445">
        <v>0</v>
      </c>
      <c r="BK445">
        <v>0</v>
      </c>
      <c r="BL445">
        <f>YEAR(opportunity_table[[#This Row],[Close Date]])</f>
        <v>2017</v>
      </c>
      <c r="BN445" t="str">
        <f>TEXT(opportunity_table[[#This Row],[Close Date]],"MMM")</f>
        <v>Dec</v>
      </c>
      <c r="BO445">
        <f>YEAR(opportunity_table[[#This Row],[Created Date]])</f>
        <v>2016</v>
      </c>
      <c r="BP445" s="3" t="str">
        <f t="shared" si="6"/>
        <v>Others</v>
      </c>
    </row>
    <row r="446" spans="1:68" x14ac:dyDescent="0.3">
      <c r="A446" s="3" t="s">
        <v>20211</v>
      </c>
      <c r="B446" s="3" t="s">
        <v>1378</v>
      </c>
      <c r="C446" t="b">
        <v>0</v>
      </c>
      <c r="D446" s="3" t="s">
        <v>60</v>
      </c>
      <c r="E446" t="b">
        <v>0</v>
      </c>
      <c r="F446" s="3" t="s">
        <v>36596</v>
      </c>
      <c r="G446" s="1">
        <v>43100</v>
      </c>
      <c r="H446" t="b">
        <v>0</v>
      </c>
      <c r="I446" s="3" t="s">
        <v>60</v>
      </c>
      <c r="J446" s="3" t="s">
        <v>20212</v>
      </c>
      <c r="K446" s="3" t="s">
        <v>60</v>
      </c>
      <c r="L446" s="3" t="s">
        <v>60</v>
      </c>
      <c r="M446" s="3" t="s">
        <v>35</v>
      </c>
      <c r="N446" t="b">
        <v>1</v>
      </c>
      <c r="O446" s="2">
        <v>42678</v>
      </c>
      <c r="P446" t="b">
        <v>0</v>
      </c>
      <c r="Q446" s="3" t="s">
        <v>60</v>
      </c>
      <c r="R446" t="b">
        <v>0</v>
      </c>
      <c r="S446" s="2">
        <v>42826</v>
      </c>
      <c r="T446">
        <v>4</v>
      </c>
      <c r="U446">
        <v>2017</v>
      </c>
      <c r="V446" s="3" t="s">
        <v>19422</v>
      </c>
      <c r="W446" s="3" t="s">
        <v>19422</v>
      </c>
      <c r="X446" t="b">
        <v>0</v>
      </c>
      <c r="Y446" t="b">
        <v>0</v>
      </c>
      <c r="Z446" s="3" t="s">
        <v>60</v>
      </c>
      <c r="AA446" t="b">
        <v>0</v>
      </c>
      <c r="AB446" t="b">
        <v>0</v>
      </c>
      <c r="AC446" t="b">
        <v>0</v>
      </c>
      <c r="AD446" s="3" t="s">
        <v>6492</v>
      </c>
      <c r="AE446" t="b">
        <v>0</v>
      </c>
      <c r="AF446" s="3" t="s">
        <v>60</v>
      </c>
      <c r="AG446" t="b">
        <v>0</v>
      </c>
      <c r="AH446" s="3" t="s">
        <v>57</v>
      </c>
      <c r="AI446" s="2">
        <v>44320</v>
      </c>
      <c r="AJ446" s="2"/>
      <c r="AK446" t="b">
        <v>0</v>
      </c>
      <c r="AL446" s="3" t="s">
        <v>60</v>
      </c>
      <c r="AM446" s="3" t="s">
        <v>60</v>
      </c>
      <c r="AN446" s="3" t="s">
        <v>7142</v>
      </c>
      <c r="AO446" s="3" t="s">
        <v>60</v>
      </c>
      <c r="AP446" s="3" t="s">
        <v>60</v>
      </c>
      <c r="AQ446" t="b">
        <v>0</v>
      </c>
      <c r="AR446" s="3" t="s">
        <v>205</v>
      </c>
      <c r="AS446" s="3" t="s">
        <v>60</v>
      </c>
      <c r="AT446" s="3" t="s">
        <v>60</v>
      </c>
      <c r="AU446" s="3" t="s">
        <v>19423</v>
      </c>
      <c r="AV446" t="b">
        <v>0</v>
      </c>
      <c r="AW446" t="b">
        <v>0</v>
      </c>
      <c r="AX446" s="3" t="s">
        <v>19424</v>
      </c>
      <c r="AY446" s="3">
        <f>IF(opportunity_table[[#This Row],[Stage]]="Closed Won",1,0)</f>
        <v>0</v>
      </c>
      <c r="AZ446" s="3" cm="1">
        <f t="array" ref="AZ446">IFERROR(_xlfn.IFS(opportunity_table[[#This Row],[Stage]]="Closed Won",1,opportunity_table[[#This Row],[Stage]]="Closed Lost",1),0)</f>
        <v>0</v>
      </c>
      <c r="BA446" s="3">
        <f>IF(OR(opportunity_table[[#This Row],[Stage]]="Closed Won",opportunity_table[[#This Row],[Stage]]="Closed Lost"),0,1)</f>
        <v>1</v>
      </c>
      <c r="BB446" t="b">
        <v>0</v>
      </c>
      <c r="BC446" s="2">
        <v>44376</v>
      </c>
      <c r="BD446" t="b">
        <v>0</v>
      </c>
      <c r="BE446" t="b">
        <v>0</v>
      </c>
      <c r="BF446" s="6">
        <v>65000</v>
      </c>
      <c r="BG446" s="6">
        <f>SUM($BF$2:BF446)</f>
        <v>38605451.409999996</v>
      </c>
      <c r="BH446" s="6">
        <v>0</v>
      </c>
      <c r="BI446" s="6">
        <f>SUM($BH$2:BH446)</f>
        <v>5682896.7300000004</v>
      </c>
      <c r="BJ446">
        <v>0</v>
      </c>
      <c r="BK446">
        <v>0</v>
      </c>
      <c r="BL446">
        <f>YEAR(opportunity_table[[#This Row],[Close Date]])</f>
        <v>2017</v>
      </c>
      <c r="BN446" t="str">
        <f>TEXT(opportunity_table[[#This Row],[Close Date]],"MMM")</f>
        <v>Dec</v>
      </c>
      <c r="BO446">
        <f>YEAR(opportunity_table[[#This Row],[Created Date]])</f>
        <v>2016</v>
      </c>
      <c r="BP446" s="3" t="str">
        <f t="shared" si="6"/>
        <v>Others</v>
      </c>
    </row>
    <row r="447" spans="1:68" x14ac:dyDescent="0.3">
      <c r="A447" s="3" t="s">
        <v>20213</v>
      </c>
      <c r="B447" s="3" t="s">
        <v>1381</v>
      </c>
      <c r="C447" t="b">
        <v>0</v>
      </c>
      <c r="D447" s="3" t="s">
        <v>60</v>
      </c>
      <c r="E447" t="b">
        <v>0</v>
      </c>
      <c r="F447" s="3" t="s">
        <v>36596</v>
      </c>
      <c r="G447" s="1">
        <v>43100</v>
      </c>
      <c r="H447" t="b">
        <v>0</v>
      </c>
      <c r="I447" s="3" t="s">
        <v>60</v>
      </c>
      <c r="J447" s="3" t="s">
        <v>20214</v>
      </c>
      <c r="K447" s="3" t="s">
        <v>60</v>
      </c>
      <c r="L447" s="3" t="s">
        <v>60</v>
      </c>
      <c r="M447" s="3" t="s">
        <v>35</v>
      </c>
      <c r="N447" t="b">
        <v>1</v>
      </c>
      <c r="O447" s="2">
        <v>42678</v>
      </c>
      <c r="P447" t="b">
        <v>0</v>
      </c>
      <c r="Q447" s="3" t="s">
        <v>60</v>
      </c>
      <c r="R447" t="b">
        <v>0</v>
      </c>
      <c r="S447" s="2">
        <v>42826</v>
      </c>
      <c r="T447">
        <v>4</v>
      </c>
      <c r="U447">
        <v>2017</v>
      </c>
      <c r="V447" s="3" t="s">
        <v>19422</v>
      </c>
      <c r="W447" s="3" t="s">
        <v>19422</v>
      </c>
      <c r="X447" t="b">
        <v>0</v>
      </c>
      <c r="Y447" t="b">
        <v>0</v>
      </c>
      <c r="Z447" s="3" t="s">
        <v>60</v>
      </c>
      <c r="AA447" t="b">
        <v>0</v>
      </c>
      <c r="AB447" t="b">
        <v>0</v>
      </c>
      <c r="AC447" t="b">
        <v>0</v>
      </c>
      <c r="AD447" s="3" t="s">
        <v>6492</v>
      </c>
      <c r="AE447" t="b">
        <v>0</v>
      </c>
      <c r="AF447" s="3" t="s">
        <v>60</v>
      </c>
      <c r="AG447" t="b">
        <v>0</v>
      </c>
      <c r="AH447" s="3" t="s">
        <v>57</v>
      </c>
      <c r="AI447" s="2">
        <v>44320</v>
      </c>
      <c r="AJ447" s="2"/>
      <c r="AK447" t="b">
        <v>0</v>
      </c>
      <c r="AL447" s="3" t="s">
        <v>60</v>
      </c>
      <c r="AM447" s="3" t="s">
        <v>60</v>
      </c>
      <c r="AN447" s="3" t="s">
        <v>7142</v>
      </c>
      <c r="AO447" s="3" t="s">
        <v>60</v>
      </c>
      <c r="AP447" s="3" t="s">
        <v>60</v>
      </c>
      <c r="AQ447" t="b">
        <v>0</v>
      </c>
      <c r="AR447" s="3" t="s">
        <v>205</v>
      </c>
      <c r="AS447" s="3" t="s">
        <v>60</v>
      </c>
      <c r="AT447" s="3" t="s">
        <v>60</v>
      </c>
      <c r="AU447" s="3" t="s">
        <v>19423</v>
      </c>
      <c r="AV447" t="b">
        <v>0</v>
      </c>
      <c r="AW447" t="b">
        <v>0</v>
      </c>
      <c r="AX447" s="3" t="s">
        <v>19424</v>
      </c>
      <c r="AY447" s="3">
        <f>IF(opportunity_table[[#This Row],[Stage]]="Closed Won",1,0)</f>
        <v>0</v>
      </c>
      <c r="AZ447" s="3" cm="1">
        <f t="array" ref="AZ447">IFERROR(_xlfn.IFS(opportunity_table[[#This Row],[Stage]]="Closed Won",1,opportunity_table[[#This Row],[Stage]]="Closed Lost",1),0)</f>
        <v>0</v>
      </c>
      <c r="BA447" s="3">
        <f>IF(OR(opportunity_table[[#This Row],[Stage]]="Closed Won",opportunity_table[[#This Row],[Stage]]="Closed Lost"),0,1)</f>
        <v>1</v>
      </c>
      <c r="BB447" t="b">
        <v>0</v>
      </c>
      <c r="BC447" s="2">
        <v>44376</v>
      </c>
      <c r="BD447" t="b">
        <v>0</v>
      </c>
      <c r="BE447" t="b">
        <v>0</v>
      </c>
      <c r="BF447" s="6">
        <v>65000</v>
      </c>
      <c r="BG447" s="6">
        <f>SUM($BF$2:BF447)</f>
        <v>38670451.409999996</v>
      </c>
      <c r="BH447" s="6">
        <v>0</v>
      </c>
      <c r="BI447" s="6">
        <f>SUM($BH$2:BH447)</f>
        <v>5682896.7300000004</v>
      </c>
      <c r="BJ447">
        <v>0</v>
      </c>
      <c r="BK447">
        <v>0</v>
      </c>
      <c r="BL447">
        <f>YEAR(opportunity_table[[#This Row],[Close Date]])</f>
        <v>2017</v>
      </c>
      <c r="BN447" t="str">
        <f>TEXT(opportunity_table[[#This Row],[Close Date]],"MMM")</f>
        <v>Dec</v>
      </c>
      <c r="BO447">
        <f>YEAR(opportunity_table[[#This Row],[Created Date]])</f>
        <v>2016</v>
      </c>
      <c r="BP447" s="3" t="str">
        <f t="shared" si="6"/>
        <v>Others</v>
      </c>
    </row>
    <row r="448" spans="1:68" x14ac:dyDescent="0.3">
      <c r="A448" s="3" t="s">
        <v>20215</v>
      </c>
      <c r="B448" s="3" t="s">
        <v>20216</v>
      </c>
      <c r="C448" t="b">
        <v>0</v>
      </c>
      <c r="D448" s="3" t="s">
        <v>60</v>
      </c>
      <c r="E448" t="b">
        <v>0</v>
      </c>
      <c r="F448" s="3" t="s">
        <v>36596</v>
      </c>
      <c r="G448" s="1">
        <v>43100</v>
      </c>
      <c r="H448" t="b">
        <v>0</v>
      </c>
      <c r="I448" s="3" t="s">
        <v>60</v>
      </c>
      <c r="J448" s="3" t="s">
        <v>20217</v>
      </c>
      <c r="K448" s="3" t="s">
        <v>60</v>
      </c>
      <c r="L448" s="3" t="s">
        <v>60</v>
      </c>
      <c r="M448" s="3" t="s">
        <v>35</v>
      </c>
      <c r="N448" t="b">
        <v>1</v>
      </c>
      <c r="O448" s="2">
        <v>42678</v>
      </c>
      <c r="P448" t="b">
        <v>0</v>
      </c>
      <c r="Q448" s="3" t="s">
        <v>60</v>
      </c>
      <c r="R448" t="b">
        <v>0</v>
      </c>
      <c r="S448" s="2">
        <v>42826</v>
      </c>
      <c r="T448">
        <v>4</v>
      </c>
      <c r="U448">
        <v>2017</v>
      </c>
      <c r="V448" s="3" t="s">
        <v>19422</v>
      </c>
      <c r="W448" s="3" t="s">
        <v>19422</v>
      </c>
      <c r="X448" t="b">
        <v>0</v>
      </c>
      <c r="Y448" t="b">
        <v>0</v>
      </c>
      <c r="Z448" s="3" t="s">
        <v>60</v>
      </c>
      <c r="AA448" t="b">
        <v>0</v>
      </c>
      <c r="AB448" t="b">
        <v>0</v>
      </c>
      <c r="AC448" t="b">
        <v>0</v>
      </c>
      <c r="AD448" s="3" t="s">
        <v>6492</v>
      </c>
      <c r="AE448" t="b">
        <v>0</v>
      </c>
      <c r="AF448" s="3" t="s">
        <v>60</v>
      </c>
      <c r="AG448" t="b">
        <v>0</v>
      </c>
      <c r="AH448" s="3" t="s">
        <v>57</v>
      </c>
      <c r="AI448" s="2">
        <v>44320</v>
      </c>
      <c r="AJ448" s="2"/>
      <c r="AK448" t="b">
        <v>0</v>
      </c>
      <c r="AL448" s="3" t="s">
        <v>60</v>
      </c>
      <c r="AM448" s="3" t="s">
        <v>60</v>
      </c>
      <c r="AN448" s="3" t="s">
        <v>6650</v>
      </c>
      <c r="AO448" s="3" t="s">
        <v>60</v>
      </c>
      <c r="AP448" s="3" t="s">
        <v>60</v>
      </c>
      <c r="AQ448" t="b">
        <v>0</v>
      </c>
      <c r="AR448" s="3" t="s">
        <v>205</v>
      </c>
      <c r="AS448" s="3" t="s">
        <v>60</v>
      </c>
      <c r="AT448" s="3" t="s">
        <v>60</v>
      </c>
      <c r="AU448" s="3" t="s">
        <v>19423</v>
      </c>
      <c r="AV448" t="b">
        <v>0</v>
      </c>
      <c r="AW448" t="b">
        <v>0</v>
      </c>
      <c r="AX448" s="3" t="s">
        <v>19424</v>
      </c>
      <c r="AY448" s="3">
        <f>IF(opportunity_table[[#This Row],[Stage]]="Closed Won",1,0)</f>
        <v>0</v>
      </c>
      <c r="AZ448" s="3" cm="1">
        <f t="array" ref="AZ448">IFERROR(_xlfn.IFS(opportunity_table[[#This Row],[Stage]]="Closed Won",1,opportunity_table[[#This Row],[Stage]]="Closed Lost",1),0)</f>
        <v>0</v>
      </c>
      <c r="BA448" s="3">
        <f>IF(OR(opportunity_table[[#This Row],[Stage]]="Closed Won",opportunity_table[[#This Row],[Stage]]="Closed Lost"),0,1)</f>
        <v>1</v>
      </c>
      <c r="BB448" t="b">
        <v>0</v>
      </c>
      <c r="BC448" s="2">
        <v>44376</v>
      </c>
      <c r="BD448" t="b">
        <v>0</v>
      </c>
      <c r="BE448" t="b">
        <v>0</v>
      </c>
      <c r="BF448" s="6">
        <v>65000</v>
      </c>
      <c r="BG448" s="6">
        <f>SUM($BF$2:BF448)</f>
        <v>38735451.409999996</v>
      </c>
      <c r="BH448" s="6">
        <v>0</v>
      </c>
      <c r="BI448" s="6">
        <f>SUM($BH$2:BH448)</f>
        <v>5682896.7300000004</v>
      </c>
      <c r="BJ448">
        <v>0</v>
      </c>
      <c r="BK448">
        <v>0</v>
      </c>
      <c r="BL448">
        <f>YEAR(opportunity_table[[#This Row],[Close Date]])</f>
        <v>2017</v>
      </c>
      <c r="BN448" t="str">
        <f>TEXT(opportunity_table[[#This Row],[Close Date]],"MMM")</f>
        <v>Dec</v>
      </c>
      <c r="BO448">
        <f>YEAR(opportunity_table[[#This Row],[Created Date]])</f>
        <v>2016</v>
      </c>
      <c r="BP448" s="3" t="str">
        <f t="shared" si="6"/>
        <v>Others</v>
      </c>
    </row>
    <row r="449" spans="1:68" x14ac:dyDescent="0.3">
      <c r="A449" s="3" t="s">
        <v>20218</v>
      </c>
      <c r="B449" s="3" t="s">
        <v>1383</v>
      </c>
      <c r="C449" t="b">
        <v>0</v>
      </c>
      <c r="D449" s="3" t="s">
        <v>60</v>
      </c>
      <c r="E449" t="b">
        <v>0</v>
      </c>
      <c r="F449" s="3" t="s">
        <v>36596</v>
      </c>
      <c r="G449" s="1">
        <v>43100</v>
      </c>
      <c r="H449" t="b">
        <v>0</v>
      </c>
      <c r="I449" s="3" t="s">
        <v>60</v>
      </c>
      <c r="J449" s="3" t="s">
        <v>20219</v>
      </c>
      <c r="K449" s="3" t="s">
        <v>60</v>
      </c>
      <c r="L449" s="3" t="s">
        <v>60</v>
      </c>
      <c r="M449" s="3" t="s">
        <v>35</v>
      </c>
      <c r="N449" t="b">
        <v>1</v>
      </c>
      <c r="O449" s="2">
        <v>42678</v>
      </c>
      <c r="P449" t="b">
        <v>0</v>
      </c>
      <c r="Q449" s="3" t="s">
        <v>60</v>
      </c>
      <c r="R449" t="b">
        <v>0</v>
      </c>
      <c r="S449" s="2">
        <v>42826</v>
      </c>
      <c r="T449">
        <v>4</v>
      </c>
      <c r="U449">
        <v>2017</v>
      </c>
      <c r="V449" s="3" t="s">
        <v>19422</v>
      </c>
      <c r="W449" s="3" t="s">
        <v>19422</v>
      </c>
      <c r="X449" t="b">
        <v>0</v>
      </c>
      <c r="Y449" t="b">
        <v>0</v>
      </c>
      <c r="Z449" s="3" t="s">
        <v>60</v>
      </c>
      <c r="AA449" t="b">
        <v>0</v>
      </c>
      <c r="AB449" t="b">
        <v>0</v>
      </c>
      <c r="AC449" t="b">
        <v>0</v>
      </c>
      <c r="AD449" s="3" t="s">
        <v>6492</v>
      </c>
      <c r="AE449" t="b">
        <v>0</v>
      </c>
      <c r="AF449" s="3" t="s">
        <v>60</v>
      </c>
      <c r="AG449" t="b">
        <v>0</v>
      </c>
      <c r="AH449" s="3" t="s">
        <v>57</v>
      </c>
      <c r="AI449" s="2">
        <v>44320</v>
      </c>
      <c r="AJ449" s="2"/>
      <c r="AK449" t="b">
        <v>0</v>
      </c>
      <c r="AL449" s="3" t="s">
        <v>60</v>
      </c>
      <c r="AM449" s="3" t="s">
        <v>60</v>
      </c>
      <c r="AN449" s="3" t="s">
        <v>7142</v>
      </c>
      <c r="AO449" s="3" t="s">
        <v>60</v>
      </c>
      <c r="AP449" s="3" t="s">
        <v>60</v>
      </c>
      <c r="AQ449" t="b">
        <v>0</v>
      </c>
      <c r="AR449" s="3" t="s">
        <v>205</v>
      </c>
      <c r="AS449" s="3" t="s">
        <v>60</v>
      </c>
      <c r="AT449" s="3" t="s">
        <v>60</v>
      </c>
      <c r="AU449" s="3" t="s">
        <v>19423</v>
      </c>
      <c r="AV449" t="b">
        <v>0</v>
      </c>
      <c r="AW449" t="b">
        <v>0</v>
      </c>
      <c r="AX449" s="3" t="s">
        <v>19424</v>
      </c>
      <c r="AY449" s="3">
        <f>IF(opportunity_table[[#This Row],[Stage]]="Closed Won",1,0)</f>
        <v>0</v>
      </c>
      <c r="AZ449" s="3" cm="1">
        <f t="array" ref="AZ449">IFERROR(_xlfn.IFS(opportunity_table[[#This Row],[Stage]]="Closed Won",1,opportunity_table[[#This Row],[Stage]]="Closed Lost",1),0)</f>
        <v>0</v>
      </c>
      <c r="BA449" s="3">
        <f>IF(OR(opportunity_table[[#This Row],[Stage]]="Closed Won",opportunity_table[[#This Row],[Stage]]="Closed Lost"),0,1)</f>
        <v>1</v>
      </c>
      <c r="BB449" t="b">
        <v>0</v>
      </c>
      <c r="BC449" s="2">
        <v>44376</v>
      </c>
      <c r="BD449" t="b">
        <v>0</v>
      </c>
      <c r="BE449" t="b">
        <v>0</v>
      </c>
      <c r="BF449" s="6">
        <v>65000</v>
      </c>
      <c r="BG449" s="6">
        <f>SUM($BF$2:BF449)</f>
        <v>38800451.409999996</v>
      </c>
      <c r="BH449" s="6">
        <v>0</v>
      </c>
      <c r="BI449" s="6">
        <f>SUM($BH$2:BH449)</f>
        <v>5682896.7300000004</v>
      </c>
      <c r="BJ449">
        <v>0</v>
      </c>
      <c r="BK449">
        <v>0</v>
      </c>
      <c r="BL449">
        <f>YEAR(opportunity_table[[#This Row],[Close Date]])</f>
        <v>2017</v>
      </c>
      <c r="BN449" t="str">
        <f>TEXT(opportunity_table[[#This Row],[Close Date]],"MMM")</f>
        <v>Dec</v>
      </c>
      <c r="BO449">
        <f>YEAR(opportunity_table[[#This Row],[Created Date]])</f>
        <v>2016</v>
      </c>
      <c r="BP449" s="3" t="str">
        <f t="shared" si="6"/>
        <v>Others</v>
      </c>
    </row>
    <row r="450" spans="1:68" x14ac:dyDescent="0.3">
      <c r="A450" s="3" t="s">
        <v>20220</v>
      </c>
      <c r="B450" s="3" t="s">
        <v>1385</v>
      </c>
      <c r="C450" t="b">
        <v>0</v>
      </c>
      <c r="D450" s="3" t="s">
        <v>60</v>
      </c>
      <c r="E450" t="b">
        <v>0</v>
      </c>
      <c r="F450" s="3" t="s">
        <v>36596</v>
      </c>
      <c r="G450" s="1">
        <v>43100</v>
      </c>
      <c r="H450" t="b">
        <v>0</v>
      </c>
      <c r="I450" s="3" t="s">
        <v>60</v>
      </c>
      <c r="J450" s="3" t="s">
        <v>20221</v>
      </c>
      <c r="K450" s="3" t="s">
        <v>60</v>
      </c>
      <c r="L450" s="3" t="s">
        <v>60</v>
      </c>
      <c r="M450" s="3" t="s">
        <v>35</v>
      </c>
      <c r="N450" t="b">
        <v>1</v>
      </c>
      <c r="O450" s="2">
        <v>42678</v>
      </c>
      <c r="P450" t="b">
        <v>0</v>
      </c>
      <c r="Q450" s="3" t="s">
        <v>60</v>
      </c>
      <c r="R450" t="b">
        <v>0</v>
      </c>
      <c r="S450" s="2">
        <v>42826</v>
      </c>
      <c r="T450">
        <v>4</v>
      </c>
      <c r="U450">
        <v>2017</v>
      </c>
      <c r="V450" s="3" t="s">
        <v>19422</v>
      </c>
      <c r="W450" s="3" t="s">
        <v>19422</v>
      </c>
      <c r="X450" t="b">
        <v>0</v>
      </c>
      <c r="Y450" t="b">
        <v>0</v>
      </c>
      <c r="Z450" s="3" t="s">
        <v>60</v>
      </c>
      <c r="AA450" t="b">
        <v>0</v>
      </c>
      <c r="AB450" t="b">
        <v>0</v>
      </c>
      <c r="AC450" t="b">
        <v>0</v>
      </c>
      <c r="AD450" s="3" t="s">
        <v>6492</v>
      </c>
      <c r="AE450" t="b">
        <v>0</v>
      </c>
      <c r="AF450" s="3" t="s">
        <v>60</v>
      </c>
      <c r="AG450" t="b">
        <v>0</v>
      </c>
      <c r="AH450" s="3" t="s">
        <v>57</v>
      </c>
      <c r="AI450" s="2">
        <v>44320</v>
      </c>
      <c r="AJ450" s="2"/>
      <c r="AK450" t="b">
        <v>0</v>
      </c>
      <c r="AL450" s="3" t="s">
        <v>60</v>
      </c>
      <c r="AM450" s="3" t="s">
        <v>60</v>
      </c>
      <c r="AN450" s="3" t="s">
        <v>7142</v>
      </c>
      <c r="AO450" s="3" t="s">
        <v>60</v>
      </c>
      <c r="AP450" s="3" t="s">
        <v>60</v>
      </c>
      <c r="AQ450" t="b">
        <v>0</v>
      </c>
      <c r="AR450" s="3" t="s">
        <v>205</v>
      </c>
      <c r="AS450" s="3" t="s">
        <v>60</v>
      </c>
      <c r="AT450" s="3" t="s">
        <v>60</v>
      </c>
      <c r="AU450" s="3" t="s">
        <v>19423</v>
      </c>
      <c r="AV450" t="b">
        <v>0</v>
      </c>
      <c r="AW450" t="b">
        <v>0</v>
      </c>
      <c r="AX450" s="3" t="s">
        <v>19424</v>
      </c>
      <c r="AY450" s="3">
        <f>IF(opportunity_table[[#This Row],[Stage]]="Closed Won",1,0)</f>
        <v>0</v>
      </c>
      <c r="AZ450" s="3" cm="1">
        <f t="array" ref="AZ450">IFERROR(_xlfn.IFS(opportunity_table[[#This Row],[Stage]]="Closed Won",1,opportunity_table[[#This Row],[Stage]]="Closed Lost",1),0)</f>
        <v>0</v>
      </c>
      <c r="BA450" s="3">
        <f>IF(OR(opportunity_table[[#This Row],[Stage]]="Closed Won",opportunity_table[[#This Row],[Stage]]="Closed Lost"),0,1)</f>
        <v>1</v>
      </c>
      <c r="BB450" t="b">
        <v>0</v>
      </c>
      <c r="BC450" s="2">
        <v>44376</v>
      </c>
      <c r="BD450" t="b">
        <v>0</v>
      </c>
      <c r="BE450" t="b">
        <v>0</v>
      </c>
      <c r="BF450" s="6">
        <v>65000</v>
      </c>
      <c r="BG450" s="6">
        <f>SUM($BF$2:BF450)</f>
        <v>38865451.409999996</v>
      </c>
      <c r="BH450" s="6">
        <v>0</v>
      </c>
      <c r="BI450" s="6">
        <f>SUM($BH$2:BH450)</f>
        <v>5682896.7300000004</v>
      </c>
      <c r="BJ450">
        <v>0</v>
      </c>
      <c r="BK450">
        <v>0</v>
      </c>
      <c r="BL450">
        <f>YEAR(opportunity_table[[#This Row],[Close Date]])</f>
        <v>2017</v>
      </c>
      <c r="BN450" t="str">
        <f>TEXT(opportunity_table[[#This Row],[Close Date]],"MMM")</f>
        <v>Dec</v>
      </c>
      <c r="BO450">
        <f>YEAR(opportunity_table[[#This Row],[Created Date]])</f>
        <v>2016</v>
      </c>
      <c r="BP450" s="3" t="str">
        <f t="shared" ref="BP450:BP513" si="7">IF(ISBLANK(BM450), "Others", BM450)</f>
        <v>Others</v>
      </c>
    </row>
    <row r="451" spans="1:68" x14ac:dyDescent="0.3">
      <c r="A451" s="3" t="s">
        <v>20222</v>
      </c>
      <c r="B451" s="3" t="s">
        <v>1386</v>
      </c>
      <c r="C451" t="b">
        <v>0</v>
      </c>
      <c r="D451" s="3" t="s">
        <v>60</v>
      </c>
      <c r="E451" t="b">
        <v>0</v>
      </c>
      <c r="F451" s="3" t="s">
        <v>36596</v>
      </c>
      <c r="G451" s="1">
        <v>43100</v>
      </c>
      <c r="H451" t="b">
        <v>0</v>
      </c>
      <c r="I451" s="3" t="s">
        <v>60</v>
      </c>
      <c r="J451" s="3" t="s">
        <v>20223</v>
      </c>
      <c r="K451" s="3" t="s">
        <v>60</v>
      </c>
      <c r="L451" s="3" t="s">
        <v>60</v>
      </c>
      <c r="M451" s="3" t="s">
        <v>35</v>
      </c>
      <c r="N451" t="b">
        <v>1</v>
      </c>
      <c r="O451" s="2">
        <v>42678</v>
      </c>
      <c r="P451" t="b">
        <v>0</v>
      </c>
      <c r="Q451" s="3" t="s">
        <v>60</v>
      </c>
      <c r="R451" t="b">
        <v>0</v>
      </c>
      <c r="S451" s="2">
        <v>42826</v>
      </c>
      <c r="T451">
        <v>4</v>
      </c>
      <c r="U451">
        <v>2017</v>
      </c>
      <c r="V451" s="3" t="s">
        <v>19422</v>
      </c>
      <c r="W451" s="3" t="s">
        <v>19422</v>
      </c>
      <c r="X451" t="b">
        <v>0</v>
      </c>
      <c r="Y451" t="b">
        <v>0</v>
      </c>
      <c r="Z451" s="3" t="s">
        <v>60</v>
      </c>
      <c r="AA451" t="b">
        <v>0</v>
      </c>
      <c r="AB451" t="b">
        <v>0</v>
      </c>
      <c r="AC451" t="b">
        <v>0</v>
      </c>
      <c r="AD451" s="3" t="s">
        <v>6492</v>
      </c>
      <c r="AE451" t="b">
        <v>0</v>
      </c>
      <c r="AF451" s="3" t="s">
        <v>60</v>
      </c>
      <c r="AG451" t="b">
        <v>0</v>
      </c>
      <c r="AH451" s="3" t="s">
        <v>57</v>
      </c>
      <c r="AI451" s="2">
        <v>44320</v>
      </c>
      <c r="AJ451" s="2"/>
      <c r="AK451" t="b">
        <v>0</v>
      </c>
      <c r="AL451" s="3" t="s">
        <v>60</v>
      </c>
      <c r="AM451" s="3" t="s">
        <v>60</v>
      </c>
      <c r="AN451" s="3" t="s">
        <v>7142</v>
      </c>
      <c r="AO451" s="3" t="s">
        <v>60</v>
      </c>
      <c r="AP451" s="3" t="s">
        <v>60</v>
      </c>
      <c r="AQ451" t="b">
        <v>0</v>
      </c>
      <c r="AR451" s="3" t="s">
        <v>205</v>
      </c>
      <c r="AS451" s="3" t="s">
        <v>60</v>
      </c>
      <c r="AT451" s="3" t="s">
        <v>60</v>
      </c>
      <c r="AU451" s="3" t="s">
        <v>19423</v>
      </c>
      <c r="AV451" t="b">
        <v>0</v>
      </c>
      <c r="AW451" t="b">
        <v>0</v>
      </c>
      <c r="AX451" s="3" t="s">
        <v>19424</v>
      </c>
      <c r="AY451" s="3">
        <f>IF(opportunity_table[[#This Row],[Stage]]="Closed Won",1,0)</f>
        <v>0</v>
      </c>
      <c r="AZ451" s="3" cm="1">
        <f t="array" ref="AZ451">IFERROR(_xlfn.IFS(opportunity_table[[#This Row],[Stage]]="Closed Won",1,opportunity_table[[#This Row],[Stage]]="Closed Lost",1),0)</f>
        <v>0</v>
      </c>
      <c r="BA451" s="3">
        <f>IF(OR(opportunity_table[[#This Row],[Stage]]="Closed Won",opportunity_table[[#This Row],[Stage]]="Closed Lost"),0,1)</f>
        <v>1</v>
      </c>
      <c r="BB451" t="b">
        <v>0</v>
      </c>
      <c r="BC451" s="2">
        <v>44376</v>
      </c>
      <c r="BD451" t="b">
        <v>0</v>
      </c>
      <c r="BE451" t="b">
        <v>0</v>
      </c>
      <c r="BF451" s="6">
        <v>65000</v>
      </c>
      <c r="BG451" s="6">
        <f>SUM($BF$2:BF451)</f>
        <v>38930451.409999996</v>
      </c>
      <c r="BH451" s="6">
        <v>0</v>
      </c>
      <c r="BI451" s="6">
        <f>SUM($BH$2:BH451)</f>
        <v>5682896.7300000004</v>
      </c>
      <c r="BJ451">
        <v>0</v>
      </c>
      <c r="BK451">
        <v>0</v>
      </c>
      <c r="BL451">
        <f>YEAR(opportunity_table[[#This Row],[Close Date]])</f>
        <v>2017</v>
      </c>
      <c r="BN451" t="str">
        <f>TEXT(opportunity_table[[#This Row],[Close Date]],"MMM")</f>
        <v>Dec</v>
      </c>
      <c r="BO451">
        <f>YEAR(opportunity_table[[#This Row],[Created Date]])</f>
        <v>2016</v>
      </c>
      <c r="BP451" s="3" t="str">
        <f t="shared" si="7"/>
        <v>Others</v>
      </c>
    </row>
    <row r="452" spans="1:68" x14ac:dyDescent="0.3">
      <c r="A452" s="3" t="s">
        <v>20224</v>
      </c>
      <c r="B452" s="3" t="s">
        <v>20225</v>
      </c>
      <c r="C452" t="b">
        <v>0</v>
      </c>
      <c r="D452" s="3" t="s">
        <v>60</v>
      </c>
      <c r="E452" t="b">
        <v>0</v>
      </c>
      <c r="F452" s="3" t="s">
        <v>36596</v>
      </c>
      <c r="G452" s="1">
        <v>43100</v>
      </c>
      <c r="H452" t="b">
        <v>0</v>
      </c>
      <c r="I452" s="3" t="s">
        <v>60</v>
      </c>
      <c r="J452" s="3" t="s">
        <v>20226</v>
      </c>
      <c r="K452" s="3" t="s">
        <v>60</v>
      </c>
      <c r="L452" s="3" t="s">
        <v>60</v>
      </c>
      <c r="M452" s="3" t="s">
        <v>35</v>
      </c>
      <c r="N452" t="b">
        <v>1</v>
      </c>
      <c r="O452" s="2">
        <v>42678</v>
      </c>
      <c r="P452" t="b">
        <v>0</v>
      </c>
      <c r="Q452" s="3" t="s">
        <v>60</v>
      </c>
      <c r="R452" t="b">
        <v>0</v>
      </c>
      <c r="S452" s="2">
        <v>42826</v>
      </c>
      <c r="T452">
        <v>4</v>
      </c>
      <c r="U452">
        <v>2017</v>
      </c>
      <c r="V452" s="3" t="s">
        <v>19422</v>
      </c>
      <c r="W452" s="3" t="s">
        <v>19422</v>
      </c>
      <c r="X452" t="b">
        <v>0</v>
      </c>
      <c r="Y452" t="b">
        <v>0</v>
      </c>
      <c r="Z452" s="3" t="s">
        <v>60</v>
      </c>
      <c r="AA452" t="b">
        <v>0</v>
      </c>
      <c r="AB452" t="b">
        <v>0</v>
      </c>
      <c r="AC452" t="b">
        <v>0</v>
      </c>
      <c r="AD452" s="3" t="s">
        <v>6492</v>
      </c>
      <c r="AE452" t="b">
        <v>0</v>
      </c>
      <c r="AF452" s="3" t="s">
        <v>60</v>
      </c>
      <c r="AG452" t="b">
        <v>0</v>
      </c>
      <c r="AH452" s="3" t="s">
        <v>57</v>
      </c>
      <c r="AI452" s="2">
        <v>44320</v>
      </c>
      <c r="AJ452" s="2"/>
      <c r="AK452" t="b">
        <v>0</v>
      </c>
      <c r="AL452" s="3" t="s">
        <v>60</v>
      </c>
      <c r="AM452" s="3" t="s">
        <v>60</v>
      </c>
      <c r="AN452" s="3" t="s">
        <v>7142</v>
      </c>
      <c r="AO452" s="3" t="s">
        <v>60</v>
      </c>
      <c r="AP452" s="3" t="s">
        <v>60</v>
      </c>
      <c r="AQ452" t="b">
        <v>0</v>
      </c>
      <c r="AR452" s="3" t="s">
        <v>205</v>
      </c>
      <c r="AS452" s="3" t="s">
        <v>60</v>
      </c>
      <c r="AT452" s="3" t="s">
        <v>60</v>
      </c>
      <c r="AU452" s="3" t="s">
        <v>19423</v>
      </c>
      <c r="AV452" t="b">
        <v>0</v>
      </c>
      <c r="AW452" t="b">
        <v>0</v>
      </c>
      <c r="AX452" s="3" t="s">
        <v>19424</v>
      </c>
      <c r="AY452" s="3">
        <f>IF(opportunity_table[[#This Row],[Stage]]="Closed Won",1,0)</f>
        <v>0</v>
      </c>
      <c r="AZ452" s="3" cm="1">
        <f t="array" ref="AZ452">IFERROR(_xlfn.IFS(opportunity_table[[#This Row],[Stage]]="Closed Won",1,opportunity_table[[#This Row],[Stage]]="Closed Lost",1),0)</f>
        <v>0</v>
      </c>
      <c r="BA452" s="3">
        <f>IF(OR(opportunity_table[[#This Row],[Stage]]="Closed Won",opportunity_table[[#This Row],[Stage]]="Closed Lost"),0,1)</f>
        <v>1</v>
      </c>
      <c r="BB452" t="b">
        <v>0</v>
      </c>
      <c r="BC452" s="2">
        <v>44376</v>
      </c>
      <c r="BD452" t="b">
        <v>0</v>
      </c>
      <c r="BE452" t="b">
        <v>0</v>
      </c>
      <c r="BF452" s="6">
        <v>65000</v>
      </c>
      <c r="BG452" s="6">
        <f>SUM($BF$2:BF452)</f>
        <v>38995451.409999996</v>
      </c>
      <c r="BH452" s="6">
        <v>0</v>
      </c>
      <c r="BI452" s="6">
        <f>SUM($BH$2:BH452)</f>
        <v>5682896.7300000004</v>
      </c>
      <c r="BJ452">
        <v>0</v>
      </c>
      <c r="BK452">
        <v>0</v>
      </c>
      <c r="BL452">
        <f>YEAR(opportunity_table[[#This Row],[Close Date]])</f>
        <v>2017</v>
      </c>
      <c r="BN452" t="str">
        <f>TEXT(opportunity_table[[#This Row],[Close Date]],"MMM")</f>
        <v>Dec</v>
      </c>
      <c r="BO452">
        <f>YEAR(opportunity_table[[#This Row],[Created Date]])</f>
        <v>2016</v>
      </c>
      <c r="BP452" s="3" t="str">
        <f t="shared" si="7"/>
        <v>Others</v>
      </c>
    </row>
    <row r="453" spans="1:68" x14ac:dyDescent="0.3">
      <c r="A453" s="3" t="s">
        <v>20227</v>
      </c>
      <c r="B453" s="3" t="s">
        <v>1387</v>
      </c>
      <c r="C453" t="b">
        <v>0</v>
      </c>
      <c r="D453" s="3" t="s">
        <v>60</v>
      </c>
      <c r="E453" t="b">
        <v>0</v>
      </c>
      <c r="F453" s="3" t="s">
        <v>36596</v>
      </c>
      <c r="G453" s="1">
        <v>43100</v>
      </c>
      <c r="H453" t="b">
        <v>0</v>
      </c>
      <c r="I453" s="3" t="s">
        <v>60</v>
      </c>
      <c r="J453" s="3" t="s">
        <v>20228</v>
      </c>
      <c r="K453" s="3" t="s">
        <v>60</v>
      </c>
      <c r="L453" s="3" t="s">
        <v>60</v>
      </c>
      <c r="M453" s="3" t="s">
        <v>35</v>
      </c>
      <c r="N453" t="b">
        <v>1</v>
      </c>
      <c r="O453" s="2">
        <v>42678</v>
      </c>
      <c r="P453" t="b">
        <v>0</v>
      </c>
      <c r="Q453" s="3" t="s">
        <v>60</v>
      </c>
      <c r="R453" t="b">
        <v>0</v>
      </c>
      <c r="S453" s="2">
        <v>42826</v>
      </c>
      <c r="T453">
        <v>4</v>
      </c>
      <c r="U453">
        <v>2017</v>
      </c>
      <c r="V453" s="3" t="s">
        <v>19422</v>
      </c>
      <c r="W453" s="3" t="s">
        <v>19422</v>
      </c>
      <c r="X453" t="b">
        <v>0</v>
      </c>
      <c r="Y453" t="b">
        <v>0</v>
      </c>
      <c r="Z453" s="3" t="s">
        <v>60</v>
      </c>
      <c r="AA453" t="b">
        <v>0</v>
      </c>
      <c r="AB453" t="b">
        <v>0</v>
      </c>
      <c r="AC453" t="b">
        <v>0</v>
      </c>
      <c r="AD453" s="3" t="s">
        <v>6492</v>
      </c>
      <c r="AE453" t="b">
        <v>0</v>
      </c>
      <c r="AF453" s="3" t="s">
        <v>60</v>
      </c>
      <c r="AG453" t="b">
        <v>0</v>
      </c>
      <c r="AH453" s="3" t="s">
        <v>57</v>
      </c>
      <c r="AI453" s="2">
        <v>44320</v>
      </c>
      <c r="AJ453" s="2"/>
      <c r="AK453" t="b">
        <v>0</v>
      </c>
      <c r="AL453" s="3" t="s">
        <v>60</v>
      </c>
      <c r="AM453" s="3" t="s">
        <v>60</v>
      </c>
      <c r="AN453" s="3" t="s">
        <v>7142</v>
      </c>
      <c r="AO453" s="3" t="s">
        <v>60</v>
      </c>
      <c r="AP453" s="3" t="s">
        <v>60</v>
      </c>
      <c r="AQ453" t="b">
        <v>0</v>
      </c>
      <c r="AR453" s="3" t="s">
        <v>205</v>
      </c>
      <c r="AS453" s="3" t="s">
        <v>60</v>
      </c>
      <c r="AT453" s="3" t="s">
        <v>60</v>
      </c>
      <c r="AU453" s="3" t="s">
        <v>19423</v>
      </c>
      <c r="AV453" t="b">
        <v>0</v>
      </c>
      <c r="AW453" t="b">
        <v>0</v>
      </c>
      <c r="AX453" s="3" t="s">
        <v>19424</v>
      </c>
      <c r="AY453" s="3">
        <f>IF(opportunity_table[[#This Row],[Stage]]="Closed Won",1,0)</f>
        <v>0</v>
      </c>
      <c r="AZ453" s="3" cm="1">
        <f t="array" ref="AZ453">IFERROR(_xlfn.IFS(opportunity_table[[#This Row],[Stage]]="Closed Won",1,opportunity_table[[#This Row],[Stage]]="Closed Lost",1),0)</f>
        <v>0</v>
      </c>
      <c r="BA453" s="3">
        <f>IF(OR(opportunity_table[[#This Row],[Stage]]="Closed Won",opportunity_table[[#This Row],[Stage]]="Closed Lost"),0,1)</f>
        <v>1</v>
      </c>
      <c r="BB453" t="b">
        <v>0</v>
      </c>
      <c r="BC453" s="2">
        <v>44376</v>
      </c>
      <c r="BD453" t="b">
        <v>0</v>
      </c>
      <c r="BE453" t="b">
        <v>0</v>
      </c>
      <c r="BF453" s="6">
        <v>65000</v>
      </c>
      <c r="BG453" s="6">
        <f>SUM($BF$2:BF453)</f>
        <v>39060451.409999996</v>
      </c>
      <c r="BH453" s="6">
        <v>0</v>
      </c>
      <c r="BI453" s="6">
        <f>SUM($BH$2:BH453)</f>
        <v>5682896.7300000004</v>
      </c>
      <c r="BJ453">
        <v>0</v>
      </c>
      <c r="BK453">
        <v>0</v>
      </c>
      <c r="BL453">
        <f>YEAR(opportunity_table[[#This Row],[Close Date]])</f>
        <v>2017</v>
      </c>
      <c r="BN453" t="str">
        <f>TEXT(opportunity_table[[#This Row],[Close Date]],"MMM")</f>
        <v>Dec</v>
      </c>
      <c r="BO453">
        <f>YEAR(opportunity_table[[#This Row],[Created Date]])</f>
        <v>2016</v>
      </c>
      <c r="BP453" s="3" t="str">
        <f t="shared" si="7"/>
        <v>Others</v>
      </c>
    </row>
    <row r="454" spans="1:68" x14ac:dyDescent="0.3">
      <c r="A454" s="3" t="s">
        <v>20229</v>
      </c>
      <c r="B454" s="3" t="s">
        <v>1346</v>
      </c>
      <c r="C454" t="b">
        <v>0</v>
      </c>
      <c r="D454" s="3" t="s">
        <v>60</v>
      </c>
      <c r="E454" t="b">
        <v>0</v>
      </c>
      <c r="F454" s="3" t="s">
        <v>36596</v>
      </c>
      <c r="G454" s="1">
        <v>43100</v>
      </c>
      <c r="H454" t="b">
        <v>0</v>
      </c>
      <c r="I454" s="3" t="s">
        <v>60</v>
      </c>
      <c r="J454" s="3" t="s">
        <v>20230</v>
      </c>
      <c r="K454" s="3" t="s">
        <v>60</v>
      </c>
      <c r="L454" s="3" t="s">
        <v>60</v>
      </c>
      <c r="M454" s="3" t="s">
        <v>35</v>
      </c>
      <c r="N454" t="b">
        <v>1</v>
      </c>
      <c r="O454" s="2">
        <v>42678</v>
      </c>
      <c r="P454" t="b">
        <v>0</v>
      </c>
      <c r="Q454" s="3" t="s">
        <v>60</v>
      </c>
      <c r="R454" t="b">
        <v>0</v>
      </c>
      <c r="S454" s="2">
        <v>42826</v>
      </c>
      <c r="T454">
        <v>4</v>
      </c>
      <c r="U454">
        <v>2017</v>
      </c>
      <c r="V454" s="3" t="s">
        <v>19422</v>
      </c>
      <c r="W454" s="3" t="s">
        <v>19422</v>
      </c>
      <c r="X454" t="b">
        <v>0</v>
      </c>
      <c r="Y454" t="b">
        <v>0</v>
      </c>
      <c r="Z454" s="3" t="s">
        <v>60</v>
      </c>
      <c r="AA454" t="b">
        <v>0</v>
      </c>
      <c r="AB454" t="b">
        <v>0</v>
      </c>
      <c r="AC454" t="b">
        <v>0</v>
      </c>
      <c r="AD454" s="3" t="s">
        <v>6492</v>
      </c>
      <c r="AE454" t="b">
        <v>0</v>
      </c>
      <c r="AF454" s="3" t="s">
        <v>60</v>
      </c>
      <c r="AG454" t="b">
        <v>0</v>
      </c>
      <c r="AH454" s="3" t="s">
        <v>57</v>
      </c>
      <c r="AI454" s="2">
        <v>44320</v>
      </c>
      <c r="AJ454" s="2"/>
      <c r="AK454" t="b">
        <v>0</v>
      </c>
      <c r="AL454" s="3" t="s">
        <v>60</v>
      </c>
      <c r="AM454" s="3" t="s">
        <v>60</v>
      </c>
      <c r="AN454" s="3" t="s">
        <v>7142</v>
      </c>
      <c r="AO454" s="3" t="s">
        <v>60</v>
      </c>
      <c r="AP454" s="3" t="s">
        <v>60</v>
      </c>
      <c r="AQ454" t="b">
        <v>0</v>
      </c>
      <c r="AR454" s="3" t="s">
        <v>205</v>
      </c>
      <c r="AS454" s="3" t="s">
        <v>60</v>
      </c>
      <c r="AT454" s="3" t="s">
        <v>60</v>
      </c>
      <c r="AU454" s="3" t="s">
        <v>19423</v>
      </c>
      <c r="AV454" t="b">
        <v>0</v>
      </c>
      <c r="AW454" t="b">
        <v>0</v>
      </c>
      <c r="AX454" s="3" t="s">
        <v>19424</v>
      </c>
      <c r="AY454" s="3">
        <f>IF(opportunity_table[[#This Row],[Stage]]="Closed Won",1,0)</f>
        <v>0</v>
      </c>
      <c r="AZ454" s="3" cm="1">
        <f t="array" ref="AZ454">IFERROR(_xlfn.IFS(opportunity_table[[#This Row],[Stage]]="Closed Won",1,opportunity_table[[#This Row],[Stage]]="Closed Lost",1),0)</f>
        <v>0</v>
      </c>
      <c r="BA454" s="3">
        <f>IF(OR(opportunity_table[[#This Row],[Stage]]="Closed Won",opportunity_table[[#This Row],[Stage]]="Closed Lost"),0,1)</f>
        <v>1</v>
      </c>
      <c r="BB454" t="b">
        <v>0</v>
      </c>
      <c r="BC454" s="2">
        <v>44376</v>
      </c>
      <c r="BD454" t="b">
        <v>0</v>
      </c>
      <c r="BE454" t="b">
        <v>0</v>
      </c>
      <c r="BF454" s="6">
        <v>65000</v>
      </c>
      <c r="BG454" s="6">
        <f>SUM($BF$2:BF454)</f>
        <v>39125451.409999996</v>
      </c>
      <c r="BH454" s="6">
        <v>0</v>
      </c>
      <c r="BI454" s="6">
        <f>SUM($BH$2:BH454)</f>
        <v>5682896.7300000004</v>
      </c>
      <c r="BJ454">
        <v>0</v>
      </c>
      <c r="BK454">
        <v>0</v>
      </c>
      <c r="BL454">
        <f>YEAR(opportunity_table[[#This Row],[Close Date]])</f>
        <v>2017</v>
      </c>
      <c r="BN454" t="str">
        <f>TEXT(opportunity_table[[#This Row],[Close Date]],"MMM")</f>
        <v>Dec</v>
      </c>
      <c r="BO454">
        <f>YEAR(opportunity_table[[#This Row],[Created Date]])</f>
        <v>2016</v>
      </c>
      <c r="BP454" s="3" t="str">
        <f t="shared" si="7"/>
        <v>Others</v>
      </c>
    </row>
    <row r="455" spans="1:68" x14ac:dyDescent="0.3">
      <c r="A455" s="3" t="s">
        <v>20231</v>
      </c>
      <c r="B455" s="3" t="s">
        <v>1362</v>
      </c>
      <c r="C455" t="b">
        <v>0</v>
      </c>
      <c r="D455" s="3" t="s">
        <v>60</v>
      </c>
      <c r="E455" t="b">
        <v>0</v>
      </c>
      <c r="F455" s="3" t="s">
        <v>36596</v>
      </c>
      <c r="G455" s="1">
        <v>43100</v>
      </c>
      <c r="H455" t="b">
        <v>0</v>
      </c>
      <c r="I455" s="3" t="s">
        <v>60</v>
      </c>
      <c r="J455" s="3" t="s">
        <v>20232</v>
      </c>
      <c r="K455" s="3" t="s">
        <v>60</v>
      </c>
      <c r="L455" s="3" t="s">
        <v>60</v>
      </c>
      <c r="M455" s="3" t="s">
        <v>35</v>
      </c>
      <c r="N455" t="b">
        <v>1</v>
      </c>
      <c r="O455" s="2">
        <v>42678</v>
      </c>
      <c r="P455" t="b">
        <v>0</v>
      </c>
      <c r="Q455" s="3" t="s">
        <v>60</v>
      </c>
      <c r="R455" t="b">
        <v>0</v>
      </c>
      <c r="S455" s="2">
        <v>42826</v>
      </c>
      <c r="T455">
        <v>4</v>
      </c>
      <c r="U455">
        <v>2017</v>
      </c>
      <c r="V455" s="3" t="s">
        <v>19422</v>
      </c>
      <c r="W455" s="3" t="s">
        <v>19422</v>
      </c>
      <c r="X455" t="b">
        <v>0</v>
      </c>
      <c r="Y455" t="b">
        <v>0</v>
      </c>
      <c r="Z455" s="3" t="s">
        <v>60</v>
      </c>
      <c r="AA455" t="b">
        <v>0</v>
      </c>
      <c r="AB455" t="b">
        <v>0</v>
      </c>
      <c r="AC455" t="b">
        <v>0</v>
      </c>
      <c r="AD455" s="3" t="s">
        <v>6492</v>
      </c>
      <c r="AE455" t="b">
        <v>0</v>
      </c>
      <c r="AF455" s="3" t="s">
        <v>60</v>
      </c>
      <c r="AG455" t="b">
        <v>0</v>
      </c>
      <c r="AH455" s="3" t="s">
        <v>57</v>
      </c>
      <c r="AI455" s="2">
        <v>44320</v>
      </c>
      <c r="AJ455" s="2"/>
      <c r="AK455" t="b">
        <v>0</v>
      </c>
      <c r="AL455" s="3" t="s">
        <v>60</v>
      </c>
      <c r="AM455" s="3" t="s">
        <v>60</v>
      </c>
      <c r="AN455" s="3" t="s">
        <v>7142</v>
      </c>
      <c r="AO455" s="3" t="s">
        <v>60</v>
      </c>
      <c r="AP455" s="3" t="s">
        <v>60</v>
      </c>
      <c r="AQ455" t="b">
        <v>0</v>
      </c>
      <c r="AR455" s="3" t="s">
        <v>205</v>
      </c>
      <c r="AS455" s="3" t="s">
        <v>60</v>
      </c>
      <c r="AT455" s="3" t="s">
        <v>60</v>
      </c>
      <c r="AU455" s="3" t="s">
        <v>19423</v>
      </c>
      <c r="AV455" t="b">
        <v>0</v>
      </c>
      <c r="AW455" t="b">
        <v>0</v>
      </c>
      <c r="AX455" s="3" t="s">
        <v>19424</v>
      </c>
      <c r="AY455" s="3">
        <f>IF(opportunity_table[[#This Row],[Stage]]="Closed Won",1,0)</f>
        <v>0</v>
      </c>
      <c r="AZ455" s="3" cm="1">
        <f t="array" ref="AZ455">IFERROR(_xlfn.IFS(opportunity_table[[#This Row],[Stage]]="Closed Won",1,opportunity_table[[#This Row],[Stage]]="Closed Lost",1),0)</f>
        <v>0</v>
      </c>
      <c r="BA455" s="3">
        <f>IF(OR(opportunity_table[[#This Row],[Stage]]="Closed Won",opportunity_table[[#This Row],[Stage]]="Closed Lost"),0,1)</f>
        <v>1</v>
      </c>
      <c r="BB455" t="b">
        <v>0</v>
      </c>
      <c r="BC455" s="2">
        <v>44376</v>
      </c>
      <c r="BD455" t="b">
        <v>0</v>
      </c>
      <c r="BE455" t="b">
        <v>0</v>
      </c>
      <c r="BF455" s="6">
        <v>65000</v>
      </c>
      <c r="BG455" s="6">
        <f>SUM($BF$2:BF455)</f>
        <v>39190451.409999996</v>
      </c>
      <c r="BH455" s="6">
        <v>0</v>
      </c>
      <c r="BI455" s="6">
        <f>SUM($BH$2:BH455)</f>
        <v>5682896.7300000004</v>
      </c>
      <c r="BJ455">
        <v>0</v>
      </c>
      <c r="BK455">
        <v>0</v>
      </c>
      <c r="BL455">
        <f>YEAR(opportunity_table[[#This Row],[Close Date]])</f>
        <v>2017</v>
      </c>
      <c r="BN455" t="str">
        <f>TEXT(opportunity_table[[#This Row],[Close Date]],"MMM")</f>
        <v>Dec</v>
      </c>
      <c r="BO455">
        <f>YEAR(opportunity_table[[#This Row],[Created Date]])</f>
        <v>2016</v>
      </c>
      <c r="BP455" s="3" t="str">
        <f t="shared" si="7"/>
        <v>Others</v>
      </c>
    </row>
    <row r="456" spans="1:68" x14ac:dyDescent="0.3">
      <c r="A456" s="3" t="s">
        <v>20233</v>
      </c>
      <c r="B456" s="3" t="s">
        <v>1391</v>
      </c>
      <c r="C456" t="b">
        <v>0</v>
      </c>
      <c r="D456" s="3" t="s">
        <v>60</v>
      </c>
      <c r="E456" t="b">
        <v>0</v>
      </c>
      <c r="F456" s="3" t="s">
        <v>36596</v>
      </c>
      <c r="G456" s="1">
        <v>43100</v>
      </c>
      <c r="H456" t="b">
        <v>0</v>
      </c>
      <c r="I456" s="3" t="s">
        <v>60</v>
      </c>
      <c r="J456" s="3" t="s">
        <v>20234</v>
      </c>
      <c r="K456" s="3" t="s">
        <v>60</v>
      </c>
      <c r="L456" s="3" t="s">
        <v>60</v>
      </c>
      <c r="M456" s="3" t="s">
        <v>35</v>
      </c>
      <c r="N456" t="b">
        <v>1</v>
      </c>
      <c r="O456" s="2">
        <v>42678</v>
      </c>
      <c r="P456" t="b">
        <v>0</v>
      </c>
      <c r="Q456" s="3" t="s">
        <v>60</v>
      </c>
      <c r="R456" t="b">
        <v>0</v>
      </c>
      <c r="S456" s="2">
        <v>42826</v>
      </c>
      <c r="T456">
        <v>4</v>
      </c>
      <c r="U456">
        <v>2017</v>
      </c>
      <c r="V456" s="3" t="s">
        <v>19422</v>
      </c>
      <c r="W456" s="3" t="s">
        <v>19422</v>
      </c>
      <c r="X456" t="b">
        <v>0</v>
      </c>
      <c r="Y456" t="b">
        <v>0</v>
      </c>
      <c r="Z456" s="3" t="s">
        <v>60</v>
      </c>
      <c r="AA456" t="b">
        <v>0</v>
      </c>
      <c r="AB456" t="b">
        <v>0</v>
      </c>
      <c r="AC456" t="b">
        <v>0</v>
      </c>
      <c r="AD456" s="3" t="s">
        <v>6492</v>
      </c>
      <c r="AE456" t="b">
        <v>0</v>
      </c>
      <c r="AF456" s="3" t="s">
        <v>60</v>
      </c>
      <c r="AG456" t="b">
        <v>0</v>
      </c>
      <c r="AH456" s="3" t="s">
        <v>57</v>
      </c>
      <c r="AI456" s="2">
        <v>44297</v>
      </c>
      <c r="AJ456" s="2"/>
      <c r="AK456" t="b">
        <v>0</v>
      </c>
      <c r="AL456" s="3" t="s">
        <v>60</v>
      </c>
      <c r="AM456" s="3" t="s">
        <v>60</v>
      </c>
      <c r="AN456" s="3" t="s">
        <v>6650</v>
      </c>
      <c r="AO456" s="3" t="s">
        <v>60</v>
      </c>
      <c r="AP456" s="3" t="s">
        <v>60</v>
      </c>
      <c r="AQ456" t="b">
        <v>0</v>
      </c>
      <c r="AR456" s="3" t="s">
        <v>205</v>
      </c>
      <c r="AS456" s="3" t="s">
        <v>60</v>
      </c>
      <c r="AT456" s="3" t="s">
        <v>60</v>
      </c>
      <c r="AU456" s="3" t="s">
        <v>19423</v>
      </c>
      <c r="AV456" t="b">
        <v>0</v>
      </c>
      <c r="AW456" t="b">
        <v>0</v>
      </c>
      <c r="AX456" s="3" t="s">
        <v>19424</v>
      </c>
      <c r="AY456" s="3">
        <f>IF(opportunity_table[[#This Row],[Stage]]="Closed Won",1,0)</f>
        <v>0</v>
      </c>
      <c r="AZ456" s="3" cm="1">
        <f t="array" ref="AZ456">IFERROR(_xlfn.IFS(opportunity_table[[#This Row],[Stage]]="Closed Won",1,opportunity_table[[#This Row],[Stage]]="Closed Lost",1),0)</f>
        <v>0</v>
      </c>
      <c r="BA456" s="3">
        <f>IF(OR(opportunity_table[[#This Row],[Stage]]="Closed Won",opportunity_table[[#This Row],[Stage]]="Closed Lost"),0,1)</f>
        <v>1</v>
      </c>
      <c r="BB456" t="b">
        <v>0</v>
      </c>
      <c r="BC456" s="2">
        <v>44376</v>
      </c>
      <c r="BD456" t="b">
        <v>0</v>
      </c>
      <c r="BE456" t="b">
        <v>0</v>
      </c>
      <c r="BF456" s="6">
        <v>65000</v>
      </c>
      <c r="BG456" s="6">
        <f>SUM($BF$2:BF456)</f>
        <v>39255451.409999996</v>
      </c>
      <c r="BH456" s="6">
        <v>0</v>
      </c>
      <c r="BI456" s="6">
        <f>SUM($BH$2:BH456)</f>
        <v>5682896.7300000004</v>
      </c>
      <c r="BJ456">
        <v>0</v>
      </c>
      <c r="BK456">
        <v>0</v>
      </c>
      <c r="BL456">
        <f>YEAR(opportunity_table[[#This Row],[Close Date]])</f>
        <v>2017</v>
      </c>
      <c r="BN456" t="str">
        <f>TEXT(opportunity_table[[#This Row],[Close Date]],"MMM")</f>
        <v>Dec</v>
      </c>
      <c r="BO456">
        <f>YEAR(opportunity_table[[#This Row],[Created Date]])</f>
        <v>2016</v>
      </c>
      <c r="BP456" s="3" t="str">
        <f t="shared" si="7"/>
        <v>Others</v>
      </c>
    </row>
    <row r="457" spans="1:68" x14ac:dyDescent="0.3">
      <c r="A457" s="3" t="s">
        <v>20235</v>
      </c>
      <c r="B457" s="3" t="s">
        <v>1392</v>
      </c>
      <c r="C457" t="b">
        <v>0</v>
      </c>
      <c r="D457" s="3" t="s">
        <v>60</v>
      </c>
      <c r="E457" t="b">
        <v>0</v>
      </c>
      <c r="F457" s="3" t="s">
        <v>36596</v>
      </c>
      <c r="G457" s="1">
        <v>43100</v>
      </c>
      <c r="H457" t="b">
        <v>0</v>
      </c>
      <c r="I457" s="3" t="s">
        <v>60</v>
      </c>
      <c r="J457" s="3" t="s">
        <v>20236</v>
      </c>
      <c r="K457" s="3" t="s">
        <v>60</v>
      </c>
      <c r="L457" s="3" t="s">
        <v>60</v>
      </c>
      <c r="M457" s="3" t="s">
        <v>35</v>
      </c>
      <c r="N457" t="b">
        <v>1</v>
      </c>
      <c r="O457" s="2">
        <v>42678</v>
      </c>
      <c r="P457" t="b">
        <v>0</v>
      </c>
      <c r="Q457" s="3" t="s">
        <v>60</v>
      </c>
      <c r="R457" t="b">
        <v>0</v>
      </c>
      <c r="S457" s="2">
        <v>42826</v>
      </c>
      <c r="T457">
        <v>4</v>
      </c>
      <c r="U457">
        <v>2017</v>
      </c>
      <c r="V457" s="3" t="s">
        <v>19422</v>
      </c>
      <c r="W457" s="3" t="s">
        <v>19422</v>
      </c>
      <c r="X457" t="b">
        <v>0</v>
      </c>
      <c r="Y457" t="b">
        <v>0</v>
      </c>
      <c r="Z457" s="3" t="s">
        <v>60</v>
      </c>
      <c r="AA457" t="b">
        <v>0</v>
      </c>
      <c r="AB457" t="b">
        <v>0</v>
      </c>
      <c r="AC457" t="b">
        <v>0</v>
      </c>
      <c r="AD457" s="3" t="s">
        <v>6492</v>
      </c>
      <c r="AE457" t="b">
        <v>0</v>
      </c>
      <c r="AF457" s="3" t="s">
        <v>60</v>
      </c>
      <c r="AG457" t="b">
        <v>0</v>
      </c>
      <c r="AH457" s="3" t="s">
        <v>57</v>
      </c>
      <c r="AI457" s="2">
        <v>44320</v>
      </c>
      <c r="AJ457" s="2"/>
      <c r="AK457" t="b">
        <v>0</v>
      </c>
      <c r="AL457" s="3" t="s">
        <v>60</v>
      </c>
      <c r="AM457" s="3" t="s">
        <v>60</v>
      </c>
      <c r="AN457" s="3" t="s">
        <v>7142</v>
      </c>
      <c r="AO457" s="3" t="s">
        <v>60</v>
      </c>
      <c r="AP457" s="3" t="s">
        <v>60</v>
      </c>
      <c r="AQ457" t="b">
        <v>0</v>
      </c>
      <c r="AR457" s="3" t="s">
        <v>205</v>
      </c>
      <c r="AS457" s="3" t="s">
        <v>60</v>
      </c>
      <c r="AT457" s="3" t="s">
        <v>60</v>
      </c>
      <c r="AU457" s="3" t="s">
        <v>19423</v>
      </c>
      <c r="AV457" t="b">
        <v>0</v>
      </c>
      <c r="AW457" t="b">
        <v>0</v>
      </c>
      <c r="AX457" s="3" t="s">
        <v>19424</v>
      </c>
      <c r="AY457" s="3">
        <f>IF(opportunity_table[[#This Row],[Stage]]="Closed Won",1,0)</f>
        <v>0</v>
      </c>
      <c r="AZ457" s="3" cm="1">
        <f t="array" ref="AZ457">IFERROR(_xlfn.IFS(opportunity_table[[#This Row],[Stage]]="Closed Won",1,opportunity_table[[#This Row],[Stage]]="Closed Lost",1),0)</f>
        <v>0</v>
      </c>
      <c r="BA457" s="3">
        <f>IF(OR(opportunity_table[[#This Row],[Stage]]="Closed Won",opportunity_table[[#This Row],[Stage]]="Closed Lost"),0,1)</f>
        <v>1</v>
      </c>
      <c r="BB457" t="b">
        <v>0</v>
      </c>
      <c r="BC457" s="2">
        <v>44376</v>
      </c>
      <c r="BD457" t="b">
        <v>0</v>
      </c>
      <c r="BE457" t="b">
        <v>0</v>
      </c>
      <c r="BF457" s="6">
        <v>65000</v>
      </c>
      <c r="BG457" s="6">
        <f>SUM($BF$2:BF457)</f>
        <v>39320451.409999996</v>
      </c>
      <c r="BH457" s="6">
        <v>0</v>
      </c>
      <c r="BI457" s="6">
        <f>SUM($BH$2:BH457)</f>
        <v>5682896.7300000004</v>
      </c>
      <c r="BJ457">
        <v>0</v>
      </c>
      <c r="BK457">
        <v>0</v>
      </c>
      <c r="BL457">
        <f>YEAR(opportunity_table[[#This Row],[Close Date]])</f>
        <v>2017</v>
      </c>
      <c r="BN457" t="str">
        <f>TEXT(opportunity_table[[#This Row],[Close Date]],"MMM")</f>
        <v>Dec</v>
      </c>
      <c r="BO457">
        <f>YEAR(opportunity_table[[#This Row],[Created Date]])</f>
        <v>2016</v>
      </c>
      <c r="BP457" s="3" t="str">
        <f t="shared" si="7"/>
        <v>Others</v>
      </c>
    </row>
    <row r="458" spans="1:68" x14ac:dyDescent="0.3">
      <c r="A458" s="3" t="s">
        <v>20237</v>
      </c>
      <c r="B458" s="3" t="s">
        <v>1390</v>
      </c>
      <c r="C458" t="b">
        <v>0</v>
      </c>
      <c r="D458" s="3" t="s">
        <v>60</v>
      </c>
      <c r="E458" t="b">
        <v>0</v>
      </c>
      <c r="F458" s="3" t="s">
        <v>36596</v>
      </c>
      <c r="G458" s="1">
        <v>43100</v>
      </c>
      <c r="H458" t="b">
        <v>0</v>
      </c>
      <c r="I458" s="3" t="s">
        <v>60</v>
      </c>
      <c r="J458" s="3" t="s">
        <v>20238</v>
      </c>
      <c r="K458" s="3" t="s">
        <v>60</v>
      </c>
      <c r="L458" s="3" t="s">
        <v>60</v>
      </c>
      <c r="M458" s="3" t="s">
        <v>35</v>
      </c>
      <c r="N458" t="b">
        <v>1</v>
      </c>
      <c r="O458" s="2">
        <v>42678</v>
      </c>
      <c r="P458" t="b">
        <v>0</v>
      </c>
      <c r="Q458" s="3" t="s">
        <v>60</v>
      </c>
      <c r="R458" t="b">
        <v>0</v>
      </c>
      <c r="S458" s="2">
        <v>42826</v>
      </c>
      <c r="T458">
        <v>4</v>
      </c>
      <c r="U458">
        <v>2017</v>
      </c>
      <c r="V458" s="3" t="s">
        <v>19422</v>
      </c>
      <c r="W458" s="3" t="s">
        <v>19422</v>
      </c>
      <c r="X458" t="b">
        <v>0</v>
      </c>
      <c r="Y458" t="b">
        <v>0</v>
      </c>
      <c r="Z458" s="3" t="s">
        <v>60</v>
      </c>
      <c r="AA458" t="b">
        <v>0</v>
      </c>
      <c r="AB458" t="b">
        <v>0</v>
      </c>
      <c r="AC458" t="b">
        <v>0</v>
      </c>
      <c r="AD458" s="3" t="s">
        <v>6493</v>
      </c>
      <c r="AE458" t="b">
        <v>0</v>
      </c>
      <c r="AF458" s="3" t="s">
        <v>60</v>
      </c>
      <c r="AG458" t="b">
        <v>0</v>
      </c>
      <c r="AH458" s="3" t="s">
        <v>57</v>
      </c>
      <c r="AI458" s="2">
        <v>44320</v>
      </c>
      <c r="AJ458" s="2"/>
      <c r="AK458" t="b">
        <v>0</v>
      </c>
      <c r="AL458" s="3" t="s">
        <v>60</v>
      </c>
      <c r="AM458" s="3" t="s">
        <v>60</v>
      </c>
      <c r="AN458" s="3" t="s">
        <v>7142</v>
      </c>
      <c r="AO458" s="3" t="s">
        <v>60</v>
      </c>
      <c r="AP458" s="3" t="s">
        <v>60</v>
      </c>
      <c r="AQ458" t="b">
        <v>0</v>
      </c>
      <c r="AR458" s="3" t="s">
        <v>205</v>
      </c>
      <c r="AS458" s="3" t="s">
        <v>60</v>
      </c>
      <c r="AT458" s="3" t="s">
        <v>60</v>
      </c>
      <c r="AU458" s="3" t="s">
        <v>19423</v>
      </c>
      <c r="AV458" t="b">
        <v>0</v>
      </c>
      <c r="AW458" t="b">
        <v>0</v>
      </c>
      <c r="AX458" s="3" t="s">
        <v>19424</v>
      </c>
      <c r="AY458" s="3">
        <f>IF(opportunity_table[[#This Row],[Stage]]="Closed Won",1,0)</f>
        <v>0</v>
      </c>
      <c r="AZ458" s="3" cm="1">
        <f t="array" ref="AZ458">IFERROR(_xlfn.IFS(opportunity_table[[#This Row],[Stage]]="Closed Won",1,opportunity_table[[#This Row],[Stage]]="Closed Lost",1),0)</f>
        <v>0</v>
      </c>
      <c r="BA458" s="3">
        <f>IF(OR(opportunity_table[[#This Row],[Stage]]="Closed Won",opportunity_table[[#This Row],[Stage]]="Closed Lost"),0,1)</f>
        <v>1</v>
      </c>
      <c r="BB458" t="b">
        <v>0</v>
      </c>
      <c r="BC458" s="2">
        <v>44376</v>
      </c>
      <c r="BD458" t="b">
        <v>0</v>
      </c>
      <c r="BE458" t="b">
        <v>0</v>
      </c>
      <c r="BF458" s="6">
        <v>65000</v>
      </c>
      <c r="BG458" s="6">
        <f>SUM($BF$2:BF458)</f>
        <v>39385451.409999996</v>
      </c>
      <c r="BH458" s="6">
        <v>0</v>
      </c>
      <c r="BI458" s="6">
        <f>SUM($BH$2:BH458)</f>
        <v>5682896.7300000004</v>
      </c>
      <c r="BJ458">
        <v>0</v>
      </c>
      <c r="BK458">
        <v>0</v>
      </c>
      <c r="BL458">
        <f>YEAR(opportunity_table[[#This Row],[Close Date]])</f>
        <v>2017</v>
      </c>
      <c r="BN458" t="str">
        <f>TEXT(opportunity_table[[#This Row],[Close Date]],"MMM")</f>
        <v>Dec</v>
      </c>
      <c r="BO458">
        <f>YEAR(opportunity_table[[#This Row],[Created Date]])</f>
        <v>2016</v>
      </c>
      <c r="BP458" s="3" t="str">
        <f t="shared" si="7"/>
        <v>Others</v>
      </c>
    </row>
    <row r="459" spans="1:68" x14ac:dyDescent="0.3">
      <c r="A459" s="3" t="s">
        <v>20239</v>
      </c>
      <c r="B459" s="3" t="s">
        <v>20240</v>
      </c>
      <c r="C459" t="b">
        <v>0</v>
      </c>
      <c r="D459" s="3" t="s">
        <v>60</v>
      </c>
      <c r="E459" t="b">
        <v>0</v>
      </c>
      <c r="F459" s="3" t="s">
        <v>36596</v>
      </c>
      <c r="G459" s="1">
        <v>43100</v>
      </c>
      <c r="H459" t="b">
        <v>0</v>
      </c>
      <c r="I459" s="3" t="s">
        <v>60</v>
      </c>
      <c r="J459" s="3" t="s">
        <v>20241</v>
      </c>
      <c r="K459" s="3" t="s">
        <v>60</v>
      </c>
      <c r="L459" s="3" t="s">
        <v>60</v>
      </c>
      <c r="M459" s="3" t="s">
        <v>35</v>
      </c>
      <c r="N459" t="b">
        <v>1</v>
      </c>
      <c r="O459" s="2">
        <v>42678</v>
      </c>
      <c r="P459" t="b">
        <v>0</v>
      </c>
      <c r="Q459" s="3" t="s">
        <v>60</v>
      </c>
      <c r="R459" t="b">
        <v>0</v>
      </c>
      <c r="S459" s="2">
        <v>42826</v>
      </c>
      <c r="T459">
        <v>4</v>
      </c>
      <c r="U459">
        <v>2017</v>
      </c>
      <c r="V459" s="3" t="s">
        <v>19422</v>
      </c>
      <c r="W459" s="3" t="s">
        <v>19422</v>
      </c>
      <c r="X459" t="b">
        <v>0</v>
      </c>
      <c r="Y459" t="b">
        <v>0</v>
      </c>
      <c r="Z459" s="3" t="s">
        <v>60</v>
      </c>
      <c r="AA459" t="b">
        <v>0</v>
      </c>
      <c r="AB459" t="b">
        <v>0</v>
      </c>
      <c r="AC459" t="b">
        <v>0</v>
      </c>
      <c r="AD459" s="3" t="s">
        <v>6489</v>
      </c>
      <c r="AE459" t="b">
        <v>0</v>
      </c>
      <c r="AF459" s="3" t="s">
        <v>60</v>
      </c>
      <c r="AG459" t="b">
        <v>0</v>
      </c>
      <c r="AH459" s="3" t="s">
        <v>57</v>
      </c>
      <c r="AI459" s="2">
        <v>44320</v>
      </c>
      <c r="AJ459" s="2"/>
      <c r="AK459" t="b">
        <v>0</v>
      </c>
      <c r="AL459" s="3" t="s">
        <v>60</v>
      </c>
      <c r="AM459" s="3" t="s">
        <v>60</v>
      </c>
      <c r="AN459" s="3" t="s">
        <v>6650</v>
      </c>
      <c r="AO459" s="3" t="s">
        <v>60</v>
      </c>
      <c r="AP459" s="3" t="s">
        <v>60</v>
      </c>
      <c r="AQ459" t="b">
        <v>0</v>
      </c>
      <c r="AR459" s="3" t="s">
        <v>205</v>
      </c>
      <c r="AS459" s="3" t="s">
        <v>60</v>
      </c>
      <c r="AT459" s="3" t="s">
        <v>60</v>
      </c>
      <c r="AU459" s="3" t="s">
        <v>19423</v>
      </c>
      <c r="AV459" t="b">
        <v>0</v>
      </c>
      <c r="AW459" t="b">
        <v>0</v>
      </c>
      <c r="AX459" s="3" t="s">
        <v>19424</v>
      </c>
      <c r="AY459" s="3">
        <f>IF(opportunity_table[[#This Row],[Stage]]="Closed Won",1,0)</f>
        <v>0</v>
      </c>
      <c r="AZ459" s="3" cm="1">
        <f t="array" ref="AZ459">IFERROR(_xlfn.IFS(opportunity_table[[#This Row],[Stage]]="Closed Won",1,opportunity_table[[#This Row],[Stage]]="Closed Lost",1),0)</f>
        <v>0</v>
      </c>
      <c r="BA459" s="3">
        <f>IF(OR(opportunity_table[[#This Row],[Stage]]="Closed Won",opportunity_table[[#This Row],[Stage]]="Closed Lost"),0,1)</f>
        <v>1</v>
      </c>
      <c r="BB459" t="b">
        <v>0</v>
      </c>
      <c r="BC459" s="2">
        <v>44376</v>
      </c>
      <c r="BD459" t="b">
        <v>0</v>
      </c>
      <c r="BE459" t="b">
        <v>0</v>
      </c>
      <c r="BF459" s="6">
        <v>65000</v>
      </c>
      <c r="BG459" s="6">
        <f>SUM($BF$2:BF459)</f>
        <v>39450451.409999996</v>
      </c>
      <c r="BH459" s="6">
        <v>0</v>
      </c>
      <c r="BI459" s="6">
        <f>SUM($BH$2:BH459)</f>
        <v>5682896.7300000004</v>
      </c>
      <c r="BJ459">
        <v>0</v>
      </c>
      <c r="BK459">
        <v>0</v>
      </c>
      <c r="BL459">
        <f>YEAR(opportunity_table[[#This Row],[Close Date]])</f>
        <v>2017</v>
      </c>
      <c r="BN459" t="str">
        <f>TEXT(opportunity_table[[#This Row],[Close Date]],"MMM")</f>
        <v>Dec</v>
      </c>
      <c r="BO459">
        <f>YEAR(opportunity_table[[#This Row],[Created Date]])</f>
        <v>2016</v>
      </c>
      <c r="BP459" s="3" t="str">
        <f t="shared" si="7"/>
        <v>Others</v>
      </c>
    </row>
    <row r="460" spans="1:68" x14ac:dyDescent="0.3">
      <c r="A460" s="3" t="s">
        <v>20242</v>
      </c>
      <c r="B460" s="3" t="s">
        <v>1394</v>
      </c>
      <c r="C460" t="b">
        <v>0</v>
      </c>
      <c r="D460" s="3" t="s">
        <v>60</v>
      </c>
      <c r="E460" t="b">
        <v>0</v>
      </c>
      <c r="F460" s="3" t="s">
        <v>36596</v>
      </c>
      <c r="G460" s="1">
        <v>43100</v>
      </c>
      <c r="H460" t="b">
        <v>0</v>
      </c>
      <c r="I460" s="3" t="s">
        <v>60</v>
      </c>
      <c r="J460" s="3" t="s">
        <v>20243</v>
      </c>
      <c r="K460" s="3" t="s">
        <v>60</v>
      </c>
      <c r="L460" s="3" t="s">
        <v>60</v>
      </c>
      <c r="M460" s="3" t="s">
        <v>35</v>
      </c>
      <c r="N460" t="b">
        <v>1</v>
      </c>
      <c r="O460" s="2">
        <v>42678</v>
      </c>
      <c r="P460" t="b">
        <v>0</v>
      </c>
      <c r="Q460" s="3" t="s">
        <v>60</v>
      </c>
      <c r="R460" t="b">
        <v>0</v>
      </c>
      <c r="S460" s="2">
        <v>42826</v>
      </c>
      <c r="T460">
        <v>4</v>
      </c>
      <c r="U460">
        <v>2017</v>
      </c>
      <c r="V460" s="3" t="s">
        <v>19422</v>
      </c>
      <c r="W460" s="3" t="s">
        <v>19422</v>
      </c>
      <c r="X460" t="b">
        <v>0</v>
      </c>
      <c r="Y460" t="b">
        <v>0</v>
      </c>
      <c r="Z460" s="3" t="s">
        <v>60</v>
      </c>
      <c r="AA460" t="b">
        <v>0</v>
      </c>
      <c r="AB460" t="b">
        <v>0</v>
      </c>
      <c r="AC460" t="b">
        <v>0</v>
      </c>
      <c r="AD460" s="3" t="s">
        <v>6489</v>
      </c>
      <c r="AE460" t="b">
        <v>0</v>
      </c>
      <c r="AF460" s="3" t="s">
        <v>60</v>
      </c>
      <c r="AG460" t="b">
        <v>0</v>
      </c>
      <c r="AH460" s="3" t="s">
        <v>57</v>
      </c>
      <c r="AI460" s="2">
        <v>44320</v>
      </c>
      <c r="AJ460" s="2"/>
      <c r="AK460" t="b">
        <v>0</v>
      </c>
      <c r="AL460" s="3" t="s">
        <v>60</v>
      </c>
      <c r="AM460" s="3" t="s">
        <v>60</v>
      </c>
      <c r="AN460" s="3" t="s">
        <v>7142</v>
      </c>
      <c r="AO460" s="3" t="s">
        <v>60</v>
      </c>
      <c r="AP460" s="3" t="s">
        <v>60</v>
      </c>
      <c r="AQ460" t="b">
        <v>0</v>
      </c>
      <c r="AR460" s="3" t="s">
        <v>205</v>
      </c>
      <c r="AS460" s="3" t="s">
        <v>60</v>
      </c>
      <c r="AT460" s="3" t="s">
        <v>60</v>
      </c>
      <c r="AU460" s="3" t="s">
        <v>19423</v>
      </c>
      <c r="AV460" t="b">
        <v>0</v>
      </c>
      <c r="AW460" t="b">
        <v>0</v>
      </c>
      <c r="AX460" s="3" t="s">
        <v>19424</v>
      </c>
      <c r="AY460" s="3">
        <f>IF(opportunity_table[[#This Row],[Stage]]="Closed Won",1,0)</f>
        <v>0</v>
      </c>
      <c r="AZ460" s="3" cm="1">
        <f t="array" ref="AZ460">IFERROR(_xlfn.IFS(opportunity_table[[#This Row],[Stage]]="Closed Won",1,opportunity_table[[#This Row],[Stage]]="Closed Lost",1),0)</f>
        <v>0</v>
      </c>
      <c r="BA460" s="3">
        <f>IF(OR(opportunity_table[[#This Row],[Stage]]="Closed Won",opportunity_table[[#This Row],[Stage]]="Closed Lost"),0,1)</f>
        <v>1</v>
      </c>
      <c r="BB460" t="b">
        <v>0</v>
      </c>
      <c r="BC460" s="2">
        <v>44376</v>
      </c>
      <c r="BD460" t="b">
        <v>0</v>
      </c>
      <c r="BE460" t="b">
        <v>0</v>
      </c>
      <c r="BF460" s="6">
        <v>65000</v>
      </c>
      <c r="BG460" s="6">
        <f>SUM($BF$2:BF460)</f>
        <v>39515451.409999996</v>
      </c>
      <c r="BH460" s="6">
        <v>0</v>
      </c>
      <c r="BI460" s="6">
        <f>SUM($BH$2:BH460)</f>
        <v>5682896.7300000004</v>
      </c>
      <c r="BJ460">
        <v>0</v>
      </c>
      <c r="BK460">
        <v>0</v>
      </c>
      <c r="BL460">
        <f>YEAR(opportunity_table[[#This Row],[Close Date]])</f>
        <v>2017</v>
      </c>
      <c r="BN460" t="str">
        <f>TEXT(opportunity_table[[#This Row],[Close Date]],"MMM")</f>
        <v>Dec</v>
      </c>
      <c r="BO460">
        <f>YEAR(opportunity_table[[#This Row],[Created Date]])</f>
        <v>2016</v>
      </c>
      <c r="BP460" s="3" t="str">
        <f t="shared" si="7"/>
        <v>Others</v>
      </c>
    </row>
    <row r="461" spans="1:68" x14ac:dyDescent="0.3">
      <c r="A461" s="3" t="s">
        <v>20244</v>
      </c>
      <c r="B461" s="3" t="s">
        <v>1395</v>
      </c>
      <c r="C461" t="b">
        <v>0</v>
      </c>
      <c r="D461" s="3" t="s">
        <v>60</v>
      </c>
      <c r="E461" t="b">
        <v>0</v>
      </c>
      <c r="F461" s="3" t="s">
        <v>36596</v>
      </c>
      <c r="G461" s="1">
        <v>43100</v>
      </c>
      <c r="H461" t="b">
        <v>0</v>
      </c>
      <c r="I461" s="3" t="s">
        <v>60</v>
      </c>
      <c r="J461" s="3" t="s">
        <v>20245</v>
      </c>
      <c r="K461" s="3" t="s">
        <v>60</v>
      </c>
      <c r="L461" s="3" t="s">
        <v>60</v>
      </c>
      <c r="M461" s="3" t="s">
        <v>35</v>
      </c>
      <c r="N461" t="b">
        <v>1</v>
      </c>
      <c r="O461" s="2">
        <v>42678</v>
      </c>
      <c r="P461" t="b">
        <v>0</v>
      </c>
      <c r="Q461" s="3" t="s">
        <v>60</v>
      </c>
      <c r="R461" t="b">
        <v>0</v>
      </c>
      <c r="S461" s="2">
        <v>42826</v>
      </c>
      <c r="T461">
        <v>4</v>
      </c>
      <c r="U461">
        <v>2017</v>
      </c>
      <c r="V461" s="3" t="s">
        <v>19422</v>
      </c>
      <c r="W461" s="3" t="s">
        <v>19422</v>
      </c>
      <c r="X461" t="b">
        <v>0</v>
      </c>
      <c r="Y461" t="b">
        <v>0</v>
      </c>
      <c r="Z461" s="3" t="s">
        <v>60</v>
      </c>
      <c r="AA461" t="b">
        <v>0</v>
      </c>
      <c r="AB461" t="b">
        <v>0</v>
      </c>
      <c r="AC461" t="b">
        <v>0</v>
      </c>
      <c r="AD461" s="3" t="s">
        <v>6489</v>
      </c>
      <c r="AE461" t="b">
        <v>0</v>
      </c>
      <c r="AF461" s="3" t="s">
        <v>60</v>
      </c>
      <c r="AG461" t="b">
        <v>0</v>
      </c>
      <c r="AH461" s="3" t="s">
        <v>57</v>
      </c>
      <c r="AI461" s="2">
        <v>44320</v>
      </c>
      <c r="AJ461" s="2"/>
      <c r="AK461" t="b">
        <v>0</v>
      </c>
      <c r="AL461" s="3" t="s">
        <v>60</v>
      </c>
      <c r="AM461" s="3" t="s">
        <v>60</v>
      </c>
      <c r="AN461" s="3" t="s">
        <v>7142</v>
      </c>
      <c r="AO461" s="3" t="s">
        <v>60</v>
      </c>
      <c r="AP461" s="3" t="s">
        <v>60</v>
      </c>
      <c r="AQ461" t="b">
        <v>0</v>
      </c>
      <c r="AR461" s="3" t="s">
        <v>205</v>
      </c>
      <c r="AS461" s="3" t="s">
        <v>60</v>
      </c>
      <c r="AT461" s="3" t="s">
        <v>60</v>
      </c>
      <c r="AU461" s="3" t="s">
        <v>19423</v>
      </c>
      <c r="AV461" t="b">
        <v>0</v>
      </c>
      <c r="AW461" t="b">
        <v>0</v>
      </c>
      <c r="AX461" s="3" t="s">
        <v>19424</v>
      </c>
      <c r="AY461" s="3">
        <f>IF(opportunity_table[[#This Row],[Stage]]="Closed Won",1,0)</f>
        <v>0</v>
      </c>
      <c r="AZ461" s="3" cm="1">
        <f t="array" ref="AZ461">IFERROR(_xlfn.IFS(opportunity_table[[#This Row],[Stage]]="Closed Won",1,opportunity_table[[#This Row],[Stage]]="Closed Lost",1),0)</f>
        <v>0</v>
      </c>
      <c r="BA461" s="3">
        <f>IF(OR(opportunity_table[[#This Row],[Stage]]="Closed Won",opportunity_table[[#This Row],[Stage]]="Closed Lost"),0,1)</f>
        <v>1</v>
      </c>
      <c r="BB461" t="b">
        <v>0</v>
      </c>
      <c r="BC461" s="2">
        <v>44376</v>
      </c>
      <c r="BD461" t="b">
        <v>0</v>
      </c>
      <c r="BE461" t="b">
        <v>0</v>
      </c>
      <c r="BF461" s="6">
        <v>65000</v>
      </c>
      <c r="BG461" s="6">
        <f>SUM($BF$2:BF461)</f>
        <v>39580451.409999996</v>
      </c>
      <c r="BH461" s="6">
        <v>0</v>
      </c>
      <c r="BI461" s="6">
        <f>SUM($BH$2:BH461)</f>
        <v>5682896.7300000004</v>
      </c>
      <c r="BJ461">
        <v>0</v>
      </c>
      <c r="BK461">
        <v>0</v>
      </c>
      <c r="BL461">
        <f>YEAR(opportunity_table[[#This Row],[Close Date]])</f>
        <v>2017</v>
      </c>
      <c r="BN461" t="str">
        <f>TEXT(opportunity_table[[#This Row],[Close Date]],"MMM")</f>
        <v>Dec</v>
      </c>
      <c r="BO461">
        <f>YEAR(opportunity_table[[#This Row],[Created Date]])</f>
        <v>2016</v>
      </c>
      <c r="BP461" s="3" t="str">
        <f t="shared" si="7"/>
        <v>Others</v>
      </c>
    </row>
    <row r="462" spans="1:68" x14ac:dyDescent="0.3">
      <c r="A462" s="3" t="s">
        <v>20246</v>
      </c>
      <c r="B462" s="3" t="s">
        <v>20247</v>
      </c>
      <c r="C462" t="b">
        <v>0</v>
      </c>
      <c r="D462" s="3" t="s">
        <v>60</v>
      </c>
      <c r="E462" t="b">
        <v>0</v>
      </c>
      <c r="F462" s="3" t="s">
        <v>36596</v>
      </c>
      <c r="G462" s="1">
        <v>43100</v>
      </c>
      <c r="H462" t="b">
        <v>0</v>
      </c>
      <c r="I462" s="3" t="s">
        <v>60</v>
      </c>
      <c r="J462" s="3" t="s">
        <v>20248</v>
      </c>
      <c r="K462" s="3" t="s">
        <v>60</v>
      </c>
      <c r="L462" s="3" t="s">
        <v>60</v>
      </c>
      <c r="M462" s="3" t="s">
        <v>35</v>
      </c>
      <c r="N462" t="b">
        <v>1</v>
      </c>
      <c r="O462" s="2">
        <v>42678</v>
      </c>
      <c r="P462" t="b">
        <v>0</v>
      </c>
      <c r="Q462" s="3" t="s">
        <v>60</v>
      </c>
      <c r="R462" t="b">
        <v>0</v>
      </c>
      <c r="S462" s="2">
        <v>42826</v>
      </c>
      <c r="T462">
        <v>4</v>
      </c>
      <c r="U462">
        <v>2017</v>
      </c>
      <c r="V462" s="3" t="s">
        <v>19422</v>
      </c>
      <c r="W462" s="3" t="s">
        <v>19422</v>
      </c>
      <c r="X462" t="b">
        <v>0</v>
      </c>
      <c r="Y462" t="b">
        <v>0</v>
      </c>
      <c r="Z462" s="3" t="s">
        <v>60</v>
      </c>
      <c r="AA462" t="b">
        <v>0</v>
      </c>
      <c r="AB462" t="b">
        <v>0</v>
      </c>
      <c r="AC462" t="b">
        <v>0</v>
      </c>
      <c r="AD462" s="3" t="s">
        <v>6489</v>
      </c>
      <c r="AE462" t="b">
        <v>0</v>
      </c>
      <c r="AF462" s="3" t="s">
        <v>60</v>
      </c>
      <c r="AG462" t="b">
        <v>0</v>
      </c>
      <c r="AH462" s="3" t="s">
        <v>57</v>
      </c>
      <c r="AI462" s="2">
        <v>44320</v>
      </c>
      <c r="AJ462" s="2"/>
      <c r="AK462" t="b">
        <v>0</v>
      </c>
      <c r="AL462" s="3" t="s">
        <v>60</v>
      </c>
      <c r="AM462" s="3" t="s">
        <v>60</v>
      </c>
      <c r="AN462" s="3" t="s">
        <v>6650</v>
      </c>
      <c r="AO462" s="3" t="s">
        <v>60</v>
      </c>
      <c r="AP462" s="3" t="s">
        <v>60</v>
      </c>
      <c r="AQ462" t="b">
        <v>0</v>
      </c>
      <c r="AR462" s="3" t="s">
        <v>205</v>
      </c>
      <c r="AS462" s="3" t="s">
        <v>60</v>
      </c>
      <c r="AT462" s="3" t="s">
        <v>60</v>
      </c>
      <c r="AU462" s="3" t="s">
        <v>19423</v>
      </c>
      <c r="AV462" t="b">
        <v>0</v>
      </c>
      <c r="AW462" t="b">
        <v>0</v>
      </c>
      <c r="AX462" s="3" t="s">
        <v>19424</v>
      </c>
      <c r="AY462" s="3">
        <f>IF(opportunity_table[[#This Row],[Stage]]="Closed Won",1,0)</f>
        <v>0</v>
      </c>
      <c r="AZ462" s="3" cm="1">
        <f t="array" ref="AZ462">IFERROR(_xlfn.IFS(opportunity_table[[#This Row],[Stage]]="Closed Won",1,opportunity_table[[#This Row],[Stage]]="Closed Lost",1),0)</f>
        <v>0</v>
      </c>
      <c r="BA462" s="3">
        <f>IF(OR(opportunity_table[[#This Row],[Stage]]="Closed Won",opportunity_table[[#This Row],[Stage]]="Closed Lost"),0,1)</f>
        <v>1</v>
      </c>
      <c r="BB462" t="b">
        <v>0</v>
      </c>
      <c r="BC462" s="2">
        <v>44376</v>
      </c>
      <c r="BD462" t="b">
        <v>0</v>
      </c>
      <c r="BE462" t="b">
        <v>0</v>
      </c>
      <c r="BF462" s="6">
        <v>65000</v>
      </c>
      <c r="BG462" s="6">
        <f>SUM($BF$2:BF462)</f>
        <v>39645451.409999996</v>
      </c>
      <c r="BH462" s="6">
        <v>0</v>
      </c>
      <c r="BI462" s="6">
        <f>SUM($BH$2:BH462)</f>
        <v>5682896.7300000004</v>
      </c>
      <c r="BJ462">
        <v>0</v>
      </c>
      <c r="BK462">
        <v>0</v>
      </c>
      <c r="BL462">
        <f>YEAR(opportunity_table[[#This Row],[Close Date]])</f>
        <v>2017</v>
      </c>
      <c r="BN462" t="str">
        <f>TEXT(opportunity_table[[#This Row],[Close Date]],"MMM")</f>
        <v>Dec</v>
      </c>
      <c r="BO462">
        <f>YEAR(opportunity_table[[#This Row],[Created Date]])</f>
        <v>2016</v>
      </c>
      <c r="BP462" s="3" t="str">
        <f t="shared" si="7"/>
        <v>Others</v>
      </c>
    </row>
    <row r="463" spans="1:68" x14ac:dyDescent="0.3">
      <c r="A463" s="3" t="s">
        <v>20249</v>
      </c>
      <c r="B463" s="3" t="s">
        <v>1397</v>
      </c>
      <c r="C463" t="b">
        <v>0</v>
      </c>
      <c r="D463" s="3" t="s">
        <v>60</v>
      </c>
      <c r="E463" t="b">
        <v>0</v>
      </c>
      <c r="F463" s="3" t="s">
        <v>36596</v>
      </c>
      <c r="G463" s="1">
        <v>43100</v>
      </c>
      <c r="H463" t="b">
        <v>0</v>
      </c>
      <c r="I463" s="3" t="s">
        <v>60</v>
      </c>
      <c r="J463" s="3" t="s">
        <v>20250</v>
      </c>
      <c r="K463" s="3" t="s">
        <v>60</v>
      </c>
      <c r="L463" s="3" t="s">
        <v>60</v>
      </c>
      <c r="M463" s="3" t="s">
        <v>35</v>
      </c>
      <c r="N463" t="b">
        <v>1</v>
      </c>
      <c r="O463" s="2">
        <v>42678</v>
      </c>
      <c r="P463" t="b">
        <v>0</v>
      </c>
      <c r="Q463" s="3" t="s">
        <v>60</v>
      </c>
      <c r="R463" t="b">
        <v>0</v>
      </c>
      <c r="S463" s="2">
        <v>42826</v>
      </c>
      <c r="T463">
        <v>4</v>
      </c>
      <c r="U463">
        <v>2017</v>
      </c>
      <c r="V463" s="3" t="s">
        <v>19422</v>
      </c>
      <c r="W463" s="3" t="s">
        <v>19422</v>
      </c>
      <c r="X463" t="b">
        <v>0</v>
      </c>
      <c r="Y463" t="b">
        <v>0</v>
      </c>
      <c r="Z463" s="3" t="s">
        <v>60</v>
      </c>
      <c r="AA463" t="b">
        <v>0</v>
      </c>
      <c r="AB463" t="b">
        <v>0</v>
      </c>
      <c r="AC463" t="b">
        <v>0</v>
      </c>
      <c r="AD463" s="3" t="s">
        <v>6489</v>
      </c>
      <c r="AE463" t="b">
        <v>0</v>
      </c>
      <c r="AF463" s="3" t="s">
        <v>60</v>
      </c>
      <c r="AG463" t="b">
        <v>0</v>
      </c>
      <c r="AH463" s="3" t="s">
        <v>57</v>
      </c>
      <c r="AI463" s="2">
        <v>44320</v>
      </c>
      <c r="AJ463" s="2"/>
      <c r="AK463" t="b">
        <v>0</v>
      </c>
      <c r="AL463" s="3" t="s">
        <v>60</v>
      </c>
      <c r="AM463" s="3" t="s">
        <v>60</v>
      </c>
      <c r="AN463" s="3" t="s">
        <v>7142</v>
      </c>
      <c r="AO463" s="3" t="s">
        <v>60</v>
      </c>
      <c r="AP463" s="3" t="s">
        <v>60</v>
      </c>
      <c r="AQ463" t="b">
        <v>0</v>
      </c>
      <c r="AR463" s="3" t="s">
        <v>205</v>
      </c>
      <c r="AS463" s="3" t="s">
        <v>60</v>
      </c>
      <c r="AT463" s="3" t="s">
        <v>60</v>
      </c>
      <c r="AU463" s="3" t="s">
        <v>19423</v>
      </c>
      <c r="AV463" t="b">
        <v>0</v>
      </c>
      <c r="AW463" t="b">
        <v>0</v>
      </c>
      <c r="AX463" s="3" t="s">
        <v>19424</v>
      </c>
      <c r="AY463" s="3">
        <f>IF(opportunity_table[[#This Row],[Stage]]="Closed Won",1,0)</f>
        <v>0</v>
      </c>
      <c r="AZ463" s="3" cm="1">
        <f t="array" ref="AZ463">IFERROR(_xlfn.IFS(opportunity_table[[#This Row],[Stage]]="Closed Won",1,opportunity_table[[#This Row],[Stage]]="Closed Lost",1),0)</f>
        <v>0</v>
      </c>
      <c r="BA463" s="3">
        <f>IF(OR(opportunity_table[[#This Row],[Stage]]="Closed Won",opportunity_table[[#This Row],[Stage]]="Closed Lost"),0,1)</f>
        <v>1</v>
      </c>
      <c r="BB463" t="b">
        <v>0</v>
      </c>
      <c r="BC463" s="2">
        <v>44376</v>
      </c>
      <c r="BD463" t="b">
        <v>0</v>
      </c>
      <c r="BE463" t="b">
        <v>0</v>
      </c>
      <c r="BF463" s="6">
        <v>65000</v>
      </c>
      <c r="BG463" s="6">
        <f>SUM($BF$2:BF463)</f>
        <v>39710451.409999996</v>
      </c>
      <c r="BH463" s="6">
        <v>0</v>
      </c>
      <c r="BI463" s="6">
        <f>SUM($BH$2:BH463)</f>
        <v>5682896.7300000004</v>
      </c>
      <c r="BJ463">
        <v>0</v>
      </c>
      <c r="BK463">
        <v>0</v>
      </c>
      <c r="BL463">
        <f>YEAR(opportunity_table[[#This Row],[Close Date]])</f>
        <v>2017</v>
      </c>
      <c r="BN463" t="str">
        <f>TEXT(opportunity_table[[#This Row],[Close Date]],"MMM")</f>
        <v>Dec</v>
      </c>
      <c r="BO463">
        <f>YEAR(opportunity_table[[#This Row],[Created Date]])</f>
        <v>2016</v>
      </c>
      <c r="BP463" s="3" t="str">
        <f t="shared" si="7"/>
        <v>Others</v>
      </c>
    </row>
    <row r="464" spans="1:68" x14ac:dyDescent="0.3">
      <c r="A464" s="3" t="s">
        <v>20251</v>
      </c>
      <c r="B464" s="3" t="s">
        <v>1400</v>
      </c>
      <c r="C464" t="b">
        <v>0</v>
      </c>
      <c r="D464" s="3" t="s">
        <v>60</v>
      </c>
      <c r="E464" t="b">
        <v>0</v>
      </c>
      <c r="F464" s="3" t="s">
        <v>36596</v>
      </c>
      <c r="G464" s="1">
        <v>42780</v>
      </c>
      <c r="H464" t="b">
        <v>1</v>
      </c>
      <c r="I464" s="3" t="s">
        <v>60</v>
      </c>
      <c r="J464" s="3" t="s">
        <v>20252</v>
      </c>
      <c r="K464" s="3" t="s">
        <v>60</v>
      </c>
      <c r="L464" s="3" t="s">
        <v>60</v>
      </c>
      <c r="M464" s="3" t="s">
        <v>168</v>
      </c>
      <c r="N464" t="b">
        <v>0</v>
      </c>
      <c r="O464" s="2">
        <v>42678</v>
      </c>
      <c r="P464" t="b">
        <v>0</v>
      </c>
      <c r="Q464" s="3" t="s">
        <v>60</v>
      </c>
      <c r="R464" t="b">
        <v>0</v>
      </c>
      <c r="S464" s="2">
        <v>42736</v>
      </c>
      <c r="T464">
        <v>1</v>
      </c>
      <c r="U464">
        <v>2017</v>
      </c>
      <c r="V464" s="3" t="s">
        <v>19362</v>
      </c>
      <c r="W464" s="3" t="s">
        <v>19362</v>
      </c>
      <c r="X464" t="b">
        <v>0</v>
      </c>
      <c r="Y464" t="b">
        <v>0</v>
      </c>
      <c r="Z464" s="3" t="s">
        <v>60</v>
      </c>
      <c r="AA464" t="b">
        <v>1</v>
      </c>
      <c r="AB464" t="b">
        <v>0</v>
      </c>
      <c r="AC464" t="b">
        <v>0</v>
      </c>
      <c r="AD464" s="3" t="s">
        <v>6489</v>
      </c>
      <c r="AE464" t="b">
        <v>0</v>
      </c>
      <c r="AF464" s="3" t="s">
        <v>19440</v>
      </c>
      <c r="AG464" t="b">
        <v>0</v>
      </c>
      <c r="AH464" s="3" t="s">
        <v>57</v>
      </c>
      <c r="AI464" s="2">
        <v>44296</v>
      </c>
      <c r="AJ464" s="2">
        <v>43169</v>
      </c>
      <c r="AK464" t="b">
        <v>0</v>
      </c>
      <c r="AL464" s="3" t="s">
        <v>60</v>
      </c>
      <c r="AM464" s="3" t="s">
        <v>268</v>
      </c>
      <c r="AN464" s="3" t="s">
        <v>20253</v>
      </c>
      <c r="AO464" s="3" t="s">
        <v>60</v>
      </c>
      <c r="AP464" s="3" t="s">
        <v>60</v>
      </c>
      <c r="AQ464" t="b">
        <v>0</v>
      </c>
      <c r="AR464" s="3" t="s">
        <v>170</v>
      </c>
      <c r="AS464" s="3" t="s">
        <v>268</v>
      </c>
      <c r="AT464" s="3" t="s">
        <v>6661</v>
      </c>
      <c r="AU464" s="3" t="s">
        <v>19436</v>
      </c>
      <c r="AV464" t="b">
        <v>0</v>
      </c>
      <c r="AW464" t="b">
        <v>0</v>
      </c>
      <c r="AX464" s="3" t="s">
        <v>19403</v>
      </c>
      <c r="AY464" s="3">
        <f>IF(opportunity_table[[#This Row],[Stage]]="Closed Won",1,0)</f>
        <v>1</v>
      </c>
      <c r="AZ464" s="3" cm="1">
        <f t="array" ref="AZ464">IFERROR(_xlfn.IFS(opportunity_table[[#This Row],[Stage]]="Closed Won",1,opportunity_table[[#This Row],[Stage]]="Closed Lost",1),0)</f>
        <v>1</v>
      </c>
      <c r="BA464" s="3">
        <f>IF(OR(opportunity_table[[#This Row],[Stage]]="Closed Won",opportunity_table[[#This Row],[Stage]]="Closed Lost"),0,1)</f>
        <v>0</v>
      </c>
      <c r="BB464" t="b">
        <v>0</v>
      </c>
      <c r="BC464" s="2">
        <v>44376</v>
      </c>
      <c r="BD464" t="b">
        <v>0</v>
      </c>
      <c r="BE464" t="b">
        <v>1</v>
      </c>
      <c r="BF464" s="6">
        <v>45055</v>
      </c>
      <c r="BG464" s="6">
        <f>SUM($BF$2:BF464)</f>
        <v>39755506.409999996</v>
      </c>
      <c r="BH464" s="6">
        <v>45055</v>
      </c>
      <c r="BI464" s="6">
        <f>SUM($BH$2:BH464)</f>
        <v>5727951.7300000004</v>
      </c>
      <c r="BJ464">
        <v>100</v>
      </c>
      <c r="BK464">
        <v>0</v>
      </c>
      <c r="BL464">
        <f>YEAR(opportunity_table[[#This Row],[Close Date]])</f>
        <v>2017</v>
      </c>
      <c r="BN464" t="str">
        <f>TEXT(opportunity_table[[#This Row],[Close Date]],"MMM")</f>
        <v>Feb</v>
      </c>
      <c r="BO464">
        <f>YEAR(opportunity_table[[#This Row],[Created Date]])</f>
        <v>2016</v>
      </c>
      <c r="BP464" s="3" t="str">
        <f t="shared" si="7"/>
        <v>Others</v>
      </c>
    </row>
    <row r="465" spans="1:68" x14ac:dyDescent="0.3">
      <c r="A465" s="3" t="s">
        <v>20254</v>
      </c>
      <c r="B465" s="3" t="s">
        <v>1403</v>
      </c>
      <c r="C465" t="b">
        <v>0</v>
      </c>
      <c r="D465" s="3" t="s">
        <v>60</v>
      </c>
      <c r="E465" t="b">
        <v>0</v>
      </c>
      <c r="F465" s="3" t="s">
        <v>36596</v>
      </c>
      <c r="G465" s="1">
        <v>44012</v>
      </c>
      <c r="H465" t="b">
        <v>1</v>
      </c>
      <c r="I465" s="3" t="s">
        <v>60</v>
      </c>
      <c r="J465" s="3" t="s">
        <v>20255</v>
      </c>
      <c r="K465" s="3" t="s">
        <v>60</v>
      </c>
      <c r="L465" s="3" t="s">
        <v>60</v>
      </c>
      <c r="M465" s="3" t="s">
        <v>168</v>
      </c>
      <c r="N465" t="b">
        <v>0</v>
      </c>
      <c r="O465" s="2">
        <v>42679</v>
      </c>
      <c r="P465" t="b">
        <v>0</v>
      </c>
      <c r="Q465" s="3" t="s">
        <v>60</v>
      </c>
      <c r="R465" t="b">
        <v>0</v>
      </c>
      <c r="S465" s="2">
        <v>43862</v>
      </c>
      <c r="T465">
        <v>2</v>
      </c>
      <c r="U465">
        <v>2020</v>
      </c>
      <c r="V465" s="3" t="s">
        <v>19399</v>
      </c>
      <c r="W465" s="3" t="s">
        <v>19399</v>
      </c>
      <c r="X465" t="b">
        <v>0</v>
      </c>
      <c r="Y465" t="b">
        <v>0</v>
      </c>
      <c r="Z465" s="3" t="s">
        <v>60</v>
      </c>
      <c r="AA465" t="b">
        <v>1</v>
      </c>
      <c r="AB465" t="b">
        <v>0</v>
      </c>
      <c r="AC465" t="b">
        <v>0</v>
      </c>
      <c r="AD465" s="3" t="s">
        <v>6489</v>
      </c>
      <c r="AE465" t="b">
        <v>0</v>
      </c>
      <c r="AF465" s="3" t="s">
        <v>19440</v>
      </c>
      <c r="AG465" t="b">
        <v>0</v>
      </c>
      <c r="AH465" s="3" t="s">
        <v>57</v>
      </c>
      <c r="AI465" s="2">
        <v>44297</v>
      </c>
      <c r="AJ465" s="2">
        <v>43922</v>
      </c>
      <c r="AK465" t="b">
        <v>0</v>
      </c>
      <c r="AL465" s="3" t="s">
        <v>60</v>
      </c>
      <c r="AM465" s="3" t="s">
        <v>8131</v>
      </c>
      <c r="AN465" s="3" t="s">
        <v>20253</v>
      </c>
      <c r="AO465" s="3" t="s">
        <v>60</v>
      </c>
      <c r="AP465" s="3" t="s">
        <v>60</v>
      </c>
      <c r="AQ465" t="b">
        <v>0</v>
      </c>
      <c r="AR465" s="3" t="s">
        <v>170</v>
      </c>
      <c r="AS465" s="3" t="s">
        <v>426</v>
      </c>
      <c r="AT465" s="3" t="s">
        <v>6661</v>
      </c>
      <c r="AU465" s="3" t="s">
        <v>19436</v>
      </c>
      <c r="AV465" t="b">
        <v>0</v>
      </c>
      <c r="AW465" t="b">
        <v>0</v>
      </c>
      <c r="AX465" s="3" t="s">
        <v>19401</v>
      </c>
      <c r="AY465" s="3">
        <f>IF(opportunity_table[[#This Row],[Stage]]="Closed Won",1,0)</f>
        <v>0</v>
      </c>
      <c r="AZ465" s="3" cm="1">
        <f t="array" ref="AZ465">IFERROR(_xlfn.IFS(opportunity_table[[#This Row],[Stage]]="Closed Won",1,opportunity_table[[#This Row],[Stage]]="Closed Lost",1),0)</f>
        <v>1</v>
      </c>
      <c r="BA465" s="3">
        <f>IF(OR(opportunity_table[[#This Row],[Stage]]="Closed Won",opportunity_table[[#This Row],[Stage]]="Closed Lost"),0,1)</f>
        <v>0</v>
      </c>
      <c r="BB465" t="b">
        <v>0</v>
      </c>
      <c r="BC465" s="2">
        <v>44376</v>
      </c>
      <c r="BD465" t="b">
        <v>0</v>
      </c>
      <c r="BE465" t="b">
        <v>0</v>
      </c>
      <c r="BF465" s="6">
        <v>54805</v>
      </c>
      <c r="BG465" s="6">
        <f>SUM($BF$2:BF465)</f>
        <v>39810311.409999996</v>
      </c>
      <c r="BH465" s="6">
        <v>0</v>
      </c>
      <c r="BI465" s="6">
        <f>SUM($BH$2:BH465)</f>
        <v>5727951.7300000004</v>
      </c>
      <c r="BJ465">
        <v>0</v>
      </c>
      <c r="BK465">
        <v>0</v>
      </c>
      <c r="BL465">
        <f>YEAR(opportunity_table[[#This Row],[Close Date]])</f>
        <v>2020</v>
      </c>
      <c r="BN465" t="str">
        <f>TEXT(opportunity_table[[#This Row],[Close Date]],"MMM")</f>
        <v>Jun</v>
      </c>
      <c r="BO465">
        <f>YEAR(opportunity_table[[#This Row],[Created Date]])</f>
        <v>2016</v>
      </c>
      <c r="BP465" s="3" t="str">
        <f t="shared" si="7"/>
        <v>Others</v>
      </c>
    </row>
    <row r="466" spans="1:68" x14ac:dyDescent="0.3">
      <c r="A466" s="3" t="s">
        <v>20256</v>
      </c>
      <c r="B466" s="3" t="s">
        <v>1404</v>
      </c>
      <c r="C466" t="b">
        <v>0</v>
      </c>
      <c r="D466" s="3" t="s">
        <v>60</v>
      </c>
      <c r="E466" t="b">
        <v>0</v>
      </c>
      <c r="F466" s="3" t="s">
        <v>36596</v>
      </c>
      <c r="G466" s="1">
        <v>44165</v>
      </c>
      <c r="H466" t="b">
        <v>1</v>
      </c>
      <c r="I466" s="3" t="s">
        <v>19417</v>
      </c>
      <c r="J466" s="3" t="s">
        <v>20257</v>
      </c>
      <c r="K466" s="3" t="s">
        <v>60</v>
      </c>
      <c r="L466" s="3" t="s">
        <v>60</v>
      </c>
      <c r="M466" s="3" t="s">
        <v>168</v>
      </c>
      <c r="N466" t="b">
        <v>0</v>
      </c>
      <c r="O466" s="2">
        <v>42681</v>
      </c>
      <c r="P466" t="b">
        <v>0</v>
      </c>
      <c r="Q466" s="3" t="s">
        <v>60</v>
      </c>
      <c r="R466" t="b">
        <v>0</v>
      </c>
      <c r="S466" s="2">
        <v>43922</v>
      </c>
      <c r="T466">
        <v>4</v>
      </c>
      <c r="U466">
        <v>2020</v>
      </c>
      <c r="V466" s="3" t="s">
        <v>19399</v>
      </c>
      <c r="W466" s="3" t="s">
        <v>19399</v>
      </c>
      <c r="X466" t="b">
        <v>0</v>
      </c>
      <c r="Y466" t="b">
        <v>0</v>
      </c>
      <c r="Z466" s="3" t="s">
        <v>60</v>
      </c>
      <c r="AA466" t="b">
        <v>1</v>
      </c>
      <c r="AB466" t="b">
        <v>0</v>
      </c>
      <c r="AC466" t="b">
        <v>0</v>
      </c>
      <c r="AD466" s="3" t="s">
        <v>6489</v>
      </c>
      <c r="AE466" t="b">
        <v>0</v>
      </c>
      <c r="AF466" s="3" t="s">
        <v>19864</v>
      </c>
      <c r="AG466" t="b">
        <v>0</v>
      </c>
      <c r="AH466" s="3" t="s">
        <v>57</v>
      </c>
      <c r="AI466" s="2">
        <v>44296</v>
      </c>
      <c r="AJ466" s="2">
        <v>43973</v>
      </c>
      <c r="AK466" t="b">
        <v>0</v>
      </c>
      <c r="AL466" s="3" t="s">
        <v>60</v>
      </c>
      <c r="AM466" s="3" t="s">
        <v>268</v>
      </c>
      <c r="AN466" s="3" t="s">
        <v>20253</v>
      </c>
      <c r="AO466" s="3" t="s">
        <v>60</v>
      </c>
      <c r="AP466" s="3" t="s">
        <v>60</v>
      </c>
      <c r="AQ466" t="b">
        <v>0</v>
      </c>
      <c r="AR466" s="3" t="s">
        <v>170</v>
      </c>
      <c r="AS466" s="3" t="s">
        <v>268</v>
      </c>
      <c r="AT466" s="3" t="s">
        <v>6661</v>
      </c>
      <c r="AU466" s="3" t="s">
        <v>19436</v>
      </c>
      <c r="AV466" t="b">
        <v>0</v>
      </c>
      <c r="AW466" t="b">
        <v>0</v>
      </c>
      <c r="AX466" s="3" t="s">
        <v>19401</v>
      </c>
      <c r="AY466" s="3">
        <f>IF(opportunity_table[[#This Row],[Stage]]="Closed Won",1,0)</f>
        <v>0</v>
      </c>
      <c r="AZ466" s="3" cm="1">
        <f t="array" ref="AZ466">IFERROR(_xlfn.IFS(opportunity_table[[#This Row],[Stage]]="Closed Won",1,opportunity_table[[#This Row],[Stage]]="Closed Lost",1),0)</f>
        <v>1</v>
      </c>
      <c r="BA466" s="3">
        <f>IF(OR(opportunity_table[[#This Row],[Stage]]="Closed Won",opportunity_table[[#This Row],[Stage]]="Closed Lost"),0,1)</f>
        <v>0</v>
      </c>
      <c r="BB466" t="b">
        <v>0</v>
      </c>
      <c r="BC466" s="2">
        <v>44376</v>
      </c>
      <c r="BD466" t="b">
        <v>0</v>
      </c>
      <c r="BE466" t="b">
        <v>0</v>
      </c>
      <c r="BF466" s="6">
        <v>57394</v>
      </c>
      <c r="BG466" s="6">
        <f>SUM($BF$2:BF466)</f>
        <v>39867705.409999996</v>
      </c>
      <c r="BH466" s="6">
        <v>0</v>
      </c>
      <c r="BI466" s="6">
        <f>SUM($BH$2:BH466)</f>
        <v>5727951.7300000004</v>
      </c>
      <c r="BJ466">
        <v>0</v>
      </c>
      <c r="BK466">
        <v>0</v>
      </c>
      <c r="BL466">
        <f>YEAR(opportunity_table[[#This Row],[Close Date]])</f>
        <v>2020</v>
      </c>
      <c r="BN466" t="str">
        <f>TEXT(opportunity_table[[#This Row],[Close Date]],"MMM")</f>
        <v>Nov</v>
      </c>
      <c r="BO466">
        <f>YEAR(opportunity_table[[#This Row],[Created Date]])</f>
        <v>2016</v>
      </c>
      <c r="BP466" s="3" t="str">
        <f t="shared" si="7"/>
        <v>Others</v>
      </c>
    </row>
    <row r="467" spans="1:68" x14ac:dyDescent="0.3">
      <c r="A467" s="3" t="s">
        <v>20258</v>
      </c>
      <c r="B467" s="3" t="s">
        <v>1406</v>
      </c>
      <c r="C467" t="b">
        <v>0</v>
      </c>
      <c r="D467" s="3" t="s">
        <v>60</v>
      </c>
      <c r="E467" t="b">
        <v>0</v>
      </c>
      <c r="F467" s="3" t="s">
        <v>36596</v>
      </c>
      <c r="G467" s="1">
        <v>44926</v>
      </c>
      <c r="H467" t="b">
        <v>0</v>
      </c>
      <c r="I467" s="3" t="s">
        <v>60</v>
      </c>
      <c r="J467" s="3" t="s">
        <v>20259</v>
      </c>
      <c r="K467" s="3" t="s">
        <v>60</v>
      </c>
      <c r="L467" s="3" t="s">
        <v>60</v>
      </c>
      <c r="M467" s="3" t="s">
        <v>33</v>
      </c>
      <c r="N467" t="b">
        <v>1</v>
      </c>
      <c r="O467" s="2">
        <v>42683</v>
      </c>
      <c r="P467" t="b">
        <v>0</v>
      </c>
      <c r="Q467" s="3" t="s">
        <v>60</v>
      </c>
      <c r="R467" t="b">
        <v>0</v>
      </c>
      <c r="S467" s="2">
        <v>44652</v>
      </c>
      <c r="T467">
        <v>4</v>
      </c>
      <c r="U467">
        <v>2022</v>
      </c>
      <c r="V467" s="3" t="s">
        <v>19422</v>
      </c>
      <c r="W467" s="3" t="s">
        <v>19422</v>
      </c>
      <c r="X467" t="b">
        <v>0</v>
      </c>
      <c r="Y467" t="b">
        <v>0</v>
      </c>
      <c r="Z467" s="3" t="s">
        <v>60</v>
      </c>
      <c r="AA467" t="b">
        <v>1</v>
      </c>
      <c r="AB467" t="b">
        <v>0</v>
      </c>
      <c r="AC467" t="b">
        <v>0</v>
      </c>
      <c r="AD467" s="3" t="s">
        <v>6489</v>
      </c>
      <c r="AE467" t="b">
        <v>0</v>
      </c>
      <c r="AF467" s="3" t="s">
        <v>60</v>
      </c>
      <c r="AG467" t="b">
        <v>0</v>
      </c>
      <c r="AH467" s="3" t="s">
        <v>58</v>
      </c>
      <c r="AI467" s="2">
        <v>44348</v>
      </c>
      <c r="AJ467" s="2">
        <v>44243</v>
      </c>
      <c r="AK467" t="b">
        <v>1</v>
      </c>
      <c r="AL467" s="3" t="s">
        <v>60</v>
      </c>
      <c r="AM467" s="3" t="s">
        <v>60</v>
      </c>
      <c r="AN467" s="3" t="s">
        <v>7920</v>
      </c>
      <c r="AO467" s="3" t="s">
        <v>60</v>
      </c>
      <c r="AP467" s="3" t="s">
        <v>60</v>
      </c>
      <c r="AQ467" t="b">
        <v>0</v>
      </c>
      <c r="AR467" s="3" t="s">
        <v>36</v>
      </c>
      <c r="AS467" s="3" t="s">
        <v>82</v>
      </c>
      <c r="AT467" s="3" t="s">
        <v>60</v>
      </c>
      <c r="AU467" s="3" t="s">
        <v>19400</v>
      </c>
      <c r="AV467" t="b">
        <v>0</v>
      </c>
      <c r="AW467" t="b">
        <v>0</v>
      </c>
      <c r="AX467" s="3" t="s">
        <v>19424</v>
      </c>
      <c r="AY467" s="3">
        <f>IF(opportunity_table[[#This Row],[Stage]]="Closed Won",1,0)</f>
        <v>0</v>
      </c>
      <c r="AZ467" s="3" cm="1">
        <f t="array" ref="AZ467">IFERROR(_xlfn.IFS(opportunity_table[[#This Row],[Stage]]="Closed Won",1,opportunity_table[[#This Row],[Stage]]="Closed Lost",1),0)</f>
        <v>0</v>
      </c>
      <c r="BA467" s="3">
        <f>IF(OR(opportunity_table[[#This Row],[Stage]]="Closed Won",opportunity_table[[#This Row],[Stage]]="Closed Lost"),0,1)</f>
        <v>1</v>
      </c>
      <c r="BB467" t="b">
        <v>0</v>
      </c>
      <c r="BC467" s="2">
        <v>44376</v>
      </c>
      <c r="BD467" t="b">
        <v>0</v>
      </c>
      <c r="BE467" t="b">
        <v>0</v>
      </c>
      <c r="BF467" s="6">
        <v>1717993.65</v>
      </c>
      <c r="BG467" s="6">
        <f>SUM($BF$2:BF467)</f>
        <v>41585699.059999995</v>
      </c>
      <c r="BH467" s="6">
        <v>171799.36</v>
      </c>
      <c r="BI467" s="6">
        <f>SUM($BH$2:BH467)</f>
        <v>5899751.0900000008</v>
      </c>
      <c r="BJ467">
        <v>10</v>
      </c>
      <c r="BK467">
        <v>0</v>
      </c>
      <c r="BL467">
        <f>YEAR(opportunity_table[[#This Row],[Close Date]])</f>
        <v>2022</v>
      </c>
      <c r="BN467" t="str">
        <f>TEXT(opportunity_table[[#This Row],[Close Date]],"MMM")</f>
        <v>Dec</v>
      </c>
      <c r="BO467">
        <f>YEAR(opportunity_table[[#This Row],[Created Date]])</f>
        <v>2016</v>
      </c>
      <c r="BP467" s="3" t="str">
        <f t="shared" si="7"/>
        <v>Others</v>
      </c>
    </row>
    <row r="468" spans="1:68" x14ac:dyDescent="0.3">
      <c r="A468" s="3" t="s">
        <v>20260</v>
      </c>
      <c r="B468" s="3" t="s">
        <v>1408</v>
      </c>
      <c r="C468" t="b">
        <v>0</v>
      </c>
      <c r="D468" s="3" t="s">
        <v>60</v>
      </c>
      <c r="E468" t="b">
        <v>0</v>
      </c>
      <c r="F468" s="3" t="s">
        <v>36596</v>
      </c>
      <c r="G468" s="1">
        <v>43154</v>
      </c>
      <c r="H468" t="b">
        <v>1</v>
      </c>
      <c r="I468" s="3" t="s">
        <v>60</v>
      </c>
      <c r="J468" s="3" t="s">
        <v>20261</v>
      </c>
      <c r="K468" s="3" t="s">
        <v>60</v>
      </c>
      <c r="L468" s="3" t="s">
        <v>60</v>
      </c>
      <c r="M468" s="3" t="s">
        <v>53</v>
      </c>
      <c r="N468" t="b">
        <v>0</v>
      </c>
      <c r="O468" s="2">
        <v>42688</v>
      </c>
      <c r="P468" t="b">
        <v>0</v>
      </c>
      <c r="Q468" s="3" t="s">
        <v>60</v>
      </c>
      <c r="R468" t="b">
        <v>0</v>
      </c>
      <c r="S468" s="2">
        <v>43101</v>
      </c>
      <c r="T468">
        <v>1</v>
      </c>
      <c r="U468">
        <v>2018</v>
      </c>
      <c r="V468" s="3" t="s">
        <v>19362</v>
      </c>
      <c r="W468" s="3" t="s">
        <v>19362</v>
      </c>
      <c r="X468" t="b">
        <v>0</v>
      </c>
      <c r="Y468" t="b">
        <v>0</v>
      </c>
      <c r="Z468" s="3" t="s">
        <v>60</v>
      </c>
      <c r="AA468" t="b">
        <v>1</v>
      </c>
      <c r="AB468" t="b">
        <v>0</v>
      </c>
      <c r="AC468" t="b">
        <v>0</v>
      </c>
      <c r="AD468" s="3" t="s">
        <v>6489</v>
      </c>
      <c r="AE468" t="b">
        <v>0</v>
      </c>
      <c r="AF468" s="3" t="s">
        <v>60</v>
      </c>
      <c r="AG468" t="b">
        <v>0</v>
      </c>
      <c r="AH468" s="3" t="s">
        <v>57</v>
      </c>
      <c r="AI468" s="2">
        <v>44297</v>
      </c>
      <c r="AJ468" s="2">
        <v>43836</v>
      </c>
      <c r="AK468" t="b">
        <v>0</v>
      </c>
      <c r="AL468" s="3" t="s">
        <v>60</v>
      </c>
      <c r="AM468" s="3" t="s">
        <v>60</v>
      </c>
      <c r="AN468" s="3" t="s">
        <v>6659</v>
      </c>
      <c r="AO468" s="3" t="s">
        <v>60</v>
      </c>
      <c r="AP468" s="3" t="s">
        <v>60</v>
      </c>
      <c r="AQ468" t="b">
        <v>1</v>
      </c>
      <c r="AR468" s="3" t="s">
        <v>53</v>
      </c>
      <c r="AS468" s="3" t="s">
        <v>82</v>
      </c>
      <c r="AT468" s="3" t="s">
        <v>60</v>
      </c>
      <c r="AU468" s="3" t="s">
        <v>19400</v>
      </c>
      <c r="AV468" t="b">
        <v>0</v>
      </c>
      <c r="AW468" t="b">
        <v>0</v>
      </c>
      <c r="AX468" s="3" t="s">
        <v>19403</v>
      </c>
      <c r="AY468" s="3">
        <f>IF(opportunity_table[[#This Row],[Stage]]="Closed Won",1,0)</f>
        <v>1</v>
      </c>
      <c r="AZ468" s="3" cm="1">
        <f t="array" ref="AZ468">IFERROR(_xlfn.IFS(opportunity_table[[#This Row],[Stage]]="Closed Won",1,opportunity_table[[#This Row],[Stage]]="Closed Lost",1),0)</f>
        <v>1</v>
      </c>
      <c r="BA468" s="3">
        <f>IF(OR(opportunity_table[[#This Row],[Stage]]="Closed Won",opportunity_table[[#This Row],[Stage]]="Closed Lost"),0,1)</f>
        <v>0</v>
      </c>
      <c r="BB468" t="b">
        <v>0</v>
      </c>
      <c r="BC468" s="2">
        <v>44376</v>
      </c>
      <c r="BD468" t="b">
        <v>0</v>
      </c>
      <c r="BE468" t="b">
        <v>1</v>
      </c>
      <c r="BF468" s="6">
        <v>71500</v>
      </c>
      <c r="BG468" s="6">
        <f>SUM($BF$2:BF468)</f>
        <v>41657199.059999995</v>
      </c>
      <c r="BH468" s="6">
        <v>71500</v>
      </c>
      <c r="BI468" s="6">
        <f>SUM($BH$2:BH468)</f>
        <v>5971251.0900000008</v>
      </c>
      <c r="BJ468">
        <v>100</v>
      </c>
      <c r="BK468">
        <v>0</v>
      </c>
      <c r="BL468">
        <f>YEAR(opportunity_table[[#This Row],[Close Date]])</f>
        <v>2018</v>
      </c>
      <c r="BN468" t="str">
        <f>TEXT(opportunity_table[[#This Row],[Close Date]],"MMM")</f>
        <v>Feb</v>
      </c>
      <c r="BO468">
        <f>YEAR(opportunity_table[[#This Row],[Created Date]])</f>
        <v>2016</v>
      </c>
      <c r="BP468" s="3" t="str">
        <f t="shared" si="7"/>
        <v>Others</v>
      </c>
    </row>
    <row r="469" spans="1:68" x14ac:dyDescent="0.3">
      <c r="A469" s="3" t="s">
        <v>20262</v>
      </c>
      <c r="B469" s="3" t="s">
        <v>1415</v>
      </c>
      <c r="C469" t="b">
        <v>0</v>
      </c>
      <c r="D469" s="3" t="s">
        <v>60</v>
      </c>
      <c r="E469" t="b">
        <v>0</v>
      </c>
      <c r="F469" s="3" t="s">
        <v>36596</v>
      </c>
      <c r="G469" s="1">
        <v>43186</v>
      </c>
      <c r="H469" t="b">
        <v>1</v>
      </c>
      <c r="I469" s="3" t="s">
        <v>19417</v>
      </c>
      <c r="J469" s="3" t="s">
        <v>20263</v>
      </c>
      <c r="K469" s="3" t="s">
        <v>60</v>
      </c>
      <c r="L469" s="3" t="s">
        <v>60</v>
      </c>
      <c r="M469" s="3" t="s">
        <v>168</v>
      </c>
      <c r="N469" t="b">
        <v>0</v>
      </c>
      <c r="O469" s="2">
        <v>42692</v>
      </c>
      <c r="P469" t="b">
        <v>0</v>
      </c>
      <c r="Q469" s="3" t="s">
        <v>60</v>
      </c>
      <c r="R469" t="b">
        <v>0</v>
      </c>
      <c r="S469" s="2">
        <v>43101</v>
      </c>
      <c r="T469">
        <v>1</v>
      </c>
      <c r="U469">
        <v>2018</v>
      </c>
      <c r="V469" s="3" t="s">
        <v>19399</v>
      </c>
      <c r="W469" s="3" t="s">
        <v>19399</v>
      </c>
      <c r="X469" t="b">
        <v>0</v>
      </c>
      <c r="Y469" t="b">
        <v>0</v>
      </c>
      <c r="Z469" s="3" t="s">
        <v>60</v>
      </c>
      <c r="AA469" t="b">
        <v>1</v>
      </c>
      <c r="AB469" t="b">
        <v>0</v>
      </c>
      <c r="AC469" t="b">
        <v>0</v>
      </c>
      <c r="AD469" s="3" t="s">
        <v>6489</v>
      </c>
      <c r="AE469" t="b">
        <v>0</v>
      </c>
      <c r="AF469" s="3" t="s">
        <v>60</v>
      </c>
      <c r="AG469" t="b">
        <v>0</v>
      </c>
      <c r="AH469" s="3" t="s">
        <v>57</v>
      </c>
      <c r="AI469" s="2">
        <v>44297</v>
      </c>
      <c r="AJ469" s="2">
        <v>43186</v>
      </c>
      <c r="AK469" t="b">
        <v>0</v>
      </c>
      <c r="AL469" s="3" t="s">
        <v>60</v>
      </c>
      <c r="AM469" s="3" t="s">
        <v>432</v>
      </c>
      <c r="AN469" s="3" t="s">
        <v>6873</v>
      </c>
      <c r="AO469" s="3" t="s">
        <v>60</v>
      </c>
      <c r="AP469" s="3" t="s">
        <v>60</v>
      </c>
      <c r="AQ469" t="b">
        <v>0</v>
      </c>
      <c r="AR469" s="3" t="s">
        <v>1938</v>
      </c>
      <c r="AS469" s="3" t="s">
        <v>426</v>
      </c>
      <c r="AT469" s="3" t="s">
        <v>60</v>
      </c>
      <c r="AU469" s="3" t="s">
        <v>19436</v>
      </c>
      <c r="AV469" t="b">
        <v>0</v>
      </c>
      <c r="AW469" t="b">
        <v>0</v>
      </c>
      <c r="AX469" s="3" t="s">
        <v>19401</v>
      </c>
      <c r="AY469" s="3">
        <f>IF(opportunity_table[[#This Row],[Stage]]="Closed Won",1,0)</f>
        <v>0</v>
      </c>
      <c r="AZ469" s="3" cm="1">
        <f t="array" ref="AZ469">IFERROR(_xlfn.IFS(opportunity_table[[#This Row],[Stage]]="Closed Won",1,opportunity_table[[#This Row],[Stage]]="Closed Lost",1),0)</f>
        <v>1</v>
      </c>
      <c r="BA469" s="3">
        <f>IF(OR(opportunity_table[[#This Row],[Stage]]="Closed Won",opportunity_table[[#This Row],[Stage]]="Closed Lost"),0,1)</f>
        <v>0</v>
      </c>
      <c r="BB469" t="b">
        <v>0</v>
      </c>
      <c r="BC469" s="2">
        <v>44376</v>
      </c>
      <c r="BD469" t="b">
        <v>0</v>
      </c>
      <c r="BE469" t="b">
        <v>0</v>
      </c>
      <c r="BF469" s="6">
        <v>54805</v>
      </c>
      <c r="BG469" s="6">
        <f>SUM($BF$2:BF469)</f>
        <v>41712004.059999995</v>
      </c>
      <c r="BH469" s="6">
        <v>0</v>
      </c>
      <c r="BI469" s="6">
        <f>SUM($BH$2:BH469)</f>
        <v>5971251.0900000008</v>
      </c>
      <c r="BJ469">
        <v>0</v>
      </c>
      <c r="BK469">
        <v>0</v>
      </c>
      <c r="BL469">
        <f>YEAR(opportunity_table[[#This Row],[Close Date]])</f>
        <v>2018</v>
      </c>
      <c r="BN469" t="str">
        <f>TEXT(opportunity_table[[#This Row],[Close Date]],"MMM")</f>
        <v>Mar</v>
      </c>
      <c r="BO469">
        <f>YEAR(opportunity_table[[#This Row],[Created Date]])</f>
        <v>2016</v>
      </c>
      <c r="BP469" s="3" t="str">
        <f t="shared" si="7"/>
        <v>Others</v>
      </c>
    </row>
    <row r="470" spans="1:68" x14ac:dyDescent="0.3">
      <c r="A470" s="3" t="s">
        <v>20264</v>
      </c>
      <c r="B470" s="3" t="s">
        <v>1417</v>
      </c>
      <c r="C470" t="b">
        <v>0</v>
      </c>
      <c r="D470" s="3" t="s">
        <v>60</v>
      </c>
      <c r="E470" t="b">
        <v>0</v>
      </c>
      <c r="F470" s="3" t="s">
        <v>36596</v>
      </c>
      <c r="G470" s="1">
        <v>42735</v>
      </c>
      <c r="H470" t="b">
        <v>1</v>
      </c>
      <c r="I470" s="3" t="s">
        <v>19407</v>
      </c>
      <c r="J470" s="3" t="s">
        <v>20265</v>
      </c>
      <c r="K470" s="3" t="s">
        <v>60</v>
      </c>
      <c r="L470" s="3" t="s">
        <v>60</v>
      </c>
      <c r="M470" s="3" t="s">
        <v>36</v>
      </c>
      <c r="N470" t="b">
        <v>1</v>
      </c>
      <c r="O470" s="2">
        <v>42695</v>
      </c>
      <c r="P470" t="b">
        <v>0</v>
      </c>
      <c r="Q470" s="3" t="s">
        <v>60</v>
      </c>
      <c r="R470" t="b">
        <v>0</v>
      </c>
      <c r="S470" s="2">
        <v>42461</v>
      </c>
      <c r="T470">
        <v>4</v>
      </c>
      <c r="U470">
        <v>2016</v>
      </c>
      <c r="V470" s="3" t="s">
        <v>19399</v>
      </c>
      <c r="W470" s="3" t="s">
        <v>19399</v>
      </c>
      <c r="X470" t="b">
        <v>0</v>
      </c>
      <c r="Y470" t="b">
        <v>0</v>
      </c>
      <c r="Z470" s="3" t="s">
        <v>60</v>
      </c>
      <c r="AA470" t="b">
        <v>0</v>
      </c>
      <c r="AB470" t="b">
        <v>0</v>
      </c>
      <c r="AC470" t="b">
        <v>0</v>
      </c>
      <c r="AD470" s="3" t="s">
        <v>6489</v>
      </c>
      <c r="AE470" t="b">
        <v>0</v>
      </c>
      <c r="AF470" s="3" t="s">
        <v>60</v>
      </c>
      <c r="AG470" t="b">
        <v>0</v>
      </c>
      <c r="AH470" s="3" t="s">
        <v>175</v>
      </c>
      <c r="AI470" s="2">
        <v>44091</v>
      </c>
      <c r="AJ470" s="2">
        <v>43836</v>
      </c>
      <c r="AK470" t="b">
        <v>0</v>
      </c>
      <c r="AL470" s="3" t="s">
        <v>60</v>
      </c>
      <c r="AM470" s="3" t="s">
        <v>60</v>
      </c>
      <c r="AN470" s="3" t="s">
        <v>60</v>
      </c>
      <c r="AO470" s="3" t="s">
        <v>60</v>
      </c>
      <c r="AP470" s="3" t="s">
        <v>60</v>
      </c>
      <c r="AQ470" t="b">
        <v>0</v>
      </c>
      <c r="AR470" s="3" t="s">
        <v>36</v>
      </c>
      <c r="AS470" s="3" t="s">
        <v>82</v>
      </c>
      <c r="AT470" s="3" t="s">
        <v>60</v>
      </c>
      <c r="AU470" s="3" t="s">
        <v>19400</v>
      </c>
      <c r="AV470" t="b">
        <v>0</v>
      </c>
      <c r="AW470" t="b">
        <v>0</v>
      </c>
      <c r="AX470" s="3" t="s">
        <v>19401</v>
      </c>
      <c r="AY470" s="3">
        <f>IF(opportunity_table[[#This Row],[Stage]]="Closed Won",1,0)</f>
        <v>0</v>
      </c>
      <c r="AZ470" s="3" cm="1">
        <f t="array" ref="AZ470">IFERROR(_xlfn.IFS(opportunity_table[[#This Row],[Stage]]="Closed Won",1,opportunity_table[[#This Row],[Stage]]="Closed Lost",1),0)</f>
        <v>1</v>
      </c>
      <c r="BA470" s="3">
        <f>IF(OR(opportunity_table[[#This Row],[Stage]]="Closed Won",opportunity_table[[#This Row],[Stage]]="Closed Lost"),0,1)</f>
        <v>0</v>
      </c>
      <c r="BB470" t="b">
        <v>0</v>
      </c>
      <c r="BC470" s="2">
        <v>44376</v>
      </c>
      <c r="BD470" t="b">
        <v>0</v>
      </c>
      <c r="BE470" t="b">
        <v>0</v>
      </c>
      <c r="BF470" s="6">
        <v>0</v>
      </c>
      <c r="BG470" s="6">
        <f>SUM($BF$2:BF470)</f>
        <v>41712004.059999995</v>
      </c>
      <c r="BH470" s="6">
        <v>0</v>
      </c>
      <c r="BI470" s="6">
        <f>SUM($BH$2:BH470)</f>
        <v>5971251.0900000008</v>
      </c>
      <c r="BJ470">
        <v>0</v>
      </c>
      <c r="BK470">
        <v>0</v>
      </c>
      <c r="BL470">
        <f>YEAR(opportunity_table[[#This Row],[Close Date]])</f>
        <v>2016</v>
      </c>
      <c r="BN470" t="str">
        <f>TEXT(opportunity_table[[#This Row],[Close Date]],"MMM")</f>
        <v>Dec</v>
      </c>
      <c r="BO470">
        <f>YEAR(opportunity_table[[#This Row],[Created Date]])</f>
        <v>2016</v>
      </c>
      <c r="BP470" s="3" t="str">
        <f t="shared" si="7"/>
        <v>Others</v>
      </c>
    </row>
    <row r="471" spans="1:68" x14ac:dyDescent="0.3">
      <c r="A471" s="3" t="s">
        <v>20266</v>
      </c>
      <c r="B471" s="3" t="s">
        <v>1428</v>
      </c>
      <c r="C471" t="b">
        <v>0</v>
      </c>
      <c r="D471" s="3" t="s">
        <v>60</v>
      </c>
      <c r="E471" t="b">
        <v>0</v>
      </c>
      <c r="F471" s="3" t="s">
        <v>36596</v>
      </c>
      <c r="G471" s="1">
        <v>42916</v>
      </c>
      <c r="H471" t="b">
        <v>0</v>
      </c>
      <c r="I471" s="3" t="s">
        <v>60</v>
      </c>
      <c r="J471" s="3" t="s">
        <v>20267</v>
      </c>
      <c r="K471" s="3" t="s">
        <v>60</v>
      </c>
      <c r="L471" s="3" t="s">
        <v>60</v>
      </c>
      <c r="M471" s="3" t="s">
        <v>35</v>
      </c>
      <c r="N471" t="b">
        <v>0</v>
      </c>
      <c r="O471" s="2">
        <v>42695</v>
      </c>
      <c r="P471" t="b">
        <v>0</v>
      </c>
      <c r="Q471" s="3" t="s">
        <v>60</v>
      </c>
      <c r="R471" t="b">
        <v>0</v>
      </c>
      <c r="S471" s="2">
        <v>42767</v>
      </c>
      <c r="T471">
        <v>2</v>
      </c>
      <c r="U471">
        <v>2017</v>
      </c>
      <c r="V471" s="3" t="s">
        <v>19422</v>
      </c>
      <c r="W471" s="3" t="s">
        <v>19422</v>
      </c>
      <c r="X471" t="b">
        <v>0</v>
      </c>
      <c r="Y471" t="b">
        <v>0</v>
      </c>
      <c r="Z471" s="3" t="s">
        <v>60</v>
      </c>
      <c r="AA471" t="b">
        <v>1</v>
      </c>
      <c r="AB471" t="b">
        <v>0</v>
      </c>
      <c r="AC471" t="b">
        <v>0</v>
      </c>
      <c r="AD471" s="3" t="s">
        <v>6489</v>
      </c>
      <c r="AE471" t="b">
        <v>0</v>
      </c>
      <c r="AF471" s="3" t="s">
        <v>60</v>
      </c>
      <c r="AG471" t="b">
        <v>0</v>
      </c>
      <c r="AH471" s="3" t="s">
        <v>175</v>
      </c>
      <c r="AI471" s="2">
        <v>43836</v>
      </c>
      <c r="AJ471" s="2"/>
      <c r="AK471" t="b">
        <v>0</v>
      </c>
      <c r="AL471" s="3" t="s">
        <v>60</v>
      </c>
      <c r="AM471" s="3" t="s">
        <v>60</v>
      </c>
      <c r="AN471" s="3" t="s">
        <v>19560</v>
      </c>
      <c r="AO471" s="3" t="s">
        <v>60</v>
      </c>
      <c r="AP471" s="3" t="s">
        <v>60</v>
      </c>
      <c r="AQ471" t="b">
        <v>0</v>
      </c>
      <c r="AR471" s="3" t="s">
        <v>205</v>
      </c>
      <c r="AS471" s="3" t="s">
        <v>60</v>
      </c>
      <c r="AT471" s="3" t="s">
        <v>60</v>
      </c>
      <c r="AU471" s="3" t="s">
        <v>19423</v>
      </c>
      <c r="AV471" t="b">
        <v>0</v>
      </c>
      <c r="AW471" t="b">
        <v>0</v>
      </c>
      <c r="AX471" s="3" t="s">
        <v>19424</v>
      </c>
      <c r="AY471" s="3">
        <f>IF(opportunity_table[[#This Row],[Stage]]="Closed Won",1,0)</f>
        <v>0</v>
      </c>
      <c r="AZ471" s="3" cm="1">
        <f t="array" ref="AZ471">IFERROR(_xlfn.IFS(opportunity_table[[#This Row],[Stage]]="Closed Won",1,opportunity_table[[#This Row],[Stage]]="Closed Lost",1),0)</f>
        <v>0</v>
      </c>
      <c r="BA471" s="3">
        <f>IF(OR(opportunity_table[[#This Row],[Stage]]="Closed Won",opportunity_table[[#This Row],[Stage]]="Closed Lost"),0,1)</f>
        <v>1</v>
      </c>
      <c r="BB471" t="b">
        <v>0</v>
      </c>
      <c r="BC471" s="2">
        <v>44376</v>
      </c>
      <c r="BD471" t="b">
        <v>0</v>
      </c>
      <c r="BE471" t="b">
        <v>0</v>
      </c>
      <c r="BF471" s="6">
        <v>70000</v>
      </c>
      <c r="BG471" s="6">
        <f>SUM($BF$2:BF471)</f>
        <v>41782004.059999995</v>
      </c>
      <c r="BH471" s="6">
        <v>0</v>
      </c>
      <c r="BI471" s="6">
        <f>SUM($BH$2:BH471)</f>
        <v>5971251.0900000008</v>
      </c>
      <c r="BJ471">
        <v>0</v>
      </c>
      <c r="BK471">
        <v>0</v>
      </c>
      <c r="BL471">
        <f>YEAR(opportunity_table[[#This Row],[Close Date]])</f>
        <v>2017</v>
      </c>
      <c r="BN471" t="str">
        <f>TEXT(opportunity_table[[#This Row],[Close Date]],"MMM")</f>
        <v>Jun</v>
      </c>
      <c r="BO471">
        <f>YEAR(opportunity_table[[#This Row],[Created Date]])</f>
        <v>2016</v>
      </c>
      <c r="BP471" s="3" t="str">
        <f t="shared" si="7"/>
        <v>Others</v>
      </c>
    </row>
    <row r="472" spans="1:68" x14ac:dyDescent="0.3">
      <c r="A472" s="3" t="s">
        <v>20268</v>
      </c>
      <c r="B472" s="3" t="s">
        <v>1436</v>
      </c>
      <c r="C472" t="b">
        <v>0</v>
      </c>
      <c r="D472" s="3" t="s">
        <v>60</v>
      </c>
      <c r="E472" t="b">
        <v>0</v>
      </c>
      <c r="F472" s="3" t="s">
        <v>36596</v>
      </c>
      <c r="G472" s="1">
        <v>43100</v>
      </c>
      <c r="H472" t="b">
        <v>0</v>
      </c>
      <c r="I472" s="3" t="s">
        <v>60</v>
      </c>
      <c r="J472" s="3" t="s">
        <v>20269</v>
      </c>
      <c r="K472" s="3" t="s">
        <v>60</v>
      </c>
      <c r="L472" s="3" t="s">
        <v>60</v>
      </c>
      <c r="M472" s="3" t="s">
        <v>35</v>
      </c>
      <c r="N472" t="b">
        <v>1</v>
      </c>
      <c r="O472" s="2">
        <v>42696</v>
      </c>
      <c r="P472" t="b">
        <v>0</v>
      </c>
      <c r="Q472" s="3" t="s">
        <v>60</v>
      </c>
      <c r="R472" t="b">
        <v>0</v>
      </c>
      <c r="S472" s="2">
        <v>42826</v>
      </c>
      <c r="T472">
        <v>4</v>
      </c>
      <c r="U472">
        <v>2017</v>
      </c>
      <c r="V472" s="3" t="s">
        <v>19422</v>
      </c>
      <c r="W472" s="3" t="s">
        <v>19422</v>
      </c>
      <c r="X472" t="b">
        <v>0</v>
      </c>
      <c r="Y472" t="b">
        <v>0</v>
      </c>
      <c r="Z472" s="3" t="s">
        <v>60</v>
      </c>
      <c r="AA472" t="b">
        <v>0</v>
      </c>
      <c r="AB472" t="b">
        <v>0</v>
      </c>
      <c r="AC472" t="b">
        <v>0</v>
      </c>
      <c r="AD472" s="3" t="s">
        <v>6490</v>
      </c>
      <c r="AE472" t="b">
        <v>0</v>
      </c>
      <c r="AF472" s="3" t="s">
        <v>60</v>
      </c>
      <c r="AG472" t="b">
        <v>0</v>
      </c>
      <c r="AH472" s="3" t="s">
        <v>57</v>
      </c>
      <c r="AI472" s="2">
        <v>44320</v>
      </c>
      <c r="AJ472" s="2"/>
      <c r="AK472" t="b">
        <v>0</v>
      </c>
      <c r="AL472" s="3" t="s">
        <v>60</v>
      </c>
      <c r="AM472" s="3" t="s">
        <v>60</v>
      </c>
      <c r="AN472" s="3" t="s">
        <v>6650</v>
      </c>
      <c r="AO472" s="3" t="s">
        <v>60</v>
      </c>
      <c r="AP472" s="3" t="s">
        <v>60</v>
      </c>
      <c r="AQ472" t="b">
        <v>0</v>
      </c>
      <c r="AR472" s="3" t="s">
        <v>205</v>
      </c>
      <c r="AS472" s="3" t="s">
        <v>60</v>
      </c>
      <c r="AT472" s="3" t="s">
        <v>60</v>
      </c>
      <c r="AU472" s="3" t="s">
        <v>19423</v>
      </c>
      <c r="AV472" t="b">
        <v>0</v>
      </c>
      <c r="AW472" t="b">
        <v>0</v>
      </c>
      <c r="AX472" s="3" t="s">
        <v>19424</v>
      </c>
      <c r="AY472" s="3">
        <f>IF(opportunity_table[[#This Row],[Stage]]="Closed Won",1,0)</f>
        <v>0</v>
      </c>
      <c r="AZ472" s="3" cm="1">
        <f t="array" ref="AZ472">IFERROR(_xlfn.IFS(opportunity_table[[#This Row],[Stage]]="Closed Won",1,opportunity_table[[#This Row],[Stage]]="Closed Lost",1),0)</f>
        <v>0</v>
      </c>
      <c r="BA472" s="3">
        <f>IF(OR(opportunity_table[[#This Row],[Stage]]="Closed Won",opportunity_table[[#This Row],[Stage]]="Closed Lost"),0,1)</f>
        <v>1</v>
      </c>
      <c r="BB472" t="b">
        <v>0</v>
      </c>
      <c r="BC472" s="2">
        <v>44376</v>
      </c>
      <c r="BD472" t="b">
        <v>0</v>
      </c>
      <c r="BE472" t="b">
        <v>0</v>
      </c>
      <c r="BF472" s="6">
        <v>65000</v>
      </c>
      <c r="BG472" s="6">
        <f>SUM($BF$2:BF472)</f>
        <v>41847004.059999995</v>
      </c>
      <c r="BH472" s="6">
        <v>0</v>
      </c>
      <c r="BI472" s="6">
        <f>SUM($BH$2:BH472)</f>
        <v>5971251.0900000008</v>
      </c>
      <c r="BJ472">
        <v>0</v>
      </c>
      <c r="BK472">
        <v>0</v>
      </c>
      <c r="BL472">
        <f>YEAR(opportunity_table[[#This Row],[Close Date]])</f>
        <v>2017</v>
      </c>
      <c r="BN472" t="str">
        <f>TEXT(opportunity_table[[#This Row],[Close Date]],"MMM")</f>
        <v>Dec</v>
      </c>
      <c r="BO472">
        <f>YEAR(opportunity_table[[#This Row],[Created Date]])</f>
        <v>2016</v>
      </c>
      <c r="BP472" s="3" t="str">
        <f t="shared" si="7"/>
        <v>Others</v>
      </c>
    </row>
    <row r="473" spans="1:68" x14ac:dyDescent="0.3">
      <c r="A473" s="3" t="s">
        <v>20270</v>
      </c>
      <c r="B473" s="3" t="s">
        <v>1439</v>
      </c>
      <c r="C473" t="b">
        <v>0</v>
      </c>
      <c r="D473" s="3" t="s">
        <v>60</v>
      </c>
      <c r="E473" t="b">
        <v>0</v>
      </c>
      <c r="F473" s="3" t="s">
        <v>36596</v>
      </c>
      <c r="G473" s="1">
        <v>42916</v>
      </c>
      <c r="H473" t="b">
        <v>0</v>
      </c>
      <c r="I473" s="3" t="s">
        <v>60</v>
      </c>
      <c r="J473" s="3" t="s">
        <v>20271</v>
      </c>
      <c r="K473" s="3" t="s">
        <v>60</v>
      </c>
      <c r="L473" s="3" t="s">
        <v>60</v>
      </c>
      <c r="M473" s="3" t="s">
        <v>35</v>
      </c>
      <c r="N473" t="b">
        <v>1</v>
      </c>
      <c r="O473" s="2">
        <v>42696</v>
      </c>
      <c r="P473" t="b">
        <v>0</v>
      </c>
      <c r="Q473" s="3" t="s">
        <v>60</v>
      </c>
      <c r="R473" t="b">
        <v>0</v>
      </c>
      <c r="S473" s="2">
        <v>42767</v>
      </c>
      <c r="T473">
        <v>2</v>
      </c>
      <c r="U473">
        <v>2017</v>
      </c>
      <c r="V473" s="3" t="s">
        <v>19422</v>
      </c>
      <c r="W473" s="3" t="s">
        <v>19422</v>
      </c>
      <c r="X473" t="b">
        <v>0</v>
      </c>
      <c r="Y473" t="b">
        <v>0</v>
      </c>
      <c r="Z473" s="3" t="s">
        <v>60</v>
      </c>
      <c r="AA473" t="b">
        <v>0</v>
      </c>
      <c r="AB473" t="b">
        <v>0</v>
      </c>
      <c r="AC473" t="b">
        <v>0</v>
      </c>
      <c r="AD473" s="3" t="s">
        <v>6490</v>
      </c>
      <c r="AE473" t="b">
        <v>0</v>
      </c>
      <c r="AF473" s="3" t="s">
        <v>60</v>
      </c>
      <c r="AG473" t="b">
        <v>0</v>
      </c>
      <c r="AH473" s="3" t="s">
        <v>57</v>
      </c>
      <c r="AI473" s="2">
        <v>44297</v>
      </c>
      <c r="AJ473" s="2"/>
      <c r="AK473" t="b">
        <v>0</v>
      </c>
      <c r="AL473" s="3" t="s">
        <v>60</v>
      </c>
      <c r="AM473" s="3" t="s">
        <v>60</v>
      </c>
      <c r="AN473" s="3" t="s">
        <v>6650</v>
      </c>
      <c r="AO473" s="3" t="s">
        <v>60</v>
      </c>
      <c r="AP473" s="3" t="s">
        <v>60</v>
      </c>
      <c r="AQ473" t="b">
        <v>0</v>
      </c>
      <c r="AR473" s="3" t="s">
        <v>205</v>
      </c>
      <c r="AS473" s="3" t="s">
        <v>60</v>
      </c>
      <c r="AT473" s="3" t="s">
        <v>60</v>
      </c>
      <c r="AU473" s="3" t="s">
        <v>19423</v>
      </c>
      <c r="AV473" t="b">
        <v>0</v>
      </c>
      <c r="AW473" t="b">
        <v>0</v>
      </c>
      <c r="AX473" s="3" t="s">
        <v>19424</v>
      </c>
      <c r="AY473" s="3">
        <f>IF(opportunity_table[[#This Row],[Stage]]="Closed Won",1,0)</f>
        <v>0</v>
      </c>
      <c r="AZ473" s="3" cm="1">
        <f t="array" ref="AZ473">IFERROR(_xlfn.IFS(opportunity_table[[#This Row],[Stage]]="Closed Won",1,opportunity_table[[#This Row],[Stage]]="Closed Lost",1),0)</f>
        <v>0</v>
      </c>
      <c r="BA473" s="3">
        <f>IF(OR(opportunity_table[[#This Row],[Stage]]="Closed Won",opportunity_table[[#This Row],[Stage]]="Closed Lost"),0,1)</f>
        <v>1</v>
      </c>
      <c r="BB473" t="b">
        <v>0</v>
      </c>
      <c r="BC473" s="2">
        <v>44376</v>
      </c>
      <c r="BD473" t="b">
        <v>0</v>
      </c>
      <c r="BE473" t="b">
        <v>0</v>
      </c>
      <c r="BF473" s="6">
        <v>65000</v>
      </c>
      <c r="BG473" s="6">
        <f>SUM($BF$2:BF473)</f>
        <v>41912004.059999995</v>
      </c>
      <c r="BH473" s="6">
        <v>0</v>
      </c>
      <c r="BI473" s="6">
        <f>SUM($BH$2:BH473)</f>
        <v>5971251.0900000008</v>
      </c>
      <c r="BJ473">
        <v>0</v>
      </c>
      <c r="BK473">
        <v>0</v>
      </c>
      <c r="BL473">
        <f>YEAR(opportunity_table[[#This Row],[Close Date]])</f>
        <v>2017</v>
      </c>
      <c r="BN473" t="str">
        <f>TEXT(opportunity_table[[#This Row],[Close Date]],"MMM")</f>
        <v>Jun</v>
      </c>
      <c r="BO473">
        <f>YEAR(opportunity_table[[#This Row],[Created Date]])</f>
        <v>2016</v>
      </c>
      <c r="BP473" s="3" t="str">
        <f t="shared" si="7"/>
        <v>Others</v>
      </c>
    </row>
    <row r="474" spans="1:68" x14ac:dyDescent="0.3">
      <c r="A474" s="3" t="s">
        <v>20272</v>
      </c>
      <c r="B474" s="3" t="s">
        <v>1445</v>
      </c>
      <c r="C474" t="b">
        <v>0</v>
      </c>
      <c r="D474" s="3" t="s">
        <v>60</v>
      </c>
      <c r="E474" t="b">
        <v>0</v>
      </c>
      <c r="F474" s="3" t="s">
        <v>36596</v>
      </c>
      <c r="G474" s="1">
        <v>43100</v>
      </c>
      <c r="H474" t="b">
        <v>0</v>
      </c>
      <c r="I474" s="3" t="s">
        <v>60</v>
      </c>
      <c r="J474" s="3" t="s">
        <v>20273</v>
      </c>
      <c r="K474" s="3" t="s">
        <v>60</v>
      </c>
      <c r="L474" s="3" t="s">
        <v>60</v>
      </c>
      <c r="M474" s="3" t="s">
        <v>35</v>
      </c>
      <c r="N474" t="b">
        <v>1</v>
      </c>
      <c r="O474" s="2">
        <v>42697</v>
      </c>
      <c r="P474" t="b">
        <v>0</v>
      </c>
      <c r="Q474" s="3" t="s">
        <v>60</v>
      </c>
      <c r="R474" t="b">
        <v>0</v>
      </c>
      <c r="S474" s="2">
        <v>42826</v>
      </c>
      <c r="T474">
        <v>4</v>
      </c>
      <c r="U474">
        <v>2017</v>
      </c>
      <c r="V474" s="3" t="s">
        <v>19422</v>
      </c>
      <c r="W474" s="3" t="s">
        <v>19422</v>
      </c>
      <c r="X474" t="b">
        <v>0</v>
      </c>
      <c r="Y474" t="b">
        <v>0</v>
      </c>
      <c r="Z474" s="3" t="s">
        <v>60</v>
      </c>
      <c r="AA474" t="b">
        <v>0</v>
      </c>
      <c r="AB474" t="b">
        <v>0</v>
      </c>
      <c r="AC474" t="b">
        <v>0</v>
      </c>
      <c r="AD474" s="3" t="s">
        <v>6491</v>
      </c>
      <c r="AE474" t="b">
        <v>0</v>
      </c>
      <c r="AF474" s="3" t="s">
        <v>60</v>
      </c>
      <c r="AG474" t="b">
        <v>0</v>
      </c>
      <c r="AH474" s="3" t="s">
        <v>57</v>
      </c>
      <c r="AI474" s="2">
        <v>44320</v>
      </c>
      <c r="AJ474" s="2"/>
      <c r="AK474" t="b">
        <v>0</v>
      </c>
      <c r="AL474" s="3" t="s">
        <v>60</v>
      </c>
      <c r="AM474" s="3" t="s">
        <v>60</v>
      </c>
      <c r="AN474" s="3" t="s">
        <v>7142</v>
      </c>
      <c r="AO474" s="3" t="s">
        <v>60</v>
      </c>
      <c r="AP474" s="3" t="s">
        <v>60</v>
      </c>
      <c r="AQ474" t="b">
        <v>0</v>
      </c>
      <c r="AR474" s="3" t="s">
        <v>205</v>
      </c>
      <c r="AS474" s="3" t="s">
        <v>60</v>
      </c>
      <c r="AT474" s="3" t="s">
        <v>60</v>
      </c>
      <c r="AU474" s="3" t="s">
        <v>19423</v>
      </c>
      <c r="AV474" t="b">
        <v>0</v>
      </c>
      <c r="AW474" t="b">
        <v>0</v>
      </c>
      <c r="AX474" s="3" t="s">
        <v>19424</v>
      </c>
      <c r="AY474" s="3">
        <f>IF(opportunity_table[[#This Row],[Stage]]="Closed Won",1,0)</f>
        <v>0</v>
      </c>
      <c r="AZ474" s="3" cm="1">
        <f t="array" ref="AZ474">IFERROR(_xlfn.IFS(opportunity_table[[#This Row],[Stage]]="Closed Won",1,opportunity_table[[#This Row],[Stage]]="Closed Lost",1),0)</f>
        <v>0</v>
      </c>
      <c r="BA474" s="3">
        <f>IF(OR(opportunity_table[[#This Row],[Stage]]="Closed Won",opportunity_table[[#This Row],[Stage]]="Closed Lost"),0,1)</f>
        <v>1</v>
      </c>
      <c r="BB474" t="b">
        <v>0</v>
      </c>
      <c r="BC474" s="2">
        <v>44376</v>
      </c>
      <c r="BD474" t="b">
        <v>0</v>
      </c>
      <c r="BE474" t="b">
        <v>0</v>
      </c>
      <c r="BF474" s="6">
        <v>65000</v>
      </c>
      <c r="BG474" s="6">
        <f>SUM($BF$2:BF474)</f>
        <v>41977004.059999995</v>
      </c>
      <c r="BH474" s="6">
        <v>0</v>
      </c>
      <c r="BI474" s="6">
        <f>SUM($BH$2:BH474)</f>
        <v>5971251.0900000008</v>
      </c>
      <c r="BJ474">
        <v>0</v>
      </c>
      <c r="BK474">
        <v>0</v>
      </c>
      <c r="BL474">
        <f>YEAR(opportunity_table[[#This Row],[Close Date]])</f>
        <v>2017</v>
      </c>
      <c r="BN474" t="str">
        <f>TEXT(opportunity_table[[#This Row],[Close Date]],"MMM")</f>
        <v>Dec</v>
      </c>
      <c r="BO474">
        <f>YEAR(opportunity_table[[#This Row],[Created Date]])</f>
        <v>2016</v>
      </c>
      <c r="BP474" s="3" t="str">
        <f t="shared" si="7"/>
        <v>Others</v>
      </c>
    </row>
    <row r="475" spans="1:68" x14ac:dyDescent="0.3">
      <c r="A475" s="3" t="s">
        <v>20274</v>
      </c>
      <c r="B475" s="3" t="s">
        <v>1447</v>
      </c>
      <c r="C475" t="b">
        <v>0</v>
      </c>
      <c r="D475" s="3" t="s">
        <v>60</v>
      </c>
      <c r="E475" t="b">
        <v>0</v>
      </c>
      <c r="F475" s="3" t="s">
        <v>36596</v>
      </c>
      <c r="G475" s="1">
        <v>43100</v>
      </c>
      <c r="H475" t="b">
        <v>0</v>
      </c>
      <c r="I475" s="3" t="s">
        <v>60</v>
      </c>
      <c r="J475" s="3" t="s">
        <v>20275</v>
      </c>
      <c r="K475" s="3" t="s">
        <v>60</v>
      </c>
      <c r="L475" s="3" t="s">
        <v>60</v>
      </c>
      <c r="M475" s="3" t="s">
        <v>35</v>
      </c>
      <c r="N475" t="b">
        <v>1</v>
      </c>
      <c r="O475" s="2">
        <v>42697</v>
      </c>
      <c r="P475" t="b">
        <v>0</v>
      </c>
      <c r="Q475" s="3" t="s">
        <v>60</v>
      </c>
      <c r="R475" t="b">
        <v>0</v>
      </c>
      <c r="S475" s="2">
        <v>42826</v>
      </c>
      <c r="T475">
        <v>4</v>
      </c>
      <c r="U475">
        <v>2017</v>
      </c>
      <c r="V475" s="3" t="s">
        <v>19422</v>
      </c>
      <c r="W475" s="3" t="s">
        <v>19422</v>
      </c>
      <c r="X475" t="b">
        <v>0</v>
      </c>
      <c r="Y475" t="b">
        <v>0</v>
      </c>
      <c r="Z475" s="3" t="s">
        <v>60</v>
      </c>
      <c r="AA475" t="b">
        <v>0</v>
      </c>
      <c r="AB475" t="b">
        <v>0</v>
      </c>
      <c r="AC475" t="b">
        <v>0</v>
      </c>
      <c r="AD475" s="3" t="s">
        <v>6491</v>
      </c>
      <c r="AE475" t="b">
        <v>0</v>
      </c>
      <c r="AF475" s="3" t="s">
        <v>60</v>
      </c>
      <c r="AG475" t="b">
        <v>0</v>
      </c>
      <c r="AH475" s="3" t="s">
        <v>57</v>
      </c>
      <c r="AI475" s="2">
        <v>44320</v>
      </c>
      <c r="AJ475" s="2"/>
      <c r="AK475" t="b">
        <v>0</v>
      </c>
      <c r="AL475" s="3" t="s">
        <v>60</v>
      </c>
      <c r="AM475" s="3" t="s">
        <v>60</v>
      </c>
      <c r="AN475" s="3" t="s">
        <v>7142</v>
      </c>
      <c r="AO475" s="3" t="s">
        <v>60</v>
      </c>
      <c r="AP475" s="3" t="s">
        <v>60</v>
      </c>
      <c r="AQ475" t="b">
        <v>0</v>
      </c>
      <c r="AR475" s="3" t="s">
        <v>205</v>
      </c>
      <c r="AS475" s="3" t="s">
        <v>60</v>
      </c>
      <c r="AT475" s="3" t="s">
        <v>60</v>
      </c>
      <c r="AU475" s="3" t="s">
        <v>19423</v>
      </c>
      <c r="AV475" t="b">
        <v>0</v>
      </c>
      <c r="AW475" t="b">
        <v>0</v>
      </c>
      <c r="AX475" s="3" t="s">
        <v>19424</v>
      </c>
      <c r="AY475" s="3">
        <f>IF(opportunity_table[[#This Row],[Stage]]="Closed Won",1,0)</f>
        <v>0</v>
      </c>
      <c r="AZ475" s="3" cm="1">
        <f t="array" ref="AZ475">IFERROR(_xlfn.IFS(opportunity_table[[#This Row],[Stage]]="Closed Won",1,opportunity_table[[#This Row],[Stage]]="Closed Lost",1),0)</f>
        <v>0</v>
      </c>
      <c r="BA475" s="3">
        <f>IF(OR(opportunity_table[[#This Row],[Stage]]="Closed Won",opportunity_table[[#This Row],[Stage]]="Closed Lost"),0,1)</f>
        <v>1</v>
      </c>
      <c r="BB475" t="b">
        <v>0</v>
      </c>
      <c r="BC475" s="2">
        <v>44376</v>
      </c>
      <c r="BD475" t="b">
        <v>0</v>
      </c>
      <c r="BE475" t="b">
        <v>0</v>
      </c>
      <c r="BF475" s="6">
        <v>65000</v>
      </c>
      <c r="BG475" s="6">
        <f>SUM($BF$2:BF475)</f>
        <v>42042004.059999995</v>
      </c>
      <c r="BH475" s="6">
        <v>0</v>
      </c>
      <c r="BI475" s="6">
        <f>SUM($BH$2:BH475)</f>
        <v>5971251.0900000008</v>
      </c>
      <c r="BJ475">
        <v>0</v>
      </c>
      <c r="BK475">
        <v>0</v>
      </c>
      <c r="BL475">
        <f>YEAR(opportunity_table[[#This Row],[Close Date]])</f>
        <v>2017</v>
      </c>
      <c r="BN475" t="str">
        <f>TEXT(opportunity_table[[#This Row],[Close Date]],"MMM")</f>
        <v>Dec</v>
      </c>
      <c r="BO475">
        <f>YEAR(opportunity_table[[#This Row],[Created Date]])</f>
        <v>2016</v>
      </c>
      <c r="BP475" s="3" t="str">
        <f t="shared" si="7"/>
        <v>Others</v>
      </c>
    </row>
    <row r="476" spans="1:68" x14ac:dyDescent="0.3">
      <c r="A476" s="3" t="s">
        <v>20276</v>
      </c>
      <c r="B476" s="3" t="s">
        <v>1443</v>
      </c>
      <c r="C476" t="b">
        <v>0</v>
      </c>
      <c r="D476" s="3" t="s">
        <v>60</v>
      </c>
      <c r="E476" t="b">
        <v>0</v>
      </c>
      <c r="F476" s="3" t="s">
        <v>36596</v>
      </c>
      <c r="G476" s="1">
        <v>43100</v>
      </c>
      <c r="H476" t="b">
        <v>0</v>
      </c>
      <c r="I476" s="3" t="s">
        <v>60</v>
      </c>
      <c r="J476" s="3" t="s">
        <v>20277</v>
      </c>
      <c r="K476" s="3" t="s">
        <v>60</v>
      </c>
      <c r="L476" s="3" t="s">
        <v>60</v>
      </c>
      <c r="M476" s="3" t="s">
        <v>35</v>
      </c>
      <c r="N476" t="b">
        <v>1</v>
      </c>
      <c r="O476" s="2">
        <v>42697</v>
      </c>
      <c r="P476" t="b">
        <v>0</v>
      </c>
      <c r="Q476" s="3" t="s">
        <v>60</v>
      </c>
      <c r="R476" t="b">
        <v>0</v>
      </c>
      <c r="S476" s="2">
        <v>42826</v>
      </c>
      <c r="T476">
        <v>4</v>
      </c>
      <c r="U476">
        <v>2017</v>
      </c>
      <c r="V476" s="3" t="s">
        <v>19422</v>
      </c>
      <c r="W476" s="3" t="s">
        <v>19422</v>
      </c>
      <c r="X476" t="b">
        <v>0</v>
      </c>
      <c r="Y476" t="b">
        <v>0</v>
      </c>
      <c r="Z476" s="3" t="s">
        <v>60</v>
      </c>
      <c r="AA476" t="b">
        <v>0</v>
      </c>
      <c r="AB476" t="b">
        <v>0</v>
      </c>
      <c r="AC476" t="b">
        <v>0</v>
      </c>
      <c r="AD476" s="3" t="s">
        <v>6491</v>
      </c>
      <c r="AE476" t="b">
        <v>0</v>
      </c>
      <c r="AF476" s="3" t="s">
        <v>60</v>
      </c>
      <c r="AG476" t="b">
        <v>0</v>
      </c>
      <c r="AH476" s="3" t="s">
        <v>57</v>
      </c>
      <c r="AI476" s="2">
        <v>44320</v>
      </c>
      <c r="AJ476" s="2"/>
      <c r="AK476" t="b">
        <v>0</v>
      </c>
      <c r="AL476" s="3" t="s">
        <v>60</v>
      </c>
      <c r="AM476" s="3" t="s">
        <v>60</v>
      </c>
      <c r="AN476" s="3" t="s">
        <v>7142</v>
      </c>
      <c r="AO476" s="3" t="s">
        <v>60</v>
      </c>
      <c r="AP476" s="3" t="s">
        <v>60</v>
      </c>
      <c r="AQ476" t="b">
        <v>0</v>
      </c>
      <c r="AR476" s="3" t="s">
        <v>205</v>
      </c>
      <c r="AS476" s="3" t="s">
        <v>60</v>
      </c>
      <c r="AT476" s="3" t="s">
        <v>60</v>
      </c>
      <c r="AU476" s="3" t="s">
        <v>19423</v>
      </c>
      <c r="AV476" t="b">
        <v>0</v>
      </c>
      <c r="AW476" t="b">
        <v>0</v>
      </c>
      <c r="AX476" s="3" t="s">
        <v>19424</v>
      </c>
      <c r="AY476" s="3">
        <f>IF(opportunity_table[[#This Row],[Stage]]="Closed Won",1,0)</f>
        <v>0</v>
      </c>
      <c r="AZ476" s="3" cm="1">
        <f t="array" ref="AZ476">IFERROR(_xlfn.IFS(opportunity_table[[#This Row],[Stage]]="Closed Won",1,opportunity_table[[#This Row],[Stage]]="Closed Lost",1),0)</f>
        <v>0</v>
      </c>
      <c r="BA476" s="3">
        <f>IF(OR(opportunity_table[[#This Row],[Stage]]="Closed Won",opportunity_table[[#This Row],[Stage]]="Closed Lost"),0,1)</f>
        <v>1</v>
      </c>
      <c r="BB476" t="b">
        <v>0</v>
      </c>
      <c r="BC476" s="2">
        <v>44376</v>
      </c>
      <c r="BD476" t="b">
        <v>0</v>
      </c>
      <c r="BE476" t="b">
        <v>0</v>
      </c>
      <c r="BF476" s="6">
        <v>65000</v>
      </c>
      <c r="BG476" s="6">
        <f>SUM($BF$2:BF476)</f>
        <v>42107004.059999995</v>
      </c>
      <c r="BH476" s="6">
        <v>0</v>
      </c>
      <c r="BI476" s="6">
        <f>SUM($BH$2:BH476)</f>
        <v>5971251.0900000008</v>
      </c>
      <c r="BJ476">
        <v>0</v>
      </c>
      <c r="BK476">
        <v>0</v>
      </c>
      <c r="BL476">
        <f>YEAR(opportunity_table[[#This Row],[Close Date]])</f>
        <v>2017</v>
      </c>
      <c r="BN476" t="str">
        <f>TEXT(opportunity_table[[#This Row],[Close Date]],"MMM")</f>
        <v>Dec</v>
      </c>
      <c r="BO476">
        <f>YEAR(opportunity_table[[#This Row],[Created Date]])</f>
        <v>2016</v>
      </c>
      <c r="BP476" s="3" t="str">
        <f t="shared" si="7"/>
        <v>Others</v>
      </c>
    </row>
    <row r="477" spans="1:68" x14ac:dyDescent="0.3">
      <c r="A477" s="3" t="s">
        <v>20278</v>
      </c>
      <c r="B477" s="3" t="s">
        <v>1464</v>
      </c>
      <c r="C477" t="b">
        <v>0</v>
      </c>
      <c r="D477" s="3" t="s">
        <v>60</v>
      </c>
      <c r="E477" t="b">
        <v>0</v>
      </c>
      <c r="F477" s="3" t="s">
        <v>36596</v>
      </c>
      <c r="G477" s="1">
        <v>42735</v>
      </c>
      <c r="H477" t="b">
        <v>1</v>
      </c>
      <c r="I477" s="3" t="s">
        <v>60</v>
      </c>
      <c r="J477" s="3" t="s">
        <v>20279</v>
      </c>
      <c r="K477" s="3" t="s">
        <v>60</v>
      </c>
      <c r="L477" s="3" t="s">
        <v>60</v>
      </c>
      <c r="M477" s="3" t="s">
        <v>53</v>
      </c>
      <c r="N477" t="b">
        <v>0</v>
      </c>
      <c r="O477" s="2">
        <v>42703</v>
      </c>
      <c r="P477" t="b">
        <v>0</v>
      </c>
      <c r="Q477" s="3" t="s">
        <v>60</v>
      </c>
      <c r="R477" t="b">
        <v>0</v>
      </c>
      <c r="S477" s="2">
        <v>42461</v>
      </c>
      <c r="T477">
        <v>4</v>
      </c>
      <c r="U477">
        <v>2016</v>
      </c>
      <c r="V477" s="3" t="s">
        <v>19399</v>
      </c>
      <c r="W477" s="3" t="s">
        <v>19399</v>
      </c>
      <c r="X477" t="b">
        <v>0</v>
      </c>
      <c r="Y477" t="b">
        <v>0</v>
      </c>
      <c r="Z477" s="3" t="s">
        <v>60</v>
      </c>
      <c r="AA477" t="b">
        <v>1</v>
      </c>
      <c r="AB477" t="b">
        <v>0</v>
      </c>
      <c r="AC477" t="b">
        <v>0</v>
      </c>
      <c r="AD477" s="3" t="s">
        <v>6491</v>
      </c>
      <c r="AE477" t="b">
        <v>0</v>
      </c>
      <c r="AF477" s="3" t="s">
        <v>60</v>
      </c>
      <c r="AG477" t="b">
        <v>0</v>
      </c>
      <c r="AH477" s="3" t="s">
        <v>57</v>
      </c>
      <c r="AI477" s="2">
        <v>44297</v>
      </c>
      <c r="AJ477" s="2">
        <v>44189</v>
      </c>
      <c r="AK477" t="b">
        <v>0</v>
      </c>
      <c r="AL477" s="3" t="s">
        <v>60</v>
      </c>
      <c r="AM477" s="3" t="s">
        <v>60</v>
      </c>
      <c r="AN477" s="3" t="s">
        <v>7142</v>
      </c>
      <c r="AO477" s="3" t="s">
        <v>60</v>
      </c>
      <c r="AP477" s="3" t="s">
        <v>60</v>
      </c>
      <c r="AQ477" t="b">
        <v>0</v>
      </c>
      <c r="AR477" s="3" t="s">
        <v>58</v>
      </c>
      <c r="AS477" s="3" t="s">
        <v>40</v>
      </c>
      <c r="AT477" s="3" t="s">
        <v>60</v>
      </c>
      <c r="AU477" s="3" t="s">
        <v>19400</v>
      </c>
      <c r="AV477" t="b">
        <v>0</v>
      </c>
      <c r="AW477" t="b">
        <v>0</v>
      </c>
      <c r="AX477" s="3" t="s">
        <v>19401</v>
      </c>
      <c r="AY477" s="3">
        <f>IF(opportunity_table[[#This Row],[Stage]]="Closed Won",1,0)</f>
        <v>0</v>
      </c>
      <c r="AZ477" s="3" cm="1">
        <f t="array" ref="AZ477">IFERROR(_xlfn.IFS(opportunity_table[[#This Row],[Stage]]="Closed Won",1,opportunity_table[[#This Row],[Stage]]="Closed Lost",1),0)</f>
        <v>1</v>
      </c>
      <c r="BA477" s="3">
        <f>IF(OR(opportunity_table[[#This Row],[Stage]]="Closed Won",opportunity_table[[#This Row],[Stage]]="Closed Lost"),0,1)</f>
        <v>0</v>
      </c>
      <c r="BB477" t="b">
        <v>0</v>
      </c>
      <c r="BC477" s="2">
        <v>44376</v>
      </c>
      <c r="BD477" t="b">
        <v>0</v>
      </c>
      <c r="BE477" t="b">
        <v>0</v>
      </c>
      <c r="BF477" s="6">
        <v>71500</v>
      </c>
      <c r="BG477" s="6">
        <f>SUM($BF$2:BF477)</f>
        <v>42178504.059999995</v>
      </c>
      <c r="BH477" s="6">
        <v>0</v>
      </c>
      <c r="BI477" s="6">
        <f>SUM($BH$2:BH477)</f>
        <v>5971251.0900000008</v>
      </c>
      <c r="BJ477">
        <v>0</v>
      </c>
      <c r="BK477">
        <v>0</v>
      </c>
      <c r="BL477">
        <f>YEAR(opportunity_table[[#This Row],[Close Date]])</f>
        <v>2016</v>
      </c>
      <c r="BN477" t="str">
        <f>TEXT(opportunity_table[[#This Row],[Close Date]],"MMM")</f>
        <v>Dec</v>
      </c>
      <c r="BO477">
        <f>YEAR(opportunity_table[[#This Row],[Created Date]])</f>
        <v>2016</v>
      </c>
      <c r="BP477" s="3" t="str">
        <f t="shared" si="7"/>
        <v>Others</v>
      </c>
    </row>
    <row r="478" spans="1:68" x14ac:dyDescent="0.3">
      <c r="A478" s="3" t="s">
        <v>20280</v>
      </c>
      <c r="B478" s="3" t="s">
        <v>1466</v>
      </c>
      <c r="C478" t="b">
        <v>0</v>
      </c>
      <c r="D478" s="3" t="s">
        <v>60</v>
      </c>
      <c r="E478" t="b">
        <v>0</v>
      </c>
      <c r="F478" s="3" t="s">
        <v>36596</v>
      </c>
      <c r="G478" s="1">
        <v>43280</v>
      </c>
      <c r="H478" t="b">
        <v>1</v>
      </c>
      <c r="I478" s="3" t="s">
        <v>19434</v>
      </c>
      <c r="J478" s="3" t="s">
        <v>20281</v>
      </c>
      <c r="K478" s="3" t="s">
        <v>60</v>
      </c>
      <c r="L478" s="3" t="s">
        <v>60</v>
      </c>
      <c r="M478" s="3" t="s">
        <v>168</v>
      </c>
      <c r="N478" t="b">
        <v>1</v>
      </c>
      <c r="O478" s="2">
        <v>42704</v>
      </c>
      <c r="P478" t="b">
        <v>0</v>
      </c>
      <c r="Q478" s="3" t="s">
        <v>60</v>
      </c>
      <c r="R478" t="b">
        <v>0</v>
      </c>
      <c r="S478" s="2">
        <v>43132</v>
      </c>
      <c r="T478">
        <v>2</v>
      </c>
      <c r="U478">
        <v>2018</v>
      </c>
      <c r="V478" s="3" t="s">
        <v>19399</v>
      </c>
      <c r="W478" s="3" t="s">
        <v>19399</v>
      </c>
      <c r="X478" t="b">
        <v>0</v>
      </c>
      <c r="Y478" t="b">
        <v>0</v>
      </c>
      <c r="Z478" s="3" t="s">
        <v>60</v>
      </c>
      <c r="AA478" t="b">
        <v>1</v>
      </c>
      <c r="AB478" t="b">
        <v>0</v>
      </c>
      <c r="AC478" t="b">
        <v>0</v>
      </c>
      <c r="AD478" s="3" t="s">
        <v>6491</v>
      </c>
      <c r="AE478" t="b">
        <v>0</v>
      </c>
      <c r="AF478" s="3" t="s">
        <v>60</v>
      </c>
      <c r="AG478" t="b">
        <v>0</v>
      </c>
      <c r="AH478" s="3" t="s">
        <v>57</v>
      </c>
      <c r="AI478" s="2">
        <v>44296</v>
      </c>
      <c r="AJ478" s="2">
        <v>43217</v>
      </c>
      <c r="AK478" t="b">
        <v>0</v>
      </c>
      <c r="AL478" s="3" t="s">
        <v>60</v>
      </c>
      <c r="AM478" s="3" t="s">
        <v>60</v>
      </c>
      <c r="AN478" s="3" t="s">
        <v>6650</v>
      </c>
      <c r="AO478" s="3" t="s">
        <v>60</v>
      </c>
      <c r="AP478" s="3" t="s">
        <v>60</v>
      </c>
      <c r="AQ478" t="b">
        <v>0</v>
      </c>
      <c r="AR478" s="3" t="s">
        <v>284</v>
      </c>
      <c r="AS478" s="3" t="s">
        <v>60</v>
      </c>
      <c r="AT478" s="3" t="s">
        <v>6661</v>
      </c>
      <c r="AU478" s="3" t="s">
        <v>19436</v>
      </c>
      <c r="AV478" t="b">
        <v>0</v>
      </c>
      <c r="AW478" t="b">
        <v>0</v>
      </c>
      <c r="AX478" s="3" t="s">
        <v>19401</v>
      </c>
      <c r="AY478" s="3">
        <f>IF(opportunity_table[[#This Row],[Stage]]="Closed Won",1,0)</f>
        <v>0</v>
      </c>
      <c r="AZ478" s="3" cm="1">
        <f t="array" ref="AZ478">IFERROR(_xlfn.IFS(opportunity_table[[#This Row],[Stage]]="Closed Won",1,opportunity_table[[#This Row],[Stage]]="Closed Lost",1),0)</f>
        <v>1</v>
      </c>
      <c r="BA478" s="3">
        <f>IF(OR(opportunity_table[[#This Row],[Stage]]="Closed Won",opportunity_table[[#This Row],[Stage]]="Closed Lost"),0,1)</f>
        <v>0</v>
      </c>
      <c r="BB478" t="b">
        <v>0</v>
      </c>
      <c r="BC478" s="2">
        <v>44376</v>
      </c>
      <c r="BD478" t="b">
        <v>0</v>
      </c>
      <c r="BE478" t="b">
        <v>0</v>
      </c>
      <c r="BF478" s="6">
        <v>54805</v>
      </c>
      <c r="BG478" s="6">
        <f>SUM($BF$2:BF478)</f>
        <v>42233309.059999995</v>
      </c>
      <c r="BH478" s="6">
        <v>0</v>
      </c>
      <c r="BI478" s="6">
        <f>SUM($BH$2:BH478)</f>
        <v>5971251.0900000008</v>
      </c>
      <c r="BJ478">
        <v>0</v>
      </c>
      <c r="BK478">
        <v>0</v>
      </c>
      <c r="BL478">
        <f>YEAR(opportunity_table[[#This Row],[Close Date]])</f>
        <v>2018</v>
      </c>
      <c r="BN478" t="str">
        <f>TEXT(opportunity_table[[#This Row],[Close Date]],"MMM")</f>
        <v>Jun</v>
      </c>
      <c r="BO478">
        <f>YEAR(opportunity_table[[#This Row],[Created Date]])</f>
        <v>2016</v>
      </c>
      <c r="BP478" s="3" t="str">
        <f t="shared" si="7"/>
        <v>Others</v>
      </c>
    </row>
    <row r="479" spans="1:68" x14ac:dyDescent="0.3">
      <c r="A479" s="3" t="s">
        <v>20282</v>
      </c>
      <c r="B479" s="3" t="s">
        <v>1435</v>
      </c>
      <c r="C479" t="b">
        <v>0</v>
      </c>
      <c r="D479" s="3" t="s">
        <v>60</v>
      </c>
      <c r="E479" t="b">
        <v>0</v>
      </c>
      <c r="F479" s="3" t="s">
        <v>36596</v>
      </c>
      <c r="G479" s="1">
        <v>42853</v>
      </c>
      <c r="H479" t="b">
        <v>0</v>
      </c>
      <c r="I479" s="3" t="s">
        <v>60</v>
      </c>
      <c r="J479" s="3" t="s">
        <v>20283</v>
      </c>
      <c r="K479" s="3" t="s">
        <v>60</v>
      </c>
      <c r="L479" s="3" t="s">
        <v>60</v>
      </c>
      <c r="M479" s="3" t="s">
        <v>35</v>
      </c>
      <c r="N479" t="b">
        <v>1</v>
      </c>
      <c r="O479" s="2">
        <v>42705</v>
      </c>
      <c r="P479" t="b">
        <v>0</v>
      </c>
      <c r="Q479" s="3" t="s">
        <v>60</v>
      </c>
      <c r="R479" t="b">
        <v>0</v>
      </c>
      <c r="S479" s="2">
        <v>42767</v>
      </c>
      <c r="T479">
        <v>2</v>
      </c>
      <c r="U479">
        <v>2017</v>
      </c>
      <c r="V479" s="3" t="s">
        <v>19422</v>
      </c>
      <c r="W479" s="3" t="s">
        <v>19422</v>
      </c>
      <c r="X479" t="b">
        <v>0</v>
      </c>
      <c r="Y479" t="b">
        <v>0</v>
      </c>
      <c r="Z479" s="3" t="s">
        <v>60</v>
      </c>
      <c r="AA479" t="b">
        <v>0</v>
      </c>
      <c r="AB479" t="b">
        <v>0</v>
      </c>
      <c r="AC479" t="b">
        <v>0</v>
      </c>
      <c r="AD479" s="3" t="s">
        <v>1142</v>
      </c>
      <c r="AE479" t="b">
        <v>0</v>
      </c>
      <c r="AF479" s="3" t="s">
        <v>60</v>
      </c>
      <c r="AG479" t="b">
        <v>0</v>
      </c>
      <c r="AH479" s="3" t="s">
        <v>57</v>
      </c>
      <c r="AI479" s="2">
        <v>44320</v>
      </c>
      <c r="AJ479" s="2">
        <v>42705</v>
      </c>
      <c r="AK479" t="b">
        <v>0</v>
      </c>
      <c r="AL479" s="3" t="s">
        <v>60</v>
      </c>
      <c r="AM479" s="3" t="s">
        <v>60</v>
      </c>
      <c r="AN479" s="3" t="s">
        <v>7142</v>
      </c>
      <c r="AO479" s="3" t="s">
        <v>60</v>
      </c>
      <c r="AP479" s="3" t="s">
        <v>60</v>
      </c>
      <c r="AQ479" t="b">
        <v>0</v>
      </c>
      <c r="AR479" s="3" t="s">
        <v>205</v>
      </c>
      <c r="AS479" s="3" t="s">
        <v>60</v>
      </c>
      <c r="AT479" s="3" t="s">
        <v>60</v>
      </c>
      <c r="AU479" s="3" t="s">
        <v>19423</v>
      </c>
      <c r="AV479" t="b">
        <v>0</v>
      </c>
      <c r="AW479" t="b">
        <v>0</v>
      </c>
      <c r="AX479" s="3" t="s">
        <v>19481</v>
      </c>
      <c r="AY479" s="3">
        <f>IF(opportunity_table[[#This Row],[Stage]]="Closed Won",1,0)</f>
        <v>0</v>
      </c>
      <c r="AZ479" s="3" cm="1">
        <f t="array" ref="AZ479">IFERROR(_xlfn.IFS(opportunity_table[[#This Row],[Stage]]="Closed Won",1,opportunity_table[[#This Row],[Stage]]="Closed Lost",1),0)</f>
        <v>0</v>
      </c>
      <c r="BA479" s="3">
        <f>IF(OR(opportunity_table[[#This Row],[Stage]]="Closed Won",opportunity_table[[#This Row],[Stage]]="Closed Lost"),0,1)</f>
        <v>1</v>
      </c>
      <c r="BB479" t="b">
        <v>0</v>
      </c>
      <c r="BC479" s="2">
        <v>44376</v>
      </c>
      <c r="BD479" t="b">
        <v>0</v>
      </c>
      <c r="BE479" t="b">
        <v>0</v>
      </c>
      <c r="BF479" s="6">
        <v>200000</v>
      </c>
      <c r="BG479" s="6">
        <f>SUM($BF$2:BF479)</f>
        <v>42433309.059999995</v>
      </c>
      <c r="BH479" s="6">
        <v>60000</v>
      </c>
      <c r="BI479" s="6">
        <f>SUM($BH$2:BH479)</f>
        <v>6031251.0900000008</v>
      </c>
      <c r="BJ479">
        <v>30</v>
      </c>
      <c r="BK479">
        <v>0</v>
      </c>
      <c r="BL479">
        <f>YEAR(opportunity_table[[#This Row],[Close Date]])</f>
        <v>2017</v>
      </c>
      <c r="BN479" t="str">
        <f>TEXT(opportunity_table[[#This Row],[Close Date]],"MMM")</f>
        <v>Apr</v>
      </c>
      <c r="BO479">
        <f>YEAR(opportunity_table[[#This Row],[Created Date]])</f>
        <v>2016</v>
      </c>
      <c r="BP479" s="3" t="str">
        <f t="shared" si="7"/>
        <v>Others</v>
      </c>
    </row>
    <row r="480" spans="1:68" x14ac:dyDescent="0.3">
      <c r="A480" s="3" t="s">
        <v>20284</v>
      </c>
      <c r="B480" s="3" t="s">
        <v>1470</v>
      </c>
      <c r="C480" t="b">
        <v>0</v>
      </c>
      <c r="D480" s="3" t="s">
        <v>60</v>
      </c>
      <c r="E480" t="b">
        <v>0</v>
      </c>
      <c r="F480" s="3" t="s">
        <v>36596</v>
      </c>
      <c r="G480" s="1">
        <v>43100</v>
      </c>
      <c r="H480" t="b">
        <v>1</v>
      </c>
      <c r="I480" s="3" t="s">
        <v>19417</v>
      </c>
      <c r="J480" s="3" t="s">
        <v>20285</v>
      </c>
      <c r="K480" s="3" t="s">
        <v>60</v>
      </c>
      <c r="L480" s="3" t="s">
        <v>60</v>
      </c>
      <c r="M480" s="3" t="s">
        <v>53</v>
      </c>
      <c r="N480" t="b">
        <v>0</v>
      </c>
      <c r="O480" s="2">
        <v>42709</v>
      </c>
      <c r="P480" t="b">
        <v>0</v>
      </c>
      <c r="Q480" s="3" t="s">
        <v>60</v>
      </c>
      <c r="R480" t="b">
        <v>0</v>
      </c>
      <c r="S480" s="2">
        <v>42826</v>
      </c>
      <c r="T480">
        <v>4</v>
      </c>
      <c r="U480">
        <v>2017</v>
      </c>
      <c r="V480" s="3" t="s">
        <v>19399</v>
      </c>
      <c r="W480" s="3" t="s">
        <v>19399</v>
      </c>
      <c r="X480" t="b">
        <v>0</v>
      </c>
      <c r="Y480" t="b">
        <v>0</v>
      </c>
      <c r="Z480" s="3" t="s">
        <v>60</v>
      </c>
      <c r="AA480" t="b">
        <v>1</v>
      </c>
      <c r="AB480" t="b">
        <v>0</v>
      </c>
      <c r="AC480" t="b">
        <v>0</v>
      </c>
      <c r="AD480" s="3" t="s">
        <v>1142</v>
      </c>
      <c r="AE480" t="b">
        <v>0</v>
      </c>
      <c r="AF480" s="3" t="s">
        <v>60</v>
      </c>
      <c r="AG480" t="b">
        <v>0</v>
      </c>
      <c r="AH480" s="3" t="s">
        <v>57</v>
      </c>
      <c r="AI480" s="2">
        <v>44297</v>
      </c>
      <c r="AJ480" s="2">
        <v>43836</v>
      </c>
      <c r="AK480" t="b">
        <v>0</v>
      </c>
      <c r="AL480" s="3" t="s">
        <v>60</v>
      </c>
      <c r="AM480" s="3" t="s">
        <v>60</v>
      </c>
      <c r="AN480" s="3" t="s">
        <v>6659</v>
      </c>
      <c r="AO480" s="3" t="s">
        <v>60</v>
      </c>
      <c r="AP480" s="3" t="s">
        <v>60</v>
      </c>
      <c r="AQ480" t="b">
        <v>0</v>
      </c>
      <c r="AR480" s="3" t="s">
        <v>53</v>
      </c>
      <c r="AS480" s="3" t="s">
        <v>60</v>
      </c>
      <c r="AT480" s="3" t="s">
        <v>60</v>
      </c>
      <c r="AU480" s="3" t="s">
        <v>19400</v>
      </c>
      <c r="AV480" t="b">
        <v>0</v>
      </c>
      <c r="AW480" t="b">
        <v>0</v>
      </c>
      <c r="AX480" s="3" t="s">
        <v>19401</v>
      </c>
      <c r="AY480" s="3">
        <f>IF(opportunity_table[[#This Row],[Stage]]="Closed Won",1,0)</f>
        <v>0</v>
      </c>
      <c r="AZ480" s="3" cm="1">
        <f t="array" ref="AZ480">IFERROR(_xlfn.IFS(opportunity_table[[#This Row],[Stage]]="Closed Won",1,opportunity_table[[#This Row],[Stage]]="Closed Lost",1),0)</f>
        <v>1</v>
      </c>
      <c r="BA480" s="3">
        <f>IF(OR(opportunity_table[[#This Row],[Stage]]="Closed Won",opportunity_table[[#This Row],[Stage]]="Closed Lost"),0,1)</f>
        <v>0</v>
      </c>
      <c r="BB480" t="b">
        <v>0</v>
      </c>
      <c r="BC480" s="2">
        <v>44376</v>
      </c>
      <c r="BD480" t="b">
        <v>0</v>
      </c>
      <c r="BE480" t="b">
        <v>0</v>
      </c>
      <c r="BF480" s="6">
        <v>71500</v>
      </c>
      <c r="BG480" s="6">
        <f>SUM($BF$2:BF480)</f>
        <v>42504809.059999995</v>
      </c>
      <c r="BH480" s="6">
        <v>0</v>
      </c>
      <c r="BI480" s="6">
        <f>SUM($BH$2:BH480)</f>
        <v>6031251.0900000008</v>
      </c>
      <c r="BJ480">
        <v>0</v>
      </c>
      <c r="BK480">
        <v>0</v>
      </c>
      <c r="BL480">
        <f>YEAR(opportunity_table[[#This Row],[Close Date]])</f>
        <v>2017</v>
      </c>
      <c r="BN480" t="str">
        <f>TEXT(opportunity_table[[#This Row],[Close Date]],"MMM")</f>
        <v>Dec</v>
      </c>
      <c r="BO480">
        <f>YEAR(opportunity_table[[#This Row],[Created Date]])</f>
        <v>2016</v>
      </c>
      <c r="BP480" s="3" t="str">
        <f t="shared" si="7"/>
        <v>Others</v>
      </c>
    </row>
    <row r="481" spans="1:68" x14ac:dyDescent="0.3">
      <c r="A481" s="3" t="s">
        <v>20286</v>
      </c>
      <c r="B481" s="3" t="s">
        <v>4660</v>
      </c>
      <c r="C481" t="b">
        <v>0</v>
      </c>
      <c r="D481" s="3" t="s">
        <v>60</v>
      </c>
      <c r="E481" t="b">
        <v>0</v>
      </c>
      <c r="F481" s="3" t="s">
        <v>36596</v>
      </c>
      <c r="G481" s="1">
        <v>42825</v>
      </c>
      <c r="H481" t="b">
        <v>1</v>
      </c>
      <c r="I481" s="3" t="s">
        <v>60</v>
      </c>
      <c r="J481" s="3" t="s">
        <v>20287</v>
      </c>
      <c r="K481" s="3" t="s">
        <v>60</v>
      </c>
      <c r="L481" s="3" t="s">
        <v>60</v>
      </c>
      <c r="M481" s="3" t="s">
        <v>33</v>
      </c>
      <c r="N481" t="b">
        <v>0</v>
      </c>
      <c r="O481" s="2">
        <v>42710</v>
      </c>
      <c r="P481" t="b">
        <v>0</v>
      </c>
      <c r="Q481" s="3" t="s">
        <v>60</v>
      </c>
      <c r="R481" t="b">
        <v>0</v>
      </c>
      <c r="S481" s="2">
        <v>42736</v>
      </c>
      <c r="T481">
        <v>1</v>
      </c>
      <c r="U481">
        <v>2017</v>
      </c>
      <c r="V481" s="3" t="s">
        <v>19362</v>
      </c>
      <c r="W481" s="3" t="s">
        <v>19362</v>
      </c>
      <c r="X481" t="b">
        <v>0</v>
      </c>
      <c r="Y481" t="b">
        <v>0</v>
      </c>
      <c r="Z481" s="3" t="s">
        <v>60</v>
      </c>
      <c r="AA481" t="b">
        <v>1</v>
      </c>
      <c r="AB481" t="b">
        <v>0</v>
      </c>
      <c r="AC481" t="b">
        <v>0</v>
      </c>
      <c r="AD481" s="3" t="s">
        <v>1142</v>
      </c>
      <c r="AE481" t="b">
        <v>0</v>
      </c>
      <c r="AF481" s="3" t="s">
        <v>60</v>
      </c>
      <c r="AG481" t="b">
        <v>0</v>
      </c>
      <c r="AH481" s="3" t="s">
        <v>35</v>
      </c>
      <c r="AI481" s="2">
        <v>44180</v>
      </c>
      <c r="AJ481" s="2">
        <v>43836</v>
      </c>
      <c r="AK481" t="b">
        <v>0</v>
      </c>
      <c r="AL481" s="3" t="s">
        <v>60</v>
      </c>
      <c r="AM481" s="3" t="s">
        <v>60</v>
      </c>
      <c r="AN481" s="3" t="s">
        <v>60</v>
      </c>
      <c r="AO481" s="3" t="s">
        <v>60</v>
      </c>
      <c r="AP481" s="3" t="s">
        <v>60</v>
      </c>
      <c r="AQ481" t="b">
        <v>1</v>
      </c>
      <c r="AR481" s="3" t="s">
        <v>33</v>
      </c>
      <c r="AS481" s="3" t="s">
        <v>60</v>
      </c>
      <c r="AT481" s="3" t="s">
        <v>60</v>
      </c>
      <c r="AU481" s="3" t="s">
        <v>19400</v>
      </c>
      <c r="AV481" t="b">
        <v>0</v>
      </c>
      <c r="AW481" t="b">
        <v>0</v>
      </c>
      <c r="AX481" s="3" t="s">
        <v>19403</v>
      </c>
      <c r="AY481" s="3">
        <f>IF(opportunity_table[[#This Row],[Stage]]="Closed Won",1,0)</f>
        <v>1</v>
      </c>
      <c r="AZ481" s="3" cm="1">
        <f t="array" ref="AZ481">IFERROR(_xlfn.IFS(opportunity_table[[#This Row],[Stage]]="Closed Won",1,opportunity_table[[#This Row],[Stage]]="Closed Lost",1),0)</f>
        <v>1</v>
      </c>
      <c r="BA481" s="3">
        <f>IF(OR(opportunity_table[[#This Row],[Stage]]="Closed Won",opportunity_table[[#This Row],[Stage]]="Closed Lost"),0,1)</f>
        <v>0</v>
      </c>
      <c r="BB481" t="b">
        <v>0</v>
      </c>
      <c r="BC481" s="2">
        <v>44376</v>
      </c>
      <c r="BD481" t="b">
        <v>0</v>
      </c>
      <c r="BE481" t="b">
        <v>1</v>
      </c>
      <c r="BF481" s="6">
        <v>55000</v>
      </c>
      <c r="BG481" s="6">
        <f>SUM($BF$2:BF481)</f>
        <v>42559809.059999995</v>
      </c>
      <c r="BH481" s="6">
        <v>55000</v>
      </c>
      <c r="BI481" s="6">
        <f>SUM($BH$2:BH481)</f>
        <v>6086251.0900000008</v>
      </c>
      <c r="BJ481">
        <v>100</v>
      </c>
      <c r="BK481">
        <v>0</v>
      </c>
      <c r="BL481">
        <f>YEAR(opportunity_table[[#This Row],[Close Date]])</f>
        <v>2017</v>
      </c>
      <c r="BN481" t="str">
        <f>TEXT(opportunity_table[[#This Row],[Close Date]],"MMM")</f>
        <v>Mar</v>
      </c>
      <c r="BO481">
        <f>YEAR(opportunity_table[[#This Row],[Created Date]])</f>
        <v>2016</v>
      </c>
      <c r="BP481" s="3" t="str">
        <f t="shared" si="7"/>
        <v>Others</v>
      </c>
    </row>
    <row r="482" spans="1:68" x14ac:dyDescent="0.3">
      <c r="A482" s="3" t="s">
        <v>20288</v>
      </c>
      <c r="B482" s="3" t="s">
        <v>88</v>
      </c>
      <c r="C482" t="b">
        <v>0</v>
      </c>
      <c r="D482" s="3" t="s">
        <v>60</v>
      </c>
      <c r="E482" t="b">
        <v>0</v>
      </c>
      <c r="F482" s="3" t="s">
        <v>36596</v>
      </c>
      <c r="G482" s="1">
        <v>42460</v>
      </c>
      <c r="H482" t="b">
        <v>1</v>
      </c>
      <c r="I482" s="3" t="s">
        <v>60</v>
      </c>
      <c r="J482" s="3"/>
      <c r="K482" s="3" t="s">
        <v>60</v>
      </c>
      <c r="L482" s="3" t="s">
        <v>60</v>
      </c>
      <c r="M482" s="3" t="s">
        <v>65</v>
      </c>
      <c r="N482" t="b">
        <v>0</v>
      </c>
      <c r="O482" s="2">
        <v>42711</v>
      </c>
      <c r="P482" t="b">
        <v>0</v>
      </c>
      <c r="Q482" s="3" t="s">
        <v>60</v>
      </c>
      <c r="R482" t="b">
        <v>0</v>
      </c>
      <c r="S482" s="2">
        <v>42370</v>
      </c>
      <c r="T482">
        <v>1</v>
      </c>
      <c r="U482">
        <v>2016</v>
      </c>
      <c r="V482" s="3" t="s">
        <v>19399</v>
      </c>
      <c r="W482" s="3" t="s">
        <v>19399</v>
      </c>
      <c r="X482" t="b">
        <v>0</v>
      </c>
      <c r="Y482" t="b">
        <v>0</v>
      </c>
      <c r="Z482" s="3" t="s">
        <v>60</v>
      </c>
      <c r="AA482" t="b">
        <v>1</v>
      </c>
      <c r="AB482" t="b">
        <v>0</v>
      </c>
      <c r="AC482" t="b">
        <v>0</v>
      </c>
      <c r="AD482" s="3" t="s">
        <v>1142</v>
      </c>
      <c r="AE482" t="b">
        <v>0</v>
      </c>
      <c r="AF482" s="3" t="s">
        <v>60</v>
      </c>
      <c r="AG482" t="b">
        <v>0</v>
      </c>
      <c r="AH482" s="3" t="s">
        <v>57</v>
      </c>
      <c r="AI482" s="2">
        <v>44297</v>
      </c>
      <c r="AJ482" s="2">
        <v>43836</v>
      </c>
      <c r="AK482" t="b">
        <v>0</v>
      </c>
      <c r="AL482" s="3" t="s">
        <v>60</v>
      </c>
      <c r="AM482" s="3" t="s">
        <v>60</v>
      </c>
      <c r="AN482" s="3" t="s">
        <v>6689</v>
      </c>
      <c r="AO482" s="3" t="s">
        <v>60</v>
      </c>
      <c r="AP482" s="3" t="s">
        <v>60</v>
      </c>
      <c r="AQ482" t="b">
        <v>0</v>
      </c>
      <c r="AR482" s="3" t="s">
        <v>58</v>
      </c>
      <c r="AS482" s="3" t="s">
        <v>60</v>
      </c>
      <c r="AT482" s="3" t="s">
        <v>60</v>
      </c>
      <c r="AU482" s="3" t="s">
        <v>19400</v>
      </c>
      <c r="AV482" t="b">
        <v>0</v>
      </c>
      <c r="AW482" t="b">
        <v>0</v>
      </c>
      <c r="AX482" s="3" t="s">
        <v>19401</v>
      </c>
      <c r="AY482" s="3">
        <f>IF(opportunity_table[[#This Row],[Stage]]="Closed Won",1,0)</f>
        <v>0</v>
      </c>
      <c r="AZ482" s="3" cm="1">
        <f t="array" ref="AZ482">IFERROR(_xlfn.IFS(opportunity_table[[#This Row],[Stage]]="Closed Won",1,opportunity_table[[#This Row],[Stage]]="Closed Lost",1),0)</f>
        <v>1</v>
      </c>
      <c r="BA482" s="3">
        <f>IF(OR(opportunity_table[[#This Row],[Stage]]="Closed Won",opportunity_table[[#This Row],[Stage]]="Closed Lost"),0,1)</f>
        <v>0</v>
      </c>
      <c r="BB482" t="b">
        <v>0</v>
      </c>
      <c r="BC482" s="2">
        <v>44376</v>
      </c>
      <c r="BD482" t="b">
        <v>0</v>
      </c>
      <c r="BE482" t="b">
        <v>0</v>
      </c>
      <c r="BF482" s="6">
        <v>153588</v>
      </c>
      <c r="BG482" s="6">
        <f>SUM($BF$2:BF482)</f>
        <v>42713397.059999995</v>
      </c>
      <c r="BH482" s="6">
        <v>0</v>
      </c>
      <c r="BI482" s="6">
        <f>SUM($BH$2:BH482)</f>
        <v>6086251.0900000008</v>
      </c>
      <c r="BJ482">
        <v>0</v>
      </c>
      <c r="BK482">
        <v>0</v>
      </c>
      <c r="BL482">
        <f>YEAR(opportunity_table[[#This Row],[Close Date]])</f>
        <v>2016</v>
      </c>
      <c r="BN482" t="str">
        <f>TEXT(opportunity_table[[#This Row],[Close Date]],"MMM")</f>
        <v>Mar</v>
      </c>
      <c r="BO482">
        <f>YEAR(opportunity_table[[#This Row],[Created Date]])</f>
        <v>2016</v>
      </c>
      <c r="BP482" s="3" t="str">
        <f t="shared" si="7"/>
        <v>Others</v>
      </c>
    </row>
    <row r="483" spans="1:68" x14ac:dyDescent="0.3">
      <c r="A483" s="3" t="s">
        <v>20289</v>
      </c>
      <c r="B483" s="3" t="s">
        <v>20290</v>
      </c>
      <c r="C483" t="b">
        <v>0</v>
      </c>
      <c r="D483" s="3" t="s">
        <v>60</v>
      </c>
      <c r="E483" t="b">
        <v>0</v>
      </c>
      <c r="F483" s="3" t="s">
        <v>36596</v>
      </c>
      <c r="G483" s="1">
        <v>43312</v>
      </c>
      <c r="H483" t="b">
        <v>1</v>
      </c>
      <c r="I483" s="3" t="s">
        <v>19417</v>
      </c>
      <c r="J483" s="3" t="s">
        <v>20291</v>
      </c>
      <c r="K483" s="3" t="s">
        <v>60</v>
      </c>
      <c r="L483" s="3" t="s">
        <v>60</v>
      </c>
      <c r="M483" s="3" t="s">
        <v>168</v>
      </c>
      <c r="N483" t="b">
        <v>1</v>
      </c>
      <c r="O483" s="2">
        <v>42713</v>
      </c>
      <c r="P483" t="b">
        <v>0</v>
      </c>
      <c r="Q483" s="3" t="s">
        <v>60</v>
      </c>
      <c r="R483" t="b">
        <v>0</v>
      </c>
      <c r="S483" s="2">
        <v>43160</v>
      </c>
      <c r="T483">
        <v>3</v>
      </c>
      <c r="U483">
        <v>2018</v>
      </c>
      <c r="V483" s="3" t="s">
        <v>19399</v>
      </c>
      <c r="W483" s="3" t="s">
        <v>19399</v>
      </c>
      <c r="X483" t="b">
        <v>0</v>
      </c>
      <c r="Y483" t="b">
        <v>0</v>
      </c>
      <c r="Z483" s="3" t="s">
        <v>60</v>
      </c>
      <c r="AA483" t="b">
        <v>1</v>
      </c>
      <c r="AB483" t="b">
        <v>0</v>
      </c>
      <c r="AC483" t="b">
        <v>0</v>
      </c>
      <c r="AD483" s="3" t="s">
        <v>1142</v>
      </c>
      <c r="AE483" t="b">
        <v>0</v>
      </c>
      <c r="AF483" s="3" t="s">
        <v>60</v>
      </c>
      <c r="AG483" t="b">
        <v>0</v>
      </c>
      <c r="AH483" s="3" t="s">
        <v>57</v>
      </c>
      <c r="AI483" s="2">
        <v>44296</v>
      </c>
      <c r="AJ483" s="2">
        <v>43762</v>
      </c>
      <c r="AK483" t="b">
        <v>0</v>
      </c>
      <c r="AL483" s="3" t="s">
        <v>60</v>
      </c>
      <c r="AM483" s="3" t="s">
        <v>268</v>
      </c>
      <c r="AN483" s="3" t="s">
        <v>6650</v>
      </c>
      <c r="AO483" s="3" t="s">
        <v>60</v>
      </c>
      <c r="AP483" s="3" t="s">
        <v>60</v>
      </c>
      <c r="AQ483" t="b">
        <v>0</v>
      </c>
      <c r="AR483" s="3" t="s">
        <v>963</v>
      </c>
      <c r="AS483" s="3" t="s">
        <v>268</v>
      </c>
      <c r="AT483" s="3" t="s">
        <v>6661</v>
      </c>
      <c r="AU483" s="3" t="s">
        <v>19436</v>
      </c>
      <c r="AV483" t="b">
        <v>0</v>
      </c>
      <c r="AW483" t="b">
        <v>0</v>
      </c>
      <c r="AX483" s="3" t="s">
        <v>19401</v>
      </c>
      <c r="AY483" s="3">
        <f>IF(opportunity_table[[#This Row],[Stage]]="Closed Won",1,0)</f>
        <v>0</v>
      </c>
      <c r="AZ483" s="3" cm="1">
        <f t="array" ref="AZ483">IFERROR(_xlfn.IFS(opportunity_table[[#This Row],[Stage]]="Closed Won",1,opportunity_table[[#This Row],[Stage]]="Closed Lost",1),0)</f>
        <v>1</v>
      </c>
      <c r="BA483" s="3">
        <f>IF(OR(opportunity_table[[#This Row],[Stage]]="Closed Won",opportunity_table[[#This Row],[Stage]]="Closed Lost"),0,1)</f>
        <v>0</v>
      </c>
      <c r="BB483" t="b">
        <v>0</v>
      </c>
      <c r="BC483" s="2">
        <v>44376</v>
      </c>
      <c r="BD483" t="b">
        <v>0</v>
      </c>
      <c r="BE483" t="b">
        <v>0</v>
      </c>
      <c r="BF483" s="6">
        <v>50650</v>
      </c>
      <c r="BG483" s="6">
        <f>SUM($BF$2:BF483)</f>
        <v>42764047.059999995</v>
      </c>
      <c r="BH483" s="6">
        <v>0</v>
      </c>
      <c r="BI483" s="6">
        <f>SUM($BH$2:BH483)</f>
        <v>6086251.0900000008</v>
      </c>
      <c r="BJ483">
        <v>0</v>
      </c>
      <c r="BK483">
        <v>0</v>
      </c>
      <c r="BL483">
        <f>YEAR(opportunity_table[[#This Row],[Close Date]])</f>
        <v>2018</v>
      </c>
      <c r="BN483" t="str">
        <f>TEXT(opportunity_table[[#This Row],[Close Date]],"MMM")</f>
        <v>Jul</v>
      </c>
      <c r="BO483">
        <f>YEAR(opportunity_table[[#This Row],[Created Date]])</f>
        <v>2016</v>
      </c>
      <c r="BP483" s="3" t="str">
        <f t="shared" si="7"/>
        <v>Others</v>
      </c>
    </row>
    <row r="484" spans="1:68" x14ac:dyDescent="0.3">
      <c r="A484" s="3" t="s">
        <v>20292</v>
      </c>
      <c r="B484" s="3" t="s">
        <v>1472</v>
      </c>
      <c r="C484" t="b">
        <v>0</v>
      </c>
      <c r="D484" s="3" t="s">
        <v>60</v>
      </c>
      <c r="E484" t="b">
        <v>0</v>
      </c>
      <c r="F484" s="3" t="s">
        <v>36596</v>
      </c>
      <c r="G484" s="1">
        <v>44560</v>
      </c>
      <c r="H484" t="b">
        <v>0</v>
      </c>
      <c r="I484" s="3" t="s">
        <v>60</v>
      </c>
      <c r="J484" s="3" t="s">
        <v>20293</v>
      </c>
      <c r="K484" s="3" t="s">
        <v>20294</v>
      </c>
      <c r="L484" s="3" t="s">
        <v>19498</v>
      </c>
      <c r="M484" s="3" t="s">
        <v>168</v>
      </c>
      <c r="N484" t="b">
        <v>1</v>
      </c>
      <c r="O484" s="2">
        <v>42713</v>
      </c>
      <c r="P484" t="b">
        <v>0</v>
      </c>
      <c r="Q484" s="3" t="s">
        <v>60</v>
      </c>
      <c r="R484" t="b">
        <v>0</v>
      </c>
      <c r="S484" s="2">
        <v>44287</v>
      </c>
      <c r="T484">
        <v>4</v>
      </c>
      <c r="U484">
        <v>2021</v>
      </c>
      <c r="V484" s="3" t="s">
        <v>19422</v>
      </c>
      <c r="W484" s="3" t="s">
        <v>19422</v>
      </c>
      <c r="X484" t="b">
        <v>0</v>
      </c>
      <c r="Y484" t="b">
        <v>0</v>
      </c>
      <c r="Z484" s="3" t="s">
        <v>60</v>
      </c>
      <c r="AA484" t="b">
        <v>1</v>
      </c>
      <c r="AB484" t="b">
        <v>0</v>
      </c>
      <c r="AC484" t="b">
        <v>0</v>
      </c>
      <c r="AD484" s="3" t="s">
        <v>1142</v>
      </c>
      <c r="AE484" t="b">
        <v>0</v>
      </c>
      <c r="AF484" s="3" t="s">
        <v>19440</v>
      </c>
      <c r="AG484" t="b">
        <v>0</v>
      </c>
      <c r="AH484" s="3" t="s">
        <v>57</v>
      </c>
      <c r="AI484" s="2">
        <v>44348</v>
      </c>
      <c r="AJ484" s="2">
        <v>44279</v>
      </c>
      <c r="AK484" t="b">
        <v>0</v>
      </c>
      <c r="AL484" s="3" t="s">
        <v>60</v>
      </c>
      <c r="AM484" s="3" t="s">
        <v>19441</v>
      </c>
      <c r="AN484" s="3" t="s">
        <v>7142</v>
      </c>
      <c r="AO484" s="3" t="s">
        <v>6663</v>
      </c>
      <c r="AP484" s="3" t="s">
        <v>8216</v>
      </c>
      <c r="AQ484" t="b">
        <v>0</v>
      </c>
      <c r="AR484" s="3" t="s">
        <v>168</v>
      </c>
      <c r="AS484" s="3" t="s">
        <v>268</v>
      </c>
      <c r="AT484" s="3" t="s">
        <v>6661</v>
      </c>
      <c r="AU484" s="3" t="s">
        <v>19436</v>
      </c>
      <c r="AV484" t="b">
        <v>0</v>
      </c>
      <c r="AW484" t="b">
        <v>0</v>
      </c>
      <c r="AX484" s="3" t="s">
        <v>19472</v>
      </c>
      <c r="AY484" s="3">
        <f>IF(opportunity_table[[#This Row],[Stage]]="Closed Won",1,0)</f>
        <v>0</v>
      </c>
      <c r="AZ484" s="3" cm="1">
        <f t="array" ref="AZ484">IFERROR(_xlfn.IFS(opportunity_table[[#This Row],[Stage]]="Closed Won",1,opportunity_table[[#This Row],[Stage]]="Closed Lost",1),0)</f>
        <v>0</v>
      </c>
      <c r="BA484" s="3">
        <f>IF(OR(opportunity_table[[#This Row],[Stage]]="Closed Won",opportunity_table[[#This Row],[Stage]]="Closed Lost"),0,1)</f>
        <v>1</v>
      </c>
      <c r="BB484" t="b">
        <v>0</v>
      </c>
      <c r="BC484" s="2">
        <v>44376</v>
      </c>
      <c r="BD484" t="b">
        <v>0</v>
      </c>
      <c r="BE484" t="b">
        <v>0</v>
      </c>
      <c r="BF484" s="6">
        <v>98134</v>
      </c>
      <c r="BG484" s="6">
        <f>SUM($BF$2:BF484)</f>
        <v>42862181.059999995</v>
      </c>
      <c r="BH484" s="6">
        <v>4906.7</v>
      </c>
      <c r="BI484" s="6">
        <f>SUM($BH$2:BH484)</f>
        <v>6091157.790000001</v>
      </c>
      <c r="BJ484">
        <v>5</v>
      </c>
      <c r="BK484">
        <v>0</v>
      </c>
      <c r="BL484">
        <f>YEAR(opportunity_table[[#This Row],[Close Date]])</f>
        <v>2021</v>
      </c>
      <c r="BN484" t="str">
        <f>TEXT(opportunity_table[[#This Row],[Close Date]],"MMM")</f>
        <v>Dec</v>
      </c>
      <c r="BO484">
        <f>YEAR(opportunity_table[[#This Row],[Created Date]])</f>
        <v>2016</v>
      </c>
      <c r="BP484" s="3" t="str">
        <f t="shared" si="7"/>
        <v>Others</v>
      </c>
    </row>
    <row r="485" spans="1:68" x14ac:dyDescent="0.3">
      <c r="A485" s="3" t="s">
        <v>20295</v>
      </c>
      <c r="B485" s="3" t="s">
        <v>595</v>
      </c>
      <c r="C485" t="b">
        <v>0</v>
      </c>
      <c r="D485" s="3" t="s">
        <v>60</v>
      </c>
      <c r="E485" t="b">
        <v>0</v>
      </c>
      <c r="F485" s="3" t="s">
        <v>36596</v>
      </c>
      <c r="G485" s="1">
        <v>43189</v>
      </c>
      <c r="H485" t="b">
        <v>1</v>
      </c>
      <c r="I485" s="3" t="s">
        <v>60</v>
      </c>
      <c r="J485" s="3" t="s">
        <v>20296</v>
      </c>
      <c r="K485" s="3" t="s">
        <v>60</v>
      </c>
      <c r="L485" s="3" t="s">
        <v>60</v>
      </c>
      <c r="M485" s="3" t="s">
        <v>53</v>
      </c>
      <c r="N485" t="b">
        <v>0</v>
      </c>
      <c r="O485" s="2">
        <v>42713</v>
      </c>
      <c r="P485" t="b">
        <v>0</v>
      </c>
      <c r="Q485" s="3" t="s">
        <v>60</v>
      </c>
      <c r="R485" t="b">
        <v>0</v>
      </c>
      <c r="S485" s="2">
        <v>43101</v>
      </c>
      <c r="T485">
        <v>1</v>
      </c>
      <c r="U485">
        <v>2018</v>
      </c>
      <c r="V485" s="3" t="s">
        <v>19362</v>
      </c>
      <c r="W485" s="3" t="s">
        <v>19362</v>
      </c>
      <c r="X485" t="b">
        <v>0</v>
      </c>
      <c r="Y485" t="b">
        <v>0</v>
      </c>
      <c r="Z485" s="3" t="s">
        <v>60</v>
      </c>
      <c r="AA485" t="b">
        <v>1</v>
      </c>
      <c r="AB485" t="b">
        <v>0</v>
      </c>
      <c r="AC485" t="b">
        <v>0</v>
      </c>
      <c r="AD485" s="3" t="s">
        <v>1142</v>
      </c>
      <c r="AE485" t="b">
        <v>0</v>
      </c>
      <c r="AF485" s="3" t="s">
        <v>60</v>
      </c>
      <c r="AG485" t="b">
        <v>0</v>
      </c>
      <c r="AH485" s="3" t="s">
        <v>57</v>
      </c>
      <c r="AI485" s="2">
        <v>44297</v>
      </c>
      <c r="AJ485" s="2">
        <v>43836</v>
      </c>
      <c r="AK485" t="b">
        <v>0</v>
      </c>
      <c r="AL485" s="3" t="s">
        <v>60</v>
      </c>
      <c r="AM485" s="3" t="s">
        <v>60</v>
      </c>
      <c r="AN485" s="3" t="s">
        <v>6659</v>
      </c>
      <c r="AO485" s="3" t="s">
        <v>60</v>
      </c>
      <c r="AP485" s="3" t="s">
        <v>60</v>
      </c>
      <c r="AQ485" t="b">
        <v>1</v>
      </c>
      <c r="AR485" s="3" t="s">
        <v>53</v>
      </c>
      <c r="AS485" s="3" t="s">
        <v>82</v>
      </c>
      <c r="AT485" s="3" t="s">
        <v>60</v>
      </c>
      <c r="AU485" s="3" t="s">
        <v>19400</v>
      </c>
      <c r="AV485" t="b">
        <v>0</v>
      </c>
      <c r="AW485" t="b">
        <v>0</v>
      </c>
      <c r="AX485" s="3" t="s">
        <v>19403</v>
      </c>
      <c r="AY485" s="3">
        <f>IF(opportunity_table[[#This Row],[Stage]]="Closed Won",1,0)</f>
        <v>1</v>
      </c>
      <c r="AZ485" s="3" cm="1">
        <f t="array" ref="AZ485">IFERROR(_xlfn.IFS(opportunity_table[[#This Row],[Stage]]="Closed Won",1,opportunity_table[[#This Row],[Stage]]="Closed Lost",1),0)</f>
        <v>1</v>
      </c>
      <c r="BA485" s="3">
        <f>IF(OR(opportunity_table[[#This Row],[Stage]]="Closed Won",opportunity_table[[#This Row],[Stage]]="Closed Lost"),0,1)</f>
        <v>0</v>
      </c>
      <c r="BB485" t="b">
        <v>0</v>
      </c>
      <c r="BC485" s="2">
        <v>44376</v>
      </c>
      <c r="BD485" t="b">
        <v>0</v>
      </c>
      <c r="BE485" t="b">
        <v>1</v>
      </c>
      <c r="BF485" s="6">
        <v>71500</v>
      </c>
      <c r="BG485" s="6">
        <f>SUM($BF$2:BF485)</f>
        <v>42933681.059999995</v>
      </c>
      <c r="BH485" s="6">
        <v>71500</v>
      </c>
      <c r="BI485" s="6">
        <f>SUM($BH$2:BH485)</f>
        <v>6162657.790000001</v>
      </c>
      <c r="BJ485">
        <v>100</v>
      </c>
      <c r="BK485">
        <v>0</v>
      </c>
      <c r="BL485">
        <f>YEAR(opportunity_table[[#This Row],[Close Date]])</f>
        <v>2018</v>
      </c>
      <c r="BN485" t="str">
        <f>TEXT(opportunity_table[[#This Row],[Close Date]],"MMM")</f>
        <v>Mar</v>
      </c>
      <c r="BO485">
        <f>YEAR(opportunity_table[[#This Row],[Created Date]])</f>
        <v>2016</v>
      </c>
      <c r="BP485" s="3" t="str">
        <f t="shared" si="7"/>
        <v>Others</v>
      </c>
    </row>
    <row r="486" spans="1:68" x14ac:dyDescent="0.3">
      <c r="A486" s="3" t="s">
        <v>20297</v>
      </c>
      <c r="B486" s="3" t="s">
        <v>1477</v>
      </c>
      <c r="C486" t="b">
        <v>0</v>
      </c>
      <c r="D486" s="3" t="s">
        <v>60</v>
      </c>
      <c r="E486" t="b">
        <v>0</v>
      </c>
      <c r="F486" s="3" t="s">
        <v>36596</v>
      </c>
      <c r="G486" s="1">
        <v>43100</v>
      </c>
      <c r="H486" t="b">
        <v>1</v>
      </c>
      <c r="I486" s="3" t="s">
        <v>19417</v>
      </c>
      <c r="J486" s="3" t="s">
        <v>20298</v>
      </c>
      <c r="K486" s="3" t="s">
        <v>60</v>
      </c>
      <c r="L486" s="3" t="s">
        <v>60</v>
      </c>
      <c r="M486" s="3" t="s">
        <v>53</v>
      </c>
      <c r="N486" t="b">
        <v>0</v>
      </c>
      <c r="O486" s="2">
        <v>42713</v>
      </c>
      <c r="P486" t="b">
        <v>0</v>
      </c>
      <c r="Q486" s="3" t="s">
        <v>60</v>
      </c>
      <c r="R486" t="b">
        <v>0</v>
      </c>
      <c r="S486" s="2">
        <v>42826</v>
      </c>
      <c r="T486">
        <v>4</v>
      </c>
      <c r="U486">
        <v>2017</v>
      </c>
      <c r="V486" s="3" t="s">
        <v>19399</v>
      </c>
      <c r="W486" s="3" t="s">
        <v>19399</v>
      </c>
      <c r="X486" t="b">
        <v>0</v>
      </c>
      <c r="Y486" t="b">
        <v>0</v>
      </c>
      <c r="Z486" s="3" t="s">
        <v>60</v>
      </c>
      <c r="AA486" t="b">
        <v>1</v>
      </c>
      <c r="AB486" t="b">
        <v>0</v>
      </c>
      <c r="AC486" t="b">
        <v>0</v>
      </c>
      <c r="AD486" s="3" t="s">
        <v>1142</v>
      </c>
      <c r="AE486" t="b">
        <v>0</v>
      </c>
      <c r="AF486" s="3" t="s">
        <v>60</v>
      </c>
      <c r="AG486" t="b">
        <v>0</v>
      </c>
      <c r="AH486" s="3" t="s">
        <v>57</v>
      </c>
      <c r="AI486" s="2">
        <v>44297</v>
      </c>
      <c r="AJ486" s="2">
        <v>43836</v>
      </c>
      <c r="AK486" t="b">
        <v>0</v>
      </c>
      <c r="AL486" s="3" t="s">
        <v>60</v>
      </c>
      <c r="AM486" s="3" t="s">
        <v>60</v>
      </c>
      <c r="AN486" s="3" t="s">
        <v>6659</v>
      </c>
      <c r="AO486" s="3" t="s">
        <v>60</v>
      </c>
      <c r="AP486" s="3" t="s">
        <v>60</v>
      </c>
      <c r="AQ486" t="b">
        <v>0</v>
      </c>
      <c r="AR486" s="3" t="s">
        <v>53</v>
      </c>
      <c r="AS486" s="3" t="s">
        <v>60</v>
      </c>
      <c r="AT486" s="3" t="s">
        <v>60</v>
      </c>
      <c r="AU486" s="3" t="s">
        <v>19400</v>
      </c>
      <c r="AV486" t="b">
        <v>0</v>
      </c>
      <c r="AW486" t="b">
        <v>0</v>
      </c>
      <c r="AX486" s="3" t="s">
        <v>19401</v>
      </c>
      <c r="AY486" s="3">
        <f>IF(opportunity_table[[#This Row],[Stage]]="Closed Won",1,0)</f>
        <v>0</v>
      </c>
      <c r="AZ486" s="3" cm="1">
        <f t="array" ref="AZ486">IFERROR(_xlfn.IFS(opportunity_table[[#This Row],[Stage]]="Closed Won",1,opportunity_table[[#This Row],[Stage]]="Closed Lost",1),0)</f>
        <v>1</v>
      </c>
      <c r="BA486" s="3">
        <f>IF(OR(opportunity_table[[#This Row],[Stage]]="Closed Won",opportunity_table[[#This Row],[Stage]]="Closed Lost"),0,1)</f>
        <v>0</v>
      </c>
      <c r="BB486" t="b">
        <v>0</v>
      </c>
      <c r="BC486" s="2">
        <v>44376</v>
      </c>
      <c r="BD486" t="b">
        <v>0</v>
      </c>
      <c r="BE486" t="b">
        <v>0</v>
      </c>
      <c r="BF486" s="6">
        <v>65000</v>
      </c>
      <c r="BG486" s="6">
        <f>SUM($BF$2:BF486)</f>
        <v>42998681.059999995</v>
      </c>
      <c r="BH486" s="6">
        <v>0</v>
      </c>
      <c r="BI486" s="6">
        <f>SUM($BH$2:BH486)</f>
        <v>6162657.790000001</v>
      </c>
      <c r="BJ486">
        <v>0</v>
      </c>
      <c r="BK486">
        <v>0</v>
      </c>
      <c r="BL486">
        <f>YEAR(opportunity_table[[#This Row],[Close Date]])</f>
        <v>2017</v>
      </c>
      <c r="BN486" t="str">
        <f>TEXT(opportunity_table[[#This Row],[Close Date]],"MMM")</f>
        <v>Dec</v>
      </c>
      <c r="BO486">
        <f>YEAR(opportunity_table[[#This Row],[Created Date]])</f>
        <v>2016</v>
      </c>
      <c r="BP486" s="3" t="str">
        <f t="shared" si="7"/>
        <v>Others</v>
      </c>
    </row>
    <row r="487" spans="1:68" x14ac:dyDescent="0.3">
      <c r="A487" s="3" t="s">
        <v>20299</v>
      </c>
      <c r="B487" s="3" t="s">
        <v>20300</v>
      </c>
      <c r="C487" t="b">
        <v>0</v>
      </c>
      <c r="D487" s="3" t="s">
        <v>60</v>
      </c>
      <c r="E487" t="b">
        <v>0</v>
      </c>
      <c r="F487" s="3" t="s">
        <v>36596</v>
      </c>
      <c r="G487" s="1">
        <v>44377</v>
      </c>
      <c r="H487" t="b">
        <v>1</v>
      </c>
      <c r="I487" s="3" t="s">
        <v>19434</v>
      </c>
      <c r="J487" s="3" t="s">
        <v>20301</v>
      </c>
      <c r="K487" s="3" t="s">
        <v>60</v>
      </c>
      <c r="L487" s="3" t="s">
        <v>19498</v>
      </c>
      <c r="M487" s="3" t="s">
        <v>168</v>
      </c>
      <c r="N487" t="b">
        <v>1</v>
      </c>
      <c r="O487" s="2">
        <v>42717</v>
      </c>
      <c r="P487" t="b">
        <v>0</v>
      </c>
      <c r="Q487" s="3" t="s">
        <v>60</v>
      </c>
      <c r="R487" t="b">
        <v>0</v>
      </c>
      <c r="S487" s="2">
        <v>44228</v>
      </c>
      <c r="T487">
        <v>2</v>
      </c>
      <c r="U487">
        <v>2021</v>
      </c>
      <c r="V487" s="3" t="s">
        <v>19399</v>
      </c>
      <c r="W487" s="3" t="s">
        <v>19399</v>
      </c>
      <c r="X487" t="b">
        <v>0</v>
      </c>
      <c r="Y487" t="b">
        <v>0</v>
      </c>
      <c r="Z487" s="3" t="s">
        <v>60</v>
      </c>
      <c r="AA487" t="b">
        <v>1</v>
      </c>
      <c r="AB487" t="b">
        <v>0</v>
      </c>
      <c r="AC487" t="b">
        <v>0</v>
      </c>
      <c r="AD487" s="3" t="s">
        <v>1142</v>
      </c>
      <c r="AE487" t="b">
        <v>0</v>
      </c>
      <c r="AF487" s="3" t="s">
        <v>19440</v>
      </c>
      <c r="AG487" t="b">
        <v>0</v>
      </c>
      <c r="AH487" s="3" t="s">
        <v>57</v>
      </c>
      <c r="AI487" s="2">
        <v>44297</v>
      </c>
      <c r="AJ487" s="2">
        <v>44230</v>
      </c>
      <c r="AK487" t="b">
        <v>0</v>
      </c>
      <c r="AL487" s="3" t="s">
        <v>60</v>
      </c>
      <c r="AM487" s="3" t="s">
        <v>432</v>
      </c>
      <c r="AN487" s="3" t="s">
        <v>6659</v>
      </c>
      <c r="AO487" s="3" t="s">
        <v>60</v>
      </c>
      <c r="AP487" s="3" t="s">
        <v>60</v>
      </c>
      <c r="AQ487" t="b">
        <v>0</v>
      </c>
      <c r="AR487" s="3" t="s">
        <v>176</v>
      </c>
      <c r="AS487" s="3" t="s">
        <v>426</v>
      </c>
      <c r="AT487" s="3" t="s">
        <v>6661</v>
      </c>
      <c r="AU487" s="3" t="s">
        <v>19436</v>
      </c>
      <c r="AV487" t="b">
        <v>0</v>
      </c>
      <c r="AW487" t="b">
        <v>0</v>
      </c>
      <c r="AX487" s="3" t="s">
        <v>19401</v>
      </c>
      <c r="AY487" s="3">
        <f>IF(opportunity_table[[#This Row],[Stage]]="Closed Won",1,0)</f>
        <v>0</v>
      </c>
      <c r="AZ487" s="3" cm="1">
        <f t="array" ref="AZ487">IFERROR(_xlfn.IFS(opportunity_table[[#This Row],[Stage]]="Closed Won",1,opportunity_table[[#This Row],[Stage]]="Closed Lost",1),0)</f>
        <v>1</v>
      </c>
      <c r="BA487" s="3">
        <f>IF(OR(opportunity_table[[#This Row],[Stage]]="Closed Won",opportunity_table[[#This Row],[Stage]]="Closed Lost"),0,1)</f>
        <v>0</v>
      </c>
      <c r="BB487" t="b">
        <v>0</v>
      </c>
      <c r="BC487" s="2">
        <v>44376</v>
      </c>
      <c r="BD487" t="b">
        <v>0</v>
      </c>
      <c r="BE487" t="b">
        <v>0</v>
      </c>
      <c r="BF487" s="6">
        <v>54805</v>
      </c>
      <c r="BG487" s="6">
        <f>SUM($BF$2:BF487)</f>
        <v>43053486.059999995</v>
      </c>
      <c r="BH487" s="6">
        <v>0</v>
      </c>
      <c r="BI487" s="6">
        <f>SUM($BH$2:BH487)</f>
        <v>6162657.790000001</v>
      </c>
      <c r="BJ487">
        <v>0</v>
      </c>
      <c r="BK487">
        <v>0</v>
      </c>
      <c r="BL487">
        <f>YEAR(opportunity_table[[#This Row],[Close Date]])</f>
        <v>2021</v>
      </c>
      <c r="BN487" t="str">
        <f>TEXT(opportunity_table[[#This Row],[Close Date]],"MMM")</f>
        <v>Jun</v>
      </c>
      <c r="BO487">
        <f>YEAR(opportunity_table[[#This Row],[Created Date]])</f>
        <v>2016</v>
      </c>
      <c r="BP487" s="3" t="str">
        <f t="shared" si="7"/>
        <v>Others</v>
      </c>
    </row>
    <row r="488" spans="1:68" x14ac:dyDescent="0.3">
      <c r="A488" s="3" t="s">
        <v>20302</v>
      </c>
      <c r="B488" s="3" t="s">
        <v>1479</v>
      </c>
      <c r="C488" t="b">
        <v>0</v>
      </c>
      <c r="D488" s="3" t="s">
        <v>60</v>
      </c>
      <c r="E488" t="b">
        <v>0</v>
      </c>
      <c r="F488" s="3" t="s">
        <v>36596</v>
      </c>
      <c r="G488" s="1">
        <v>44561</v>
      </c>
      <c r="H488" t="b">
        <v>1</v>
      </c>
      <c r="I488" s="3" t="s">
        <v>60</v>
      </c>
      <c r="J488" s="3" t="s">
        <v>20303</v>
      </c>
      <c r="K488" s="3" t="s">
        <v>60</v>
      </c>
      <c r="L488" s="3" t="s">
        <v>60</v>
      </c>
      <c r="M488" s="3" t="s">
        <v>168</v>
      </c>
      <c r="N488" t="b">
        <v>1</v>
      </c>
      <c r="O488" s="2">
        <v>42717</v>
      </c>
      <c r="P488" t="b">
        <v>0</v>
      </c>
      <c r="Q488" s="3" t="s">
        <v>60</v>
      </c>
      <c r="R488" t="b">
        <v>0</v>
      </c>
      <c r="S488" s="2">
        <v>44287</v>
      </c>
      <c r="T488">
        <v>4</v>
      </c>
      <c r="U488">
        <v>2021</v>
      </c>
      <c r="V488" s="3" t="s">
        <v>19399</v>
      </c>
      <c r="W488" s="3" t="s">
        <v>19399</v>
      </c>
      <c r="X488" t="b">
        <v>0</v>
      </c>
      <c r="Y488" t="b">
        <v>0</v>
      </c>
      <c r="Z488" s="3" t="s">
        <v>60</v>
      </c>
      <c r="AA488" t="b">
        <v>1</v>
      </c>
      <c r="AB488" t="b">
        <v>0</v>
      </c>
      <c r="AC488" t="b">
        <v>0</v>
      </c>
      <c r="AD488" s="3" t="s">
        <v>1142</v>
      </c>
      <c r="AE488" t="b">
        <v>0</v>
      </c>
      <c r="AF488" s="3" t="s">
        <v>19440</v>
      </c>
      <c r="AG488" t="b">
        <v>0</v>
      </c>
      <c r="AH488" s="3" t="s">
        <v>57</v>
      </c>
      <c r="AI488" s="2">
        <v>44297</v>
      </c>
      <c r="AJ488" s="2">
        <v>43711</v>
      </c>
      <c r="AK488" t="b">
        <v>0</v>
      </c>
      <c r="AL488" s="3" t="s">
        <v>60</v>
      </c>
      <c r="AM488" s="3" t="s">
        <v>362</v>
      </c>
      <c r="AN488" s="3" t="s">
        <v>6659</v>
      </c>
      <c r="AO488" s="3" t="s">
        <v>6663</v>
      </c>
      <c r="AP488" s="3" t="s">
        <v>6664</v>
      </c>
      <c r="AQ488" t="b">
        <v>0</v>
      </c>
      <c r="AR488" s="3" t="s">
        <v>168</v>
      </c>
      <c r="AS488" s="3" t="s">
        <v>268</v>
      </c>
      <c r="AT488" s="3" t="s">
        <v>6661</v>
      </c>
      <c r="AU488" s="3" t="s">
        <v>19436</v>
      </c>
      <c r="AV488" t="b">
        <v>0</v>
      </c>
      <c r="AW488" t="b">
        <v>0</v>
      </c>
      <c r="AX488" s="3" t="s">
        <v>19401</v>
      </c>
      <c r="AY488" s="3">
        <f>IF(opportunity_table[[#This Row],[Stage]]="Closed Won",1,0)</f>
        <v>0</v>
      </c>
      <c r="AZ488" s="3" cm="1">
        <f t="array" ref="AZ488">IFERROR(_xlfn.IFS(opportunity_table[[#This Row],[Stage]]="Closed Won",1,opportunity_table[[#This Row],[Stage]]="Closed Lost",1),0)</f>
        <v>1</v>
      </c>
      <c r="BA488" s="3">
        <f>IF(OR(opportunity_table[[#This Row],[Stage]]="Closed Won",opportunity_table[[#This Row],[Stage]]="Closed Lost"),0,1)</f>
        <v>0</v>
      </c>
      <c r="BB488" t="b">
        <v>0</v>
      </c>
      <c r="BC488" s="2">
        <v>44376</v>
      </c>
      <c r="BD488" t="b">
        <v>0</v>
      </c>
      <c r="BE488" t="b">
        <v>0</v>
      </c>
      <c r="BF488" s="6">
        <v>50015</v>
      </c>
      <c r="BG488" s="6">
        <f>SUM($BF$2:BF488)</f>
        <v>43103501.059999995</v>
      </c>
      <c r="BH488" s="6">
        <v>0</v>
      </c>
      <c r="BI488" s="6">
        <f>SUM($BH$2:BH488)</f>
        <v>6162657.790000001</v>
      </c>
      <c r="BJ488">
        <v>0</v>
      </c>
      <c r="BK488">
        <v>0</v>
      </c>
      <c r="BL488">
        <f>YEAR(opportunity_table[[#This Row],[Close Date]])</f>
        <v>2021</v>
      </c>
      <c r="BN488" t="str">
        <f>TEXT(opportunity_table[[#This Row],[Close Date]],"MMM")</f>
        <v>Dec</v>
      </c>
      <c r="BO488">
        <f>YEAR(opportunity_table[[#This Row],[Created Date]])</f>
        <v>2016</v>
      </c>
      <c r="BP488" s="3" t="str">
        <f t="shared" si="7"/>
        <v>Others</v>
      </c>
    </row>
    <row r="489" spans="1:68" x14ac:dyDescent="0.3">
      <c r="A489" s="3" t="s">
        <v>20304</v>
      </c>
      <c r="B489" s="3" t="s">
        <v>1480</v>
      </c>
      <c r="C489" t="b">
        <v>0</v>
      </c>
      <c r="D489" s="3" t="s">
        <v>60</v>
      </c>
      <c r="E489" t="b">
        <v>0</v>
      </c>
      <c r="F489" s="3" t="s">
        <v>36596</v>
      </c>
      <c r="G489" s="1">
        <v>44469</v>
      </c>
      <c r="H489" t="b">
        <v>0</v>
      </c>
      <c r="I489" s="3" t="s">
        <v>60</v>
      </c>
      <c r="J489" s="3" t="s">
        <v>20305</v>
      </c>
      <c r="K489" s="3" t="s">
        <v>60</v>
      </c>
      <c r="L489" s="3" t="s">
        <v>19498</v>
      </c>
      <c r="M489" s="3" t="s">
        <v>168</v>
      </c>
      <c r="N489" t="b">
        <v>1</v>
      </c>
      <c r="O489" s="2">
        <v>42718</v>
      </c>
      <c r="P489" t="b">
        <v>0</v>
      </c>
      <c r="Q489" s="3" t="s">
        <v>60</v>
      </c>
      <c r="R489" t="b">
        <v>0</v>
      </c>
      <c r="S489" s="2">
        <v>44256</v>
      </c>
      <c r="T489">
        <v>3</v>
      </c>
      <c r="U489">
        <v>2021</v>
      </c>
      <c r="V489" s="3" t="s">
        <v>19422</v>
      </c>
      <c r="W489" s="3" t="s">
        <v>19422</v>
      </c>
      <c r="X489" t="b">
        <v>0</v>
      </c>
      <c r="Y489" t="b">
        <v>0</v>
      </c>
      <c r="Z489" s="3" t="s">
        <v>60</v>
      </c>
      <c r="AA489" t="b">
        <v>1</v>
      </c>
      <c r="AB489" t="b">
        <v>1</v>
      </c>
      <c r="AC489" t="b">
        <v>1</v>
      </c>
      <c r="AD489" s="3" t="s">
        <v>1142</v>
      </c>
      <c r="AE489" t="b">
        <v>0</v>
      </c>
      <c r="AF489" s="3" t="s">
        <v>19440</v>
      </c>
      <c r="AG489" t="b">
        <v>0</v>
      </c>
      <c r="AH489" s="3" t="s">
        <v>170</v>
      </c>
      <c r="AI489" s="2">
        <v>44372</v>
      </c>
      <c r="AJ489" s="2">
        <v>43171</v>
      </c>
      <c r="AK489" t="b">
        <v>0</v>
      </c>
      <c r="AL489" s="3" t="s">
        <v>60</v>
      </c>
      <c r="AM489" s="3" t="s">
        <v>19441</v>
      </c>
      <c r="AN489" s="3" t="s">
        <v>6659</v>
      </c>
      <c r="AO489" s="3" t="s">
        <v>60</v>
      </c>
      <c r="AP489" s="3" t="s">
        <v>60</v>
      </c>
      <c r="AQ489" t="b">
        <v>0</v>
      </c>
      <c r="AR489" s="3" t="s">
        <v>170</v>
      </c>
      <c r="AS489" s="3" t="s">
        <v>268</v>
      </c>
      <c r="AT489" s="3" t="s">
        <v>6661</v>
      </c>
      <c r="AU489" s="3" t="s">
        <v>19436</v>
      </c>
      <c r="AV489" t="b">
        <v>0</v>
      </c>
      <c r="AW489" t="b">
        <v>0</v>
      </c>
      <c r="AX489" s="3" t="s">
        <v>19472</v>
      </c>
      <c r="AY489" s="3">
        <f>IF(opportunity_table[[#This Row],[Stage]]="Closed Won",1,0)</f>
        <v>0</v>
      </c>
      <c r="AZ489" s="3" cm="1">
        <f t="array" ref="AZ489">IFERROR(_xlfn.IFS(opportunity_table[[#This Row],[Stage]]="Closed Won",1,opportunity_table[[#This Row],[Stage]]="Closed Lost",1),0)</f>
        <v>0</v>
      </c>
      <c r="BA489" s="3">
        <f>IF(OR(opportunity_table[[#This Row],[Stage]]="Closed Won",opportunity_table[[#This Row],[Stage]]="Closed Lost"),0,1)</f>
        <v>1</v>
      </c>
      <c r="BB489" t="b">
        <v>0</v>
      </c>
      <c r="BC489" s="2">
        <v>44376</v>
      </c>
      <c r="BD489" t="b">
        <v>0</v>
      </c>
      <c r="BE489" t="b">
        <v>0</v>
      </c>
      <c r="BF489" s="6">
        <v>54805</v>
      </c>
      <c r="BG489" s="6">
        <f>SUM($BF$2:BF489)</f>
        <v>43158306.059999995</v>
      </c>
      <c r="BH489" s="6">
        <v>2740.25</v>
      </c>
      <c r="BI489" s="6">
        <f>SUM($BH$2:BH489)</f>
        <v>6165398.040000001</v>
      </c>
      <c r="BJ489">
        <v>5</v>
      </c>
      <c r="BK489">
        <v>0</v>
      </c>
      <c r="BL489">
        <f>YEAR(opportunity_table[[#This Row],[Close Date]])</f>
        <v>2021</v>
      </c>
      <c r="BN489" t="str">
        <f>TEXT(opportunity_table[[#This Row],[Close Date]],"MMM")</f>
        <v>Sep</v>
      </c>
      <c r="BO489">
        <f>YEAR(opportunity_table[[#This Row],[Created Date]])</f>
        <v>2016</v>
      </c>
      <c r="BP489" s="3" t="str">
        <f t="shared" si="7"/>
        <v>Others</v>
      </c>
    </row>
    <row r="490" spans="1:68" x14ac:dyDescent="0.3">
      <c r="A490" s="3" t="s">
        <v>20306</v>
      </c>
      <c r="B490" s="3" t="s">
        <v>1484</v>
      </c>
      <c r="C490" t="b">
        <v>0</v>
      </c>
      <c r="D490" s="3" t="s">
        <v>60</v>
      </c>
      <c r="E490" t="b">
        <v>0</v>
      </c>
      <c r="F490" s="3" t="s">
        <v>36596</v>
      </c>
      <c r="G490" s="1">
        <v>42735</v>
      </c>
      <c r="H490" t="b">
        <v>1</v>
      </c>
      <c r="I490" s="3" t="s">
        <v>60</v>
      </c>
      <c r="J490" s="3" t="s">
        <v>20307</v>
      </c>
      <c r="K490" s="3" t="s">
        <v>60</v>
      </c>
      <c r="L490" s="3" t="s">
        <v>60</v>
      </c>
      <c r="M490" s="3" t="s">
        <v>36</v>
      </c>
      <c r="N490" t="b">
        <v>1</v>
      </c>
      <c r="O490" s="2">
        <v>42718</v>
      </c>
      <c r="P490" t="b">
        <v>0</v>
      </c>
      <c r="Q490" s="3" t="s">
        <v>60</v>
      </c>
      <c r="R490" t="b">
        <v>0</v>
      </c>
      <c r="S490" s="2">
        <v>42461</v>
      </c>
      <c r="T490">
        <v>4</v>
      </c>
      <c r="U490">
        <v>2016</v>
      </c>
      <c r="V490" s="3" t="s">
        <v>19399</v>
      </c>
      <c r="W490" s="3" t="s">
        <v>19399</v>
      </c>
      <c r="X490" t="b">
        <v>0</v>
      </c>
      <c r="Y490" t="b">
        <v>0</v>
      </c>
      <c r="Z490" s="3" t="s">
        <v>60</v>
      </c>
      <c r="AA490" t="b">
        <v>0</v>
      </c>
      <c r="AB490" t="b">
        <v>0</v>
      </c>
      <c r="AC490" t="b">
        <v>0</v>
      </c>
      <c r="AD490" s="3" t="s">
        <v>6493</v>
      </c>
      <c r="AE490" t="b">
        <v>0</v>
      </c>
      <c r="AF490" s="3" t="s">
        <v>60</v>
      </c>
      <c r="AG490" t="b">
        <v>0</v>
      </c>
      <c r="AH490" s="3" t="s">
        <v>35</v>
      </c>
      <c r="AI490" s="2">
        <v>44250</v>
      </c>
      <c r="AJ490" s="2">
        <v>43836</v>
      </c>
      <c r="AK490" t="b">
        <v>0</v>
      </c>
      <c r="AL490" s="3" t="s">
        <v>60</v>
      </c>
      <c r="AM490" s="3" t="s">
        <v>60</v>
      </c>
      <c r="AN490" s="3" t="s">
        <v>6650</v>
      </c>
      <c r="AO490" s="3" t="s">
        <v>60</v>
      </c>
      <c r="AP490" s="3" t="s">
        <v>60</v>
      </c>
      <c r="AQ490" t="b">
        <v>0</v>
      </c>
      <c r="AR490" s="3" t="s">
        <v>36</v>
      </c>
      <c r="AS490" s="3" t="s">
        <v>40</v>
      </c>
      <c r="AT490" s="3" t="s">
        <v>60</v>
      </c>
      <c r="AU490" s="3" t="s">
        <v>19400</v>
      </c>
      <c r="AV490" t="b">
        <v>0</v>
      </c>
      <c r="AW490" t="b">
        <v>0</v>
      </c>
      <c r="AX490" s="3" t="s">
        <v>19401</v>
      </c>
      <c r="AY490" s="3">
        <f>IF(opportunity_table[[#This Row],[Stage]]="Closed Won",1,0)</f>
        <v>0</v>
      </c>
      <c r="AZ490" s="3" cm="1">
        <f t="array" ref="AZ490">IFERROR(_xlfn.IFS(opportunity_table[[#This Row],[Stage]]="Closed Won",1,opportunity_table[[#This Row],[Stage]]="Closed Lost",1),0)</f>
        <v>1</v>
      </c>
      <c r="BA490" s="3">
        <f>IF(OR(opportunity_table[[#This Row],[Stage]]="Closed Won",opportunity_table[[#This Row],[Stage]]="Closed Lost"),0,1)</f>
        <v>0</v>
      </c>
      <c r="BB490" t="b">
        <v>0</v>
      </c>
      <c r="BC490" s="2">
        <v>44376</v>
      </c>
      <c r="BD490" t="b">
        <v>0</v>
      </c>
      <c r="BE490" t="b">
        <v>0</v>
      </c>
      <c r="BF490" s="6">
        <v>0</v>
      </c>
      <c r="BG490" s="6">
        <f>SUM($BF$2:BF490)</f>
        <v>43158306.059999995</v>
      </c>
      <c r="BH490" s="6">
        <v>0</v>
      </c>
      <c r="BI490" s="6">
        <f>SUM($BH$2:BH490)</f>
        <v>6165398.040000001</v>
      </c>
      <c r="BJ490">
        <v>0</v>
      </c>
      <c r="BK490">
        <v>0</v>
      </c>
      <c r="BL490">
        <f>YEAR(opportunity_table[[#This Row],[Close Date]])</f>
        <v>2016</v>
      </c>
      <c r="BN490" t="str">
        <f>TEXT(opportunity_table[[#This Row],[Close Date]],"MMM")</f>
        <v>Dec</v>
      </c>
      <c r="BO490">
        <f>YEAR(opportunity_table[[#This Row],[Created Date]])</f>
        <v>2016</v>
      </c>
      <c r="BP490" s="3" t="str">
        <f t="shared" si="7"/>
        <v>Others</v>
      </c>
    </row>
    <row r="491" spans="1:68" x14ac:dyDescent="0.3">
      <c r="A491" s="3" t="s">
        <v>20308</v>
      </c>
      <c r="B491" s="3" t="s">
        <v>926</v>
      </c>
      <c r="C491" t="b">
        <v>0</v>
      </c>
      <c r="D491" s="3" t="s">
        <v>60</v>
      </c>
      <c r="E491" t="b">
        <v>0</v>
      </c>
      <c r="F491" s="3" t="s">
        <v>36596</v>
      </c>
      <c r="G491" s="1">
        <v>44469</v>
      </c>
      <c r="H491" t="b">
        <v>0</v>
      </c>
      <c r="I491" s="3" t="s">
        <v>60</v>
      </c>
      <c r="J491" s="3" t="s">
        <v>20309</v>
      </c>
      <c r="K491" s="3" t="s">
        <v>60</v>
      </c>
      <c r="L491" s="3" t="s">
        <v>60</v>
      </c>
      <c r="M491" s="3" t="s">
        <v>168</v>
      </c>
      <c r="N491" t="b">
        <v>0</v>
      </c>
      <c r="O491" s="2">
        <v>42718</v>
      </c>
      <c r="P491" t="b">
        <v>0</v>
      </c>
      <c r="Q491" s="3" t="s">
        <v>60</v>
      </c>
      <c r="R491" t="b">
        <v>0</v>
      </c>
      <c r="S491" s="2">
        <v>44256</v>
      </c>
      <c r="T491">
        <v>3</v>
      </c>
      <c r="U491">
        <v>2021</v>
      </c>
      <c r="V491" s="3" t="s">
        <v>19422</v>
      </c>
      <c r="W491" s="3" t="s">
        <v>19422</v>
      </c>
      <c r="X491" t="b">
        <v>0</v>
      </c>
      <c r="Y491" t="b">
        <v>0</v>
      </c>
      <c r="Z491" s="3" t="s">
        <v>60</v>
      </c>
      <c r="AA491" t="b">
        <v>1</v>
      </c>
      <c r="AB491" t="b">
        <v>0</v>
      </c>
      <c r="AC491" t="b">
        <v>0</v>
      </c>
      <c r="AD491" s="3" t="s">
        <v>6487</v>
      </c>
      <c r="AE491" t="b">
        <v>0</v>
      </c>
      <c r="AF491" s="3" t="s">
        <v>19440</v>
      </c>
      <c r="AG491" t="b">
        <v>0</v>
      </c>
      <c r="AH491" s="3" t="s">
        <v>57</v>
      </c>
      <c r="AI491" s="2">
        <v>44348</v>
      </c>
      <c r="AJ491" s="2">
        <v>43599</v>
      </c>
      <c r="AK491" t="b">
        <v>0</v>
      </c>
      <c r="AL491" s="3" t="s">
        <v>60</v>
      </c>
      <c r="AM491" s="3" t="s">
        <v>8131</v>
      </c>
      <c r="AN491" s="3" t="s">
        <v>6659</v>
      </c>
      <c r="AO491" s="3" t="s">
        <v>6663</v>
      </c>
      <c r="AP491" s="3" t="s">
        <v>8216</v>
      </c>
      <c r="AQ491" t="b">
        <v>0</v>
      </c>
      <c r="AR491" s="3" t="s">
        <v>170</v>
      </c>
      <c r="AS491" s="3" t="s">
        <v>426</v>
      </c>
      <c r="AT491" s="3" t="s">
        <v>6661</v>
      </c>
      <c r="AU491" s="3" t="s">
        <v>19436</v>
      </c>
      <c r="AV491" t="b">
        <v>0</v>
      </c>
      <c r="AW491" t="b">
        <v>0</v>
      </c>
      <c r="AX491" s="3" t="s">
        <v>19487</v>
      </c>
      <c r="AY491" s="3">
        <f>IF(opportunity_table[[#This Row],[Stage]]="Closed Won",1,0)</f>
        <v>0</v>
      </c>
      <c r="AZ491" s="3" cm="1">
        <f t="array" ref="AZ491">IFERROR(_xlfn.IFS(opportunity_table[[#This Row],[Stage]]="Closed Won",1,opportunity_table[[#This Row],[Stage]]="Closed Lost",1),0)</f>
        <v>0</v>
      </c>
      <c r="BA491" s="3">
        <f>IF(OR(opportunity_table[[#This Row],[Stage]]="Closed Won",opportunity_table[[#This Row],[Stage]]="Closed Lost"),0,1)</f>
        <v>1</v>
      </c>
      <c r="BB491" t="b">
        <v>0</v>
      </c>
      <c r="BC491" s="2">
        <v>44376</v>
      </c>
      <c r="BD491" t="b">
        <v>0</v>
      </c>
      <c r="BE491" t="b">
        <v>0</v>
      </c>
      <c r="BF491" s="6">
        <v>47655</v>
      </c>
      <c r="BG491" s="6">
        <f>SUM($BF$2:BF491)</f>
        <v>43205961.059999995</v>
      </c>
      <c r="BH491" s="6">
        <v>14296.5</v>
      </c>
      <c r="BI491" s="6">
        <f>SUM($BH$2:BH491)</f>
        <v>6179694.540000001</v>
      </c>
      <c r="BJ491">
        <v>30</v>
      </c>
      <c r="BK491">
        <v>0</v>
      </c>
      <c r="BL491">
        <f>YEAR(opportunity_table[[#This Row],[Close Date]])</f>
        <v>2021</v>
      </c>
      <c r="BN491" t="str">
        <f>TEXT(opportunity_table[[#This Row],[Close Date]],"MMM")</f>
        <v>Sep</v>
      </c>
      <c r="BO491">
        <f>YEAR(opportunity_table[[#This Row],[Created Date]])</f>
        <v>2016</v>
      </c>
      <c r="BP491" s="3" t="str">
        <f t="shared" si="7"/>
        <v>Others</v>
      </c>
    </row>
    <row r="492" spans="1:68" x14ac:dyDescent="0.3">
      <c r="A492" s="3" t="s">
        <v>20310</v>
      </c>
      <c r="B492" s="3" t="s">
        <v>1486</v>
      </c>
      <c r="C492" t="b">
        <v>0</v>
      </c>
      <c r="D492" s="3" t="s">
        <v>60</v>
      </c>
      <c r="E492" t="b">
        <v>0</v>
      </c>
      <c r="F492" s="3" t="s">
        <v>36596</v>
      </c>
      <c r="G492" s="1">
        <v>43100</v>
      </c>
      <c r="H492" t="b">
        <v>1</v>
      </c>
      <c r="I492" s="3" t="s">
        <v>19434</v>
      </c>
      <c r="J492" s="3" t="s">
        <v>20311</v>
      </c>
      <c r="K492" s="3" t="s">
        <v>60</v>
      </c>
      <c r="L492" s="3" t="s">
        <v>60</v>
      </c>
      <c r="M492" s="3" t="s">
        <v>53</v>
      </c>
      <c r="N492" t="b">
        <v>0</v>
      </c>
      <c r="O492" s="2">
        <v>42725</v>
      </c>
      <c r="P492" t="b">
        <v>0</v>
      </c>
      <c r="Q492" s="3" t="s">
        <v>60</v>
      </c>
      <c r="R492" t="b">
        <v>0</v>
      </c>
      <c r="S492" s="2">
        <v>42826</v>
      </c>
      <c r="T492">
        <v>4</v>
      </c>
      <c r="U492">
        <v>2017</v>
      </c>
      <c r="V492" s="3" t="s">
        <v>19399</v>
      </c>
      <c r="W492" s="3" t="s">
        <v>19399</v>
      </c>
      <c r="X492" t="b">
        <v>0</v>
      </c>
      <c r="Y492" t="b">
        <v>0</v>
      </c>
      <c r="Z492" s="3" t="s">
        <v>60</v>
      </c>
      <c r="AA492" t="b">
        <v>1</v>
      </c>
      <c r="AB492" t="b">
        <v>0</v>
      </c>
      <c r="AC492" t="b">
        <v>0</v>
      </c>
      <c r="AD492" s="3" t="s">
        <v>6487</v>
      </c>
      <c r="AE492" t="b">
        <v>0</v>
      </c>
      <c r="AF492" s="3" t="s">
        <v>60</v>
      </c>
      <c r="AG492" t="b">
        <v>0</v>
      </c>
      <c r="AH492" s="3" t="s">
        <v>175</v>
      </c>
      <c r="AI492" s="2">
        <v>43836</v>
      </c>
      <c r="AJ492" s="2">
        <v>43836</v>
      </c>
      <c r="AK492" t="b">
        <v>0</v>
      </c>
      <c r="AL492" s="3" t="s">
        <v>60</v>
      </c>
      <c r="AM492" s="3" t="s">
        <v>60</v>
      </c>
      <c r="AN492" s="3" t="s">
        <v>6650</v>
      </c>
      <c r="AO492" s="3" t="s">
        <v>60</v>
      </c>
      <c r="AP492" s="3" t="s">
        <v>60</v>
      </c>
      <c r="AQ492" t="b">
        <v>0</v>
      </c>
      <c r="AR492" s="3" t="s">
        <v>53</v>
      </c>
      <c r="AS492" s="3" t="s">
        <v>60</v>
      </c>
      <c r="AT492" s="3" t="s">
        <v>60</v>
      </c>
      <c r="AU492" s="3" t="s">
        <v>19400</v>
      </c>
      <c r="AV492" t="b">
        <v>0</v>
      </c>
      <c r="AW492" t="b">
        <v>0</v>
      </c>
      <c r="AX492" s="3" t="s">
        <v>19401</v>
      </c>
      <c r="AY492" s="3">
        <f>IF(opportunity_table[[#This Row],[Stage]]="Closed Won",1,0)</f>
        <v>0</v>
      </c>
      <c r="AZ492" s="3" cm="1">
        <f t="array" ref="AZ492">IFERROR(_xlfn.IFS(opportunity_table[[#This Row],[Stage]]="Closed Won",1,opportunity_table[[#This Row],[Stage]]="Closed Lost",1),0)</f>
        <v>1</v>
      </c>
      <c r="BA492" s="3">
        <f>IF(OR(opportunity_table[[#This Row],[Stage]]="Closed Won",opportunity_table[[#This Row],[Stage]]="Closed Lost"),0,1)</f>
        <v>0</v>
      </c>
      <c r="BB492" t="b">
        <v>0</v>
      </c>
      <c r="BC492" s="2">
        <v>44376</v>
      </c>
      <c r="BD492" t="b">
        <v>0</v>
      </c>
      <c r="BE492" t="b">
        <v>0</v>
      </c>
      <c r="BF492" s="6">
        <v>71500</v>
      </c>
      <c r="BG492" s="6">
        <f>SUM($BF$2:BF492)</f>
        <v>43277461.059999995</v>
      </c>
      <c r="BH492" s="6">
        <v>0</v>
      </c>
      <c r="BI492" s="6">
        <f>SUM($BH$2:BH492)</f>
        <v>6179694.540000001</v>
      </c>
      <c r="BJ492">
        <v>0</v>
      </c>
      <c r="BK492">
        <v>0</v>
      </c>
      <c r="BL492">
        <f>YEAR(opportunity_table[[#This Row],[Close Date]])</f>
        <v>2017</v>
      </c>
      <c r="BN492" t="str">
        <f>TEXT(opportunity_table[[#This Row],[Close Date]],"MMM")</f>
        <v>Dec</v>
      </c>
      <c r="BO492">
        <f>YEAR(opportunity_table[[#This Row],[Created Date]])</f>
        <v>2016</v>
      </c>
      <c r="BP492" s="3" t="str">
        <f t="shared" si="7"/>
        <v>Others</v>
      </c>
    </row>
    <row r="493" spans="1:68" x14ac:dyDescent="0.3">
      <c r="A493" s="3" t="s">
        <v>20312</v>
      </c>
      <c r="B493" s="3" t="s">
        <v>1410</v>
      </c>
      <c r="C493" t="b">
        <v>0</v>
      </c>
      <c r="D493" s="3" t="s">
        <v>60</v>
      </c>
      <c r="E493" t="b">
        <v>0</v>
      </c>
      <c r="F493" s="3" t="s">
        <v>36596</v>
      </c>
      <c r="G493" s="1">
        <v>43159</v>
      </c>
      <c r="H493" t="b">
        <v>1</v>
      </c>
      <c r="I493" s="3" t="s">
        <v>60</v>
      </c>
      <c r="J493" s="3" t="s">
        <v>20261</v>
      </c>
      <c r="K493" s="3" t="s">
        <v>60</v>
      </c>
      <c r="L493" s="3" t="s">
        <v>60</v>
      </c>
      <c r="M493" s="3" t="s">
        <v>53</v>
      </c>
      <c r="N493" t="b">
        <v>0</v>
      </c>
      <c r="O493" s="2">
        <v>42726</v>
      </c>
      <c r="P493" t="b">
        <v>0</v>
      </c>
      <c r="Q493" s="3" t="s">
        <v>60</v>
      </c>
      <c r="R493" t="b">
        <v>0</v>
      </c>
      <c r="S493" s="2">
        <v>43101</v>
      </c>
      <c r="T493">
        <v>1</v>
      </c>
      <c r="U493">
        <v>2018</v>
      </c>
      <c r="V493" s="3" t="s">
        <v>19362</v>
      </c>
      <c r="W493" s="3" t="s">
        <v>19362</v>
      </c>
      <c r="X493" t="b">
        <v>0</v>
      </c>
      <c r="Y493" t="b">
        <v>0</v>
      </c>
      <c r="Z493" s="3" t="s">
        <v>60</v>
      </c>
      <c r="AA493" t="b">
        <v>1</v>
      </c>
      <c r="AB493" t="b">
        <v>0</v>
      </c>
      <c r="AC493" t="b">
        <v>0</v>
      </c>
      <c r="AD493" s="3" t="s">
        <v>6487</v>
      </c>
      <c r="AE493" t="b">
        <v>0</v>
      </c>
      <c r="AF493" s="3" t="s">
        <v>60</v>
      </c>
      <c r="AG493" t="b">
        <v>0</v>
      </c>
      <c r="AH493" s="3" t="s">
        <v>35</v>
      </c>
      <c r="AI493" s="2">
        <v>44175</v>
      </c>
      <c r="AJ493" s="2">
        <v>43836</v>
      </c>
      <c r="AK493" t="b">
        <v>0</v>
      </c>
      <c r="AL493" s="3" t="s">
        <v>60</v>
      </c>
      <c r="AM493" s="3" t="s">
        <v>60</v>
      </c>
      <c r="AN493" s="3" t="s">
        <v>7142</v>
      </c>
      <c r="AO493" s="3" t="s">
        <v>60</v>
      </c>
      <c r="AP493" s="3" t="s">
        <v>60</v>
      </c>
      <c r="AQ493" t="b">
        <v>1</v>
      </c>
      <c r="AR493" s="3" t="s">
        <v>53</v>
      </c>
      <c r="AS493" s="3" t="s">
        <v>82</v>
      </c>
      <c r="AT493" s="3" t="s">
        <v>60</v>
      </c>
      <c r="AU493" s="3" t="s">
        <v>19400</v>
      </c>
      <c r="AV493" t="b">
        <v>0</v>
      </c>
      <c r="AW493" t="b">
        <v>0</v>
      </c>
      <c r="AX493" s="3" t="s">
        <v>19403</v>
      </c>
      <c r="AY493" s="3">
        <f>IF(opportunity_table[[#This Row],[Stage]]="Closed Won",1,0)</f>
        <v>1</v>
      </c>
      <c r="AZ493" s="3" cm="1">
        <f t="array" ref="AZ493">IFERROR(_xlfn.IFS(opportunity_table[[#This Row],[Stage]]="Closed Won",1,opportunity_table[[#This Row],[Stage]]="Closed Lost",1),0)</f>
        <v>1</v>
      </c>
      <c r="BA493" s="3">
        <f>IF(OR(opportunity_table[[#This Row],[Stage]]="Closed Won",opportunity_table[[#This Row],[Stage]]="Closed Lost"),0,1)</f>
        <v>0</v>
      </c>
      <c r="BB493" t="b">
        <v>0</v>
      </c>
      <c r="BC493" s="2">
        <v>44376</v>
      </c>
      <c r="BD493" t="b">
        <v>0</v>
      </c>
      <c r="BE493" t="b">
        <v>1</v>
      </c>
      <c r="BF493" s="6">
        <v>67925</v>
      </c>
      <c r="BG493" s="6">
        <f>SUM($BF$2:BF493)</f>
        <v>43345386.059999995</v>
      </c>
      <c r="BH493" s="6">
        <v>67925</v>
      </c>
      <c r="BI493" s="6">
        <f>SUM($BH$2:BH493)</f>
        <v>6247619.540000001</v>
      </c>
      <c r="BJ493">
        <v>100</v>
      </c>
      <c r="BK493">
        <v>0</v>
      </c>
      <c r="BL493">
        <f>YEAR(opportunity_table[[#This Row],[Close Date]])</f>
        <v>2018</v>
      </c>
      <c r="BN493" t="str">
        <f>TEXT(opportunity_table[[#This Row],[Close Date]],"MMM")</f>
        <v>Feb</v>
      </c>
      <c r="BO493">
        <f>YEAR(opportunity_table[[#This Row],[Created Date]])</f>
        <v>2016</v>
      </c>
      <c r="BP493" s="3" t="str">
        <f t="shared" si="7"/>
        <v>Others</v>
      </c>
    </row>
    <row r="494" spans="1:68" x14ac:dyDescent="0.3">
      <c r="A494" s="3" t="s">
        <v>20313</v>
      </c>
      <c r="B494" s="3" t="s">
        <v>1489</v>
      </c>
      <c r="C494" t="b">
        <v>0</v>
      </c>
      <c r="D494" s="3" t="s">
        <v>60</v>
      </c>
      <c r="E494" t="b">
        <v>0</v>
      </c>
      <c r="F494" s="3" t="s">
        <v>36596</v>
      </c>
      <c r="G494" s="1">
        <v>42735</v>
      </c>
      <c r="H494" t="b">
        <v>0</v>
      </c>
      <c r="I494" s="3" t="s">
        <v>60</v>
      </c>
      <c r="J494" s="3" t="s">
        <v>20314</v>
      </c>
      <c r="K494" s="3" t="s">
        <v>60</v>
      </c>
      <c r="L494" s="3" t="s">
        <v>60</v>
      </c>
      <c r="M494" s="3" t="s">
        <v>33</v>
      </c>
      <c r="N494" t="b">
        <v>1</v>
      </c>
      <c r="O494" s="2">
        <v>42727</v>
      </c>
      <c r="P494" t="b">
        <v>0</v>
      </c>
      <c r="Q494" s="3" t="s">
        <v>60</v>
      </c>
      <c r="R494" t="b">
        <v>0</v>
      </c>
      <c r="S494" s="2">
        <v>42461</v>
      </c>
      <c r="T494">
        <v>4</v>
      </c>
      <c r="U494">
        <v>2016</v>
      </c>
      <c r="V494" s="3" t="s">
        <v>19422</v>
      </c>
      <c r="W494" s="3" t="s">
        <v>19422</v>
      </c>
      <c r="X494" t="b">
        <v>0</v>
      </c>
      <c r="Y494" t="b">
        <v>0</v>
      </c>
      <c r="Z494" s="3" t="s">
        <v>60</v>
      </c>
      <c r="AA494" t="b">
        <v>1</v>
      </c>
      <c r="AB494" t="b">
        <v>0</v>
      </c>
      <c r="AC494" t="b">
        <v>0</v>
      </c>
      <c r="AD494" s="3" t="s">
        <v>6487</v>
      </c>
      <c r="AE494" t="b">
        <v>0</v>
      </c>
      <c r="AF494" s="3" t="s">
        <v>60</v>
      </c>
      <c r="AG494" t="b">
        <v>0</v>
      </c>
      <c r="AH494" s="3" t="s">
        <v>57</v>
      </c>
      <c r="AI494" s="2">
        <v>44320</v>
      </c>
      <c r="AJ494" s="2">
        <v>43836</v>
      </c>
      <c r="AK494" t="b">
        <v>0</v>
      </c>
      <c r="AL494" s="3" t="s">
        <v>60</v>
      </c>
      <c r="AM494" s="3" t="s">
        <v>60</v>
      </c>
      <c r="AN494" s="3" t="s">
        <v>60</v>
      </c>
      <c r="AO494" s="3" t="s">
        <v>60</v>
      </c>
      <c r="AP494" s="3" t="s">
        <v>60</v>
      </c>
      <c r="AQ494" t="b">
        <v>0</v>
      </c>
      <c r="AR494" s="3" t="s">
        <v>33</v>
      </c>
      <c r="AS494" s="3" t="s">
        <v>60</v>
      </c>
      <c r="AT494" s="3" t="s">
        <v>60</v>
      </c>
      <c r="AU494" s="3" t="s">
        <v>19400</v>
      </c>
      <c r="AV494" t="b">
        <v>0</v>
      </c>
      <c r="AW494" t="b">
        <v>0</v>
      </c>
      <c r="AX494" s="3" t="s">
        <v>19424</v>
      </c>
      <c r="AY494" s="3">
        <f>IF(opportunity_table[[#This Row],[Stage]]="Closed Won",1,0)</f>
        <v>0</v>
      </c>
      <c r="AZ494" s="3" cm="1">
        <f t="array" ref="AZ494">IFERROR(_xlfn.IFS(opportunity_table[[#This Row],[Stage]]="Closed Won",1,opportunity_table[[#This Row],[Stage]]="Closed Lost",1),0)</f>
        <v>0</v>
      </c>
      <c r="BA494" s="3">
        <f>IF(OR(opportunity_table[[#This Row],[Stage]]="Closed Won",opportunity_table[[#This Row],[Stage]]="Closed Lost"),0,1)</f>
        <v>1</v>
      </c>
      <c r="BB494" t="b">
        <v>0</v>
      </c>
      <c r="BC494" s="2">
        <v>44376</v>
      </c>
      <c r="BD494" t="b">
        <v>0</v>
      </c>
      <c r="BE494" t="b">
        <v>0</v>
      </c>
      <c r="BF494" s="6">
        <v>130000</v>
      </c>
      <c r="BG494" s="6">
        <f>SUM($BF$2:BF494)</f>
        <v>43475386.059999995</v>
      </c>
      <c r="BH494" s="6">
        <v>13000</v>
      </c>
      <c r="BI494" s="6">
        <f>SUM($BH$2:BH494)</f>
        <v>6260619.540000001</v>
      </c>
      <c r="BJ494">
        <v>10</v>
      </c>
      <c r="BK494">
        <v>0</v>
      </c>
      <c r="BL494">
        <f>YEAR(opportunity_table[[#This Row],[Close Date]])</f>
        <v>2016</v>
      </c>
      <c r="BN494" t="str">
        <f>TEXT(opportunity_table[[#This Row],[Close Date]],"MMM")</f>
        <v>Dec</v>
      </c>
      <c r="BO494">
        <f>YEAR(opportunity_table[[#This Row],[Created Date]])</f>
        <v>2016</v>
      </c>
      <c r="BP494" s="3" t="str">
        <f t="shared" si="7"/>
        <v>Others</v>
      </c>
    </row>
    <row r="495" spans="1:68" x14ac:dyDescent="0.3">
      <c r="A495" s="3" t="s">
        <v>20315</v>
      </c>
      <c r="B495" s="3" t="s">
        <v>1490</v>
      </c>
      <c r="C495" t="b">
        <v>0</v>
      </c>
      <c r="D495" s="3" t="s">
        <v>60</v>
      </c>
      <c r="E495" t="b">
        <v>0</v>
      </c>
      <c r="F495" s="3" t="s">
        <v>36596</v>
      </c>
      <c r="G495" s="1">
        <v>42735</v>
      </c>
      <c r="H495" t="b">
        <v>1</v>
      </c>
      <c r="I495" s="3" t="s">
        <v>19434</v>
      </c>
      <c r="J495" s="3" t="s">
        <v>20316</v>
      </c>
      <c r="K495" s="3" t="s">
        <v>60</v>
      </c>
      <c r="L495" s="3" t="s">
        <v>60</v>
      </c>
      <c r="M495" s="3" t="s">
        <v>53</v>
      </c>
      <c r="N495" t="b">
        <v>1</v>
      </c>
      <c r="O495" s="2">
        <v>42734</v>
      </c>
      <c r="P495" t="b">
        <v>0</v>
      </c>
      <c r="Q495" s="3" t="s">
        <v>60</v>
      </c>
      <c r="R495" t="b">
        <v>0</v>
      </c>
      <c r="S495" s="2">
        <v>42461</v>
      </c>
      <c r="T495">
        <v>4</v>
      </c>
      <c r="U495">
        <v>2016</v>
      </c>
      <c r="V495" s="3" t="s">
        <v>19399</v>
      </c>
      <c r="W495" s="3" t="s">
        <v>19399</v>
      </c>
      <c r="X495" t="b">
        <v>0</v>
      </c>
      <c r="Y495" t="b">
        <v>0</v>
      </c>
      <c r="Z495" s="3" t="s">
        <v>60</v>
      </c>
      <c r="AA495" t="b">
        <v>1</v>
      </c>
      <c r="AB495" t="b">
        <v>0</v>
      </c>
      <c r="AC495" t="b">
        <v>0</v>
      </c>
      <c r="AD495" s="3" t="s">
        <v>6487</v>
      </c>
      <c r="AE495" t="b">
        <v>0</v>
      </c>
      <c r="AF495" s="3" t="s">
        <v>60</v>
      </c>
      <c r="AG495" t="b">
        <v>0</v>
      </c>
      <c r="AH495" s="3" t="s">
        <v>35</v>
      </c>
      <c r="AI495" s="2">
        <v>44259</v>
      </c>
      <c r="AJ495" s="2">
        <v>43836</v>
      </c>
      <c r="AK495" t="b">
        <v>0</v>
      </c>
      <c r="AL495" s="3" t="s">
        <v>60</v>
      </c>
      <c r="AM495" s="3" t="s">
        <v>60</v>
      </c>
      <c r="AN495" s="3" t="s">
        <v>7142</v>
      </c>
      <c r="AO495" s="3" t="s">
        <v>60</v>
      </c>
      <c r="AP495" s="3" t="s">
        <v>60</v>
      </c>
      <c r="AQ495" t="b">
        <v>0</v>
      </c>
      <c r="AR495" s="3" t="s">
        <v>53</v>
      </c>
      <c r="AS495" s="3" t="s">
        <v>82</v>
      </c>
      <c r="AT495" s="3" t="s">
        <v>60</v>
      </c>
      <c r="AU495" s="3" t="s">
        <v>19400</v>
      </c>
      <c r="AV495" t="b">
        <v>0</v>
      </c>
      <c r="AW495" t="b">
        <v>0</v>
      </c>
      <c r="AX495" s="3" t="s">
        <v>19401</v>
      </c>
      <c r="AY495" s="3">
        <f>IF(opportunity_table[[#This Row],[Stage]]="Closed Won",1,0)</f>
        <v>0</v>
      </c>
      <c r="AZ495" s="3" cm="1">
        <f t="array" ref="AZ495">IFERROR(_xlfn.IFS(opportunity_table[[#This Row],[Stage]]="Closed Won",1,opportunity_table[[#This Row],[Stage]]="Closed Lost",1),0)</f>
        <v>1</v>
      </c>
      <c r="BA495" s="3">
        <f>IF(OR(opportunity_table[[#This Row],[Stage]]="Closed Won",opportunity_table[[#This Row],[Stage]]="Closed Lost"),0,1)</f>
        <v>0</v>
      </c>
      <c r="BB495" t="b">
        <v>0</v>
      </c>
      <c r="BC495" s="2">
        <v>44376</v>
      </c>
      <c r="BD495" t="b">
        <v>0</v>
      </c>
      <c r="BE495" t="b">
        <v>0</v>
      </c>
      <c r="BF495" s="6">
        <v>71500</v>
      </c>
      <c r="BG495" s="6">
        <f>SUM($BF$2:BF495)</f>
        <v>43546886.059999995</v>
      </c>
      <c r="BH495" s="6">
        <v>0</v>
      </c>
      <c r="BI495" s="6">
        <f>SUM($BH$2:BH495)</f>
        <v>6260619.540000001</v>
      </c>
      <c r="BJ495">
        <v>0</v>
      </c>
      <c r="BK495">
        <v>0</v>
      </c>
      <c r="BL495">
        <f>YEAR(opportunity_table[[#This Row],[Close Date]])</f>
        <v>2016</v>
      </c>
      <c r="BN495" t="str">
        <f>TEXT(opportunity_table[[#This Row],[Close Date]],"MMM")</f>
        <v>Dec</v>
      </c>
      <c r="BO495">
        <f>YEAR(opportunity_table[[#This Row],[Created Date]])</f>
        <v>2016</v>
      </c>
      <c r="BP495" s="3" t="str">
        <f t="shared" si="7"/>
        <v>Others</v>
      </c>
    </row>
    <row r="496" spans="1:68" x14ac:dyDescent="0.3">
      <c r="A496" s="3" t="s">
        <v>20317</v>
      </c>
      <c r="B496" s="3" t="s">
        <v>628</v>
      </c>
      <c r="C496" t="b">
        <v>0</v>
      </c>
      <c r="D496" s="3" t="s">
        <v>60</v>
      </c>
      <c r="E496" t="b">
        <v>0</v>
      </c>
      <c r="F496" s="3" t="s">
        <v>36596</v>
      </c>
      <c r="G496" s="1">
        <v>43250</v>
      </c>
      <c r="H496" t="b">
        <v>1</v>
      </c>
      <c r="I496" s="3" t="s">
        <v>60</v>
      </c>
      <c r="J496" s="3"/>
      <c r="K496" s="3" t="s">
        <v>60</v>
      </c>
      <c r="L496" s="3" t="s">
        <v>60</v>
      </c>
      <c r="M496" s="3" t="s">
        <v>53</v>
      </c>
      <c r="N496" t="b">
        <v>0</v>
      </c>
      <c r="O496" s="2">
        <v>42737</v>
      </c>
      <c r="P496" t="b">
        <v>0</v>
      </c>
      <c r="Q496" s="3" t="s">
        <v>60</v>
      </c>
      <c r="R496" t="b">
        <v>0</v>
      </c>
      <c r="S496" s="2">
        <v>43132</v>
      </c>
      <c r="T496">
        <v>2</v>
      </c>
      <c r="U496">
        <v>2018</v>
      </c>
      <c r="V496" s="3" t="s">
        <v>19362</v>
      </c>
      <c r="W496" s="3" t="s">
        <v>19362</v>
      </c>
      <c r="X496" t="b">
        <v>0</v>
      </c>
      <c r="Y496" t="b">
        <v>0</v>
      </c>
      <c r="Z496" s="3" t="s">
        <v>60</v>
      </c>
      <c r="AA496" t="b">
        <v>1</v>
      </c>
      <c r="AB496" t="b">
        <v>0</v>
      </c>
      <c r="AC496" t="b">
        <v>0</v>
      </c>
      <c r="AD496" s="3" t="s">
        <v>6487</v>
      </c>
      <c r="AE496" t="b">
        <v>0</v>
      </c>
      <c r="AF496" s="3" t="s">
        <v>60</v>
      </c>
      <c r="AG496" t="b">
        <v>0</v>
      </c>
      <c r="AH496" s="3" t="s">
        <v>57</v>
      </c>
      <c r="AI496" s="2">
        <v>44297</v>
      </c>
      <c r="AJ496" s="2">
        <v>43836</v>
      </c>
      <c r="AK496" t="b">
        <v>0</v>
      </c>
      <c r="AL496" s="3" t="s">
        <v>60</v>
      </c>
      <c r="AM496" s="3" t="s">
        <v>60</v>
      </c>
      <c r="AN496" s="3" t="s">
        <v>6659</v>
      </c>
      <c r="AO496" s="3" t="s">
        <v>60</v>
      </c>
      <c r="AP496" s="3" t="s">
        <v>60</v>
      </c>
      <c r="AQ496" t="b">
        <v>1</v>
      </c>
      <c r="AR496" s="3" t="s">
        <v>53</v>
      </c>
      <c r="AS496" s="3" t="s">
        <v>82</v>
      </c>
      <c r="AT496" s="3" t="s">
        <v>60</v>
      </c>
      <c r="AU496" s="3" t="s">
        <v>19400</v>
      </c>
      <c r="AV496" t="b">
        <v>0</v>
      </c>
      <c r="AW496" t="b">
        <v>0</v>
      </c>
      <c r="AX496" s="3" t="s">
        <v>19403</v>
      </c>
      <c r="AY496" s="3">
        <f>IF(opportunity_table[[#This Row],[Stage]]="Closed Won",1,0)</f>
        <v>1</v>
      </c>
      <c r="AZ496" s="3" cm="1">
        <f t="array" ref="AZ496">IFERROR(_xlfn.IFS(opportunity_table[[#This Row],[Stage]]="Closed Won",1,opportunity_table[[#This Row],[Stage]]="Closed Lost",1),0)</f>
        <v>1</v>
      </c>
      <c r="BA496" s="3">
        <f>IF(OR(opportunity_table[[#This Row],[Stage]]="Closed Won",opportunity_table[[#This Row],[Stage]]="Closed Lost"),0,1)</f>
        <v>0</v>
      </c>
      <c r="BB496" t="b">
        <v>0</v>
      </c>
      <c r="BC496" s="2">
        <v>44376</v>
      </c>
      <c r="BD496" t="b">
        <v>0</v>
      </c>
      <c r="BE496" t="b">
        <v>1</v>
      </c>
      <c r="BF496" s="6">
        <v>71500</v>
      </c>
      <c r="BG496" s="6">
        <f>SUM($BF$2:BF496)</f>
        <v>43618386.059999995</v>
      </c>
      <c r="BH496" s="6">
        <v>71500</v>
      </c>
      <c r="BI496" s="6">
        <f>SUM($BH$2:BH496)</f>
        <v>6332119.540000001</v>
      </c>
      <c r="BJ496">
        <v>100</v>
      </c>
      <c r="BK496">
        <v>0</v>
      </c>
      <c r="BL496">
        <f>YEAR(opportunity_table[[#This Row],[Close Date]])</f>
        <v>2018</v>
      </c>
      <c r="BN496" t="str">
        <f>TEXT(opportunity_table[[#This Row],[Close Date]],"MMM")</f>
        <v>May</v>
      </c>
      <c r="BO496">
        <f>YEAR(opportunity_table[[#This Row],[Created Date]])</f>
        <v>2017</v>
      </c>
      <c r="BP496" s="3" t="str">
        <f t="shared" si="7"/>
        <v>Others</v>
      </c>
    </row>
    <row r="497" spans="1:68" x14ac:dyDescent="0.3">
      <c r="A497" s="3" t="s">
        <v>20318</v>
      </c>
      <c r="B497" s="3" t="s">
        <v>1491</v>
      </c>
      <c r="C497" t="b">
        <v>0</v>
      </c>
      <c r="D497" s="3" t="s">
        <v>60</v>
      </c>
      <c r="E497" t="b">
        <v>0</v>
      </c>
      <c r="F497" s="3" t="s">
        <v>36596</v>
      </c>
      <c r="G497" s="1">
        <v>43100</v>
      </c>
      <c r="H497" t="b">
        <v>1</v>
      </c>
      <c r="I497" s="3" t="s">
        <v>19434</v>
      </c>
      <c r="J497" s="3" t="s">
        <v>20319</v>
      </c>
      <c r="K497" s="3" t="s">
        <v>60</v>
      </c>
      <c r="L497" s="3" t="s">
        <v>60</v>
      </c>
      <c r="M497" s="3" t="s">
        <v>53</v>
      </c>
      <c r="N497" t="b">
        <v>0</v>
      </c>
      <c r="O497" s="2">
        <v>42739</v>
      </c>
      <c r="P497" t="b">
        <v>0</v>
      </c>
      <c r="Q497" s="3" t="s">
        <v>60</v>
      </c>
      <c r="R497" t="b">
        <v>0</v>
      </c>
      <c r="S497" s="2">
        <v>42826</v>
      </c>
      <c r="T497">
        <v>4</v>
      </c>
      <c r="U497">
        <v>2017</v>
      </c>
      <c r="V497" s="3" t="s">
        <v>19399</v>
      </c>
      <c r="W497" s="3" t="s">
        <v>19399</v>
      </c>
      <c r="X497" t="b">
        <v>0</v>
      </c>
      <c r="Y497" t="b">
        <v>0</v>
      </c>
      <c r="Z497" s="3" t="s">
        <v>60</v>
      </c>
      <c r="AA497" t="b">
        <v>1</v>
      </c>
      <c r="AB497" t="b">
        <v>0</v>
      </c>
      <c r="AC497" t="b">
        <v>0</v>
      </c>
      <c r="AD497" s="3" t="s">
        <v>6487</v>
      </c>
      <c r="AE497" t="b">
        <v>0</v>
      </c>
      <c r="AF497" s="3" t="s">
        <v>60</v>
      </c>
      <c r="AG497" t="b">
        <v>0</v>
      </c>
      <c r="AH497" s="3" t="s">
        <v>57</v>
      </c>
      <c r="AI497" s="2">
        <v>44297</v>
      </c>
      <c r="AJ497" s="2">
        <v>43836</v>
      </c>
      <c r="AK497" t="b">
        <v>0</v>
      </c>
      <c r="AL497" s="3" t="s">
        <v>60</v>
      </c>
      <c r="AM497" s="3" t="s">
        <v>60</v>
      </c>
      <c r="AN497" s="3" t="s">
        <v>6689</v>
      </c>
      <c r="AO497" s="3" t="s">
        <v>60</v>
      </c>
      <c r="AP497" s="3" t="s">
        <v>60</v>
      </c>
      <c r="AQ497" t="b">
        <v>0</v>
      </c>
      <c r="AR497" s="3" t="s">
        <v>53</v>
      </c>
      <c r="AS497" s="3" t="s">
        <v>60</v>
      </c>
      <c r="AT497" s="3" t="s">
        <v>60</v>
      </c>
      <c r="AU497" s="3" t="s">
        <v>19400</v>
      </c>
      <c r="AV497" t="b">
        <v>0</v>
      </c>
      <c r="AW497" t="b">
        <v>0</v>
      </c>
      <c r="AX497" s="3" t="s">
        <v>19401</v>
      </c>
      <c r="AY497" s="3">
        <f>IF(opportunity_table[[#This Row],[Stage]]="Closed Won",1,0)</f>
        <v>0</v>
      </c>
      <c r="AZ497" s="3" cm="1">
        <f t="array" ref="AZ497">IFERROR(_xlfn.IFS(opportunity_table[[#This Row],[Stage]]="Closed Won",1,opportunity_table[[#This Row],[Stage]]="Closed Lost",1),0)</f>
        <v>1</v>
      </c>
      <c r="BA497" s="3">
        <f>IF(OR(opportunity_table[[#This Row],[Stage]]="Closed Won",opportunity_table[[#This Row],[Stage]]="Closed Lost"),0,1)</f>
        <v>0</v>
      </c>
      <c r="BB497" t="b">
        <v>0</v>
      </c>
      <c r="BC497" s="2">
        <v>44376</v>
      </c>
      <c r="BD497" t="b">
        <v>0</v>
      </c>
      <c r="BE497" t="b">
        <v>0</v>
      </c>
      <c r="BF497" s="6">
        <v>71500</v>
      </c>
      <c r="BG497" s="6">
        <f>SUM($BF$2:BF497)</f>
        <v>43689886.059999995</v>
      </c>
      <c r="BH497" s="6">
        <v>0</v>
      </c>
      <c r="BI497" s="6">
        <f>SUM($BH$2:BH497)</f>
        <v>6332119.540000001</v>
      </c>
      <c r="BJ497">
        <v>0</v>
      </c>
      <c r="BK497">
        <v>0</v>
      </c>
      <c r="BL497">
        <f>YEAR(opportunity_table[[#This Row],[Close Date]])</f>
        <v>2017</v>
      </c>
      <c r="BN497" t="str">
        <f>TEXT(opportunity_table[[#This Row],[Close Date]],"MMM")</f>
        <v>Dec</v>
      </c>
      <c r="BO497">
        <f>YEAR(opportunity_table[[#This Row],[Created Date]])</f>
        <v>2017</v>
      </c>
      <c r="BP497" s="3" t="str">
        <f t="shared" si="7"/>
        <v>Others</v>
      </c>
    </row>
    <row r="498" spans="1:68" x14ac:dyDescent="0.3">
      <c r="A498" s="3" t="s">
        <v>20320</v>
      </c>
      <c r="B498" s="3" t="s">
        <v>5988</v>
      </c>
      <c r="C498" t="b">
        <v>0</v>
      </c>
      <c r="D498" s="3" t="s">
        <v>60</v>
      </c>
      <c r="E498" t="b">
        <v>0</v>
      </c>
      <c r="F498" s="3" t="s">
        <v>36596</v>
      </c>
      <c r="G498" s="1">
        <v>42825</v>
      </c>
      <c r="H498" t="b">
        <v>1</v>
      </c>
      <c r="I498" s="3" t="s">
        <v>60</v>
      </c>
      <c r="J498" s="3" t="s">
        <v>20321</v>
      </c>
      <c r="K498" s="3" t="s">
        <v>60</v>
      </c>
      <c r="L498" s="3" t="s">
        <v>60</v>
      </c>
      <c r="M498" s="3" t="s">
        <v>65</v>
      </c>
      <c r="N498" t="b">
        <v>1</v>
      </c>
      <c r="O498" s="2">
        <v>42741</v>
      </c>
      <c r="P498" t="b">
        <v>0</v>
      </c>
      <c r="Q498" s="3" t="s">
        <v>60</v>
      </c>
      <c r="R498" t="b">
        <v>0</v>
      </c>
      <c r="S498" s="2">
        <v>42736</v>
      </c>
      <c r="T498">
        <v>1</v>
      </c>
      <c r="U498">
        <v>2017</v>
      </c>
      <c r="V498" s="3" t="s">
        <v>19362</v>
      </c>
      <c r="W498" s="3" t="s">
        <v>19362</v>
      </c>
      <c r="X498" t="b">
        <v>0</v>
      </c>
      <c r="Y498" t="b">
        <v>0</v>
      </c>
      <c r="Z498" s="3" t="s">
        <v>60</v>
      </c>
      <c r="AA498" t="b">
        <v>1</v>
      </c>
      <c r="AB498" t="b">
        <v>0</v>
      </c>
      <c r="AC498" t="b">
        <v>0</v>
      </c>
      <c r="AD498" s="3" t="s">
        <v>6487</v>
      </c>
      <c r="AE498" t="b">
        <v>0</v>
      </c>
      <c r="AF498" s="3" t="s">
        <v>60</v>
      </c>
      <c r="AG498" t="b">
        <v>0</v>
      </c>
      <c r="AH498" s="3" t="s">
        <v>57</v>
      </c>
      <c r="AI498" s="2">
        <v>44297</v>
      </c>
      <c r="AJ498" s="2">
        <v>43836</v>
      </c>
      <c r="AK498" t="b">
        <v>0</v>
      </c>
      <c r="AL498" s="3" t="s">
        <v>60</v>
      </c>
      <c r="AM498" s="3" t="s">
        <v>60</v>
      </c>
      <c r="AN498" s="3" t="s">
        <v>6659</v>
      </c>
      <c r="AO498" s="3" t="s">
        <v>60</v>
      </c>
      <c r="AP498" s="3" t="s">
        <v>60</v>
      </c>
      <c r="AQ498" t="b">
        <v>1</v>
      </c>
      <c r="AR498" s="3" t="s">
        <v>33</v>
      </c>
      <c r="AS498" s="3" t="s">
        <v>60</v>
      </c>
      <c r="AT498" s="3" t="s">
        <v>60</v>
      </c>
      <c r="AU498" s="3" t="s">
        <v>19400</v>
      </c>
      <c r="AV498" t="b">
        <v>0</v>
      </c>
      <c r="AW498" t="b">
        <v>0</v>
      </c>
      <c r="AX498" s="3" t="s">
        <v>19403</v>
      </c>
      <c r="AY498" s="3">
        <f>IF(opportunity_table[[#This Row],[Stage]]="Closed Won",1,0)</f>
        <v>1</v>
      </c>
      <c r="AZ498" s="3" cm="1">
        <f t="array" ref="AZ498">IFERROR(_xlfn.IFS(opportunity_table[[#This Row],[Stage]]="Closed Won",1,opportunity_table[[#This Row],[Stage]]="Closed Lost",1),0)</f>
        <v>1</v>
      </c>
      <c r="BA498" s="3">
        <f>IF(OR(opportunity_table[[#This Row],[Stage]]="Closed Won",opportunity_table[[#This Row],[Stage]]="Closed Lost"),0,1)</f>
        <v>0</v>
      </c>
      <c r="BB498" t="b">
        <v>0</v>
      </c>
      <c r="BC498" s="2">
        <v>44376</v>
      </c>
      <c r="BD498" t="b">
        <v>0</v>
      </c>
      <c r="BE498" t="b">
        <v>1</v>
      </c>
      <c r="BF498" s="6">
        <v>19480</v>
      </c>
      <c r="BG498" s="6">
        <f>SUM($BF$2:BF498)</f>
        <v>43709366.059999995</v>
      </c>
      <c r="BH498" s="6">
        <v>19480</v>
      </c>
      <c r="BI498" s="6">
        <f>SUM($BH$2:BH498)</f>
        <v>6351599.540000001</v>
      </c>
      <c r="BJ498">
        <v>100</v>
      </c>
      <c r="BK498">
        <v>0</v>
      </c>
      <c r="BL498">
        <f>YEAR(opportunity_table[[#This Row],[Close Date]])</f>
        <v>2017</v>
      </c>
      <c r="BN498" t="str">
        <f>TEXT(opportunity_table[[#This Row],[Close Date]],"MMM")</f>
        <v>Mar</v>
      </c>
      <c r="BO498">
        <f>YEAR(opportunity_table[[#This Row],[Created Date]])</f>
        <v>2017</v>
      </c>
      <c r="BP498" s="3" t="str">
        <f t="shared" si="7"/>
        <v>Others</v>
      </c>
    </row>
    <row r="499" spans="1:68" x14ac:dyDescent="0.3">
      <c r="A499" s="3" t="s">
        <v>20322</v>
      </c>
      <c r="B499" s="3" t="s">
        <v>1492</v>
      </c>
      <c r="C499" t="b">
        <v>0</v>
      </c>
      <c r="D499" s="3" t="s">
        <v>60</v>
      </c>
      <c r="E499" t="b">
        <v>0</v>
      </c>
      <c r="F499" s="3" t="s">
        <v>36596</v>
      </c>
      <c r="G499" s="1">
        <v>43462</v>
      </c>
      <c r="H499" t="b">
        <v>1</v>
      </c>
      <c r="I499" s="3" t="s">
        <v>19434</v>
      </c>
      <c r="J499" s="3" t="s">
        <v>20323</v>
      </c>
      <c r="K499" s="3" t="s">
        <v>60</v>
      </c>
      <c r="L499" s="3" t="s">
        <v>60</v>
      </c>
      <c r="M499" s="3" t="s">
        <v>168</v>
      </c>
      <c r="N499" t="b">
        <v>0</v>
      </c>
      <c r="O499" s="2">
        <v>42741</v>
      </c>
      <c r="P499" t="b">
        <v>0</v>
      </c>
      <c r="Q499" s="3" t="s">
        <v>60</v>
      </c>
      <c r="R499" t="b">
        <v>0</v>
      </c>
      <c r="S499" s="2">
        <v>43191</v>
      </c>
      <c r="T499">
        <v>4</v>
      </c>
      <c r="U499">
        <v>2018</v>
      </c>
      <c r="V499" s="3" t="s">
        <v>19399</v>
      </c>
      <c r="W499" s="3" t="s">
        <v>19399</v>
      </c>
      <c r="X499" t="b">
        <v>0</v>
      </c>
      <c r="Y499" t="b">
        <v>0</v>
      </c>
      <c r="Z499" s="3" t="s">
        <v>60</v>
      </c>
      <c r="AA499" t="b">
        <v>1</v>
      </c>
      <c r="AB499" t="b">
        <v>0</v>
      </c>
      <c r="AC499" t="b">
        <v>0</v>
      </c>
      <c r="AD499" s="3" t="s">
        <v>6487</v>
      </c>
      <c r="AE499" t="b">
        <v>0</v>
      </c>
      <c r="AF499" s="3" t="s">
        <v>19435</v>
      </c>
      <c r="AG499" t="b">
        <v>0</v>
      </c>
      <c r="AH499" s="3" t="s">
        <v>57</v>
      </c>
      <c r="AI499" s="2">
        <v>44297</v>
      </c>
      <c r="AJ499" s="2">
        <v>43627</v>
      </c>
      <c r="AK499" t="b">
        <v>0</v>
      </c>
      <c r="AL499" s="3" t="s">
        <v>60</v>
      </c>
      <c r="AM499" s="3" t="s">
        <v>258</v>
      </c>
      <c r="AN499" s="3" t="s">
        <v>6659</v>
      </c>
      <c r="AO499" s="3" t="s">
        <v>60</v>
      </c>
      <c r="AP499" s="3" t="s">
        <v>60</v>
      </c>
      <c r="AQ499" t="b">
        <v>0</v>
      </c>
      <c r="AR499" s="3" t="s">
        <v>2694</v>
      </c>
      <c r="AS499" s="3" t="s">
        <v>258</v>
      </c>
      <c r="AT499" s="3" t="s">
        <v>6661</v>
      </c>
      <c r="AU499" s="3" t="s">
        <v>19436</v>
      </c>
      <c r="AV499" t="b">
        <v>0</v>
      </c>
      <c r="AW499" t="b">
        <v>0</v>
      </c>
      <c r="AX499" s="3" t="s">
        <v>19401</v>
      </c>
      <c r="AY499" s="3">
        <f>IF(opportunity_table[[#This Row],[Stage]]="Closed Won",1,0)</f>
        <v>0</v>
      </c>
      <c r="AZ499" s="3" cm="1">
        <f t="array" ref="AZ499">IFERROR(_xlfn.IFS(opportunity_table[[#This Row],[Stage]]="Closed Won",1,opportunity_table[[#This Row],[Stage]]="Closed Lost",1),0)</f>
        <v>1</v>
      </c>
      <c r="BA499" s="3">
        <f>IF(OR(opportunity_table[[#This Row],[Stage]]="Closed Won",opportunity_table[[#This Row],[Stage]]="Closed Lost"),0,1)</f>
        <v>0</v>
      </c>
      <c r="BB499" t="b">
        <v>0</v>
      </c>
      <c r="BC499" s="2">
        <v>44376</v>
      </c>
      <c r="BD499" t="b">
        <v>0</v>
      </c>
      <c r="BE499" t="b">
        <v>0</v>
      </c>
      <c r="BF499" s="6">
        <v>72600</v>
      </c>
      <c r="BG499" s="6">
        <f>SUM($BF$2:BF499)</f>
        <v>43781966.059999995</v>
      </c>
      <c r="BH499" s="6">
        <v>0</v>
      </c>
      <c r="BI499" s="6">
        <f>SUM($BH$2:BH499)</f>
        <v>6351599.540000001</v>
      </c>
      <c r="BJ499">
        <v>0</v>
      </c>
      <c r="BK499">
        <v>0</v>
      </c>
      <c r="BL499">
        <f>YEAR(opportunity_table[[#This Row],[Close Date]])</f>
        <v>2018</v>
      </c>
      <c r="BN499" t="str">
        <f>TEXT(opportunity_table[[#This Row],[Close Date]],"MMM")</f>
        <v>Dec</v>
      </c>
      <c r="BO499">
        <f>YEAR(opportunity_table[[#This Row],[Created Date]])</f>
        <v>2017</v>
      </c>
      <c r="BP499" s="3" t="str">
        <f t="shared" si="7"/>
        <v>Others</v>
      </c>
    </row>
    <row r="500" spans="1:68" x14ac:dyDescent="0.3">
      <c r="A500" s="3" t="s">
        <v>20324</v>
      </c>
      <c r="B500" s="3" t="s">
        <v>1493</v>
      </c>
      <c r="C500" t="b">
        <v>0</v>
      </c>
      <c r="D500" s="3" t="s">
        <v>60</v>
      </c>
      <c r="E500" t="b">
        <v>0</v>
      </c>
      <c r="F500" s="3" t="s">
        <v>36596</v>
      </c>
      <c r="G500" s="1">
        <v>43462</v>
      </c>
      <c r="H500" t="b">
        <v>1</v>
      </c>
      <c r="I500" s="3" t="s">
        <v>19434</v>
      </c>
      <c r="J500" s="3" t="s">
        <v>20325</v>
      </c>
      <c r="K500" s="3" t="s">
        <v>60</v>
      </c>
      <c r="L500" s="3" t="s">
        <v>60</v>
      </c>
      <c r="M500" s="3" t="s">
        <v>168</v>
      </c>
      <c r="N500" t="b">
        <v>1</v>
      </c>
      <c r="O500" s="2">
        <v>42745</v>
      </c>
      <c r="P500" t="b">
        <v>0</v>
      </c>
      <c r="Q500" s="3" t="s">
        <v>60</v>
      </c>
      <c r="R500" t="b">
        <v>0</v>
      </c>
      <c r="S500" s="2">
        <v>43191</v>
      </c>
      <c r="T500">
        <v>4</v>
      </c>
      <c r="U500">
        <v>2018</v>
      </c>
      <c r="V500" s="3" t="s">
        <v>19399</v>
      </c>
      <c r="W500" s="3" t="s">
        <v>19399</v>
      </c>
      <c r="X500" t="b">
        <v>0</v>
      </c>
      <c r="Y500" t="b">
        <v>0</v>
      </c>
      <c r="Z500" s="3" t="s">
        <v>60</v>
      </c>
      <c r="AA500" t="b">
        <v>1</v>
      </c>
      <c r="AB500" t="b">
        <v>0</v>
      </c>
      <c r="AC500" t="b">
        <v>0</v>
      </c>
      <c r="AD500" s="3" t="s">
        <v>6488</v>
      </c>
      <c r="AE500" t="b">
        <v>0</v>
      </c>
      <c r="AF500" s="3" t="s">
        <v>19440</v>
      </c>
      <c r="AG500" t="b">
        <v>0</v>
      </c>
      <c r="AH500" s="3" t="s">
        <v>57</v>
      </c>
      <c r="AI500" s="2">
        <v>44296</v>
      </c>
      <c r="AJ500" s="2">
        <v>43627</v>
      </c>
      <c r="AK500" t="b">
        <v>0</v>
      </c>
      <c r="AL500" s="3" t="s">
        <v>60</v>
      </c>
      <c r="AM500" s="3" t="s">
        <v>258</v>
      </c>
      <c r="AN500" s="3" t="s">
        <v>6650</v>
      </c>
      <c r="AO500" s="3" t="s">
        <v>60</v>
      </c>
      <c r="AP500" s="3" t="s">
        <v>60</v>
      </c>
      <c r="AQ500" t="b">
        <v>0</v>
      </c>
      <c r="AR500" s="3" t="s">
        <v>2694</v>
      </c>
      <c r="AS500" s="3" t="s">
        <v>258</v>
      </c>
      <c r="AT500" s="3" t="s">
        <v>6661</v>
      </c>
      <c r="AU500" s="3" t="s">
        <v>19436</v>
      </c>
      <c r="AV500" t="b">
        <v>0</v>
      </c>
      <c r="AW500" t="b">
        <v>0</v>
      </c>
      <c r="AX500" s="3" t="s">
        <v>19401</v>
      </c>
      <c r="AY500" s="3">
        <f>IF(opportunity_table[[#This Row],[Stage]]="Closed Won",1,0)</f>
        <v>0</v>
      </c>
      <c r="AZ500" s="3" cm="1">
        <f t="array" ref="AZ500">IFERROR(_xlfn.IFS(opportunity_table[[#This Row],[Stage]]="Closed Won",1,opportunity_table[[#This Row],[Stage]]="Closed Lost",1),0)</f>
        <v>1</v>
      </c>
      <c r="BA500" s="3">
        <f>IF(OR(opportunity_table[[#This Row],[Stage]]="Closed Won",opportunity_table[[#This Row],[Stage]]="Closed Lost"),0,1)</f>
        <v>0</v>
      </c>
      <c r="BB500" t="b">
        <v>0</v>
      </c>
      <c r="BC500" s="2">
        <v>44376</v>
      </c>
      <c r="BD500" t="b">
        <v>0</v>
      </c>
      <c r="BE500" t="b">
        <v>0</v>
      </c>
      <c r="BF500" s="6">
        <v>57394</v>
      </c>
      <c r="BG500" s="6">
        <f>SUM($BF$2:BF500)</f>
        <v>43839360.059999995</v>
      </c>
      <c r="BH500" s="6">
        <v>0</v>
      </c>
      <c r="BI500" s="6">
        <f>SUM($BH$2:BH500)</f>
        <v>6351599.540000001</v>
      </c>
      <c r="BJ500">
        <v>0</v>
      </c>
      <c r="BK500">
        <v>0</v>
      </c>
      <c r="BL500">
        <f>YEAR(opportunity_table[[#This Row],[Close Date]])</f>
        <v>2018</v>
      </c>
      <c r="BN500" t="str">
        <f>TEXT(opportunity_table[[#This Row],[Close Date]],"MMM")</f>
        <v>Dec</v>
      </c>
      <c r="BO500">
        <f>YEAR(opportunity_table[[#This Row],[Created Date]])</f>
        <v>2017</v>
      </c>
      <c r="BP500" s="3" t="str">
        <f t="shared" si="7"/>
        <v>Others</v>
      </c>
    </row>
    <row r="501" spans="1:68" x14ac:dyDescent="0.3">
      <c r="A501" s="3" t="s">
        <v>20326</v>
      </c>
      <c r="B501" s="3" t="s">
        <v>1494</v>
      </c>
      <c r="C501" t="b">
        <v>0</v>
      </c>
      <c r="D501" s="3" t="s">
        <v>60</v>
      </c>
      <c r="E501" t="b">
        <v>0</v>
      </c>
      <c r="F501" s="3" t="s">
        <v>36596</v>
      </c>
      <c r="G501" s="1">
        <v>43100</v>
      </c>
      <c r="H501" t="b">
        <v>1</v>
      </c>
      <c r="I501" s="3" t="s">
        <v>19417</v>
      </c>
      <c r="J501" s="3" t="s">
        <v>20327</v>
      </c>
      <c r="K501" s="3" t="s">
        <v>60</v>
      </c>
      <c r="L501" s="3" t="s">
        <v>60</v>
      </c>
      <c r="M501" s="3" t="s">
        <v>53</v>
      </c>
      <c r="N501" t="b">
        <v>0</v>
      </c>
      <c r="O501" s="2">
        <v>42747</v>
      </c>
      <c r="P501" t="b">
        <v>0</v>
      </c>
      <c r="Q501" s="3" t="s">
        <v>60</v>
      </c>
      <c r="R501" t="b">
        <v>0</v>
      </c>
      <c r="S501" s="2">
        <v>42826</v>
      </c>
      <c r="T501">
        <v>4</v>
      </c>
      <c r="U501">
        <v>2017</v>
      </c>
      <c r="V501" s="3" t="s">
        <v>19399</v>
      </c>
      <c r="W501" s="3" t="s">
        <v>19399</v>
      </c>
      <c r="X501" t="b">
        <v>0</v>
      </c>
      <c r="Y501" t="b">
        <v>0</v>
      </c>
      <c r="Z501" s="3" t="s">
        <v>60</v>
      </c>
      <c r="AA501" t="b">
        <v>1</v>
      </c>
      <c r="AB501" t="b">
        <v>0</v>
      </c>
      <c r="AC501" t="b">
        <v>0</v>
      </c>
      <c r="AD501" s="3" t="s">
        <v>6488</v>
      </c>
      <c r="AE501" t="b">
        <v>0</v>
      </c>
      <c r="AF501" s="3" t="s">
        <v>60</v>
      </c>
      <c r="AG501" t="b">
        <v>0</v>
      </c>
      <c r="AH501" s="3" t="s">
        <v>57</v>
      </c>
      <c r="AI501" s="2">
        <v>44297</v>
      </c>
      <c r="AJ501" s="2">
        <v>43836</v>
      </c>
      <c r="AK501" t="b">
        <v>0</v>
      </c>
      <c r="AL501" s="3" t="s">
        <v>60</v>
      </c>
      <c r="AM501" s="3" t="s">
        <v>60</v>
      </c>
      <c r="AN501" s="3" t="s">
        <v>6659</v>
      </c>
      <c r="AO501" s="3" t="s">
        <v>60</v>
      </c>
      <c r="AP501" s="3" t="s">
        <v>60</v>
      </c>
      <c r="AQ501" t="b">
        <v>0</v>
      </c>
      <c r="AR501" s="3" t="s">
        <v>53</v>
      </c>
      <c r="AS501" s="3" t="s">
        <v>60</v>
      </c>
      <c r="AT501" s="3" t="s">
        <v>60</v>
      </c>
      <c r="AU501" s="3" t="s">
        <v>19400</v>
      </c>
      <c r="AV501" t="b">
        <v>0</v>
      </c>
      <c r="AW501" t="b">
        <v>0</v>
      </c>
      <c r="AX501" s="3" t="s">
        <v>19401</v>
      </c>
      <c r="AY501" s="3">
        <f>IF(opportunity_table[[#This Row],[Stage]]="Closed Won",1,0)</f>
        <v>0</v>
      </c>
      <c r="AZ501" s="3" cm="1">
        <f t="array" ref="AZ501">IFERROR(_xlfn.IFS(opportunity_table[[#This Row],[Stage]]="Closed Won",1,opportunity_table[[#This Row],[Stage]]="Closed Lost",1),0)</f>
        <v>1</v>
      </c>
      <c r="BA501" s="3">
        <f>IF(OR(opportunity_table[[#This Row],[Stage]]="Closed Won",opportunity_table[[#This Row],[Stage]]="Closed Lost"),0,1)</f>
        <v>0</v>
      </c>
      <c r="BB501" t="b">
        <v>0</v>
      </c>
      <c r="BC501" s="2">
        <v>44376</v>
      </c>
      <c r="BD501" t="b">
        <v>0</v>
      </c>
      <c r="BE501" t="b">
        <v>0</v>
      </c>
      <c r="BF501" s="6">
        <v>71500</v>
      </c>
      <c r="BG501" s="6">
        <f>SUM($BF$2:BF501)</f>
        <v>43910860.059999995</v>
      </c>
      <c r="BH501" s="6">
        <v>0</v>
      </c>
      <c r="BI501" s="6">
        <f>SUM($BH$2:BH501)</f>
        <v>6351599.540000001</v>
      </c>
      <c r="BJ501">
        <v>0</v>
      </c>
      <c r="BK501">
        <v>0</v>
      </c>
      <c r="BL501">
        <f>YEAR(opportunity_table[[#This Row],[Close Date]])</f>
        <v>2017</v>
      </c>
      <c r="BN501" t="str">
        <f>TEXT(opportunity_table[[#This Row],[Close Date]],"MMM")</f>
        <v>Dec</v>
      </c>
      <c r="BO501">
        <f>YEAR(opportunity_table[[#This Row],[Created Date]])</f>
        <v>2017</v>
      </c>
      <c r="BP501" s="3" t="str">
        <f t="shared" si="7"/>
        <v>Others</v>
      </c>
    </row>
    <row r="502" spans="1:68" x14ac:dyDescent="0.3">
      <c r="A502" s="3" t="s">
        <v>20328</v>
      </c>
      <c r="B502" s="3" t="s">
        <v>1495</v>
      </c>
      <c r="C502" t="b">
        <v>0</v>
      </c>
      <c r="D502" s="3" t="s">
        <v>60</v>
      </c>
      <c r="E502" t="b">
        <v>0</v>
      </c>
      <c r="F502" s="3" t="s">
        <v>36596</v>
      </c>
      <c r="G502" s="1">
        <v>42843</v>
      </c>
      <c r="H502" t="b">
        <v>1</v>
      </c>
      <c r="I502" s="3" t="s">
        <v>60</v>
      </c>
      <c r="J502" s="3" t="s">
        <v>20329</v>
      </c>
      <c r="K502" s="3" t="s">
        <v>60</v>
      </c>
      <c r="L502" s="3" t="s">
        <v>60</v>
      </c>
      <c r="M502" s="3" t="s">
        <v>33</v>
      </c>
      <c r="N502" t="b">
        <v>0</v>
      </c>
      <c r="O502" s="2">
        <v>42753</v>
      </c>
      <c r="P502" t="b">
        <v>0</v>
      </c>
      <c r="Q502" s="3" t="s">
        <v>60</v>
      </c>
      <c r="R502" t="b">
        <v>0</v>
      </c>
      <c r="S502" s="2">
        <v>42767</v>
      </c>
      <c r="T502">
        <v>2</v>
      </c>
      <c r="U502">
        <v>2017</v>
      </c>
      <c r="V502" s="3" t="s">
        <v>19362</v>
      </c>
      <c r="W502" s="3" t="s">
        <v>19362</v>
      </c>
      <c r="X502" t="b">
        <v>0</v>
      </c>
      <c r="Y502" t="b">
        <v>0</v>
      </c>
      <c r="Z502" s="3" t="s">
        <v>60</v>
      </c>
      <c r="AA502" t="b">
        <v>1</v>
      </c>
      <c r="AB502" t="b">
        <v>0</v>
      </c>
      <c r="AC502" t="b">
        <v>0</v>
      </c>
      <c r="AD502" s="3" t="s">
        <v>6488</v>
      </c>
      <c r="AE502" t="b">
        <v>0</v>
      </c>
      <c r="AF502" s="3" t="s">
        <v>60</v>
      </c>
      <c r="AG502" t="b">
        <v>0</v>
      </c>
      <c r="AH502" s="3" t="s">
        <v>35</v>
      </c>
      <c r="AI502" s="2">
        <v>44180</v>
      </c>
      <c r="AJ502" s="2">
        <v>43836</v>
      </c>
      <c r="AK502" t="b">
        <v>0</v>
      </c>
      <c r="AL502" s="3" t="s">
        <v>60</v>
      </c>
      <c r="AM502" s="3" t="s">
        <v>60</v>
      </c>
      <c r="AN502" s="3" t="s">
        <v>60</v>
      </c>
      <c r="AO502" s="3" t="s">
        <v>60</v>
      </c>
      <c r="AP502" s="3" t="s">
        <v>60</v>
      </c>
      <c r="AQ502" t="b">
        <v>1</v>
      </c>
      <c r="AR502" s="3" t="s">
        <v>33</v>
      </c>
      <c r="AS502" s="3" t="s">
        <v>60</v>
      </c>
      <c r="AT502" s="3" t="s">
        <v>60</v>
      </c>
      <c r="AU502" s="3" t="s">
        <v>19400</v>
      </c>
      <c r="AV502" t="b">
        <v>0</v>
      </c>
      <c r="AW502" t="b">
        <v>0</v>
      </c>
      <c r="AX502" s="3" t="s">
        <v>19403</v>
      </c>
      <c r="AY502" s="3">
        <f>IF(opportunity_table[[#This Row],[Stage]]="Closed Won",1,0)</f>
        <v>1</v>
      </c>
      <c r="AZ502" s="3" cm="1">
        <f t="array" ref="AZ502">IFERROR(_xlfn.IFS(opportunity_table[[#This Row],[Stage]]="Closed Won",1,opportunity_table[[#This Row],[Stage]]="Closed Lost",1),0)</f>
        <v>1</v>
      </c>
      <c r="BA502" s="3">
        <f>IF(OR(opportunity_table[[#This Row],[Stage]]="Closed Won",opportunity_table[[#This Row],[Stage]]="Closed Lost"),0,1)</f>
        <v>0</v>
      </c>
      <c r="BB502" t="b">
        <v>0</v>
      </c>
      <c r="BC502" s="2">
        <v>44376</v>
      </c>
      <c r="BD502" t="b">
        <v>0</v>
      </c>
      <c r="BE502" t="b">
        <v>1</v>
      </c>
      <c r="BF502" s="6">
        <v>130000</v>
      </c>
      <c r="BG502" s="6">
        <f>SUM($BF$2:BF502)</f>
        <v>44040860.059999995</v>
      </c>
      <c r="BH502" s="6">
        <v>130000</v>
      </c>
      <c r="BI502" s="6">
        <f>SUM($BH$2:BH502)</f>
        <v>6481599.540000001</v>
      </c>
      <c r="BJ502">
        <v>100</v>
      </c>
      <c r="BK502">
        <v>0</v>
      </c>
      <c r="BL502">
        <f>YEAR(opportunity_table[[#This Row],[Close Date]])</f>
        <v>2017</v>
      </c>
      <c r="BN502" t="str">
        <f>TEXT(opportunity_table[[#This Row],[Close Date]],"MMM")</f>
        <v>Apr</v>
      </c>
      <c r="BO502">
        <f>YEAR(opportunity_table[[#This Row],[Created Date]])</f>
        <v>2017</v>
      </c>
      <c r="BP502" s="3" t="str">
        <f t="shared" si="7"/>
        <v>Others</v>
      </c>
    </row>
    <row r="503" spans="1:68" x14ac:dyDescent="0.3">
      <c r="A503" s="3" t="s">
        <v>20330</v>
      </c>
      <c r="B503" s="3" t="s">
        <v>216</v>
      </c>
      <c r="C503" t="b">
        <v>0</v>
      </c>
      <c r="D503" s="3" t="s">
        <v>60</v>
      </c>
      <c r="E503" t="b">
        <v>0</v>
      </c>
      <c r="F503" s="3" t="s">
        <v>36596</v>
      </c>
      <c r="G503" s="1">
        <v>43215</v>
      </c>
      <c r="H503" t="b">
        <v>1</v>
      </c>
      <c r="I503" s="3" t="s">
        <v>60</v>
      </c>
      <c r="J503" s="3" t="s">
        <v>20331</v>
      </c>
      <c r="K503" s="3" t="s">
        <v>60</v>
      </c>
      <c r="L503" s="3" t="s">
        <v>60</v>
      </c>
      <c r="M503" s="3" t="s">
        <v>53</v>
      </c>
      <c r="N503" t="b">
        <v>0</v>
      </c>
      <c r="O503" s="2">
        <v>42755</v>
      </c>
      <c r="P503" t="b">
        <v>0</v>
      </c>
      <c r="Q503" s="3" t="s">
        <v>60</v>
      </c>
      <c r="R503" t="b">
        <v>0</v>
      </c>
      <c r="S503" s="2">
        <v>43132</v>
      </c>
      <c r="T503">
        <v>2</v>
      </c>
      <c r="U503">
        <v>2018</v>
      </c>
      <c r="V503" s="3" t="s">
        <v>19362</v>
      </c>
      <c r="W503" s="3" t="s">
        <v>19362</v>
      </c>
      <c r="X503" t="b">
        <v>0</v>
      </c>
      <c r="Y503" t="b">
        <v>0</v>
      </c>
      <c r="Z503" s="3" t="s">
        <v>60</v>
      </c>
      <c r="AA503" t="b">
        <v>1</v>
      </c>
      <c r="AB503" t="b">
        <v>0</v>
      </c>
      <c r="AC503" t="b">
        <v>0</v>
      </c>
      <c r="AD503" s="3" t="s">
        <v>1142</v>
      </c>
      <c r="AE503" t="b">
        <v>0</v>
      </c>
      <c r="AF503" s="3" t="s">
        <v>60</v>
      </c>
      <c r="AG503" t="b">
        <v>0</v>
      </c>
      <c r="AH503" s="3" t="s">
        <v>57</v>
      </c>
      <c r="AI503" s="2">
        <v>44297</v>
      </c>
      <c r="AJ503" s="2">
        <v>43836</v>
      </c>
      <c r="AK503" t="b">
        <v>0</v>
      </c>
      <c r="AL503" s="3" t="s">
        <v>60</v>
      </c>
      <c r="AM503" s="3" t="s">
        <v>60</v>
      </c>
      <c r="AN503" s="3" t="s">
        <v>6659</v>
      </c>
      <c r="AO503" s="3" t="s">
        <v>60</v>
      </c>
      <c r="AP503" s="3" t="s">
        <v>60</v>
      </c>
      <c r="AQ503" t="b">
        <v>1</v>
      </c>
      <c r="AR503" s="3" t="s">
        <v>53</v>
      </c>
      <c r="AS503" s="3" t="s">
        <v>82</v>
      </c>
      <c r="AT503" s="3" t="s">
        <v>60</v>
      </c>
      <c r="AU503" s="3" t="s">
        <v>19400</v>
      </c>
      <c r="AV503" t="b">
        <v>0</v>
      </c>
      <c r="AW503" t="b">
        <v>0</v>
      </c>
      <c r="AX503" s="3" t="s">
        <v>19403</v>
      </c>
      <c r="AY503" s="3">
        <f>IF(opportunity_table[[#This Row],[Stage]]="Closed Won",1,0)</f>
        <v>1</v>
      </c>
      <c r="AZ503" s="3" cm="1">
        <f t="array" ref="AZ503">IFERROR(_xlfn.IFS(opportunity_table[[#This Row],[Stage]]="Closed Won",1,opportunity_table[[#This Row],[Stage]]="Closed Lost",1),0)</f>
        <v>1</v>
      </c>
      <c r="BA503" s="3">
        <f>IF(OR(opportunity_table[[#This Row],[Stage]]="Closed Won",opportunity_table[[#This Row],[Stage]]="Closed Lost"),0,1)</f>
        <v>0</v>
      </c>
      <c r="BB503" t="b">
        <v>0</v>
      </c>
      <c r="BC503" s="2">
        <v>44376</v>
      </c>
      <c r="BD503" t="b">
        <v>0</v>
      </c>
      <c r="BE503" t="b">
        <v>1</v>
      </c>
      <c r="BF503" s="6">
        <v>64350</v>
      </c>
      <c r="BG503" s="6">
        <f>SUM($BF$2:BF503)</f>
        <v>44105210.059999995</v>
      </c>
      <c r="BH503" s="6">
        <v>64350</v>
      </c>
      <c r="BI503" s="6">
        <f>SUM($BH$2:BH503)</f>
        <v>6545949.540000001</v>
      </c>
      <c r="BJ503">
        <v>100</v>
      </c>
      <c r="BK503">
        <v>0</v>
      </c>
      <c r="BL503">
        <f>YEAR(opportunity_table[[#This Row],[Close Date]])</f>
        <v>2018</v>
      </c>
      <c r="BN503" t="str">
        <f>TEXT(opportunity_table[[#This Row],[Close Date]],"MMM")</f>
        <v>Apr</v>
      </c>
      <c r="BO503">
        <f>YEAR(opportunity_table[[#This Row],[Created Date]])</f>
        <v>2017</v>
      </c>
      <c r="BP503" s="3" t="str">
        <f t="shared" si="7"/>
        <v>Others</v>
      </c>
    </row>
    <row r="504" spans="1:68" x14ac:dyDescent="0.3">
      <c r="A504" s="3" t="s">
        <v>20332</v>
      </c>
      <c r="B504" s="3" t="s">
        <v>1496</v>
      </c>
      <c r="C504" t="b">
        <v>0</v>
      </c>
      <c r="D504" s="3" t="s">
        <v>60</v>
      </c>
      <c r="E504" t="b">
        <v>0</v>
      </c>
      <c r="F504" s="3" t="s">
        <v>36596</v>
      </c>
      <c r="G504" s="1">
        <v>43167</v>
      </c>
      <c r="H504" t="b">
        <v>1</v>
      </c>
      <c r="I504" s="3" t="s">
        <v>60</v>
      </c>
      <c r="J504" s="3" t="s">
        <v>20333</v>
      </c>
      <c r="K504" s="3" t="s">
        <v>60</v>
      </c>
      <c r="L504" s="3" t="s">
        <v>60</v>
      </c>
      <c r="M504" s="3" t="s">
        <v>168</v>
      </c>
      <c r="N504" t="b">
        <v>0</v>
      </c>
      <c r="O504" s="2">
        <v>42755</v>
      </c>
      <c r="P504" t="b">
        <v>0</v>
      </c>
      <c r="Q504" s="3" t="s">
        <v>60</v>
      </c>
      <c r="R504" t="b">
        <v>0</v>
      </c>
      <c r="S504" s="2">
        <v>43101</v>
      </c>
      <c r="T504">
        <v>1</v>
      </c>
      <c r="U504">
        <v>2018</v>
      </c>
      <c r="V504" s="3" t="s">
        <v>19399</v>
      </c>
      <c r="W504" s="3" t="s">
        <v>19399</v>
      </c>
      <c r="X504" t="b">
        <v>0</v>
      </c>
      <c r="Y504" t="b">
        <v>0</v>
      </c>
      <c r="Z504" s="3" t="s">
        <v>60</v>
      </c>
      <c r="AA504" t="b">
        <v>1</v>
      </c>
      <c r="AB504" t="b">
        <v>0</v>
      </c>
      <c r="AC504" t="b">
        <v>0</v>
      </c>
      <c r="AD504" s="3" t="s">
        <v>1142</v>
      </c>
      <c r="AE504" t="b">
        <v>0</v>
      </c>
      <c r="AF504" s="3" t="s">
        <v>60</v>
      </c>
      <c r="AG504" t="b">
        <v>0</v>
      </c>
      <c r="AH504" s="3" t="s">
        <v>57</v>
      </c>
      <c r="AI504" s="2">
        <v>44297</v>
      </c>
      <c r="AJ504" s="2">
        <v>43174</v>
      </c>
      <c r="AK504" t="b">
        <v>0</v>
      </c>
      <c r="AL504" s="3" t="s">
        <v>60</v>
      </c>
      <c r="AM504" s="3" t="s">
        <v>258</v>
      </c>
      <c r="AN504" s="3" t="s">
        <v>6650</v>
      </c>
      <c r="AO504" s="3" t="s">
        <v>60</v>
      </c>
      <c r="AP504" s="3" t="s">
        <v>60</v>
      </c>
      <c r="AQ504" t="b">
        <v>0</v>
      </c>
      <c r="AR504" s="3" t="s">
        <v>1938</v>
      </c>
      <c r="AS504" s="3" t="s">
        <v>258</v>
      </c>
      <c r="AT504" s="3" t="s">
        <v>60</v>
      </c>
      <c r="AU504" s="3" t="s">
        <v>19436</v>
      </c>
      <c r="AV504" t="b">
        <v>0</v>
      </c>
      <c r="AW504" t="b">
        <v>0</v>
      </c>
      <c r="AX504" s="3" t="s">
        <v>19401</v>
      </c>
      <c r="AY504" s="3">
        <f>IF(opportunity_table[[#This Row],[Stage]]="Closed Won",1,0)</f>
        <v>0</v>
      </c>
      <c r="AZ504" s="3" cm="1">
        <f t="array" ref="AZ504">IFERROR(_xlfn.IFS(opportunity_table[[#This Row],[Stage]]="Closed Won",1,opportunity_table[[#This Row],[Stage]]="Closed Lost",1),0)</f>
        <v>1</v>
      </c>
      <c r="BA504" s="3">
        <f>IF(OR(opportunity_table[[#This Row],[Stage]]="Closed Won",opportunity_table[[#This Row],[Stage]]="Closed Lost"),0,1)</f>
        <v>0</v>
      </c>
      <c r="BB504" t="b">
        <v>0</v>
      </c>
      <c r="BC504" s="2">
        <v>44376</v>
      </c>
      <c r="BD504" t="b">
        <v>0</v>
      </c>
      <c r="BE504" t="b">
        <v>0</v>
      </c>
      <c r="BF504" s="6">
        <v>54805</v>
      </c>
      <c r="BG504" s="6">
        <f>SUM($BF$2:BF504)</f>
        <v>44160015.059999995</v>
      </c>
      <c r="BH504" s="6">
        <v>0</v>
      </c>
      <c r="BI504" s="6">
        <f>SUM($BH$2:BH504)</f>
        <v>6545949.540000001</v>
      </c>
      <c r="BJ504">
        <v>0</v>
      </c>
      <c r="BK504">
        <v>0</v>
      </c>
      <c r="BL504">
        <f>YEAR(opportunity_table[[#This Row],[Close Date]])</f>
        <v>2018</v>
      </c>
      <c r="BN504" t="str">
        <f>TEXT(opportunity_table[[#This Row],[Close Date]],"MMM")</f>
        <v>Mar</v>
      </c>
      <c r="BO504">
        <f>YEAR(opportunity_table[[#This Row],[Created Date]])</f>
        <v>2017</v>
      </c>
      <c r="BP504" s="3" t="str">
        <f t="shared" si="7"/>
        <v>Others</v>
      </c>
    </row>
    <row r="505" spans="1:68" x14ac:dyDescent="0.3">
      <c r="A505" s="3" t="s">
        <v>20334</v>
      </c>
      <c r="B505" s="3" t="s">
        <v>1499</v>
      </c>
      <c r="C505" t="b">
        <v>0</v>
      </c>
      <c r="D505" s="3" t="s">
        <v>60</v>
      </c>
      <c r="E505" t="b">
        <v>0</v>
      </c>
      <c r="F505" s="3" t="s">
        <v>36596</v>
      </c>
      <c r="G505" s="1">
        <v>43166</v>
      </c>
      <c r="H505" t="b">
        <v>1</v>
      </c>
      <c r="I505" s="3" t="s">
        <v>6760</v>
      </c>
      <c r="J505" s="3" t="s">
        <v>20335</v>
      </c>
      <c r="K505" s="3" t="s">
        <v>60</v>
      </c>
      <c r="L505" s="3" t="s">
        <v>60</v>
      </c>
      <c r="M505" s="3" t="s">
        <v>168</v>
      </c>
      <c r="N505" t="b">
        <v>1</v>
      </c>
      <c r="O505" s="2">
        <v>42760</v>
      </c>
      <c r="P505" t="b">
        <v>0</v>
      </c>
      <c r="Q505" s="3" t="s">
        <v>60</v>
      </c>
      <c r="R505" t="b">
        <v>0</v>
      </c>
      <c r="S505" s="2">
        <v>43101</v>
      </c>
      <c r="T505">
        <v>1</v>
      </c>
      <c r="U505">
        <v>2018</v>
      </c>
      <c r="V505" s="3" t="s">
        <v>19399</v>
      </c>
      <c r="W505" s="3" t="s">
        <v>19399</v>
      </c>
      <c r="X505" t="b">
        <v>0</v>
      </c>
      <c r="Y505" t="b">
        <v>0</v>
      </c>
      <c r="Z505" s="3" t="s">
        <v>60</v>
      </c>
      <c r="AA505" t="b">
        <v>1</v>
      </c>
      <c r="AB505" t="b">
        <v>0</v>
      </c>
      <c r="AC505" t="b">
        <v>0</v>
      </c>
      <c r="AD505" s="3" t="s">
        <v>6496</v>
      </c>
      <c r="AE505" t="b">
        <v>0</v>
      </c>
      <c r="AF505" s="3" t="s">
        <v>60</v>
      </c>
      <c r="AG505" t="b">
        <v>0</v>
      </c>
      <c r="AH505" s="3" t="s">
        <v>57</v>
      </c>
      <c r="AI505" s="2">
        <v>44296</v>
      </c>
      <c r="AJ505" s="2">
        <v>43174</v>
      </c>
      <c r="AK505" t="b">
        <v>0</v>
      </c>
      <c r="AL505" s="3" t="s">
        <v>60</v>
      </c>
      <c r="AM505" s="3" t="s">
        <v>268</v>
      </c>
      <c r="AN505" s="3" t="s">
        <v>7142</v>
      </c>
      <c r="AO505" s="3" t="s">
        <v>60</v>
      </c>
      <c r="AP505" s="3" t="s">
        <v>60</v>
      </c>
      <c r="AQ505" t="b">
        <v>0</v>
      </c>
      <c r="AR505" s="3" t="s">
        <v>1938</v>
      </c>
      <c r="AS505" s="3" t="s">
        <v>268</v>
      </c>
      <c r="AT505" s="3" t="s">
        <v>6661</v>
      </c>
      <c r="AU505" s="3" t="s">
        <v>19436</v>
      </c>
      <c r="AV505" t="b">
        <v>0</v>
      </c>
      <c r="AW505" t="b">
        <v>0</v>
      </c>
      <c r="AX505" s="3" t="s">
        <v>19401</v>
      </c>
      <c r="AY505" s="3">
        <f>IF(opportunity_table[[#This Row],[Stage]]="Closed Won",1,0)</f>
        <v>0</v>
      </c>
      <c r="AZ505" s="3" cm="1">
        <f t="array" ref="AZ505">IFERROR(_xlfn.IFS(opportunity_table[[#This Row],[Stage]]="Closed Won",1,opportunity_table[[#This Row],[Stage]]="Closed Lost",1),0)</f>
        <v>1</v>
      </c>
      <c r="BA505" s="3">
        <f>IF(OR(opportunity_table[[#This Row],[Stage]]="Closed Won",opportunity_table[[#This Row],[Stage]]="Closed Lost"),0,1)</f>
        <v>0</v>
      </c>
      <c r="BB505" t="b">
        <v>0</v>
      </c>
      <c r="BC505" s="2">
        <v>44376</v>
      </c>
      <c r="BD505" t="b">
        <v>0</v>
      </c>
      <c r="BE505" t="b">
        <v>0</v>
      </c>
      <c r="BF505" s="6">
        <v>54805</v>
      </c>
      <c r="BG505" s="6">
        <f>SUM($BF$2:BF505)</f>
        <v>44214820.059999995</v>
      </c>
      <c r="BH505" s="6">
        <v>0</v>
      </c>
      <c r="BI505" s="6">
        <f>SUM($BH$2:BH505)</f>
        <v>6545949.540000001</v>
      </c>
      <c r="BJ505">
        <v>0</v>
      </c>
      <c r="BK505">
        <v>0</v>
      </c>
      <c r="BL505">
        <f>YEAR(opportunity_table[[#This Row],[Close Date]])</f>
        <v>2018</v>
      </c>
      <c r="BN505" t="str">
        <f>TEXT(opportunity_table[[#This Row],[Close Date]],"MMM")</f>
        <v>Mar</v>
      </c>
      <c r="BO505">
        <f>YEAR(opportunity_table[[#This Row],[Created Date]])</f>
        <v>2017</v>
      </c>
      <c r="BP505" s="3" t="str">
        <f t="shared" si="7"/>
        <v>Others</v>
      </c>
    </row>
    <row r="506" spans="1:68" x14ac:dyDescent="0.3">
      <c r="A506" s="3" t="s">
        <v>20336</v>
      </c>
      <c r="B506" s="3" t="s">
        <v>1500</v>
      </c>
      <c r="C506" t="b">
        <v>0</v>
      </c>
      <c r="D506" s="3" t="s">
        <v>60</v>
      </c>
      <c r="E506" t="b">
        <v>0</v>
      </c>
      <c r="F506" s="3" t="s">
        <v>36596</v>
      </c>
      <c r="G506" s="1">
        <v>44372</v>
      </c>
      <c r="H506" t="b">
        <v>1</v>
      </c>
      <c r="I506" s="3" t="s">
        <v>60</v>
      </c>
      <c r="J506" s="3" t="s">
        <v>20337</v>
      </c>
      <c r="K506" s="3" t="s">
        <v>60</v>
      </c>
      <c r="L506" s="3" t="s">
        <v>60</v>
      </c>
      <c r="M506" s="3" t="s">
        <v>1457</v>
      </c>
      <c r="N506" t="b">
        <v>1</v>
      </c>
      <c r="O506" s="2">
        <v>42760</v>
      </c>
      <c r="P506" t="b">
        <v>0</v>
      </c>
      <c r="Q506" s="3" t="s">
        <v>60</v>
      </c>
      <c r="R506" t="b">
        <v>0</v>
      </c>
      <c r="S506" s="2">
        <v>44228</v>
      </c>
      <c r="T506">
        <v>2</v>
      </c>
      <c r="U506">
        <v>2021</v>
      </c>
      <c r="V506" s="3" t="s">
        <v>19399</v>
      </c>
      <c r="W506" s="3" t="s">
        <v>19399</v>
      </c>
      <c r="X506" t="b">
        <v>0</v>
      </c>
      <c r="Y506" t="b">
        <v>0</v>
      </c>
      <c r="Z506" s="3" t="s">
        <v>60</v>
      </c>
      <c r="AA506" t="b">
        <v>1</v>
      </c>
      <c r="AB506" t="b">
        <v>0</v>
      </c>
      <c r="AC506" t="b">
        <v>0</v>
      </c>
      <c r="AD506" s="3" t="s">
        <v>6496</v>
      </c>
      <c r="AE506" t="b">
        <v>0</v>
      </c>
      <c r="AF506" s="3" t="s">
        <v>19440</v>
      </c>
      <c r="AG506" t="b">
        <v>0</v>
      </c>
      <c r="AH506" s="3" t="s">
        <v>388</v>
      </c>
      <c r="AI506" s="2">
        <v>44372</v>
      </c>
      <c r="AJ506" s="2">
        <v>44372</v>
      </c>
      <c r="AK506" t="b">
        <v>0</v>
      </c>
      <c r="AL506" s="3" t="s">
        <v>60</v>
      </c>
      <c r="AM506" s="3" t="s">
        <v>268</v>
      </c>
      <c r="AN506" s="3" t="s">
        <v>7142</v>
      </c>
      <c r="AO506" s="3" t="s">
        <v>60</v>
      </c>
      <c r="AP506" s="3" t="s">
        <v>60</v>
      </c>
      <c r="AQ506" t="b">
        <v>0</v>
      </c>
      <c r="AR506" s="3" t="s">
        <v>388</v>
      </c>
      <c r="AS506" s="3" t="s">
        <v>268</v>
      </c>
      <c r="AT506" s="3" t="s">
        <v>6661</v>
      </c>
      <c r="AU506" s="3" t="s">
        <v>19436</v>
      </c>
      <c r="AV506" t="b">
        <v>0</v>
      </c>
      <c r="AW506" t="b">
        <v>0</v>
      </c>
      <c r="AX506" s="3" t="s">
        <v>19401</v>
      </c>
      <c r="AY506" s="3">
        <f>IF(opportunity_table[[#This Row],[Stage]]="Closed Won",1,0)</f>
        <v>0</v>
      </c>
      <c r="AZ506" s="3" cm="1">
        <f t="array" ref="AZ506">IFERROR(_xlfn.IFS(opportunity_table[[#This Row],[Stage]]="Closed Won",1,opportunity_table[[#This Row],[Stage]]="Closed Lost",1),0)</f>
        <v>1</v>
      </c>
      <c r="BA506" s="3">
        <f>IF(OR(opportunity_table[[#This Row],[Stage]]="Closed Won",opportunity_table[[#This Row],[Stage]]="Closed Lost"),0,1)</f>
        <v>0</v>
      </c>
      <c r="BB506" t="b">
        <v>0</v>
      </c>
      <c r="BC506" s="2">
        <v>44376</v>
      </c>
      <c r="BD506" t="b">
        <v>0</v>
      </c>
      <c r="BE506" t="b">
        <v>0</v>
      </c>
      <c r="BF506" s="6">
        <v>54805</v>
      </c>
      <c r="BG506" s="6">
        <f>SUM($BF$2:BF506)</f>
        <v>44269625.059999995</v>
      </c>
      <c r="BH506" s="6">
        <v>0</v>
      </c>
      <c r="BI506" s="6">
        <f>SUM($BH$2:BH506)</f>
        <v>6545949.540000001</v>
      </c>
      <c r="BJ506">
        <v>0</v>
      </c>
      <c r="BK506">
        <v>0</v>
      </c>
      <c r="BL506">
        <f>YEAR(opportunity_table[[#This Row],[Close Date]])</f>
        <v>2021</v>
      </c>
      <c r="BN506" t="str">
        <f>TEXT(opportunity_table[[#This Row],[Close Date]],"MMM")</f>
        <v>Jun</v>
      </c>
      <c r="BO506">
        <f>YEAR(opportunity_table[[#This Row],[Created Date]])</f>
        <v>2017</v>
      </c>
      <c r="BP506" s="3" t="str">
        <f t="shared" si="7"/>
        <v>Others</v>
      </c>
    </row>
    <row r="507" spans="1:68" x14ac:dyDescent="0.3">
      <c r="A507" s="3" t="s">
        <v>20338</v>
      </c>
      <c r="B507" s="3" t="s">
        <v>1501</v>
      </c>
      <c r="C507" t="b">
        <v>0</v>
      </c>
      <c r="D507" s="3" t="s">
        <v>60</v>
      </c>
      <c r="E507" t="b">
        <v>0</v>
      </c>
      <c r="F507" s="3" t="s">
        <v>36596</v>
      </c>
      <c r="G507" s="1">
        <v>42824</v>
      </c>
      <c r="H507" t="b">
        <v>1</v>
      </c>
      <c r="I507" s="3" t="s">
        <v>60</v>
      </c>
      <c r="J507" s="3" t="s">
        <v>20339</v>
      </c>
      <c r="K507" s="3" t="s">
        <v>60</v>
      </c>
      <c r="L507" s="3" t="s">
        <v>60</v>
      </c>
      <c r="M507" s="3" t="s">
        <v>1457</v>
      </c>
      <c r="N507" t="b">
        <v>1</v>
      </c>
      <c r="O507" s="2">
        <v>42760</v>
      </c>
      <c r="P507" t="b">
        <v>0</v>
      </c>
      <c r="Q507" s="3" t="s">
        <v>60</v>
      </c>
      <c r="R507" t="b">
        <v>0</v>
      </c>
      <c r="S507" s="2">
        <v>42736</v>
      </c>
      <c r="T507">
        <v>1</v>
      </c>
      <c r="U507">
        <v>2017</v>
      </c>
      <c r="V507" s="3" t="s">
        <v>19362</v>
      </c>
      <c r="W507" s="3" t="s">
        <v>19362</v>
      </c>
      <c r="X507" t="b">
        <v>0</v>
      </c>
      <c r="Y507" t="b">
        <v>0</v>
      </c>
      <c r="Z507" s="3" t="s">
        <v>60</v>
      </c>
      <c r="AA507" t="b">
        <v>1</v>
      </c>
      <c r="AB507" t="b">
        <v>0</v>
      </c>
      <c r="AC507" t="b">
        <v>0</v>
      </c>
      <c r="AD507" s="3" t="s">
        <v>6496</v>
      </c>
      <c r="AE507" t="b">
        <v>0</v>
      </c>
      <c r="AF507" s="3" t="s">
        <v>19435</v>
      </c>
      <c r="AG507" t="b">
        <v>0</v>
      </c>
      <c r="AH507" s="3" t="s">
        <v>57</v>
      </c>
      <c r="AI507" s="2">
        <v>44296</v>
      </c>
      <c r="AJ507" s="2">
        <v>43169</v>
      </c>
      <c r="AK507" t="b">
        <v>0</v>
      </c>
      <c r="AL507" s="3" t="s">
        <v>60</v>
      </c>
      <c r="AM507" s="3" t="s">
        <v>432</v>
      </c>
      <c r="AN507" s="3" t="s">
        <v>6650</v>
      </c>
      <c r="AO507" s="3" t="s">
        <v>60</v>
      </c>
      <c r="AP507" s="3" t="s">
        <v>60</v>
      </c>
      <c r="AQ507" t="b">
        <v>0</v>
      </c>
      <c r="AR507" s="3" t="s">
        <v>170</v>
      </c>
      <c r="AS507" s="3" t="s">
        <v>426</v>
      </c>
      <c r="AT507" s="3" t="s">
        <v>6661</v>
      </c>
      <c r="AU507" s="3" t="s">
        <v>19436</v>
      </c>
      <c r="AV507" t="b">
        <v>0</v>
      </c>
      <c r="AW507" t="b">
        <v>0</v>
      </c>
      <c r="AX507" s="3" t="s">
        <v>19403</v>
      </c>
      <c r="AY507" s="3">
        <f>IF(opportunity_table[[#This Row],[Stage]]="Closed Won",1,0)</f>
        <v>1</v>
      </c>
      <c r="AZ507" s="3" cm="1">
        <f t="array" ref="AZ507">IFERROR(_xlfn.IFS(opportunity_table[[#This Row],[Stage]]="Closed Won",1,opportunity_table[[#This Row],[Stage]]="Closed Lost",1),0)</f>
        <v>1</v>
      </c>
      <c r="BA507" s="3">
        <f>IF(OR(opportunity_table[[#This Row],[Stage]]="Closed Won",opportunity_table[[#This Row],[Stage]]="Closed Lost"),0,1)</f>
        <v>0</v>
      </c>
      <c r="BB507" t="b">
        <v>0</v>
      </c>
      <c r="BC507" s="2">
        <v>44376</v>
      </c>
      <c r="BD507" t="b">
        <v>0</v>
      </c>
      <c r="BE507" t="b">
        <v>1</v>
      </c>
      <c r="BF507" s="6">
        <v>47055</v>
      </c>
      <c r="BG507" s="6">
        <f>SUM($BF$2:BF507)</f>
        <v>44316680.059999995</v>
      </c>
      <c r="BH507" s="6">
        <v>47055</v>
      </c>
      <c r="BI507" s="6">
        <f>SUM($BH$2:BH507)</f>
        <v>6593004.540000001</v>
      </c>
      <c r="BJ507">
        <v>100</v>
      </c>
      <c r="BK507">
        <v>0</v>
      </c>
      <c r="BL507">
        <f>YEAR(opportunity_table[[#This Row],[Close Date]])</f>
        <v>2017</v>
      </c>
      <c r="BN507" t="str">
        <f>TEXT(opportunity_table[[#This Row],[Close Date]],"MMM")</f>
        <v>Mar</v>
      </c>
      <c r="BO507">
        <f>YEAR(opportunity_table[[#This Row],[Created Date]])</f>
        <v>2017</v>
      </c>
      <c r="BP507" s="3" t="str">
        <f t="shared" si="7"/>
        <v>Others</v>
      </c>
    </row>
    <row r="508" spans="1:68" x14ac:dyDescent="0.3">
      <c r="A508" s="3" t="s">
        <v>20340</v>
      </c>
      <c r="B508" s="3" t="s">
        <v>1502</v>
      </c>
      <c r="C508" t="b">
        <v>0</v>
      </c>
      <c r="D508" s="3" t="s">
        <v>60</v>
      </c>
      <c r="E508" t="b">
        <v>0</v>
      </c>
      <c r="F508" s="3" t="s">
        <v>36596</v>
      </c>
      <c r="G508" s="1">
        <v>43186</v>
      </c>
      <c r="H508" t="b">
        <v>1</v>
      </c>
      <c r="I508" s="3" t="s">
        <v>19407</v>
      </c>
      <c r="J508" s="3" t="s">
        <v>20341</v>
      </c>
      <c r="K508" s="3" t="s">
        <v>60</v>
      </c>
      <c r="L508" s="3" t="s">
        <v>60</v>
      </c>
      <c r="M508" s="3" t="s">
        <v>1457</v>
      </c>
      <c r="N508" t="b">
        <v>1</v>
      </c>
      <c r="O508" s="2">
        <v>42760</v>
      </c>
      <c r="P508" t="b">
        <v>0</v>
      </c>
      <c r="Q508" s="3" t="s">
        <v>60</v>
      </c>
      <c r="R508" t="b">
        <v>0</v>
      </c>
      <c r="S508" s="2">
        <v>43101</v>
      </c>
      <c r="T508">
        <v>1</v>
      </c>
      <c r="U508">
        <v>2018</v>
      </c>
      <c r="V508" s="3" t="s">
        <v>19399</v>
      </c>
      <c r="W508" s="3" t="s">
        <v>19399</v>
      </c>
      <c r="X508" t="b">
        <v>0</v>
      </c>
      <c r="Y508" t="b">
        <v>0</v>
      </c>
      <c r="Z508" s="3" t="s">
        <v>60</v>
      </c>
      <c r="AA508" t="b">
        <v>1</v>
      </c>
      <c r="AB508" t="b">
        <v>0</v>
      </c>
      <c r="AC508" t="b">
        <v>0</v>
      </c>
      <c r="AD508" s="3" t="s">
        <v>6496</v>
      </c>
      <c r="AE508" t="b">
        <v>0</v>
      </c>
      <c r="AF508" s="3" t="s">
        <v>60</v>
      </c>
      <c r="AG508" t="b">
        <v>0</v>
      </c>
      <c r="AH508" s="3" t="s">
        <v>57</v>
      </c>
      <c r="AI508" s="2">
        <v>44296</v>
      </c>
      <c r="AJ508" s="2">
        <v>43186</v>
      </c>
      <c r="AK508" t="b">
        <v>0</v>
      </c>
      <c r="AL508" s="3" t="s">
        <v>60</v>
      </c>
      <c r="AM508" s="3" t="s">
        <v>268</v>
      </c>
      <c r="AN508" s="3" t="s">
        <v>7142</v>
      </c>
      <c r="AO508" s="3" t="s">
        <v>60</v>
      </c>
      <c r="AP508" s="3" t="s">
        <v>60</v>
      </c>
      <c r="AQ508" t="b">
        <v>0</v>
      </c>
      <c r="AR508" s="3" t="s">
        <v>1938</v>
      </c>
      <c r="AS508" s="3" t="s">
        <v>268</v>
      </c>
      <c r="AT508" s="3" t="s">
        <v>6661</v>
      </c>
      <c r="AU508" s="3" t="s">
        <v>19436</v>
      </c>
      <c r="AV508" t="b">
        <v>0</v>
      </c>
      <c r="AW508" t="b">
        <v>0</v>
      </c>
      <c r="AX508" s="3" t="s">
        <v>19401</v>
      </c>
      <c r="AY508" s="3">
        <f>IF(opportunity_table[[#This Row],[Stage]]="Closed Won",1,0)</f>
        <v>0</v>
      </c>
      <c r="AZ508" s="3" cm="1">
        <f t="array" ref="AZ508">IFERROR(_xlfn.IFS(opportunity_table[[#This Row],[Stage]]="Closed Won",1,opportunity_table[[#This Row],[Stage]]="Closed Lost",1),0)</f>
        <v>1</v>
      </c>
      <c r="BA508" s="3">
        <f>IF(OR(opportunity_table[[#This Row],[Stage]]="Closed Won",opportunity_table[[#This Row],[Stage]]="Closed Lost"),0,1)</f>
        <v>0</v>
      </c>
      <c r="BB508" t="b">
        <v>0</v>
      </c>
      <c r="BC508" s="2">
        <v>44376</v>
      </c>
      <c r="BD508" t="b">
        <v>0</v>
      </c>
      <c r="BE508" t="b">
        <v>0</v>
      </c>
      <c r="BF508" s="6">
        <v>54805</v>
      </c>
      <c r="BG508" s="6">
        <f>SUM($BF$2:BF508)</f>
        <v>44371485.059999995</v>
      </c>
      <c r="BH508" s="6">
        <v>0</v>
      </c>
      <c r="BI508" s="6">
        <f>SUM($BH$2:BH508)</f>
        <v>6593004.540000001</v>
      </c>
      <c r="BJ508">
        <v>0</v>
      </c>
      <c r="BK508">
        <v>0</v>
      </c>
      <c r="BL508">
        <f>YEAR(opportunity_table[[#This Row],[Close Date]])</f>
        <v>2018</v>
      </c>
      <c r="BN508" t="str">
        <f>TEXT(opportunity_table[[#This Row],[Close Date]],"MMM")</f>
        <v>Mar</v>
      </c>
      <c r="BO508">
        <f>YEAR(opportunity_table[[#This Row],[Created Date]])</f>
        <v>2017</v>
      </c>
      <c r="BP508" s="3" t="str">
        <f t="shared" si="7"/>
        <v>Others</v>
      </c>
    </row>
    <row r="509" spans="1:68" x14ac:dyDescent="0.3">
      <c r="A509" s="3" t="s">
        <v>20342</v>
      </c>
      <c r="B509" s="3" t="s">
        <v>20343</v>
      </c>
      <c r="C509" t="b">
        <v>0</v>
      </c>
      <c r="D509" s="3" t="s">
        <v>60</v>
      </c>
      <c r="E509" t="b">
        <v>0</v>
      </c>
      <c r="F509" s="3" t="s">
        <v>36596</v>
      </c>
      <c r="G509" s="1">
        <v>44927</v>
      </c>
      <c r="H509" t="b">
        <v>1</v>
      </c>
      <c r="I509" s="3" t="s">
        <v>19434</v>
      </c>
      <c r="J509" s="3" t="s">
        <v>20344</v>
      </c>
      <c r="K509" s="3" t="s">
        <v>60</v>
      </c>
      <c r="L509" s="3" t="s">
        <v>60</v>
      </c>
      <c r="M509" s="3" t="s">
        <v>1457</v>
      </c>
      <c r="N509" t="b">
        <v>1</v>
      </c>
      <c r="O509" s="2">
        <v>42760</v>
      </c>
      <c r="P509" t="b">
        <v>0</v>
      </c>
      <c r="Q509" s="3" t="s">
        <v>60</v>
      </c>
      <c r="R509" t="b">
        <v>0</v>
      </c>
      <c r="S509" s="2">
        <v>44927</v>
      </c>
      <c r="T509">
        <v>1</v>
      </c>
      <c r="U509">
        <v>2023</v>
      </c>
      <c r="V509" s="3" t="s">
        <v>19399</v>
      </c>
      <c r="W509" s="3" t="s">
        <v>19399</v>
      </c>
      <c r="X509" t="b">
        <v>0</v>
      </c>
      <c r="Y509" t="b">
        <v>0</v>
      </c>
      <c r="Z509" s="3" t="s">
        <v>60</v>
      </c>
      <c r="AA509" t="b">
        <v>1</v>
      </c>
      <c r="AB509" t="b">
        <v>0</v>
      </c>
      <c r="AC509" t="b">
        <v>0</v>
      </c>
      <c r="AD509" s="3" t="s">
        <v>6496</v>
      </c>
      <c r="AE509" t="b">
        <v>0</v>
      </c>
      <c r="AF509" s="3" t="s">
        <v>60</v>
      </c>
      <c r="AG509" t="b">
        <v>0</v>
      </c>
      <c r="AH509" s="3" t="s">
        <v>57</v>
      </c>
      <c r="AI509" s="2">
        <v>44296</v>
      </c>
      <c r="AJ509" s="2">
        <v>43875</v>
      </c>
      <c r="AK509" t="b">
        <v>0</v>
      </c>
      <c r="AL509" s="3" t="s">
        <v>60</v>
      </c>
      <c r="AM509" s="3" t="s">
        <v>268</v>
      </c>
      <c r="AN509" s="3" t="s">
        <v>7142</v>
      </c>
      <c r="AO509" s="3" t="s">
        <v>60</v>
      </c>
      <c r="AP509" s="3" t="s">
        <v>60</v>
      </c>
      <c r="AQ509" t="b">
        <v>0</v>
      </c>
      <c r="AR509" s="3" t="s">
        <v>963</v>
      </c>
      <c r="AS509" s="3" t="s">
        <v>268</v>
      </c>
      <c r="AT509" s="3" t="s">
        <v>6661</v>
      </c>
      <c r="AU509" s="3" t="s">
        <v>19436</v>
      </c>
      <c r="AV509" t="b">
        <v>0</v>
      </c>
      <c r="AW509" t="b">
        <v>0</v>
      </c>
      <c r="AX509" s="3" t="s">
        <v>19401</v>
      </c>
      <c r="AY509" s="3">
        <f>IF(opportunity_table[[#This Row],[Stage]]="Closed Won",1,0)</f>
        <v>0</v>
      </c>
      <c r="AZ509" s="3" cm="1">
        <f t="array" ref="AZ509">IFERROR(_xlfn.IFS(opportunity_table[[#This Row],[Stage]]="Closed Won",1,opportunity_table[[#This Row],[Stage]]="Closed Lost",1),0)</f>
        <v>1</v>
      </c>
      <c r="BA509" s="3">
        <f>IF(OR(opportunity_table[[#This Row],[Stage]]="Closed Won",opportunity_table[[#This Row],[Stage]]="Closed Lost"),0,1)</f>
        <v>0</v>
      </c>
      <c r="BB509" t="b">
        <v>0</v>
      </c>
      <c r="BC509" s="2">
        <v>44376</v>
      </c>
      <c r="BD509" t="b">
        <v>0</v>
      </c>
      <c r="BE509" t="b">
        <v>0</v>
      </c>
      <c r="BF509" s="6">
        <v>54805</v>
      </c>
      <c r="BG509" s="6">
        <f>SUM($BF$2:BF509)</f>
        <v>44426290.059999995</v>
      </c>
      <c r="BH509" s="6">
        <v>0</v>
      </c>
      <c r="BI509" s="6">
        <f>SUM($BH$2:BH509)</f>
        <v>6593004.540000001</v>
      </c>
      <c r="BJ509">
        <v>0</v>
      </c>
      <c r="BK509">
        <v>0</v>
      </c>
      <c r="BL509">
        <f>YEAR(opportunity_table[[#This Row],[Close Date]])</f>
        <v>2023</v>
      </c>
      <c r="BN509" t="str">
        <f>TEXT(opportunity_table[[#This Row],[Close Date]],"MMM")</f>
        <v>Jan</v>
      </c>
      <c r="BO509">
        <f>YEAR(opportunity_table[[#This Row],[Created Date]])</f>
        <v>2017</v>
      </c>
      <c r="BP509" s="3" t="str">
        <f t="shared" si="7"/>
        <v>Others</v>
      </c>
    </row>
    <row r="510" spans="1:68" x14ac:dyDescent="0.3">
      <c r="A510" s="3" t="s">
        <v>20345</v>
      </c>
      <c r="B510" s="3" t="s">
        <v>621</v>
      </c>
      <c r="C510" t="b">
        <v>0</v>
      </c>
      <c r="D510" s="3" t="s">
        <v>60</v>
      </c>
      <c r="E510" t="b">
        <v>0</v>
      </c>
      <c r="F510" s="3" t="s">
        <v>36596</v>
      </c>
      <c r="G510" s="1">
        <v>44927</v>
      </c>
      <c r="H510" t="b">
        <v>1</v>
      </c>
      <c r="I510" s="3" t="s">
        <v>19434</v>
      </c>
      <c r="J510" s="3" t="s">
        <v>20346</v>
      </c>
      <c r="K510" s="3" t="s">
        <v>60</v>
      </c>
      <c r="L510" s="3" t="s">
        <v>60</v>
      </c>
      <c r="M510" s="3" t="s">
        <v>1457</v>
      </c>
      <c r="N510" t="b">
        <v>1</v>
      </c>
      <c r="O510" s="2">
        <v>42760</v>
      </c>
      <c r="P510" t="b">
        <v>0</v>
      </c>
      <c r="Q510" s="3" t="s">
        <v>60</v>
      </c>
      <c r="R510" t="b">
        <v>0</v>
      </c>
      <c r="S510" s="2">
        <v>44927</v>
      </c>
      <c r="T510">
        <v>1</v>
      </c>
      <c r="U510">
        <v>2023</v>
      </c>
      <c r="V510" s="3" t="s">
        <v>19399</v>
      </c>
      <c r="W510" s="3" t="s">
        <v>19399</v>
      </c>
      <c r="X510" t="b">
        <v>0</v>
      </c>
      <c r="Y510" t="b">
        <v>0</v>
      </c>
      <c r="Z510" s="3" t="s">
        <v>60</v>
      </c>
      <c r="AA510" t="b">
        <v>1</v>
      </c>
      <c r="AB510" t="b">
        <v>0</v>
      </c>
      <c r="AC510" t="b">
        <v>0</v>
      </c>
      <c r="AD510" s="3" t="s">
        <v>6497</v>
      </c>
      <c r="AE510" t="b">
        <v>0</v>
      </c>
      <c r="AF510" s="3" t="s">
        <v>60</v>
      </c>
      <c r="AG510" t="b">
        <v>0</v>
      </c>
      <c r="AH510" s="3" t="s">
        <v>57</v>
      </c>
      <c r="AI510" s="2">
        <v>44296</v>
      </c>
      <c r="AJ510" s="2">
        <v>43875</v>
      </c>
      <c r="AK510" t="b">
        <v>0</v>
      </c>
      <c r="AL510" s="3" t="s">
        <v>60</v>
      </c>
      <c r="AM510" s="3" t="s">
        <v>268</v>
      </c>
      <c r="AN510" s="3" t="s">
        <v>7142</v>
      </c>
      <c r="AO510" s="3" t="s">
        <v>60</v>
      </c>
      <c r="AP510" s="3" t="s">
        <v>60</v>
      </c>
      <c r="AQ510" t="b">
        <v>0</v>
      </c>
      <c r="AR510" s="3" t="s">
        <v>963</v>
      </c>
      <c r="AS510" s="3" t="s">
        <v>268</v>
      </c>
      <c r="AT510" s="3" t="s">
        <v>6661</v>
      </c>
      <c r="AU510" s="3" t="s">
        <v>19436</v>
      </c>
      <c r="AV510" t="b">
        <v>0</v>
      </c>
      <c r="AW510" t="b">
        <v>0</v>
      </c>
      <c r="AX510" s="3" t="s">
        <v>19401</v>
      </c>
      <c r="AY510" s="3">
        <f>IF(opportunity_table[[#This Row],[Stage]]="Closed Won",1,0)</f>
        <v>0</v>
      </c>
      <c r="AZ510" s="3" cm="1">
        <f t="array" ref="AZ510">IFERROR(_xlfn.IFS(opportunity_table[[#This Row],[Stage]]="Closed Won",1,opportunity_table[[#This Row],[Stage]]="Closed Lost",1),0)</f>
        <v>1</v>
      </c>
      <c r="BA510" s="3">
        <f>IF(OR(opportunity_table[[#This Row],[Stage]]="Closed Won",opportunity_table[[#This Row],[Stage]]="Closed Lost"),0,1)</f>
        <v>0</v>
      </c>
      <c r="BB510" t="b">
        <v>0</v>
      </c>
      <c r="BC510" s="2">
        <v>44376</v>
      </c>
      <c r="BD510" t="b">
        <v>0</v>
      </c>
      <c r="BE510" t="b">
        <v>0</v>
      </c>
      <c r="BF510" s="6">
        <v>54805</v>
      </c>
      <c r="BG510" s="6">
        <f>SUM($BF$2:BF510)</f>
        <v>44481095.059999995</v>
      </c>
      <c r="BH510" s="6">
        <v>0</v>
      </c>
      <c r="BI510" s="6">
        <f>SUM($BH$2:BH510)</f>
        <v>6593004.540000001</v>
      </c>
      <c r="BJ510">
        <v>0</v>
      </c>
      <c r="BK510">
        <v>0</v>
      </c>
      <c r="BL510">
        <f>YEAR(opportunity_table[[#This Row],[Close Date]])</f>
        <v>2023</v>
      </c>
      <c r="BN510" t="str">
        <f>TEXT(opportunity_table[[#This Row],[Close Date]],"MMM")</f>
        <v>Jan</v>
      </c>
      <c r="BO510">
        <f>YEAR(opportunity_table[[#This Row],[Created Date]])</f>
        <v>2017</v>
      </c>
      <c r="BP510" s="3" t="str">
        <f t="shared" si="7"/>
        <v>Others</v>
      </c>
    </row>
    <row r="511" spans="1:68" x14ac:dyDescent="0.3">
      <c r="A511" s="3" t="s">
        <v>20347</v>
      </c>
      <c r="B511" s="3" t="s">
        <v>1504</v>
      </c>
      <c r="C511" t="b">
        <v>0</v>
      </c>
      <c r="D511" s="3" t="s">
        <v>60</v>
      </c>
      <c r="E511" t="b">
        <v>0</v>
      </c>
      <c r="F511" s="3" t="s">
        <v>36596</v>
      </c>
      <c r="G511" s="1">
        <v>43186</v>
      </c>
      <c r="H511" t="b">
        <v>1</v>
      </c>
      <c r="I511" s="3" t="s">
        <v>19434</v>
      </c>
      <c r="J511" s="3" t="s">
        <v>20348</v>
      </c>
      <c r="K511" s="3" t="s">
        <v>60</v>
      </c>
      <c r="L511" s="3" t="s">
        <v>60</v>
      </c>
      <c r="M511" s="3" t="s">
        <v>1457</v>
      </c>
      <c r="N511" t="b">
        <v>1</v>
      </c>
      <c r="O511" s="2">
        <v>42760</v>
      </c>
      <c r="P511" t="b">
        <v>0</v>
      </c>
      <c r="Q511" s="3" t="s">
        <v>60</v>
      </c>
      <c r="R511" t="b">
        <v>0</v>
      </c>
      <c r="S511" s="2">
        <v>43101</v>
      </c>
      <c r="T511">
        <v>1</v>
      </c>
      <c r="U511">
        <v>2018</v>
      </c>
      <c r="V511" s="3" t="s">
        <v>19399</v>
      </c>
      <c r="W511" s="3" t="s">
        <v>19399</v>
      </c>
      <c r="X511" t="b">
        <v>0</v>
      </c>
      <c r="Y511" t="b">
        <v>0</v>
      </c>
      <c r="Z511" s="3" t="s">
        <v>60</v>
      </c>
      <c r="AA511" t="b">
        <v>1</v>
      </c>
      <c r="AB511" t="b">
        <v>0</v>
      </c>
      <c r="AC511" t="b">
        <v>0</v>
      </c>
      <c r="AD511" s="3" t="s">
        <v>6489</v>
      </c>
      <c r="AE511" t="b">
        <v>0</v>
      </c>
      <c r="AF511" s="3" t="s">
        <v>60</v>
      </c>
      <c r="AG511" t="b">
        <v>0</v>
      </c>
      <c r="AH511" s="3" t="s">
        <v>57</v>
      </c>
      <c r="AI511" s="2">
        <v>44296</v>
      </c>
      <c r="AJ511" s="2">
        <v>43186</v>
      </c>
      <c r="AK511" t="b">
        <v>0</v>
      </c>
      <c r="AL511" s="3" t="s">
        <v>60</v>
      </c>
      <c r="AM511" s="3" t="s">
        <v>268</v>
      </c>
      <c r="AN511" s="3" t="s">
        <v>7142</v>
      </c>
      <c r="AO511" s="3" t="s">
        <v>60</v>
      </c>
      <c r="AP511" s="3" t="s">
        <v>60</v>
      </c>
      <c r="AQ511" t="b">
        <v>0</v>
      </c>
      <c r="AR511" s="3" t="s">
        <v>1938</v>
      </c>
      <c r="AS511" s="3" t="s">
        <v>268</v>
      </c>
      <c r="AT511" s="3" t="s">
        <v>6661</v>
      </c>
      <c r="AU511" s="3" t="s">
        <v>19436</v>
      </c>
      <c r="AV511" t="b">
        <v>0</v>
      </c>
      <c r="AW511" t="b">
        <v>0</v>
      </c>
      <c r="AX511" s="3" t="s">
        <v>19401</v>
      </c>
      <c r="AY511" s="3">
        <f>IF(opportunity_table[[#This Row],[Stage]]="Closed Won",1,0)</f>
        <v>0</v>
      </c>
      <c r="AZ511" s="3" cm="1">
        <f t="array" ref="AZ511">IFERROR(_xlfn.IFS(opportunity_table[[#This Row],[Stage]]="Closed Won",1,opportunity_table[[#This Row],[Stage]]="Closed Lost",1),0)</f>
        <v>1</v>
      </c>
      <c r="BA511" s="3">
        <f>IF(OR(opportunity_table[[#This Row],[Stage]]="Closed Won",opportunity_table[[#This Row],[Stage]]="Closed Lost"),0,1)</f>
        <v>0</v>
      </c>
      <c r="BB511" t="b">
        <v>0</v>
      </c>
      <c r="BC511" s="2">
        <v>44376</v>
      </c>
      <c r="BD511" t="b">
        <v>0</v>
      </c>
      <c r="BE511" t="b">
        <v>0</v>
      </c>
      <c r="BF511" s="6">
        <v>54805</v>
      </c>
      <c r="BG511" s="6">
        <f>SUM($BF$2:BF511)</f>
        <v>44535900.059999995</v>
      </c>
      <c r="BH511" s="6">
        <v>0</v>
      </c>
      <c r="BI511" s="6">
        <f>SUM($BH$2:BH511)</f>
        <v>6593004.540000001</v>
      </c>
      <c r="BJ511">
        <v>0</v>
      </c>
      <c r="BK511">
        <v>0</v>
      </c>
      <c r="BL511">
        <f>YEAR(opportunity_table[[#This Row],[Close Date]])</f>
        <v>2018</v>
      </c>
      <c r="BN511" t="str">
        <f>TEXT(opportunity_table[[#This Row],[Close Date]],"MMM")</f>
        <v>Mar</v>
      </c>
      <c r="BO511">
        <f>YEAR(opportunity_table[[#This Row],[Created Date]])</f>
        <v>2017</v>
      </c>
      <c r="BP511" s="3" t="str">
        <f t="shared" si="7"/>
        <v>Others</v>
      </c>
    </row>
    <row r="512" spans="1:68" x14ac:dyDescent="0.3">
      <c r="A512" s="3" t="s">
        <v>20349</v>
      </c>
      <c r="B512" s="3" t="s">
        <v>1505</v>
      </c>
      <c r="C512" t="b">
        <v>0</v>
      </c>
      <c r="D512" s="3" t="s">
        <v>60</v>
      </c>
      <c r="E512" t="b">
        <v>0</v>
      </c>
      <c r="F512" s="3" t="s">
        <v>36596</v>
      </c>
      <c r="G512" s="1">
        <v>43161</v>
      </c>
      <c r="H512" t="b">
        <v>1</v>
      </c>
      <c r="I512" s="3" t="s">
        <v>60</v>
      </c>
      <c r="J512" s="3" t="s">
        <v>20350</v>
      </c>
      <c r="K512" s="3" t="s">
        <v>60</v>
      </c>
      <c r="L512" s="3" t="s">
        <v>60</v>
      </c>
      <c r="M512" s="3" t="s">
        <v>1457</v>
      </c>
      <c r="N512" t="b">
        <v>1</v>
      </c>
      <c r="O512" s="2">
        <v>42761</v>
      </c>
      <c r="P512" t="b">
        <v>0</v>
      </c>
      <c r="Q512" s="3" t="s">
        <v>60</v>
      </c>
      <c r="R512" t="b">
        <v>0</v>
      </c>
      <c r="S512" s="2">
        <v>43101</v>
      </c>
      <c r="T512">
        <v>1</v>
      </c>
      <c r="U512">
        <v>2018</v>
      </c>
      <c r="V512" s="3" t="s">
        <v>19399</v>
      </c>
      <c r="W512" s="3" t="s">
        <v>19399</v>
      </c>
      <c r="X512" t="b">
        <v>0</v>
      </c>
      <c r="Y512" t="b">
        <v>0</v>
      </c>
      <c r="Z512" s="3" t="s">
        <v>60</v>
      </c>
      <c r="AA512" t="b">
        <v>1</v>
      </c>
      <c r="AB512" t="b">
        <v>0</v>
      </c>
      <c r="AC512" t="b">
        <v>0</v>
      </c>
      <c r="AD512" s="3" t="s">
        <v>1142</v>
      </c>
      <c r="AE512" t="b">
        <v>0</v>
      </c>
      <c r="AF512" s="3" t="s">
        <v>60</v>
      </c>
      <c r="AG512" t="b">
        <v>0</v>
      </c>
      <c r="AH512" s="3" t="s">
        <v>57</v>
      </c>
      <c r="AI512" s="2">
        <v>44297</v>
      </c>
      <c r="AJ512" s="2">
        <v>43174</v>
      </c>
      <c r="AK512" t="b">
        <v>0</v>
      </c>
      <c r="AL512" s="3" t="s">
        <v>60</v>
      </c>
      <c r="AM512" s="3" t="s">
        <v>268</v>
      </c>
      <c r="AN512" s="3" t="s">
        <v>7142</v>
      </c>
      <c r="AO512" s="3" t="s">
        <v>60</v>
      </c>
      <c r="AP512" s="3" t="s">
        <v>60</v>
      </c>
      <c r="AQ512" t="b">
        <v>0</v>
      </c>
      <c r="AR512" s="3" t="s">
        <v>1938</v>
      </c>
      <c r="AS512" s="3" t="s">
        <v>268</v>
      </c>
      <c r="AT512" s="3" t="s">
        <v>6661</v>
      </c>
      <c r="AU512" s="3" t="s">
        <v>19436</v>
      </c>
      <c r="AV512" t="b">
        <v>0</v>
      </c>
      <c r="AW512" t="b">
        <v>0</v>
      </c>
      <c r="AX512" s="3" t="s">
        <v>19401</v>
      </c>
      <c r="AY512" s="3">
        <f>IF(opportunity_table[[#This Row],[Stage]]="Closed Won",1,0)</f>
        <v>0</v>
      </c>
      <c r="AZ512" s="3" cm="1">
        <f t="array" ref="AZ512">IFERROR(_xlfn.IFS(opportunity_table[[#This Row],[Stage]]="Closed Won",1,opportunity_table[[#This Row],[Stage]]="Closed Lost",1),0)</f>
        <v>1</v>
      </c>
      <c r="BA512" s="3">
        <f>IF(OR(opportunity_table[[#This Row],[Stage]]="Closed Won",opportunity_table[[#This Row],[Stage]]="Closed Lost"),0,1)</f>
        <v>0</v>
      </c>
      <c r="BB512" t="b">
        <v>0</v>
      </c>
      <c r="BC512" s="2">
        <v>44376</v>
      </c>
      <c r="BD512" t="b">
        <v>0</v>
      </c>
      <c r="BE512" t="b">
        <v>0</v>
      </c>
      <c r="BF512" s="6">
        <v>54805</v>
      </c>
      <c r="BG512" s="6">
        <f>SUM($BF$2:BF512)</f>
        <v>44590705.059999995</v>
      </c>
      <c r="BH512" s="6">
        <v>0</v>
      </c>
      <c r="BI512" s="6">
        <f>SUM($BH$2:BH512)</f>
        <v>6593004.540000001</v>
      </c>
      <c r="BJ512">
        <v>0</v>
      </c>
      <c r="BK512">
        <v>0</v>
      </c>
      <c r="BL512">
        <f>YEAR(opportunity_table[[#This Row],[Close Date]])</f>
        <v>2018</v>
      </c>
      <c r="BN512" t="str">
        <f>TEXT(opportunity_table[[#This Row],[Close Date]],"MMM")</f>
        <v>Mar</v>
      </c>
      <c r="BO512">
        <f>YEAR(opportunity_table[[#This Row],[Created Date]])</f>
        <v>2017</v>
      </c>
      <c r="BP512" s="3" t="str">
        <f t="shared" si="7"/>
        <v>Others</v>
      </c>
    </row>
    <row r="513" spans="1:68" x14ac:dyDescent="0.3">
      <c r="A513" s="3" t="s">
        <v>20351</v>
      </c>
      <c r="B513" s="3" t="s">
        <v>1183</v>
      </c>
      <c r="C513" t="b">
        <v>0</v>
      </c>
      <c r="D513" s="3" t="s">
        <v>60</v>
      </c>
      <c r="E513" t="b">
        <v>0</v>
      </c>
      <c r="F513" s="3" t="s">
        <v>36596</v>
      </c>
      <c r="G513" s="1">
        <v>43462</v>
      </c>
      <c r="H513" t="b">
        <v>1</v>
      </c>
      <c r="I513" s="3" t="s">
        <v>19407</v>
      </c>
      <c r="J513" s="3" t="s">
        <v>20352</v>
      </c>
      <c r="K513" s="3" t="s">
        <v>60</v>
      </c>
      <c r="L513" s="3" t="s">
        <v>60</v>
      </c>
      <c r="M513" s="3" t="s">
        <v>1457</v>
      </c>
      <c r="N513" t="b">
        <v>1</v>
      </c>
      <c r="O513" s="2">
        <v>42761</v>
      </c>
      <c r="P513" t="b">
        <v>0</v>
      </c>
      <c r="Q513" s="3" t="s">
        <v>60</v>
      </c>
      <c r="R513" t="b">
        <v>0</v>
      </c>
      <c r="S513" s="2">
        <v>43191</v>
      </c>
      <c r="T513">
        <v>4</v>
      </c>
      <c r="U513">
        <v>2018</v>
      </c>
      <c r="V513" s="3" t="s">
        <v>19399</v>
      </c>
      <c r="W513" s="3" t="s">
        <v>19399</v>
      </c>
      <c r="X513" t="b">
        <v>0</v>
      </c>
      <c r="Y513" t="b">
        <v>0</v>
      </c>
      <c r="Z513" s="3" t="s">
        <v>60</v>
      </c>
      <c r="AA513" t="b">
        <v>1</v>
      </c>
      <c r="AB513" t="b">
        <v>0</v>
      </c>
      <c r="AC513" t="b">
        <v>0</v>
      </c>
      <c r="AD513" s="3" t="s">
        <v>1142</v>
      </c>
      <c r="AE513" t="b">
        <v>0</v>
      </c>
      <c r="AF513" s="3" t="s">
        <v>60</v>
      </c>
      <c r="AG513" t="b">
        <v>0</v>
      </c>
      <c r="AH513" s="3" t="s">
        <v>57</v>
      </c>
      <c r="AI513" s="2">
        <v>44296</v>
      </c>
      <c r="AJ513" s="2">
        <v>43416</v>
      </c>
      <c r="AK513" t="b">
        <v>0</v>
      </c>
      <c r="AL513" s="3" t="s">
        <v>60</v>
      </c>
      <c r="AM513" s="3" t="s">
        <v>19441</v>
      </c>
      <c r="AN513" s="3" t="s">
        <v>7142</v>
      </c>
      <c r="AO513" s="3" t="s">
        <v>60</v>
      </c>
      <c r="AP513" s="3" t="s">
        <v>60</v>
      </c>
      <c r="AQ513" t="b">
        <v>0</v>
      </c>
      <c r="AR513" s="3" t="s">
        <v>170</v>
      </c>
      <c r="AS513" s="3" t="s">
        <v>268</v>
      </c>
      <c r="AT513" s="3" t="s">
        <v>6661</v>
      </c>
      <c r="AU513" s="3" t="s">
        <v>19436</v>
      </c>
      <c r="AV513" t="b">
        <v>0</v>
      </c>
      <c r="AW513" t="b">
        <v>0</v>
      </c>
      <c r="AX513" s="3" t="s">
        <v>19401</v>
      </c>
      <c r="AY513" s="3">
        <f>IF(opportunity_table[[#This Row],[Stage]]="Closed Won",1,0)</f>
        <v>0</v>
      </c>
      <c r="AZ513" s="3" cm="1">
        <f t="array" ref="AZ513">IFERROR(_xlfn.IFS(opportunity_table[[#This Row],[Stage]]="Closed Won",1,opportunity_table[[#This Row],[Stage]]="Closed Lost",1),0)</f>
        <v>1</v>
      </c>
      <c r="BA513" s="3">
        <f>IF(OR(opportunity_table[[#This Row],[Stage]]="Closed Won",opportunity_table[[#This Row],[Stage]]="Closed Lost"),0,1)</f>
        <v>0</v>
      </c>
      <c r="BB513" t="b">
        <v>0</v>
      </c>
      <c r="BC513" s="2">
        <v>44376</v>
      </c>
      <c r="BD513" t="b">
        <v>0</v>
      </c>
      <c r="BE513" t="b">
        <v>0</v>
      </c>
      <c r="BF513" s="6">
        <v>57394</v>
      </c>
      <c r="BG513" s="6">
        <f>SUM($BF$2:BF513)</f>
        <v>44648099.059999995</v>
      </c>
      <c r="BH513" s="6">
        <v>0</v>
      </c>
      <c r="BI513" s="6">
        <f>SUM($BH$2:BH513)</f>
        <v>6593004.540000001</v>
      </c>
      <c r="BJ513">
        <v>0</v>
      </c>
      <c r="BK513">
        <v>0</v>
      </c>
      <c r="BL513">
        <f>YEAR(opportunity_table[[#This Row],[Close Date]])</f>
        <v>2018</v>
      </c>
      <c r="BN513" t="str">
        <f>TEXT(opportunity_table[[#This Row],[Close Date]],"MMM")</f>
        <v>Dec</v>
      </c>
      <c r="BO513">
        <f>YEAR(opportunity_table[[#This Row],[Created Date]])</f>
        <v>2017</v>
      </c>
      <c r="BP513" s="3" t="str">
        <f t="shared" si="7"/>
        <v>Others</v>
      </c>
    </row>
    <row r="514" spans="1:68" x14ac:dyDescent="0.3">
      <c r="A514" s="3" t="s">
        <v>20353</v>
      </c>
      <c r="B514" s="3" t="s">
        <v>1506</v>
      </c>
      <c r="C514" t="b">
        <v>0</v>
      </c>
      <c r="D514" s="3" t="s">
        <v>60</v>
      </c>
      <c r="E514" t="b">
        <v>0</v>
      </c>
      <c r="F514" s="3" t="s">
        <v>36596</v>
      </c>
      <c r="G514" s="1">
        <v>43167</v>
      </c>
      <c r="H514" t="b">
        <v>1</v>
      </c>
      <c r="I514" s="3" t="s">
        <v>60</v>
      </c>
      <c r="J514" s="3" t="s">
        <v>20354</v>
      </c>
      <c r="K514" s="3" t="s">
        <v>60</v>
      </c>
      <c r="L514" s="3" t="s">
        <v>60</v>
      </c>
      <c r="M514" s="3" t="s">
        <v>962</v>
      </c>
      <c r="N514" t="b">
        <v>1</v>
      </c>
      <c r="O514" s="2">
        <v>42761</v>
      </c>
      <c r="P514" t="b">
        <v>0</v>
      </c>
      <c r="Q514" s="3" t="s">
        <v>60</v>
      </c>
      <c r="R514" t="b">
        <v>0</v>
      </c>
      <c r="S514" s="2">
        <v>43101</v>
      </c>
      <c r="T514">
        <v>1</v>
      </c>
      <c r="U514">
        <v>2018</v>
      </c>
      <c r="V514" s="3" t="s">
        <v>19399</v>
      </c>
      <c r="W514" s="3" t="s">
        <v>19399</v>
      </c>
      <c r="X514" t="b">
        <v>0</v>
      </c>
      <c r="Y514" t="b">
        <v>0</v>
      </c>
      <c r="Z514" s="3" t="s">
        <v>60</v>
      </c>
      <c r="AA514" t="b">
        <v>1</v>
      </c>
      <c r="AB514" t="b">
        <v>0</v>
      </c>
      <c r="AC514" t="b">
        <v>0</v>
      </c>
      <c r="AD514" s="3" t="s">
        <v>1142</v>
      </c>
      <c r="AE514" t="b">
        <v>0</v>
      </c>
      <c r="AF514" s="3" t="s">
        <v>60</v>
      </c>
      <c r="AG514" t="b">
        <v>0</v>
      </c>
      <c r="AH514" s="3" t="s">
        <v>57</v>
      </c>
      <c r="AI514" s="2">
        <v>44297</v>
      </c>
      <c r="AJ514" s="2">
        <v>43174</v>
      </c>
      <c r="AK514" t="b">
        <v>0</v>
      </c>
      <c r="AL514" s="3" t="s">
        <v>60</v>
      </c>
      <c r="AM514" s="3" t="s">
        <v>60</v>
      </c>
      <c r="AN514" s="3" t="s">
        <v>6650</v>
      </c>
      <c r="AO514" s="3" t="s">
        <v>60</v>
      </c>
      <c r="AP514" s="3" t="s">
        <v>60</v>
      </c>
      <c r="AQ514" t="b">
        <v>0</v>
      </c>
      <c r="AR514" s="3" t="s">
        <v>1938</v>
      </c>
      <c r="AS514" s="3" t="s">
        <v>426</v>
      </c>
      <c r="AT514" s="3" t="s">
        <v>6661</v>
      </c>
      <c r="AU514" s="3" t="s">
        <v>19436</v>
      </c>
      <c r="AV514" t="b">
        <v>0</v>
      </c>
      <c r="AW514" t="b">
        <v>0</v>
      </c>
      <c r="AX514" s="3" t="s">
        <v>19401</v>
      </c>
      <c r="AY514" s="3">
        <f>IF(opportunity_table[[#This Row],[Stage]]="Closed Won",1,0)</f>
        <v>0</v>
      </c>
      <c r="AZ514" s="3" cm="1">
        <f t="array" ref="AZ514">IFERROR(_xlfn.IFS(opportunity_table[[#This Row],[Stage]]="Closed Won",1,opportunity_table[[#This Row],[Stage]]="Closed Lost",1),0)</f>
        <v>1</v>
      </c>
      <c r="BA514" s="3">
        <f>IF(OR(opportunity_table[[#This Row],[Stage]]="Closed Won",opportunity_table[[#This Row],[Stage]]="Closed Lost"),0,1)</f>
        <v>0</v>
      </c>
      <c r="BB514" t="b">
        <v>0</v>
      </c>
      <c r="BC514" s="2">
        <v>44376</v>
      </c>
      <c r="BD514" t="b">
        <v>0</v>
      </c>
      <c r="BE514" t="b">
        <v>0</v>
      </c>
      <c r="BF514" s="6">
        <v>54805</v>
      </c>
      <c r="BG514" s="6">
        <f>SUM($BF$2:BF514)</f>
        <v>44702904.059999995</v>
      </c>
      <c r="BH514" s="6">
        <v>0</v>
      </c>
      <c r="BI514" s="6">
        <f>SUM($BH$2:BH514)</f>
        <v>6593004.540000001</v>
      </c>
      <c r="BJ514">
        <v>0</v>
      </c>
      <c r="BK514">
        <v>0</v>
      </c>
      <c r="BL514">
        <f>YEAR(opportunity_table[[#This Row],[Close Date]])</f>
        <v>2018</v>
      </c>
      <c r="BN514" t="str">
        <f>TEXT(opportunity_table[[#This Row],[Close Date]],"MMM")</f>
        <v>Mar</v>
      </c>
      <c r="BO514">
        <f>YEAR(opportunity_table[[#This Row],[Created Date]])</f>
        <v>2017</v>
      </c>
      <c r="BP514" s="3" t="str">
        <f t="shared" ref="BP514:BP577" si="8">IF(ISBLANK(BM514), "Others", BM514)</f>
        <v>Others</v>
      </c>
    </row>
    <row r="515" spans="1:68" x14ac:dyDescent="0.3">
      <c r="A515" s="3" t="s">
        <v>20355</v>
      </c>
      <c r="B515" s="3" t="s">
        <v>20356</v>
      </c>
      <c r="C515" t="b">
        <v>0</v>
      </c>
      <c r="D515" s="3" t="s">
        <v>60</v>
      </c>
      <c r="E515" t="b">
        <v>0</v>
      </c>
      <c r="F515" s="3" t="s">
        <v>36596</v>
      </c>
      <c r="G515" s="1">
        <v>43920</v>
      </c>
      <c r="H515" t="b">
        <v>1</v>
      </c>
      <c r="I515" s="3" t="s">
        <v>19434</v>
      </c>
      <c r="J515" s="3" t="s">
        <v>20357</v>
      </c>
      <c r="K515" s="3" t="s">
        <v>60</v>
      </c>
      <c r="L515" s="3" t="s">
        <v>60</v>
      </c>
      <c r="M515" s="3" t="s">
        <v>1457</v>
      </c>
      <c r="N515" t="b">
        <v>1</v>
      </c>
      <c r="O515" s="2">
        <v>42761</v>
      </c>
      <c r="P515" t="b">
        <v>0</v>
      </c>
      <c r="Q515" s="3" t="s">
        <v>60</v>
      </c>
      <c r="R515" t="b">
        <v>0</v>
      </c>
      <c r="S515" s="2">
        <v>43831</v>
      </c>
      <c r="T515">
        <v>1</v>
      </c>
      <c r="U515">
        <v>2020</v>
      </c>
      <c r="V515" s="3" t="s">
        <v>19399</v>
      </c>
      <c r="W515" s="3" t="s">
        <v>19399</v>
      </c>
      <c r="X515" t="b">
        <v>0</v>
      </c>
      <c r="Y515" t="b">
        <v>0</v>
      </c>
      <c r="Z515" s="3" t="s">
        <v>60</v>
      </c>
      <c r="AA515" t="b">
        <v>0</v>
      </c>
      <c r="AB515" t="b">
        <v>0</v>
      </c>
      <c r="AC515" t="b">
        <v>0</v>
      </c>
      <c r="AD515" s="3" t="s">
        <v>1142</v>
      </c>
      <c r="AE515" t="b">
        <v>0</v>
      </c>
      <c r="AF515" s="3" t="s">
        <v>60</v>
      </c>
      <c r="AG515" t="b">
        <v>0</v>
      </c>
      <c r="AH515" s="3" t="s">
        <v>57</v>
      </c>
      <c r="AI515" s="2">
        <v>44296</v>
      </c>
      <c r="AJ515" s="2">
        <v>43866</v>
      </c>
      <c r="AK515" t="b">
        <v>0</v>
      </c>
      <c r="AL515" s="3" t="s">
        <v>60</v>
      </c>
      <c r="AM515" s="3" t="s">
        <v>268</v>
      </c>
      <c r="AN515" s="3" t="s">
        <v>7142</v>
      </c>
      <c r="AO515" s="3" t="s">
        <v>60</v>
      </c>
      <c r="AP515" s="3" t="s">
        <v>60</v>
      </c>
      <c r="AQ515" t="b">
        <v>0</v>
      </c>
      <c r="AR515" s="3" t="s">
        <v>963</v>
      </c>
      <c r="AS515" s="3" t="s">
        <v>268</v>
      </c>
      <c r="AT515" s="3" t="s">
        <v>6661</v>
      </c>
      <c r="AU515" s="3" t="s">
        <v>19436</v>
      </c>
      <c r="AV515" t="b">
        <v>0</v>
      </c>
      <c r="AW515" t="b">
        <v>0</v>
      </c>
      <c r="AX515" s="3" t="s">
        <v>19401</v>
      </c>
      <c r="AY515" s="3">
        <f>IF(opportunity_table[[#This Row],[Stage]]="Closed Won",1,0)</f>
        <v>0</v>
      </c>
      <c r="AZ515" s="3" cm="1">
        <f t="array" ref="AZ515">IFERROR(_xlfn.IFS(opportunity_table[[#This Row],[Stage]]="Closed Won",1,opportunity_table[[#This Row],[Stage]]="Closed Lost",1),0)</f>
        <v>1</v>
      </c>
      <c r="BA515" s="3">
        <f>IF(OR(opportunity_table[[#This Row],[Stage]]="Closed Won",opportunity_table[[#This Row],[Stage]]="Closed Lost"),0,1)</f>
        <v>0</v>
      </c>
      <c r="BB515" t="b">
        <v>0</v>
      </c>
      <c r="BC515" s="2">
        <v>44376</v>
      </c>
      <c r="BD515" t="b">
        <v>0</v>
      </c>
      <c r="BE515" t="b">
        <v>0</v>
      </c>
      <c r="BF515" s="6">
        <v>0</v>
      </c>
      <c r="BG515" s="6">
        <f>SUM($BF$2:BF515)</f>
        <v>44702904.059999995</v>
      </c>
      <c r="BH515" s="6">
        <v>0</v>
      </c>
      <c r="BI515" s="6">
        <f>SUM($BH$2:BH515)</f>
        <v>6593004.540000001</v>
      </c>
      <c r="BJ515">
        <v>0</v>
      </c>
      <c r="BK515">
        <v>0</v>
      </c>
      <c r="BL515">
        <f>YEAR(opportunity_table[[#This Row],[Close Date]])</f>
        <v>2020</v>
      </c>
      <c r="BN515" t="str">
        <f>TEXT(opportunity_table[[#This Row],[Close Date]],"MMM")</f>
        <v>Mar</v>
      </c>
      <c r="BO515">
        <f>YEAR(opportunity_table[[#This Row],[Created Date]])</f>
        <v>2017</v>
      </c>
      <c r="BP515" s="3" t="str">
        <f t="shared" si="8"/>
        <v>Others</v>
      </c>
    </row>
    <row r="516" spans="1:68" x14ac:dyDescent="0.3">
      <c r="A516" s="3" t="s">
        <v>20358</v>
      </c>
      <c r="B516" s="3" t="s">
        <v>1145</v>
      </c>
      <c r="C516" t="b">
        <v>0</v>
      </c>
      <c r="D516" s="3" t="s">
        <v>60</v>
      </c>
      <c r="E516" t="b">
        <v>0</v>
      </c>
      <c r="F516" s="3" t="s">
        <v>36596</v>
      </c>
      <c r="G516" s="1">
        <v>43186</v>
      </c>
      <c r="H516" t="b">
        <v>1</v>
      </c>
      <c r="I516" s="3" t="s">
        <v>19434</v>
      </c>
      <c r="J516" s="3" t="s">
        <v>20359</v>
      </c>
      <c r="K516" s="3" t="s">
        <v>60</v>
      </c>
      <c r="L516" s="3" t="s">
        <v>60</v>
      </c>
      <c r="M516" s="3" t="s">
        <v>1457</v>
      </c>
      <c r="N516" t="b">
        <v>1</v>
      </c>
      <c r="O516" s="2">
        <v>42761</v>
      </c>
      <c r="P516" t="b">
        <v>0</v>
      </c>
      <c r="Q516" s="3" t="s">
        <v>60</v>
      </c>
      <c r="R516" t="b">
        <v>0</v>
      </c>
      <c r="S516" s="2">
        <v>43101</v>
      </c>
      <c r="T516">
        <v>1</v>
      </c>
      <c r="U516">
        <v>2018</v>
      </c>
      <c r="V516" s="3" t="s">
        <v>19399</v>
      </c>
      <c r="W516" s="3" t="s">
        <v>19399</v>
      </c>
      <c r="X516" t="b">
        <v>0</v>
      </c>
      <c r="Y516" t="b">
        <v>0</v>
      </c>
      <c r="Z516" s="3" t="s">
        <v>60</v>
      </c>
      <c r="AA516" t="b">
        <v>1</v>
      </c>
      <c r="AB516" t="b">
        <v>0</v>
      </c>
      <c r="AC516" t="b">
        <v>0</v>
      </c>
      <c r="AD516" s="3" t="s">
        <v>1142</v>
      </c>
      <c r="AE516" t="b">
        <v>0</v>
      </c>
      <c r="AF516" s="3" t="s">
        <v>60</v>
      </c>
      <c r="AG516" t="b">
        <v>0</v>
      </c>
      <c r="AH516" s="3" t="s">
        <v>57</v>
      </c>
      <c r="AI516" s="2">
        <v>44296</v>
      </c>
      <c r="AJ516" s="2">
        <v>43186</v>
      </c>
      <c r="AK516" t="b">
        <v>0</v>
      </c>
      <c r="AL516" s="3" t="s">
        <v>60</v>
      </c>
      <c r="AM516" s="3" t="s">
        <v>362</v>
      </c>
      <c r="AN516" s="3" t="s">
        <v>7142</v>
      </c>
      <c r="AO516" s="3" t="s">
        <v>60</v>
      </c>
      <c r="AP516" s="3" t="s">
        <v>60</v>
      </c>
      <c r="AQ516" t="b">
        <v>0</v>
      </c>
      <c r="AR516" s="3" t="s">
        <v>1938</v>
      </c>
      <c r="AS516" s="3" t="s">
        <v>268</v>
      </c>
      <c r="AT516" s="3" t="s">
        <v>6661</v>
      </c>
      <c r="AU516" s="3" t="s">
        <v>19436</v>
      </c>
      <c r="AV516" t="b">
        <v>0</v>
      </c>
      <c r="AW516" t="b">
        <v>0</v>
      </c>
      <c r="AX516" s="3" t="s">
        <v>19401</v>
      </c>
      <c r="AY516" s="3">
        <f>IF(opportunity_table[[#This Row],[Stage]]="Closed Won",1,0)</f>
        <v>0</v>
      </c>
      <c r="AZ516" s="3" cm="1">
        <f t="array" ref="AZ516">IFERROR(_xlfn.IFS(opportunity_table[[#This Row],[Stage]]="Closed Won",1,opportunity_table[[#This Row],[Stage]]="Closed Lost",1),0)</f>
        <v>1</v>
      </c>
      <c r="BA516" s="3">
        <f>IF(OR(opportunity_table[[#This Row],[Stage]]="Closed Won",opportunity_table[[#This Row],[Stage]]="Closed Lost"),0,1)</f>
        <v>0</v>
      </c>
      <c r="BB516" t="b">
        <v>0</v>
      </c>
      <c r="BC516" s="2">
        <v>44376</v>
      </c>
      <c r="BD516" t="b">
        <v>0</v>
      </c>
      <c r="BE516" t="b">
        <v>0</v>
      </c>
      <c r="BF516" s="6">
        <v>54805</v>
      </c>
      <c r="BG516" s="6">
        <f>SUM($BF$2:BF516)</f>
        <v>44757709.059999995</v>
      </c>
      <c r="BH516" s="6">
        <v>0</v>
      </c>
      <c r="BI516" s="6">
        <f>SUM($BH$2:BH516)</f>
        <v>6593004.540000001</v>
      </c>
      <c r="BJ516">
        <v>0</v>
      </c>
      <c r="BK516">
        <v>0</v>
      </c>
      <c r="BL516">
        <f>YEAR(opportunity_table[[#This Row],[Close Date]])</f>
        <v>2018</v>
      </c>
      <c r="BN516" t="str">
        <f>TEXT(opportunity_table[[#This Row],[Close Date]],"MMM")</f>
        <v>Mar</v>
      </c>
      <c r="BO516">
        <f>YEAR(opportunity_table[[#This Row],[Created Date]])</f>
        <v>2017</v>
      </c>
      <c r="BP516" s="3" t="str">
        <f t="shared" si="8"/>
        <v>Others</v>
      </c>
    </row>
    <row r="517" spans="1:68" x14ac:dyDescent="0.3">
      <c r="A517" s="3" t="s">
        <v>20360</v>
      </c>
      <c r="B517" s="3" t="s">
        <v>1507</v>
      </c>
      <c r="C517" t="b">
        <v>0</v>
      </c>
      <c r="D517" s="3" t="s">
        <v>60</v>
      </c>
      <c r="E517" t="b">
        <v>0</v>
      </c>
      <c r="F517" s="3" t="s">
        <v>36596</v>
      </c>
      <c r="G517" s="1">
        <v>43168</v>
      </c>
      <c r="H517" t="b">
        <v>1</v>
      </c>
      <c r="I517" s="3" t="s">
        <v>6760</v>
      </c>
      <c r="J517" s="3" t="s">
        <v>20361</v>
      </c>
      <c r="K517" s="3" t="s">
        <v>60</v>
      </c>
      <c r="L517" s="3" t="s">
        <v>60</v>
      </c>
      <c r="M517" s="3" t="s">
        <v>1457</v>
      </c>
      <c r="N517" t="b">
        <v>1</v>
      </c>
      <c r="O517" s="2">
        <v>42761</v>
      </c>
      <c r="P517" t="b">
        <v>0</v>
      </c>
      <c r="Q517" s="3" t="s">
        <v>60</v>
      </c>
      <c r="R517" t="b">
        <v>0</v>
      </c>
      <c r="S517" s="2">
        <v>43101</v>
      </c>
      <c r="T517">
        <v>1</v>
      </c>
      <c r="U517">
        <v>2018</v>
      </c>
      <c r="V517" s="3" t="s">
        <v>19399</v>
      </c>
      <c r="W517" s="3" t="s">
        <v>19399</v>
      </c>
      <c r="X517" t="b">
        <v>0</v>
      </c>
      <c r="Y517" t="b">
        <v>0</v>
      </c>
      <c r="Z517" s="3" t="s">
        <v>60</v>
      </c>
      <c r="AA517" t="b">
        <v>0</v>
      </c>
      <c r="AB517" t="b">
        <v>0</v>
      </c>
      <c r="AC517" t="b">
        <v>0</v>
      </c>
      <c r="AD517" s="3" t="s">
        <v>6489</v>
      </c>
      <c r="AE517" t="b">
        <v>0</v>
      </c>
      <c r="AF517" s="3" t="s">
        <v>60</v>
      </c>
      <c r="AG517" t="b">
        <v>0</v>
      </c>
      <c r="AH517" s="3" t="s">
        <v>57</v>
      </c>
      <c r="AI517" s="2">
        <v>44296</v>
      </c>
      <c r="AJ517" s="2">
        <v>43168</v>
      </c>
      <c r="AK517" t="b">
        <v>0</v>
      </c>
      <c r="AL517" s="3" t="s">
        <v>60</v>
      </c>
      <c r="AM517" s="3" t="s">
        <v>268</v>
      </c>
      <c r="AN517" s="3" t="s">
        <v>7142</v>
      </c>
      <c r="AO517" s="3" t="s">
        <v>60</v>
      </c>
      <c r="AP517" s="3" t="s">
        <v>60</v>
      </c>
      <c r="AQ517" t="b">
        <v>0</v>
      </c>
      <c r="AR517" s="3" t="s">
        <v>1938</v>
      </c>
      <c r="AS517" s="3" t="s">
        <v>268</v>
      </c>
      <c r="AT517" s="3" t="s">
        <v>6661</v>
      </c>
      <c r="AU517" s="3" t="s">
        <v>19436</v>
      </c>
      <c r="AV517" t="b">
        <v>0</v>
      </c>
      <c r="AW517" t="b">
        <v>0</v>
      </c>
      <c r="AX517" s="3" t="s">
        <v>19401</v>
      </c>
      <c r="AY517" s="3">
        <f>IF(opportunity_table[[#This Row],[Stage]]="Closed Won",1,0)</f>
        <v>0</v>
      </c>
      <c r="AZ517" s="3" cm="1">
        <f t="array" ref="AZ517">IFERROR(_xlfn.IFS(opportunity_table[[#This Row],[Stage]]="Closed Won",1,opportunity_table[[#This Row],[Stage]]="Closed Lost",1),0)</f>
        <v>1</v>
      </c>
      <c r="BA517" s="3">
        <f>IF(OR(opportunity_table[[#This Row],[Stage]]="Closed Won",opportunity_table[[#This Row],[Stage]]="Closed Lost"),0,1)</f>
        <v>0</v>
      </c>
      <c r="BB517" t="b">
        <v>0</v>
      </c>
      <c r="BC517" s="2">
        <v>44376</v>
      </c>
      <c r="BD517" t="b">
        <v>0</v>
      </c>
      <c r="BE517" t="b">
        <v>0</v>
      </c>
      <c r="BF517" s="6">
        <v>0</v>
      </c>
      <c r="BG517" s="6">
        <f>SUM($BF$2:BF517)</f>
        <v>44757709.059999995</v>
      </c>
      <c r="BH517" s="6">
        <v>0</v>
      </c>
      <c r="BI517" s="6">
        <f>SUM($BH$2:BH517)</f>
        <v>6593004.540000001</v>
      </c>
      <c r="BJ517">
        <v>0</v>
      </c>
      <c r="BK517">
        <v>0</v>
      </c>
      <c r="BL517">
        <f>YEAR(opportunity_table[[#This Row],[Close Date]])</f>
        <v>2018</v>
      </c>
      <c r="BN517" t="str">
        <f>TEXT(opportunity_table[[#This Row],[Close Date]],"MMM")</f>
        <v>Mar</v>
      </c>
      <c r="BO517">
        <f>YEAR(opportunity_table[[#This Row],[Created Date]])</f>
        <v>2017</v>
      </c>
      <c r="BP517" s="3" t="str">
        <f t="shared" si="8"/>
        <v>Others</v>
      </c>
    </row>
    <row r="518" spans="1:68" x14ac:dyDescent="0.3">
      <c r="A518" s="3" t="s">
        <v>20362</v>
      </c>
      <c r="B518" s="3" t="s">
        <v>1508</v>
      </c>
      <c r="C518" t="b">
        <v>0</v>
      </c>
      <c r="D518" s="3" t="s">
        <v>60</v>
      </c>
      <c r="E518" t="b">
        <v>0</v>
      </c>
      <c r="F518" s="3" t="s">
        <v>36596</v>
      </c>
      <c r="G518" s="1">
        <v>42825</v>
      </c>
      <c r="H518" t="b">
        <v>1</v>
      </c>
      <c r="I518" s="3" t="s">
        <v>60</v>
      </c>
      <c r="J518" s="3" t="s">
        <v>20363</v>
      </c>
      <c r="K518" s="3" t="s">
        <v>60</v>
      </c>
      <c r="L518" s="3" t="s">
        <v>60</v>
      </c>
      <c r="M518" s="3" t="s">
        <v>36</v>
      </c>
      <c r="N518" t="b">
        <v>1</v>
      </c>
      <c r="O518" s="2">
        <v>42761</v>
      </c>
      <c r="P518" t="b">
        <v>0</v>
      </c>
      <c r="Q518" s="3" t="s">
        <v>60</v>
      </c>
      <c r="R518" t="b">
        <v>0</v>
      </c>
      <c r="S518" s="2">
        <v>42736</v>
      </c>
      <c r="T518">
        <v>1</v>
      </c>
      <c r="U518">
        <v>2017</v>
      </c>
      <c r="V518" s="3" t="s">
        <v>19399</v>
      </c>
      <c r="W518" s="3" t="s">
        <v>19399</v>
      </c>
      <c r="X518" t="b">
        <v>0</v>
      </c>
      <c r="Y518" t="b">
        <v>0</v>
      </c>
      <c r="Z518" s="3" t="s">
        <v>60</v>
      </c>
      <c r="AA518" t="b">
        <v>0</v>
      </c>
      <c r="AB518" t="b">
        <v>0</v>
      </c>
      <c r="AC518" t="b">
        <v>0</v>
      </c>
      <c r="AD518" s="3" t="s">
        <v>6489</v>
      </c>
      <c r="AE518" t="b">
        <v>0</v>
      </c>
      <c r="AF518" s="3" t="s">
        <v>60</v>
      </c>
      <c r="AG518" t="b">
        <v>0</v>
      </c>
      <c r="AH518" s="3" t="s">
        <v>57</v>
      </c>
      <c r="AI518" s="2">
        <v>44297</v>
      </c>
      <c r="AJ518" s="2">
        <v>43836</v>
      </c>
      <c r="AK518" t="b">
        <v>0</v>
      </c>
      <c r="AL518" s="3" t="s">
        <v>60</v>
      </c>
      <c r="AM518" s="3" t="s">
        <v>60</v>
      </c>
      <c r="AN518" s="3" t="s">
        <v>6689</v>
      </c>
      <c r="AO518" s="3" t="s">
        <v>60</v>
      </c>
      <c r="AP518" s="3" t="s">
        <v>60</v>
      </c>
      <c r="AQ518" t="b">
        <v>0</v>
      </c>
      <c r="AR518" s="3" t="s">
        <v>36</v>
      </c>
      <c r="AS518" s="3" t="s">
        <v>60</v>
      </c>
      <c r="AT518" s="3" t="s">
        <v>60</v>
      </c>
      <c r="AU518" s="3" t="s">
        <v>19400</v>
      </c>
      <c r="AV518" t="b">
        <v>0</v>
      </c>
      <c r="AW518" t="b">
        <v>0</v>
      </c>
      <c r="AX518" s="3" t="s">
        <v>19401</v>
      </c>
      <c r="AY518" s="3">
        <f>IF(opportunity_table[[#This Row],[Stage]]="Closed Won",1,0)</f>
        <v>0</v>
      </c>
      <c r="AZ518" s="3" cm="1">
        <f t="array" ref="AZ518">IFERROR(_xlfn.IFS(opportunity_table[[#This Row],[Stage]]="Closed Won",1,opportunity_table[[#This Row],[Stage]]="Closed Lost",1),0)</f>
        <v>1</v>
      </c>
      <c r="BA518" s="3">
        <f>IF(OR(opportunity_table[[#This Row],[Stage]]="Closed Won",opportunity_table[[#This Row],[Stage]]="Closed Lost"),0,1)</f>
        <v>0</v>
      </c>
      <c r="BB518" t="b">
        <v>0</v>
      </c>
      <c r="BC518" s="2">
        <v>44376</v>
      </c>
      <c r="BD518" t="b">
        <v>0</v>
      </c>
      <c r="BE518" t="b">
        <v>0</v>
      </c>
      <c r="BF518" s="6">
        <v>0</v>
      </c>
      <c r="BG518" s="6">
        <f>SUM($BF$2:BF518)</f>
        <v>44757709.059999995</v>
      </c>
      <c r="BH518" s="6">
        <v>0</v>
      </c>
      <c r="BI518" s="6">
        <f>SUM($BH$2:BH518)</f>
        <v>6593004.540000001</v>
      </c>
      <c r="BJ518">
        <v>0</v>
      </c>
      <c r="BK518">
        <v>0</v>
      </c>
      <c r="BL518">
        <f>YEAR(opportunity_table[[#This Row],[Close Date]])</f>
        <v>2017</v>
      </c>
      <c r="BN518" t="str">
        <f>TEXT(opportunity_table[[#This Row],[Close Date]],"MMM")</f>
        <v>Mar</v>
      </c>
      <c r="BO518">
        <f>YEAR(opportunity_table[[#This Row],[Created Date]])</f>
        <v>2017</v>
      </c>
      <c r="BP518" s="3" t="str">
        <f t="shared" si="8"/>
        <v>Others</v>
      </c>
    </row>
    <row r="519" spans="1:68" x14ac:dyDescent="0.3">
      <c r="A519" s="3" t="s">
        <v>20364</v>
      </c>
      <c r="B519" s="3" t="s">
        <v>20365</v>
      </c>
      <c r="C519" t="b">
        <v>0</v>
      </c>
      <c r="D519" s="3" t="s">
        <v>60</v>
      </c>
      <c r="E519" t="b">
        <v>0</v>
      </c>
      <c r="F519" s="3" t="s">
        <v>36596</v>
      </c>
      <c r="G519" s="1">
        <v>44013</v>
      </c>
      <c r="H519" t="b">
        <v>1</v>
      </c>
      <c r="I519" s="3" t="s">
        <v>19434</v>
      </c>
      <c r="J519" s="3" t="s">
        <v>20366</v>
      </c>
      <c r="K519" s="3" t="s">
        <v>60</v>
      </c>
      <c r="L519" s="3" t="s">
        <v>60</v>
      </c>
      <c r="M519" s="3" t="s">
        <v>1457</v>
      </c>
      <c r="N519" t="b">
        <v>1</v>
      </c>
      <c r="O519" s="2">
        <v>42761</v>
      </c>
      <c r="P519" t="b">
        <v>0</v>
      </c>
      <c r="Q519" s="3" t="s">
        <v>60</v>
      </c>
      <c r="R519" t="b">
        <v>0</v>
      </c>
      <c r="S519" s="2">
        <v>43891</v>
      </c>
      <c r="T519">
        <v>3</v>
      </c>
      <c r="U519">
        <v>2020</v>
      </c>
      <c r="V519" s="3" t="s">
        <v>19399</v>
      </c>
      <c r="W519" s="3" t="s">
        <v>19399</v>
      </c>
      <c r="X519" t="b">
        <v>0</v>
      </c>
      <c r="Y519" t="b">
        <v>0</v>
      </c>
      <c r="Z519" s="3" t="s">
        <v>60</v>
      </c>
      <c r="AA519" t="b">
        <v>0</v>
      </c>
      <c r="AB519" t="b">
        <v>0</v>
      </c>
      <c r="AC519" t="b">
        <v>0</v>
      </c>
      <c r="AD519" s="3" t="s">
        <v>6497</v>
      </c>
      <c r="AE519" t="b">
        <v>0</v>
      </c>
      <c r="AF519" s="3" t="s">
        <v>60</v>
      </c>
      <c r="AG519" t="b">
        <v>0</v>
      </c>
      <c r="AH519" s="3" t="s">
        <v>57</v>
      </c>
      <c r="AI519" s="2">
        <v>44296</v>
      </c>
      <c r="AJ519" s="2">
        <v>43875</v>
      </c>
      <c r="AK519" t="b">
        <v>0</v>
      </c>
      <c r="AL519" s="3" t="s">
        <v>60</v>
      </c>
      <c r="AM519" s="3" t="s">
        <v>268</v>
      </c>
      <c r="AN519" s="3" t="s">
        <v>7142</v>
      </c>
      <c r="AO519" s="3" t="s">
        <v>60</v>
      </c>
      <c r="AP519" s="3" t="s">
        <v>60</v>
      </c>
      <c r="AQ519" t="b">
        <v>0</v>
      </c>
      <c r="AR519" s="3" t="s">
        <v>963</v>
      </c>
      <c r="AS519" s="3" t="s">
        <v>268</v>
      </c>
      <c r="AT519" s="3" t="s">
        <v>6661</v>
      </c>
      <c r="AU519" s="3" t="s">
        <v>19436</v>
      </c>
      <c r="AV519" t="b">
        <v>0</v>
      </c>
      <c r="AW519" t="b">
        <v>0</v>
      </c>
      <c r="AX519" s="3" t="s">
        <v>19401</v>
      </c>
      <c r="AY519" s="3">
        <f>IF(opportunity_table[[#This Row],[Stage]]="Closed Won",1,0)</f>
        <v>0</v>
      </c>
      <c r="AZ519" s="3" cm="1">
        <f t="array" ref="AZ519">IFERROR(_xlfn.IFS(opportunity_table[[#This Row],[Stage]]="Closed Won",1,opportunity_table[[#This Row],[Stage]]="Closed Lost",1),0)</f>
        <v>1</v>
      </c>
      <c r="BA519" s="3">
        <f>IF(OR(opportunity_table[[#This Row],[Stage]]="Closed Won",opportunity_table[[#This Row],[Stage]]="Closed Lost"),0,1)</f>
        <v>0</v>
      </c>
      <c r="BB519" t="b">
        <v>0</v>
      </c>
      <c r="BC519" s="2">
        <v>44376</v>
      </c>
      <c r="BD519" t="b">
        <v>0</v>
      </c>
      <c r="BE519" t="b">
        <v>0</v>
      </c>
      <c r="BF519" s="6">
        <v>0</v>
      </c>
      <c r="BG519" s="6">
        <f>SUM($BF$2:BF519)</f>
        <v>44757709.059999995</v>
      </c>
      <c r="BH519" s="6">
        <v>0</v>
      </c>
      <c r="BI519" s="6">
        <f>SUM($BH$2:BH519)</f>
        <v>6593004.540000001</v>
      </c>
      <c r="BJ519">
        <v>0</v>
      </c>
      <c r="BK519">
        <v>0</v>
      </c>
      <c r="BL519">
        <f>YEAR(opportunity_table[[#This Row],[Close Date]])</f>
        <v>2020</v>
      </c>
      <c r="BN519" t="str">
        <f>TEXT(opportunity_table[[#This Row],[Close Date]],"MMM")</f>
        <v>Jul</v>
      </c>
      <c r="BO519">
        <f>YEAR(opportunity_table[[#This Row],[Created Date]])</f>
        <v>2017</v>
      </c>
      <c r="BP519" s="3" t="str">
        <f t="shared" si="8"/>
        <v>Others</v>
      </c>
    </row>
    <row r="520" spans="1:68" x14ac:dyDescent="0.3">
      <c r="A520" s="3" t="s">
        <v>20367</v>
      </c>
      <c r="B520" s="3" t="s">
        <v>1513</v>
      </c>
      <c r="C520" t="b">
        <v>0</v>
      </c>
      <c r="D520" s="3" t="s">
        <v>60</v>
      </c>
      <c r="E520" t="b">
        <v>0</v>
      </c>
      <c r="F520" s="3" t="s">
        <v>36596</v>
      </c>
      <c r="G520" s="1">
        <v>44013</v>
      </c>
      <c r="H520" t="b">
        <v>1</v>
      </c>
      <c r="I520" s="3" t="s">
        <v>19434</v>
      </c>
      <c r="J520" s="3" t="s">
        <v>20368</v>
      </c>
      <c r="K520" s="3" t="s">
        <v>60</v>
      </c>
      <c r="L520" s="3" t="s">
        <v>60</v>
      </c>
      <c r="M520" s="3" t="s">
        <v>1457</v>
      </c>
      <c r="N520" t="b">
        <v>1</v>
      </c>
      <c r="O520" s="2">
        <v>42761</v>
      </c>
      <c r="P520" t="b">
        <v>0</v>
      </c>
      <c r="Q520" s="3" t="s">
        <v>60</v>
      </c>
      <c r="R520" t="b">
        <v>0</v>
      </c>
      <c r="S520" s="2">
        <v>43891</v>
      </c>
      <c r="T520">
        <v>3</v>
      </c>
      <c r="U520">
        <v>2020</v>
      </c>
      <c r="V520" s="3" t="s">
        <v>19399</v>
      </c>
      <c r="W520" s="3" t="s">
        <v>19399</v>
      </c>
      <c r="X520" t="b">
        <v>0</v>
      </c>
      <c r="Y520" t="b">
        <v>0</v>
      </c>
      <c r="Z520" s="3" t="s">
        <v>60</v>
      </c>
      <c r="AA520" t="b">
        <v>0</v>
      </c>
      <c r="AB520" t="b">
        <v>0</v>
      </c>
      <c r="AC520" t="b">
        <v>0</v>
      </c>
      <c r="AD520" s="3" t="s">
        <v>6497</v>
      </c>
      <c r="AE520" t="b">
        <v>0</v>
      </c>
      <c r="AF520" s="3" t="s">
        <v>60</v>
      </c>
      <c r="AG520" t="b">
        <v>0</v>
      </c>
      <c r="AH520" s="3" t="s">
        <v>57</v>
      </c>
      <c r="AI520" s="2">
        <v>44296</v>
      </c>
      <c r="AJ520" s="2">
        <v>43875</v>
      </c>
      <c r="AK520" t="b">
        <v>0</v>
      </c>
      <c r="AL520" s="3" t="s">
        <v>60</v>
      </c>
      <c r="AM520" s="3" t="s">
        <v>268</v>
      </c>
      <c r="AN520" s="3" t="s">
        <v>7142</v>
      </c>
      <c r="AO520" s="3" t="s">
        <v>60</v>
      </c>
      <c r="AP520" s="3" t="s">
        <v>60</v>
      </c>
      <c r="AQ520" t="b">
        <v>0</v>
      </c>
      <c r="AR520" s="3" t="s">
        <v>963</v>
      </c>
      <c r="AS520" s="3" t="s">
        <v>268</v>
      </c>
      <c r="AT520" s="3" t="s">
        <v>6661</v>
      </c>
      <c r="AU520" s="3" t="s">
        <v>19436</v>
      </c>
      <c r="AV520" t="b">
        <v>0</v>
      </c>
      <c r="AW520" t="b">
        <v>0</v>
      </c>
      <c r="AX520" s="3" t="s">
        <v>19401</v>
      </c>
      <c r="AY520" s="3">
        <f>IF(opportunity_table[[#This Row],[Stage]]="Closed Won",1,0)</f>
        <v>0</v>
      </c>
      <c r="AZ520" s="3" cm="1">
        <f t="array" ref="AZ520">IFERROR(_xlfn.IFS(opportunity_table[[#This Row],[Stage]]="Closed Won",1,opportunity_table[[#This Row],[Stage]]="Closed Lost",1),0)</f>
        <v>1</v>
      </c>
      <c r="BA520" s="3">
        <f>IF(OR(opportunity_table[[#This Row],[Stage]]="Closed Won",opportunity_table[[#This Row],[Stage]]="Closed Lost"),0,1)</f>
        <v>0</v>
      </c>
      <c r="BB520" t="b">
        <v>0</v>
      </c>
      <c r="BC520" s="2">
        <v>44376</v>
      </c>
      <c r="BD520" t="b">
        <v>0</v>
      </c>
      <c r="BE520" t="b">
        <v>0</v>
      </c>
      <c r="BF520" s="6">
        <v>0</v>
      </c>
      <c r="BG520" s="6">
        <f>SUM($BF$2:BF520)</f>
        <v>44757709.059999995</v>
      </c>
      <c r="BH520" s="6">
        <v>0</v>
      </c>
      <c r="BI520" s="6">
        <f>SUM($BH$2:BH520)</f>
        <v>6593004.540000001</v>
      </c>
      <c r="BJ520">
        <v>0</v>
      </c>
      <c r="BK520">
        <v>0</v>
      </c>
      <c r="BL520">
        <f>YEAR(opportunity_table[[#This Row],[Close Date]])</f>
        <v>2020</v>
      </c>
      <c r="BN520" t="str">
        <f>TEXT(opportunity_table[[#This Row],[Close Date]],"MMM")</f>
        <v>Jul</v>
      </c>
      <c r="BO520">
        <f>YEAR(opportunity_table[[#This Row],[Created Date]])</f>
        <v>2017</v>
      </c>
      <c r="BP520" s="3" t="str">
        <f t="shared" si="8"/>
        <v>Others</v>
      </c>
    </row>
    <row r="521" spans="1:68" x14ac:dyDescent="0.3">
      <c r="A521" s="3" t="s">
        <v>20369</v>
      </c>
      <c r="B521" s="3" t="s">
        <v>1516</v>
      </c>
      <c r="C521" t="b">
        <v>0</v>
      </c>
      <c r="D521" s="3" t="s">
        <v>60</v>
      </c>
      <c r="E521" t="b">
        <v>0</v>
      </c>
      <c r="F521" s="3" t="s">
        <v>36596</v>
      </c>
      <c r="G521" s="1">
        <v>44196</v>
      </c>
      <c r="H521" t="b">
        <v>1</v>
      </c>
      <c r="I521" s="3" t="s">
        <v>19434</v>
      </c>
      <c r="J521" s="3" t="s">
        <v>20370</v>
      </c>
      <c r="K521" s="3" t="s">
        <v>60</v>
      </c>
      <c r="L521" s="3" t="s">
        <v>60</v>
      </c>
      <c r="M521" s="3" t="s">
        <v>1457</v>
      </c>
      <c r="N521" t="b">
        <v>1</v>
      </c>
      <c r="O521" s="2">
        <v>42761</v>
      </c>
      <c r="P521" t="b">
        <v>0</v>
      </c>
      <c r="Q521" s="3" t="s">
        <v>60</v>
      </c>
      <c r="R521" t="b">
        <v>0</v>
      </c>
      <c r="S521" s="2">
        <v>43922</v>
      </c>
      <c r="T521">
        <v>4</v>
      </c>
      <c r="U521">
        <v>2020</v>
      </c>
      <c r="V521" s="3" t="s">
        <v>19399</v>
      </c>
      <c r="W521" s="3" t="s">
        <v>19399</v>
      </c>
      <c r="X521" t="b">
        <v>0</v>
      </c>
      <c r="Y521" t="b">
        <v>0</v>
      </c>
      <c r="Z521" s="3" t="s">
        <v>60</v>
      </c>
      <c r="AA521" t="b">
        <v>1</v>
      </c>
      <c r="AB521" t="b">
        <v>0</v>
      </c>
      <c r="AC521" t="b">
        <v>0</v>
      </c>
      <c r="AD521" s="3" t="s">
        <v>6497</v>
      </c>
      <c r="AE521" t="b">
        <v>0</v>
      </c>
      <c r="AF521" s="3" t="s">
        <v>19440</v>
      </c>
      <c r="AG521" t="b">
        <v>0</v>
      </c>
      <c r="AH521" s="3" t="s">
        <v>57</v>
      </c>
      <c r="AI521" s="2">
        <v>44296</v>
      </c>
      <c r="AJ521" s="2">
        <v>43977</v>
      </c>
      <c r="AK521" t="b">
        <v>0</v>
      </c>
      <c r="AL521" s="3" t="s">
        <v>60</v>
      </c>
      <c r="AM521" s="3" t="s">
        <v>362</v>
      </c>
      <c r="AN521" s="3" t="s">
        <v>7142</v>
      </c>
      <c r="AO521" s="3" t="s">
        <v>60</v>
      </c>
      <c r="AP521" s="3" t="s">
        <v>60</v>
      </c>
      <c r="AQ521" t="b">
        <v>0</v>
      </c>
      <c r="AR521" s="3" t="s">
        <v>170</v>
      </c>
      <c r="AS521" s="3" t="s">
        <v>268</v>
      </c>
      <c r="AT521" s="3" t="s">
        <v>6661</v>
      </c>
      <c r="AU521" s="3" t="s">
        <v>19436</v>
      </c>
      <c r="AV521" t="b">
        <v>0</v>
      </c>
      <c r="AW521" t="b">
        <v>0</v>
      </c>
      <c r="AX521" s="3" t="s">
        <v>19401</v>
      </c>
      <c r="AY521" s="3">
        <f>IF(opportunity_table[[#This Row],[Stage]]="Closed Won",1,0)</f>
        <v>0</v>
      </c>
      <c r="AZ521" s="3" cm="1">
        <f t="array" ref="AZ521">IFERROR(_xlfn.IFS(opportunity_table[[#This Row],[Stage]]="Closed Won",1,opportunity_table[[#This Row],[Stage]]="Closed Lost",1),0)</f>
        <v>1</v>
      </c>
      <c r="BA521" s="3">
        <f>IF(OR(opportunity_table[[#This Row],[Stage]]="Closed Won",opportunity_table[[#This Row],[Stage]]="Closed Lost"),0,1)</f>
        <v>0</v>
      </c>
      <c r="BB521" t="b">
        <v>0</v>
      </c>
      <c r="BC521" s="2">
        <v>44376</v>
      </c>
      <c r="BD521" t="b">
        <v>0</v>
      </c>
      <c r="BE521" t="b">
        <v>0</v>
      </c>
      <c r="BF521" s="6">
        <v>54805</v>
      </c>
      <c r="BG521" s="6">
        <f>SUM($BF$2:BF521)</f>
        <v>44812514.059999995</v>
      </c>
      <c r="BH521" s="6">
        <v>0</v>
      </c>
      <c r="BI521" s="6">
        <f>SUM($BH$2:BH521)</f>
        <v>6593004.540000001</v>
      </c>
      <c r="BJ521">
        <v>0</v>
      </c>
      <c r="BK521">
        <v>0</v>
      </c>
      <c r="BL521">
        <f>YEAR(opportunity_table[[#This Row],[Close Date]])</f>
        <v>2020</v>
      </c>
      <c r="BN521" t="str">
        <f>TEXT(opportunity_table[[#This Row],[Close Date]],"MMM")</f>
        <v>Dec</v>
      </c>
      <c r="BO521">
        <f>YEAR(opportunity_table[[#This Row],[Created Date]])</f>
        <v>2017</v>
      </c>
      <c r="BP521" s="3" t="str">
        <f t="shared" si="8"/>
        <v>Others</v>
      </c>
    </row>
    <row r="522" spans="1:68" x14ac:dyDescent="0.3">
      <c r="A522" s="3" t="s">
        <v>20371</v>
      </c>
      <c r="B522" s="3" t="s">
        <v>996</v>
      </c>
      <c r="C522" t="b">
        <v>0</v>
      </c>
      <c r="D522" s="3" t="s">
        <v>60</v>
      </c>
      <c r="E522" t="b">
        <v>0</v>
      </c>
      <c r="F522" s="3" t="s">
        <v>36596</v>
      </c>
      <c r="G522" s="1">
        <v>43098</v>
      </c>
      <c r="H522" t="b">
        <v>1</v>
      </c>
      <c r="I522" s="3" t="s">
        <v>60</v>
      </c>
      <c r="J522" s="3" t="s">
        <v>20372</v>
      </c>
      <c r="K522" s="3" t="s">
        <v>60</v>
      </c>
      <c r="L522" s="3" t="s">
        <v>60</v>
      </c>
      <c r="M522" s="3" t="s">
        <v>1457</v>
      </c>
      <c r="N522" t="b">
        <v>1</v>
      </c>
      <c r="O522" s="2">
        <v>42761</v>
      </c>
      <c r="P522" t="b">
        <v>0</v>
      </c>
      <c r="Q522" s="3" t="s">
        <v>60</v>
      </c>
      <c r="R522" t="b">
        <v>0</v>
      </c>
      <c r="S522" s="2">
        <v>42826</v>
      </c>
      <c r="T522">
        <v>4</v>
      </c>
      <c r="U522">
        <v>2017</v>
      </c>
      <c r="V522" s="3" t="s">
        <v>19399</v>
      </c>
      <c r="W522" s="3" t="s">
        <v>19399</v>
      </c>
      <c r="X522" t="b">
        <v>0</v>
      </c>
      <c r="Y522" t="b">
        <v>0</v>
      </c>
      <c r="Z522" s="3" t="s">
        <v>60</v>
      </c>
      <c r="AA522" t="b">
        <v>0</v>
      </c>
      <c r="AB522" t="b">
        <v>0</v>
      </c>
      <c r="AC522" t="b">
        <v>0</v>
      </c>
      <c r="AD522" s="3" t="s">
        <v>6497</v>
      </c>
      <c r="AE522" t="b">
        <v>0</v>
      </c>
      <c r="AF522" s="3" t="s">
        <v>60</v>
      </c>
      <c r="AG522" t="b">
        <v>0</v>
      </c>
      <c r="AH522" s="3" t="s">
        <v>57</v>
      </c>
      <c r="AI522" s="2">
        <v>44297</v>
      </c>
      <c r="AJ522" s="2">
        <v>43169</v>
      </c>
      <c r="AK522" t="b">
        <v>0</v>
      </c>
      <c r="AL522" s="3" t="s">
        <v>60</v>
      </c>
      <c r="AM522" s="3" t="s">
        <v>60</v>
      </c>
      <c r="AN522" s="3" t="s">
        <v>7142</v>
      </c>
      <c r="AO522" s="3" t="s">
        <v>60</v>
      </c>
      <c r="AP522" s="3" t="s">
        <v>60</v>
      </c>
      <c r="AQ522" t="b">
        <v>0</v>
      </c>
      <c r="AR522" s="3" t="s">
        <v>170</v>
      </c>
      <c r="AS522" s="3" t="s">
        <v>60</v>
      </c>
      <c r="AT522" s="3" t="s">
        <v>6661</v>
      </c>
      <c r="AU522" s="3" t="s">
        <v>19436</v>
      </c>
      <c r="AV522" t="b">
        <v>0</v>
      </c>
      <c r="AW522" t="b">
        <v>0</v>
      </c>
      <c r="AX522" s="3" t="s">
        <v>19401</v>
      </c>
      <c r="AY522" s="3">
        <f>IF(opportunity_table[[#This Row],[Stage]]="Closed Won",1,0)</f>
        <v>0</v>
      </c>
      <c r="AZ522" s="3" cm="1">
        <f t="array" ref="AZ522">IFERROR(_xlfn.IFS(opportunity_table[[#This Row],[Stage]]="Closed Won",1,opportunity_table[[#This Row],[Stage]]="Closed Lost",1),0)</f>
        <v>1</v>
      </c>
      <c r="BA522" s="3">
        <f>IF(OR(opportunity_table[[#This Row],[Stage]]="Closed Won",opportunity_table[[#This Row],[Stage]]="Closed Lost"),0,1)</f>
        <v>0</v>
      </c>
      <c r="BB522" t="b">
        <v>0</v>
      </c>
      <c r="BC522" s="2">
        <v>44376</v>
      </c>
      <c r="BD522" t="b">
        <v>0</v>
      </c>
      <c r="BE522" t="b">
        <v>0</v>
      </c>
      <c r="BF522" s="6">
        <v>0</v>
      </c>
      <c r="BG522" s="6">
        <f>SUM($BF$2:BF522)</f>
        <v>44812514.059999995</v>
      </c>
      <c r="BH522" s="6">
        <v>0</v>
      </c>
      <c r="BI522" s="6">
        <f>SUM($BH$2:BH522)</f>
        <v>6593004.540000001</v>
      </c>
      <c r="BJ522">
        <v>0</v>
      </c>
      <c r="BK522">
        <v>0</v>
      </c>
      <c r="BL522">
        <f>YEAR(opportunity_table[[#This Row],[Close Date]])</f>
        <v>2017</v>
      </c>
      <c r="BN522" t="str">
        <f>TEXT(opportunity_table[[#This Row],[Close Date]],"MMM")</f>
        <v>Dec</v>
      </c>
      <c r="BO522">
        <f>YEAR(opportunity_table[[#This Row],[Created Date]])</f>
        <v>2017</v>
      </c>
      <c r="BP522" s="3" t="str">
        <f t="shared" si="8"/>
        <v>Others</v>
      </c>
    </row>
    <row r="523" spans="1:68" x14ac:dyDescent="0.3">
      <c r="A523" s="3" t="s">
        <v>20373</v>
      </c>
      <c r="B523" s="3" t="s">
        <v>1517</v>
      </c>
      <c r="C523" t="b">
        <v>0</v>
      </c>
      <c r="D523" s="3" t="s">
        <v>60</v>
      </c>
      <c r="E523" t="b">
        <v>0</v>
      </c>
      <c r="F523" s="3" t="s">
        <v>36596</v>
      </c>
      <c r="G523" s="1">
        <v>43187</v>
      </c>
      <c r="H523" t="b">
        <v>1</v>
      </c>
      <c r="I523" s="3" t="s">
        <v>19434</v>
      </c>
      <c r="J523" s="3" t="s">
        <v>20374</v>
      </c>
      <c r="K523" s="3" t="s">
        <v>60</v>
      </c>
      <c r="L523" s="3" t="s">
        <v>60</v>
      </c>
      <c r="M523" s="3" t="s">
        <v>1457</v>
      </c>
      <c r="N523" t="b">
        <v>1</v>
      </c>
      <c r="O523" s="2">
        <v>42761</v>
      </c>
      <c r="P523" t="b">
        <v>0</v>
      </c>
      <c r="Q523" s="3" t="s">
        <v>60</v>
      </c>
      <c r="R523" t="b">
        <v>0</v>
      </c>
      <c r="S523" s="2">
        <v>43101</v>
      </c>
      <c r="T523">
        <v>1</v>
      </c>
      <c r="U523">
        <v>2018</v>
      </c>
      <c r="V523" s="3" t="s">
        <v>19399</v>
      </c>
      <c r="W523" s="3" t="s">
        <v>19399</v>
      </c>
      <c r="X523" t="b">
        <v>0</v>
      </c>
      <c r="Y523" t="b">
        <v>0</v>
      </c>
      <c r="Z523" s="3" t="s">
        <v>60</v>
      </c>
      <c r="AA523" t="b">
        <v>0</v>
      </c>
      <c r="AB523" t="b">
        <v>0</v>
      </c>
      <c r="AC523" t="b">
        <v>0</v>
      </c>
      <c r="AD523" s="3" t="s">
        <v>6491</v>
      </c>
      <c r="AE523" t="b">
        <v>0</v>
      </c>
      <c r="AF523" s="3" t="s">
        <v>60</v>
      </c>
      <c r="AG523" t="b">
        <v>0</v>
      </c>
      <c r="AH523" s="3" t="s">
        <v>57</v>
      </c>
      <c r="AI523" s="2">
        <v>44296</v>
      </c>
      <c r="AJ523" s="2">
        <v>43187</v>
      </c>
      <c r="AK523" t="b">
        <v>0</v>
      </c>
      <c r="AL523" s="3" t="s">
        <v>60</v>
      </c>
      <c r="AM523" s="3" t="s">
        <v>268</v>
      </c>
      <c r="AN523" s="3" t="s">
        <v>7142</v>
      </c>
      <c r="AO523" s="3" t="s">
        <v>60</v>
      </c>
      <c r="AP523" s="3" t="s">
        <v>60</v>
      </c>
      <c r="AQ523" t="b">
        <v>0</v>
      </c>
      <c r="AR523" s="3" t="s">
        <v>1938</v>
      </c>
      <c r="AS523" s="3" t="s">
        <v>268</v>
      </c>
      <c r="AT523" s="3" t="s">
        <v>6661</v>
      </c>
      <c r="AU523" s="3" t="s">
        <v>19436</v>
      </c>
      <c r="AV523" t="b">
        <v>0</v>
      </c>
      <c r="AW523" t="b">
        <v>0</v>
      </c>
      <c r="AX523" s="3" t="s">
        <v>19401</v>
      </c>
      <c r="AY523" s="3">
        <f>IF(opportunity_table[[#This Row],[Stage]]="Closed Won",1,0)</f>
        <v>0</v>
      </c>
      <c r="AZ523" s="3" cm="1">
        <f t="array" ref="AZ523">IFERROR(_xlfn.IFS(opportunity_table[[#This Row],[Stage]]="Closed Won",1,opportunity_table[[#This Row],[Stage]]="Closed Lost",1),0)</f>
        <v>1</v>
      </c>
      <c r="BA523" s="3">
        <f>IF(OR(opportunity_table[[#This Row],[Stage]]="Closed Won",opportunity_table[[#This Row],[Stage]]="Closed Lost"),0,1)</f>
        <v>0</v>
      </c>
      <c r="BB523" t="b">
        <v>0</v>
      </c>
      <c r="BC523" s="2">
        <v>44376</v>
      </c>
      <c r="BD523" t="b">
        <v>0</v>
      </c>
      <c r="BE523" t="b">
        <v>0</v>
      </c>
      <c r="BF523" s="6">
        <v>0</v>
      </c>
      <c r="BG523" s="6">
        <f>SUM($BF$2:BF523)</f>
        <v>44812514.059999995</v>
      </c>
      <c r="BH523" s="6">
        <v>0</v>
      </c>
      <c r="BI523" s="6">
        <f>SUM($BH$2:BH523)</f>
        <v>6593004.540000001</v>
      </c>
      <c r="BJ523">
        <v>0</v>
      </c>
      <c r="BK523">
        <v>0</v>
      </c>
      <c r="BL523">
        <f>YEAR(opportunity_table[[#This Row],[Close Date]])</f>
        <v>2018</v>
      </c>
      <c r="BN523" t="str">
        <f>TEXT(opportunity_table[[#This Row],[Close Date]],"MMM")</f>
        <v>Mar</v>
      </c>
      <c r="BO523">
        <f>YEAR(opportunity_table[[#This Row],[Created Date]])</f>
        <v>2017</v>
      </c>
      <c r="BP523" s="3" t="str">
        <f t="shared" si="8"/>
        <v>Others</v>
      </c>
    </row>
    <row r="524" spans="1:68" x14ac:dyDescent="0.3">
      <c r="A524" s="3" t="s">
        <v>20375</v>
      </c>
      <c r="B524" s="3" t="s">
        <v>1519</v>
      </c>
      <c r="C524" t="b">
        <v>0</v>
      </c>
      <c r="D524" s="3" t="s">
        <v>60</v>
      </c>
      <c r="E524" t="b">
        <v>0</v>
      </c>
      <c r="F524" s="3" t="s">
        <v>36596</v>
      </c>
      <c r="G524" s="1">
        <v>43187</v>
      </c>
      <c r="H524" t="b">
        <v>1</v>
      </c>
      <c r="I524" s="3" t="s">
        <v>19434</v>
      </c>
      <c r="J524" s="3" t="s">
        <v>20376</v>
      </c>
      <c r="K524" s="3" t="s">
        <v>60</v>
      </c>
      <c r="L524" s="3" t="s">
        <v>60</v>
      </c>
      <c r="M524" s="3" t="s">
        <v>1457</v>
      </c>
      <c r="N524" t="b">
        <v>1</v>
      </c>
      <c r="O524" s="2">
        <v>42761</v>
      </c>
      <c r="P524" t="b">
        <v>0</v>
      </c>
      <c r="Q524" s="3" t="s">
        <v>60</v>
      </c>
      <c r="R524" t="b">
        <v>0</v>
      </c>
      <c r="S524" s="2">
        <v>43101</v>
      </c>
      <c r="T524">
        <v>1</v>
      </c>
      <c r="U524">
        <v>2018</v>
      </c>
      <c r="V524" s="3" t="s">
        <v>19399</v>
      </c>
      <c r="W524" s="3" t="s">
        <v>19399</v>
      </c>
      <c r="X524" t="b">
        <v>0</v>
      </c>
      <c r="Y524" t="b">
        <v>0</v>
      </c>
      <c r="Z524" s="3" t="s">
        <v>60</v>
      </c>
      <c r="AA524" t="b">
        <v>0</v>
      </c>
      <c r="AB524" t="b">
        <v>0</v>
      </c>
      <c r="AC524" t="b">
        <v>0</v>
      </c>
      <c r="AD524" s="3" t="s">
        <v>6491</v>
      </c>
      <c r="AE524" t="b">
        <v>0</v>
      </c>
      <c r="AF524" s="3" t="s">
        <v>60</v>
      </c>
      <c r="AG524" t="b">
        <v>0</v>
      </c>
      <c r="AH524" s="3" t="s">
        <v>57</v>
      </c>
      <c r="AI524" s="2">
        <v>44296</v>
      </c>
      <c r="AJ524" s="2">
        <v>43187</v>
      </c>
      <c r="AK524" t="b">
        <v>0</v>
      </c>
      <c r="AL524" s="3" t="s">
        <v>60</v>
      </c>
      <c r="AM524" s="3" t="s">
        <v>268</v>
      </c>
      <c r="AN524" s="3" t="s">
        <v>7142</v>
      </c>
      <c r="AO524" s="3" t="s">
        <v>60</v>
      </c>
      <c r="AP524" s="3" t="s">
        <v>60</v>
      </c>
      <c r="AQ524" t="b">
        <v>0</v>
      </c>
      <c r="AR524" s="3" t="s">
        <v>1938</v>
      </c>
      <c r="AS524" s="3" t="s">
        <v>268</v>
      </c>
      <c r="AT524" s="3" t="s">
        <v>6661</v>
      </c>
      <c r="AU524" s="3" t="s">
        <v>19436</v>
      </c>
      <c r="AV524" t="b">
        <v>0</v>
      </c>
      <c r="AW524" t="b">
        <v>0</v>
      </c>
      <c r="AX524" s="3" t="s">
        <v>19401</v>
      </c>
      <c r="AY524" s="3">
        <f>IF(opportunity_table[[#This Row],[Stage]]="Closed Won",1,0)</f>
        <v>0</v>
      </c>
      <c r="AZ524" s="3" cm="1">
        <f t="array" ref="AZ524">IFERROR(_xlfn.IFS(opportunity_table[[#This Row],[Stage]]="Closed Won",1,opportunity_table[[#This Row],[Stage]]="Closed Lost",1),0)</f>
        <v>1</v>
      </c>
      <c r="BA524" s="3">
        <f>IF(OR(opportunity_table[[#This Row],[Stage]]="Closed Won",opportunity_table[[#This Row],[Stage]]="Closed Lost"),0,1)</f>
        <v>0</v>
      </c>
      <c r="BB524" t="b">
        <v>0</v>
      </c>
      <c r="BC524" s="2">
        <v>44376</v>
      </c>
      <c r="BD524" t="b">
        <v>0</v>
      </c>
      <c r="BE524" t="b">
        <v>0</v>
      </c>
      <c r="BF524" s="6">
        <v>0</v>
      </c>
      <c r="BG524" s="6">
        <f>SUM($BF$2:BF524)</f>
        <v>44812514.059999995</v>
      </c>
      <c r="BH524" s="6">
        <v>0</v>
      </c>
      <c r="BI524" s="6">
        <f>SUM($BH$2:BH524)</f>
        <v>6593004.540000001</v>
      </c>
      <c r="BJ524">
        <v>0</v>
      </c>
      <c r="BK524">
        <v>0</v>
      </c>
      <c r="BL524">
        <f>YEAR(opportunity_table[[#This Row],[Close Date]])</f>
        <v>2018</v>
      </c>
      <c r="BN524" t="str">
        <f>TEXT(opportunity_table[[#This Row],[Close Date]],"MMM")</f>
        <v>Mar</v>
      </c>
      <c r="BO524">
        <f>YEAR(opportunity_table[[#This Row],[Created Date]])</f>
        <v>2017</v>
      </c>
      <c r="BP524" s="3" t="str">
        <f t="shared" si="8"/>
        <v>Others</v>
      </c>
    </row>
    <row r="525" spans="1:68" x14ac:dyDescent="0.3">
      <c r="A525" s="3" t="s">
        <v>20377</v>
      </c>
      <c r="B525" s="3" t="s">
        <v>1520</v>
      </c>
      <c r="C525" t="b">
        <v>0</v>
      </c>
      <c r="D525" s="3" t="s">
        <v>60</v>
      </c>
      <c r="E525" t="b">
        <v>0</v>
      </c>
      <c r="F525" s="3" t="s">
        <v>36596</v>
      </c>
      <c r="G525" s="1">
        <v>43213</v>
      </c>
      <c r="H525" t="b">
        <v>1</v>
      </c>
      <c r="I525" s="3" t="s">
        <v>19521</v>
      </c>
      <c r="J525" s="3" t="s">
        <v>20378</v>
      </c>
      <c r="K525" s="3" t="s">
        <v>60</v>
      </c>
      <c r="L525" s="3" t="s">
        <v>60</v>
      </c>
      <c r="M525" s="3" t="s">
        <v>1457</v>
      </c>
      <c r="N525" t="b">
        <v>1</v>
      </c>
      <c r="O525" s="2">
        <v>42761</v>
      </c>
      <c r="P525" t="b">
        <v>0</v>
      </c>
      <c r="Q525" s="3" t="s">
        <v>60</v>
      </c>
      <c r="R525" t="b">
        <v>0</v>
      </c>
      <c r="S525" s="2">
        <v>43132</v>
      </c>
      <c r="T525">
        <v>2</v>
      </c>
      <c r="U525">
        <v>2018</v>
      </c>
      <c r="V525" s="3" t="s">
        <v>19399</v>
      </c>
      <c r="W525" s="3" t="s">
        <v>19399</v>
      </c>
      <c r="X525" t="b">
        <v>0</v>
      </c>
      <c r="Y525" t="b">
        <v>0</v>
      </c>
      <c r="Z525" s="3" t="s">
        <v>60</v>
      </c>
      <c r="AA525" t="b">
        <v>0</v>
      </c>
      <c r="AB525" t="b">
        <v>0</v>
      </c>
      <c r="AC525" t="b">
        <v>0</v>
      </c>
      <c r="AD525" s="3" t="s">
        <v>6491</v>
      </c>
      <c r="AE525" t="b">
        <v>0</v>
      </c>
      <c r="AF525" s="3" t="s">
        <v>60</v>
      </c>
      <c r="AG525" t="b">
        <v>0</v>
      </c>
      <c r="AH525" s="3" t="s">
        <v>57</v>
      </c>
      <c r="AI525" s="2">
        <v>44297</v>
      </c>
      <c r="AJ525" s="2">
        <v>43213</v>
      </c>
      <c r="AK525" t="b">
        <v>0</v>
      </c>
      <c r="AL525" s="3" t="s">
        <v>60</v>
      </c>
      <c r="AM525" s="3" t="s">
        <v>268</v>
      </c>
      <c r="AN525" s="3" t="s">
        <v>7142</v>
      </c>
      <c r="AO525" s="3" t="s">
        <v>60</v>
      </c>
      <c r="AP525" s="3" t="s">
        <v>60</v>
      </c>
      <c r="AQ525" t="b">
        <v>0</v>
      </c>
      <c r="AR525" s="3" t="s">
        <v>1938</v>
      </c>
      <c r="AS525" s="3" t="s">
        <v>268</v>
      </c>
      <c r="AT525" s="3" t="s">
        <v>6661</v>
      </c>
      <c r="AU525" s="3" t="s">
        <v>19436</v>
      </c>
      <c r="AV525" t="b">
        <v>0</v>
      </c>
      <c r="AW525" t="b">
        <v>0</v>
      </c>
      <c r="AX525" s="3" t="s">
        <v>19401</v>
      </c>
      <c r="AY525" s="3">
        <f>IF(opportunity_table[[#This Row],[Stage]]="Closed Won",1,0)</f>
        <v>0</v>
      </c>
      <c r="AZ525" s="3" cm="1">
        <f t="array" ref="AZ525">IFERROR(_xlfn.IFS(opportunity_table[[#This Row],[Stage]]="Closed Won",1,opportunity_table[[#This Row],[Stage]]="Closed Lost",1),0)</f>
        <v>1</v>
      </c>
      <c r="BA525" s="3">
        <f>IF(OR(opportunity_table[[#This Row],[Stage]]="Closed Won",opportunity_table[[#This Row],[Stage]]="Closed Lost"),0,1)</f>
        <v>0</v>
      </c>
      <c r="BB525" t="b">
        <v>0</v>
      </c>
      <c r="BC525" s="2">
        <v>44376</v>
      </c>
      <c r="BD525" t="b">
        <v>0</v>
      </c>
      <c r="BE525" t="b">
        <v>0</v>
      </c>
      <c r="BF525" s="6">
        <v>0</v>
      </c>
      <c r="BG525" s="6">
        <f>SUM($BF$2:BF525)</f>
        <v>44812514.059999995</v>
      </c>
      <c r="BH525" s="6">
        <v>0</v>
      </c>
      <c r="BI525" s="6">
        <f>SUM($BH$2:BH525)</f>
        <v>6593004.540000001</v>
      </c>
      <c r="BJ525">
        <v>0</v>
      </c>
      <c r="BK525">
        <v>0</v>
      </c>
      <c r="BL525">
        <f>YEAR(opportunity_table[[#This Row],[Close Date]])</f>
        <v>2018</v>
      </c>
      <c r="BN525" t="str">
        <f>TEXT(opportunity_table[[#This Row],[Close Date]],"MMM")</f>
        <v>Apr</v>
      </c>
      <c r="BO525">
        <f>YEAR(opportunity_table[[#This Row],[Created Date]])</f>
        <v>2017</v>
      </c>
      <c r="BP525" s="3" t="str">
        <f t="shared" si="8"/>
        <v>Others</v>
      </c>
    </row>
    <row r="526" spans="1:68" x14ac:dyDescent="0.3">
      <c r="A526" s="3" t="s">
        <v>20379</v>
      </c>
      <c r="B526" s="3" t="s">
        <v>1259</v>
      </c>
      <c r="C526" t="b">
        <v>0</v>
      </c>
      <c r="D526" s="3" t="s">
        <v>60</v>
      </c>
      <c r="E526" t="b">
        <v>0</v>
      </c>
      <c r="F526" s="3" t="s">
        <v>36596</v>
      </c>
      <c r="G526" s="1">
        <v>43100</v>
      </c>
      <c r="H526" t="b">
        <v>1</v>
      </c>
      <c r="I526" s="3" t="s">
        <v>19417</v>
      </c>
      <c r="J526" s="3" t="s">
        <v>20380</v>
      </c>
      <c r="K526" s="3" t="s">
        <v>60</v>
      </c>
      <c r="L526" s="3" t="s">
        <v>60</v>
      </c>
      <c r="M526" s="3" t="s">
        <v>53</v>
      </c>
      <c r="N526" t="b">
        <v>0</v>
      </c>
      <c r="O526" s="2">
        <v>42766</v>
      </c>
      <c r="P526" t="b">
        <v>0</v>
      </c>
      <c r="Q526" s="3" t="s">
        <v>60</v>
      </c>
      <c r="R526" t="b">
        <v>0</v>
      </c>
      <c r="S526" s="2">
        <v>42826</v>
      </c>
      <c r="T526">
        <v>4</v>
      </c>
      <c r="U526">
        <v>2017</v>
      </c>
      <c r="V526" s="3" t="s">
        <v>19399</v>
      </c>
      <c r="W526" s="3" t="s">
        <v>19399</v>
      </c>
      <c r="X526" t="b">
        <v>0</v>
      </c>
      <c r="Y526" t="b">
        <v>0</v>
      </c>
      <c r="Z526" s="3" t="s">
        <v>60</v>
      </c>
      <c r="AA526" t="b">
        <v>1</v>
      </c>
      <c r="AB526" t="b">
        <v>0</v>
      </c>
      <c r="AC526" t="b">
        <v>0</v>
      </c>
      <c r="AD526" s="3" t="s">
        <v>6497</v>
      </c>
      <c r="AE526" t="b">
        <v>0</v>
      </c>
      <c r="AF526" s="3" t="s">
        <v>60</v>
      </c>
      <c r="AG526" t="b">
        <v>0</v>
      </c>
      <c r="AH526" s="3" t="s">
        <v>175</v>
      </c>
      <c r="AI526" s="2">
        <v>43836</v>
      </c>
      <c r="AJ526" s="2">
        <v>43836</v>
      </c>
      <c r="AK526" t="b">
        <v>0</v>
      </c>
      <c r="AL526" s="3" t="s">
        <v>60</v>
      </c>
      <c r="AM526" s="3" t="s">
        <v>60</v>
      </c>
      <c r="AN526" s="3" t="s">
        <v>7142</v>
      </c>
      <c r="AO526" s="3" t="s">
        <v>60</v>
      </c>
      <c r="AP526" s="3" t="s">
        <v>60</v>
      </c>
      <c r="AQ526" t="b">
        <v>0</v>
      </c>
      <c r="AR526" s="3" t="s">
        <v>53</v>
      </c>
      <c r="AS526" s="3" t="s">
        <v>60</v>
      </c>
      <c r="AT526" s="3" t="s">
        <v>60</v>
      </c>
      <c r="AU526" s="3" t="s">
        <v>19400</v>
      </c>
      <c r="AV526" t="b">
        <v>0</v>
      </c>
      <c r="AW526" t="b">
        <v>0</v>
      </c>
      <c r="AX526" s="3" t="s">
        <v>19401</v>
      </c>
      <c r="AY526" s="3">
        <f>IF(opportunity_table[[#This Row],[Stage]]="Closed Won",1,0)</f>
        <v>0</v>
      </c>
      <c r="AZ526" s="3" cm="1">
        <f t="array" ref="AZ526">IFERROR(_xlfn.IFS(opportunity_table[[#This Row],[Stage]]="Closed Won",1,opportunity_table[[#This Row],[Stage]]="Closed Lost",1),0)</f>
        <v>1</v>
      </c>
      <c r="BA526" s="3">
        <f>IF(OR(opportunity_table[[#This Row],[Stage]]="Closed Won",opportunity_table[[#This Row],[Stage]]="Closed Lost"),0,1)</f>
        <v>0</v>
      </c>
      <c r="BB526" t="b">
        <v>0</v>
      </c>
      <c r="BC526" s="2">
        <v>44376</v>
      </c>
      <c r="BD526" t="b">
        <v>0</v>
      </c>
      <c r="BE526" t="b">
        <v>0</v>
      </c>
      <c r="BF526" s="6">
        <v>65000</v>
      </c>
      <c r="BG526" s="6">
        <f>SUM($BF$2:BF526)</f>
        <v>44877514.059999995</v>
      </c>
      <c r="BH526" s="6">
        <v>0</v>
      </c>
      <c r="BI526" s="6">
        <f>SUM($BH$2:BH526)</f>
        <v>6593004.540000001</v>
      </c>
      <c r="BJ526">
        <v>0</v>
      </c>
      <c r="BK526">
        <v>0</v>
      </c>
      <c r="BL526">
        <f>YEAR(opportunity_table[[#This Row],[Close Date]])</f>
        <v>2017</v>
      </c>
      <c r="BN526" t="str">
        <f>TEXT(opportunity_table[[#This Row],[Close Date]],"MMM")</f>
        <v>Dec</v>
      </c>
      <c r="BO526">
        <f>YEAR(opportunity_table[[#This Row],[Created Date]])</f>
        <v>2017</v>
      </c>
      <c r="BP526" s="3" t="str">
        <f t="shared" si="8"/>
        <v>Others</v>
      </c>
    </row>
    <row r="527" spans="1:68" x14ac:dyDescent="0.3">
      <c r="A527" s="3" t="s">
        <v>20381</v>
      </c>
      <c r="B527" s="3" t="s">
        <v>1525</v>
      </c>
      <c r="C527" t="b">
        <v>0</v>
      </c>
      <c r="D527" s="3" t="s">
        <v>60</v>
      </c>
      <c r="E527" t="b">
        <v>0</v>
      </c>
      <c r="F527" s="3" t="s">
        <v>36596</v>
      </c>
      <c r="G527" s="1">
        <v>44925</v>
      </c>
      <c r="H527" t="b">
        <v>1</v>
      </c>
      <c r="I527" s="3" t="s">
        <v>19434</v>
      </c>
      <c r="J527" s="3" t="s">
        <v>20382</v>
      </c>
      <c r="K527" s="3" t="s">
        <v>60</v>
      </c>
      <c r="L527" s="3" t="s">
        <v>60</v>
      </c>
      <c r="M527" s="3" t="s">
        <v>1457</v>
      </c>
      <c r="N527" t="b">
        <v>1</v>
      </c>
      <c r="O527" s="2">
        <v>42766</v>
      </c>
      <c r="P527" t="b">
        <v>0</v>
      </c>
      <c r="Q527" s="3" t="s">
        <v>60</v>
      </c>
      <c r="R527" t="b">
        <v>0</v>
      </c>
      <c r="S527" s="2">
        <v>44652</v>
      </c>
      <c r="T527">
        <v>4</v>
      </c>
      <c r="U527">
        <v>2022</v>
      </c>
      <c r="V527" s="3" t="s">
        <v>19399</v>
      </c>
      <c r="W527" s="3" t="s">
        <v>19399</v>
      </c>
      <c r="X527" t="b">
        <v>0</v>
      </c>
      <c r="Y527" t="b">
        <v>0</v>
      </c>
      <c r="Z527" s="3" t="s">
        <v>60</v>
      </c>
      <c r="AA527" t="b">
        <v>0</v>
      </c>
      <c r="AB527" t="b">
        <v>0</v>
      </c>
      <c r="AC527" t="b">
        <v>0</v>
      </c>
      <c r="AD527" s="3" t="s">
        <v>6497</v>
      </c>
      <c r="AE527" t="b">
        <v>0</v>
      </c>
      <c r="AF527" s="3" t="s">
        <v>60</v>
      </c>
      <c r="AG527" t="b">
        <v>0</v>
      </c>
      <c r="AH527" s="3" t="s">
        <v>57</v>
      </c>
      <c r="AI527" s="2">
        <v>44296</v>
      </c>
      <c r="AJ527" s="2">
        <v>44168</v>
      </c>
      <c r="AK527" t="b">
        <v>0</v>
      </c>
      <c r="AL527" s="3" t="s">
        <v>60</v>
      </c>
      <c r="AM527" s="3" t="s">
        <v>60</v>
      </c>
      <c r="AN527" s="3" t="s">
        <v>7142</v>
      </c>
      <c r="AO527" s="3" t="s">
        <v>60</v>
      </c>
      <c r="AP527" s="3" t="s">
        <v>60</v>
      </c>
      <c r="AQ527" t="b">
        <v>0</v>
      </c>
      <c r="AR527" s="3" t="s">
        <v>284</v>
      </c>
      <c r="AS527" s="3" t="s">
        <v>60</v>
      </c>
      <c r="AT527" s="3" t="s">
        <v>6661</v>
      </c>
      <c r="AU527" s="3" t="s">
        <v>19436</v>
      </c>
      <c r="AV527" t="b">
        <v>0</v>
      </c>
      <c r="AW527" t="b">
        <v>0</v>
      </c>
      <c r="AX527" s="3" t="s">
        <v>19401</v>
      </c>
      <c r="AY527" s="3">
        <f>IF(opportunity_table[[#This Row],[Stage]]="Closed Won",1,0)</f>
        <v>0</v>
      </c>
      <c r="AZ527" s="3" cm="1">
        <f t="array" ref="AZ527">IFERROR(_xlfn.IFS(opportunity_table[[#This Row],[Stage]]="Closed Won",1,opportunity_table[[#This Row],[Stage]]="Closed Lost",1),0)</f>
        <v>1</v>
      </c>
      <c r="BA527" s="3">
        <f>IF(OR(opportunity_table[[#This Row],[Stage]]="Closed Won",opportunity_table[[#This Row],[Stage]]="Closed Lost"),0,1)</f>
        <v>0</v>
      </c>
      <c r="BB527" t="b">
        <v>0</v>
      </c>
      <c r="BC527" s="2">
        <v>44376</v>
      </c>
      <c r="BD527" t="b">
        <v>0</v>
      </c>
      <c r="BE527" t="b">
        <v>0</v>
      </c>
      <c r="BF527" s="6">
        <v>0</v>
      </c>
      <c r="BG527" s="6">
        <f>SUM($BF$2:BF527)</f>
        <v>44877514.059999995</v>
      </c>
      <c r="BH527" s="6">
        <v>0</v>
      </c>
      <c r="BI527" s="6">
        <f>SUM($BH$2:BH527)</f>
        <v>6593004.540000001</v>
      </c>
      <c r="BJ527">
        <v>0</v>
      </c>
      <c r="BK527">
        <v>0</v>
      </c>
      <c r="BL527">
        <f>YEAR(opportunity_table[[#This Row],[Close Date]])</f>
        <v>2022</v>
      </c>
      <c r="BN527" t="str">
        <f>TEXT(opportunity_table[[#This Row],[Close Date]],"MMM")</f>
        <v>Dec</v>
      </c>
      <c r="BO527">
        <f>YEAR(opportunity_table[[#This Row],[Created Date]])</f>
        <v>2017</v>
      </c>
      <c r="BP527" s="3" t="str">
        <f t="shared" si="8"/>
        <v>Others</v>
      </c>
    </row>
    <row r="528" spans="1:68" x14ac:dyDescent="0.3">
      <c r="A528" s="3" t="s">
        <v>20383</v>
      </c>
      <c r="B528" s="3" t="s">
        <v>1528</v>
      </c>
      <c r="C528" t="b">
        <v>0</v>
      </c>
      <c r="D528" s="3" t="s">
        <v>60</v>
      </c>
      <c r="E528" t="b">
        <v>0</v>
      </c>
      <c r="F528" s="3" t="s">
        <v>36596</v>
      </c>
      <c r="G528" s="1">
        <v>44561</v>
      </c>
      <c r="H528" t="b">
        <v>1</v>
      </c>
      <c r="I528" s="3" t="s">
        <v>6760</v>
      </c>
      <c r="J528" s="3" t="s">
        <v>20384</v>
      </c>
      <c r="K528" s="3" t="s">
        <v>60</v>
      </c>
      <c r="L528" s="3" t="s">
        <v>60</v>
      </c>
      <c r="M528" s="3" t="s">
        <v>1457</v>
      </c>
      <c r="N528" t="b">
        <v>1</v>
      </c>
      <c r="O528" s="2">
        <v>42766</v>
      </c>
      <c r="P528" t="b">
        <v>0</v>
      </c>
      <c r="Q528" s="3" t="s">
        <v>60</v>
      </c>
      <c r="R528" t="b">
        <v>0</v>
      </c>
      <c r="S528" s="2">
        <v>44287</v>
      </c>
      <c r="T528">
        <v>4</v>
      </c>
      <c r="U528">
        <v>2021</v>
      </c>
      <c r="V528" s="3" t="s">
        <v>19399</v>
      </c>
      <c r="W528" s="3" t="s">
        <v>19399</v>
      </c>
      <c r="X528" t="b">
        <v>0</v>
      </c>
      <c r="Y528" t="b">
        <v>0</v>
      </c>
      <c r="Z528" s="3" t="s">
        <v>60</v>
      </c>
      <c r="AA528" t="b">
        <v>1</v>
      </c>
      <c r="AB528" t="b">
        <v>0</v>
      </c>
      <c r="AC528" t="b">
        <v>0</v>
      </c>
      <c r="AD528" s="3" t="s">
        <v>6497</v>
      </c>
      <c r="AE528" t="b">
        <v>0</v>
      </c>
      <c r="AF528" s="3" t="s">
        <v>19435</v>
      </c>
      <c r="AG528" t="b">
        <v>0</v>
      </c>
      <c r="AH528" s="3" t="s">
        <v>57</v>
      </c>
      <c r="AI528" s="2">
        <v>44296</v>
      </c>
      <c r="AJ528" s="2">
        <v>44119</v>
      </c>
      <c r="AK528" t="b">
        <v>0</v>
      </c>
      <c r="AL528" s="3" t="s">
        <v>60</v>
      </c>
      <c r="AM528" s="3" t="s">
        <v>432</v>
      </c>
      <c r="AN528" s="3" t="s">
        <v>7142</v>
      </c>
      <c r="AO528" s="3" t="s">
        <v>60</v>
      </c>
      <c r="AP528" s="3" t="s">
        <v>60</v>
      </c>
      <c r="AQ528" t="b">
        <v>0</v>
      </c>
      <c r="AR528" s="3" t="s">
        <v>168</v>
      </c>
      <c r="AS528" s="3" t="s">
        <v>426</v>
      </c>
      <c r="AT528" s="3" t="s">
        <v>6661</v>
      </c>
      <c r="AU528" s="3" t="s">
        <v>19436</v>
      </c>
      <c r="AV528" t="b">
        <v>0</v>
      </c>
      <c r="AW528" t="b">
        <v>0</v>
      </c>
      <c r="AX528" s="3" t="s">
        <v>19401</v>
      </c>
      <c r="AY528" s="3">
        <f>IF(opportunity_table[[#This Row],[Stage]]="Closed Won",1,0)</f>
        <v>0</v>
      </c>
      <c r="AZ528" s="3" cm="1">
        <f t="array" ref="AZ528">IFERROR(_xlfn.IFS(opportunity_table[[#This Row],[Stage]]="Closed Won",1,opportunity_table[[#This Row],[Stage]]="Closed Lost",1),0)</f>
        <v>1</v>
      </c>
      <c r="BA528" s="3">
        <f>IF(OR(opportunity_table[[#This Row],[Stage]]="Closed Won",opportunity_table[[#This Row],[Stage]]="Closed Lost"),0,1)</f>
        <v>0</v>
      </c>
      <c r="BB528" t="b">
        <v>0</v>
      </c>
      <c r="BC528" s="2">
        <v>44376</v>
      </c>
      <c r="BD528" t="b">
        <v>0</v>
      </c>
      <c r="BE528" t="b">
        <v>0</v>
      </c>
      <c r="BF528" s="6">
        <v>54805</v>
      </c>
      <c r="BG528" s="6">
        <f>SUM($BF$2:BF528)</f>
        <v>44932319.059999995</v>
      </c>
      <c r="BH528" s="6">
        <v>0</v>
      </c>
      <c r="BI528" s="6">
        <f>SUM($BH$2:BH528)</f>
        <v>6593004.540000001</v>
      </c>
      <c r="BJ528">
        <v>0</v>
      </c>
      <c r="BK528">
        <v>0</v>
      </c>
      <c r="BL528">
        <f>YEAR(opportunity_table[[#This Row],[Close Date]])</f>
        <v>2021</v>
      </c>
      <c r="BN528" t="str">
        <f>TEXT(opportunity_table[[#This Row],[Close Date]],"MMM")</f>
        <v>Dec</v>
      </c>
      <c r="BO528">
        <f>YEAR(opportunity_table[[#This Row],[Created Date]])</f>
        <v>2017</v>
      </c>
      <c r="BP528" s="3" t="str">
        <f t="shared" si="8"/>
        <v>Others</v>
      </c>
    </row>
    <row r="529" spans="1:68" x14ac:dyDescent="0.3">
      <c r="A529" s="3" t="s">
        <v>20385</v>
      </c>
      <c r="B529" s="3" t="s">
        <v>1535</v>
      </c>
      <c r="C529" t="b">
        <v>0</v>
      </c>
      <c r="D529" s="3" t="s">
        <v>60</v>
      </c>
      <c r="E529" t="b">
        <v>0</v>
      </c>
      <c r="F529" s="3" t="s">
        <v>36596</v>
      </c>
      <c r="G529" s="1">
        <v>43875</v>
      </c>
      <c r="H529" t="b">
        <v>1</v>
      </c>
      <c r="I529" s="3" t="s">
        <v>6760</v>
      </c>
      <c r="J529" s="3" t="s">
        <v>20386</v>
      </c>
      <c r="K529" s="3" t="s">
        <v>60</v>
      </c>
      <c r="L529" s="3" t="s">
        <v>60</v>
      </c>
      <c r="M529" s="3" t="s">
        <v>1457</v>
      </c>
      <c r="N529" t="b">
        <v>1</v>
      </c>
      <c r="O529" s="2">
        <v>42766</v>
      </c>
      <c r="P529" t="b">
        <v>0</v>
      </c>
      <c r="Q529" s="3" t="s">
        <v>60</v>
      </c>
      <c r="R529" t="b">
        <v>0</v>
      </c>
      <c r="S529" s="2">
        <v>43831</v>
      </c>
      <c r="T529">
        <v>1</v>
      </c>
      <c r="U529">
        <v>2020</v>
      </c>
      <c r="V529" s="3" t="s">
        <v>19399</v>
      </c>
      <c r="W529" s="3" t="s">
        <v>19399</v>
      </c>
      <c r="X529" t="b">
        <v>0</v>
      </c>
      <c r="Y529" t="b">
        <v>0</v>
      </c>
      <c r="Z529" s="3" t="s">
        <v>60</v>
      </c>
      <c r="AA529" t="b">
        <v>1</v>
      </c>
      <c r="AB529" t="b">
        <v>0</v>
      </c>
      <c r="AC529" t="b">
        <v>0</v>
      </c>
      <c r="AD529" s="3" t="s">
        <v>6497</v>
      </c>
      <c r="AE529" t="b">
        <v>0</v>
      </c>
      <c r="AF529" s="3" t="s">
        <v>60</v>
      </c>
      <c r="AG529" t="b">
        <v>0</v>
      </c>
      <c r="AH529" s="3" t="s">
        <v>57</v>
      </c>
      <c r="AI529" s="2">
        <v>44296</v>
      </c>
      <c r="AJ529" s="2">
        <v>43875</v>
      </c>
      <c r="AK529" t="b">
        <v>0</v>
      </c>
      <c r="AL529" s="3" t="s">
        <v>60</v>
      </c>
      <c r="AM529" s="3" t="s">
        <v>362</v>
      </c>
      <c r="AN529" s="3" t="s">
        <v>7142</v>
      </c>
      <c r="AO529" s="3" t="s">
        <v>60</v>
      </c>
      <c r="AP529" s="3" t="s">
        <v>60</v>
      </c>
      <c r="AQ529" t="b">
        <v>0</v>
      </c>
      <c r="AR529" s="3" t="s">
        <v>168</v>
      </c>
      <c r="AS529" s="3" t="s">
        <v>268</v>
      </c>
      <c r="AT529" s="3" t="s">
        <v>6661</v>
      </c>
      <c r="AU529" s="3" t="s">
        <v>19436</v>
      </c>
      <c r="AV529" t="b">
        <v>0</v>
      </c>
      <c r="AW529" t="b">
        <v>0</v>
      </c>
      <c r="AX529" s="3" t="s">
        <v>19401</v>
      </c>
      <c r="AY529" s="3">
        <f>IF(opportunity_table[[#This Row],[Stage]]="Closed Won",1,0)</f>
        <v>0</v>
      </c>
      <c r="AZ529" s="3" cm="1">
        <f t="array" ref="AZ529">IFERROR(_xlfn.IFS(opportunity_table[[#This Row],[Stage]]="Closed Won",1,opportunity_table[[#This Row],[Stage]]="Closed Lost",1),0)</f>
        <v>1</v>
      </c>
      <c r="BA529" s="3">
        <f>IF(OR(opportunity_table[[#This Row],[Stage]]="Closed Won",opportunity_table[[#This Row],[Stage]]="Closed Lost"),0,1)</f>
        <v>0</v>
      </c>
      <c r="BB529" t="b">
        <v>0</v>
      </c>
      <c r="BC529" s="2">
        <v>44376</v>
      </c>
      <c r="BD529" t="b">
        <v>0</v>
      </c>
      <c r="BE529" t="b">
        <v>0</v>
      </c>
      <c r="BF529" s="6">
        <v>50015</v>
      </c>
      <c r="BG529" s="6">
        <f>SUM($BF$2:BF529)</f>
        <v>44982334.059999995</v>
      </c>
      <c r="BH529" s="6">
        <v>0</v>
      </c>
      <c r="BI529" s="6">
        <f>SUM($BH$2:BH529)</f>
        <v>6593004.540000001</v>
      </c>
      <c r="BJ529">
        <v>0</v>
      </c>
      <c r="BK529">
        <v>0</v>
      </c>
      <c r="BL529">
        <f>YEAR(opportunity_table[[#This Row],[Close Date]])</f>
        <v>2020</v>
      </c>
      <c r="BN529" t="str">
        <f>TEXT(opportunity_table[[#This Row],[Close Date]],"MMM")</f>
        <v>Feb</v>
      </c>
      <c r="BO529">
        <f>YEAR(opportunity_table[[#This Row],[Created Date]])</f>
        <v>2017</v>
      </c>
      <c r="BP529" s="3" t="str">
        <f t="shared" si="8"/>
        <v>Others</v>
      </c>
    </row>
    <row r="530" spans="1:68" x14ac:dyDescent="0.3">
      <c r="A530" s="3" t="s">
        <v>20387</v>
      </c>
      <c r="B530" s="3" t="s">
        <v>1537</v>
      </c>
      <c r="C530" t="b">
        <v>0</v>
      </c>
      <c r="D530" s="3" t="s">
        <v>60</v>
      </c>
      <c r="E530" t="b">
        <v>0</v>
      </c>
      <c r="F530" s="3" t="s">
        <v>36596</v>
      </c>
      <c r="G530" s="1">
        <v>43875</v>
      </c>
      <c r="H530" t="b">
        <v>1</v>
      </c>
      <c r="I530" s="3" t="s">
        <v>19407</v>
      </c>
      <c r="J530" s="3" t="s">
        <v>20388</v>
      </c>
      <c r="K530" s="3" t="s">
        <v>60</v>
      </c>
      <c r="L530" s="3" t="s">
        <v>60</v>
      </c>
      <c r="M530" s="3" t="s">
        <v>1457</v>
      </c>
      <c r="N530" t="b">
        <v>1</v>
      </c>
      <c r="O530" s="2">
        <v>42766</v>
      </c>
      <c r="P530" t="b">
        <v>0</v>
      </c>
      <c r="Q530" s="3" t="s">
        <v>60</v>
      </c>
      <c r="R530" t="b">
        <v>0</v>
      </c>
      <c r="S530" s="2">
        <v>43831</v>
      </c>
      <c r="T530">
        <v>1</v>
      </c>
      <c r="U530">
        <v>2020</v>
      </c>
      <c r="V530" s="3" t="s">
        <v>19399</v>
      </c>
      <c r="W530" s="3" t="s">
        <v>19399</v>
      </c>
      <c r="X530" t="b">
        <v>0</v>
      </c>
      <c r="Y530" t="b">
        <v>0</v>
      </c>
      <c r="Z530" s="3" t="s">
        <v>60</v>
      </c>
      <c r="AA530" t="b">
        <v>0</v>
      </c>
      <c r="AB530" t="b">
        <v>0</v>
      </c>
      <c r="AC530" t="b">
        <v>0</v>
      </c>
      <c r="AD530" s="3" t="s">
        <v>6497</v>
      </c>
      <c r="AE530" t="b">
        <v>0</v>
      </c>
      <c r="AF530" s="3" t="s">
        <v>60</v>
      </c>
      <c r="AG530" t="b">
        <v>0</v>
      </c>
      <c r="AH530" s="3" t="s">
        <v>57</v>
      </c>
      <c r="AI530" s="2">
        <v>44296</v>
      </c>
      <c r="AJ530" s="2">
        <v>43875</v>
      </c>
      <c r="AK530" t="b">
        <v>0</v>
      </c>
      <c r="AL530" s="3" t="s">
        <v>60</v>
      </c>
      <c r="AM530" s="3" t="s">
        <v>268</v>
      </c>
      <c r="AN530" s="3" t="s">
        <v>7142</v>
      </c>
      <c r="AO530" s="3" t="s">
        <v>60</v>
      </c>
      <c r="AP530" s="3" t="s">
        <v>60</v>
      </c>
      <c r="AQ530" t="b">
        <v>0</v>
      </c>
      <c r="AR530" s="3" t="s">
        <v>168</v>
      </c>
      <c r="AS530" s="3" t="s">
        <v>268</v>
      </c>
      <c r="AT530" s="3" t="s">
        <v>6661</v>
      </c>
      <c r="AU530" s="3" t="s">
        <v>19436</v>
      </c>
      <c r="AV530" t="b">
        <v>0</v>
      </c>
      <c r="AW530" t="b">
        <v>0</v>
      </c>
      <c r="AX530" s="3" t="s">
        <v>19401</v>
      </c>
      <c r="AY530" s="3">
        <f>IF(opportunity_table[[#This Row],[Stage]]="Closed Won",1,0)</f>
        <v>0</v>
      </c>
      <c r="AZ530" s="3" cm="1">
        <f t="array" ref="AZ530">IFERROR(_xlfn.IFS(opportunity_table[[#This Row],[Stage]]="Closed Won",1,opportunity_table[[#This Row],[Stage]]="Closed Lost",1),0)</f>
        <v>1</v>
      </c>
      <c r="BA530" s="3">
        <f>IF(OR(opportunity_table[[#This Row],[Stage]]="Closed Won",opportunity_table[[#This Row],[Stage]]="Closed Lost"),0,1)</f>
        <v>0</v>
      </c>
      <c r="BB530" t="b">
        <v>0</v>
      </c>
      <c r="BC530" s="2">
        <v>44376</v>
      </c>
      <c r="BD530" t="b">
        <v>0</v>
      </c>
      <c r="BE530" t="b">
        <v>0</v>
      </c>
      <c r="BF530" s="6">
        <v>0</v>
      </c>
      <c r="BG530" s="6">
        <f>SUM($BF$2:BF530)</f>
        <v>44982334.059999995</v>
      </c>
      <c r="BH530" s="6">
        <v>0</v>
      </c>
      <c r="BI530" s="6">
        <f>SUM($BH$2:BH530)</f>
        <v>6593004.540000001</v>
      </c>
      <c r="BJ530">
        <v>0</v>
      </c>
      <c r="BK530">
        <v>0</v>
      </c>
      <c r="BL530">
        <f>YEAR(opportunity_table[[#This Row],[Close Date]])</f>
        <v>2020</v>
      </c>
      <c r="BN530" t="str">
        <f>TEXT(opportunity_table[[#This Row],[Close Date]],"MMM")</f>
        <v>Feb</v>
      </c>
      <c r="BO530">
        <f>YEAR(opportunity_table[[#This Row],[Created Date]])</f>
        <v>2017</v>
      </c>
      <c r="BP530" s="3" t="str">
        <f t="shared" si="8"/>
        <v>Others</v>
      </c>
    </row>
    <row r="531" spans="1:68" x14ac:dyDescent="0.3">
      <c r="A531" s="3" t="s">
        <v>20389</v>
      </c>
      <c r="B531" s="3" t="s">
        <v>429</v>
      </c>
      <c r="C531" t="b">
        <v>0</v>
      </c>
      <c r="D531" s="3" t="s">
        <v>60</v>
      </c>
      <c r="E531" t="b">
        <v>0</v>
      </c>
      <c r="F531" s="3" t="s">
        <v>36596</v>
      </c>
      <c r="G531" s="1">
        <v>44376</v>
      </c>
      <c r="H531" t="b">
        <v>1</v>
      </c>
      <c r="I531" s="3" t="s">
        <v>6760</v>
      </c>
      <c r="J531" s="3" t="s">
        <v>20390</v>
      </c>
      <c r="K531" s="3" t="s">
        <v>60</v>
      </c>
      <c r="L531" s="3" t="s">
        <v>60</v>
      </c>
      <c r="M531" s="3" t="s">
        <v>1457</v>
      </c>
      <c r="N531" t="b">
        <v>1</v>
      </c>
      <c r="O531" s="2">
        <v>42766</v>
      </c>
      <c r="P531" t="b">
        <v>0</v>
      </c>
      <c r="Q531" s="3" t="s">
        <v>60</v>
      </c>
      <c r="R531" t="b">
        <v>0</v>
      </c>
      <c r="S531" s="2">
        <v>44228</v>
      </c>
      <c r="T531">
        <v>2</v>
      </c>
      <c r="U531">
        <v>2021</v>
      </c>
      <c r="V531" s="3" t="s">
        <v>19399</v>
      </c>
      <c r="W531" s="3" t="s">
        <v>19399</v>
      </c>
      <c r="X531" t="b">
        <v>0</v>
      </c>
      <c r="Y531" t="b">
        <v>0</v>
      </c>
      <c r="Z531" s="3" t="s">
        <v>60</v>
      </c>
      <c r="AA531" t="b">
        <v>0</v>
      </c>
      <c r="AB531" t="b">
        <v>0</v>
      </c>
      <c r="AC531" t="b">
        <v>0</v>
      </c>
      <c r="AD531" s="3" t="s">
        <v>6497</v>
      </c>
      <c r="AE531" t="b">
        <v>0</v>
      </c>
      <c r="AF531" s="3" t="s">
        <v>19440</v>
      </c>
      <c r="AG531" t="b">
        <v>0</v>
      </c>
      <c r="AH531" s="3" t="s">
        <v>57</v>
      </c>
      <c r="AI531" s="2">
        <v>44296</v>
      </c>
      <c r="AJ531" s="2">
        <v>44239</v>
      </c>
      <c r="AK531" t="b">
        <v>0</v>
      </c>
      <c r="AL531" s="3" t="s">
        <v>60</v>
      </c>
      <c r="AM531" s="3" t="s">
        <v>268</v>
      </c>
      <c r="AN531" s="3" t="s">
        <v>6650</v>
      </c>
      <c r="AO531" s="3" t="s">
        <v>60</v>
      </c>
      <c r="AP531" s="3" t="s">
        <v>60</v>
      </c>
      <c r="AQ531" t="b">
        <v>0</v>
      </c>
      <c r="AR531" s="3" t="s">
        <v>168</v>
      </c>
      <c r="AS531" s="3" t="s">
        <v>268</v>
      </c>
      <c r="AT531" s="3" t="s">
        <v>6661</v>
      </c>
      <c r="AU531" s="3" t="s">
        <v>19436</v>
      </c>
      <c r="AV531" t="b">
        <v>0</v>
      </c>
      <c r="AW531" t="b">
        <v>0</v>
      </c>
      <c r="AX531" s="3" t="s">
        <v>19401</v>
      </c>
      <c r="AY531" s="3">
        <f>IF(opportunity_table[[#This Row],[Stage]]="Closed Won",1,0)</f>
        <v>0</v>
      </c>
      <c r="AZ531" s="3" cm="1">
        <f t="array" ref="AZ531">IFERROR(_xlfn.IFS(opportunity_table[[#This Row],[Stage]]="Closed Won",1,opportunity_table[[#This Row],[Stage]]="Closed Lost",1),0)</f>
        <v>1</v>
      </c>
      <c r="BA531" s="3">
        <f>IF(OR(opportunity_table[[#This Row],[Stage]]="Closed Won",opportunity_table[[#This Row],[Stage]]="Closed Lost"),0,1)</f>
        <v>0</v>
      </c>
      <c r="BB531" t="b">
        <v>0</v>
      </c>
      <c r="BC531" s="2">
        <v>44376</v>
      </c>
      <c r="BD531" t="b">
        <v>0</v>
      </c>
      <c r="BE531" t="b">
        <v>0</v>
      </c>
      <c r="BF531" s="6">
        <v>0</v>
      </c>
      <c r="BG531" s="6">
        <f>SUM($BF$2:BF531)</f>
        <v>44982334.059999995</v>
      </c>
      <c r="BH531" s="6">
        <v>0</v>
      </c>
      <c r="BI531" s="6">
        <f>SUM($BH$2:BH531)</f>
        <v>6593004.540000001</v>
      </c>
      <c r="BJ531">
        <v>0</v>
      </c>
      <c r="BK531">
        <v>0</v>
      </c>
      <c r="BL531">
        <f>YEAR(opportunity_table[[#This Row],[Close Date]])</f>
        <v>2021</v>
      </c>
      <c r="BN531" t="str">
        <f>TEXT(opportunity_table[[#This Row],[Close Date]],"MMM")</f>
        <v>Jun</v>
      </c>
      <c r="BO531">
        <f>YEAR(opportunity_table[[#This Row],[Created Date]])</f>
        <v>2017</v>
      </c>
      <c r="BP531" s="3" t="str">
        <f t="shared" si="8"/>
        <v>Others</v>
      </c>
    </row>
    <row r="532" spans="1:68" x14ac:dyDescent="0.3">
      <c r="A532" s="3" t="s">
        <v>20391</v>
      </c>
      <c r="B532" s="3" t="s">
        <v>1540</v>
      </c>
      <c r="C532" t="b">
        <v>0</v>
      </c>
      <c r="D532" s="3" t="s">
        <v>60</v>
      </c>
      <c r="E532" t="b">
        <v>0</v>
      </c>
      <c r="F532" s="3" t="s">
        <v>36596</v>
      </c>
      <c r="G532" s="1">
        <v>44561</v>
      </c>
      <c r="H532" t="b">
        <v>1</v>
      </c>
      <c r="I532" s="3" t="s">
        <v>19434</v>
      </c>
      <c r="J532" s="3" t="s">
        <v>20392</v>
      </c>
      <c r="K532" s="3" t="s">
        <v>60</v>
      </c>
      <c r="L532" s="3" t="s">
        <v>60</v>
      </c>
      <c r="M532" s="3" t="s">
        <v>1457</v>
      </c>
      <c r="N532" t="b">
        <v>1</v>
      </c>
      <c r="O532" s="2">
        <v>42766</v>
      </c>
      <c r="P532" t="b">
        <v>0</v>
      </c>
      <c r="Q532" s="3" t="s">
        <v>60</v>
      </c>
      <c r="R532" t="b">
        <v>0</v>
      </c>
      <c r="S532" s="2">
        <v>44287</v>
      </c>
      <c r="T532">
        <v>4</v>
      </c>
      <c r="U532">
        <v>2021</v>
      </c>
      <c r="V532" s="3" t="s">
        <v>19399</v>
      </c>
      <c r="W532" s="3" t="s">
        <v>19399</v>
      </c>
      <c r="X532" t="b">
        <v>0</v>
      </c>
      <c r="Y532" t="b">
        <v>0</v>
      </c>
      <c r="Z532" s="3" t="s">
        <v>60</v>
      </c>
      <c r="AA532" t="b">
        <v>0</v>
      </c>
      <c r="AB532" t="b">
        <v>0</v>
      </c>
      <c r="AC532" t="b">
        <v>0</v>
      </c>
      <c r="AD532" s="3" t="s">
        <v>6488</v>
      </c>
      <c r="AE532" t="b">
        <v>0</v>
      </c>
      <c r="AF532" s="3" t="s">
        <v>60</v>
      </c>
      <c r="AG532" t="b">
        <v>0</v>
      </c>
      <c r="AH532" s="3" t="s">
        <v>57</v>
      </c>
      <c r="AI532" s="2">
        <v>44296</v>
      </c>
      <c r="AJ532" s="2">
        <v>44176</v>
      </c>
      <c r="AK532" t="b">
        <v>0</v>
      </c>
      <c r="AL532" s="3" t="s">
        <v>60</v>
      </c>
      <c r="AM532" s="3" t="s">
        <v>60</v>
      </c>
      <c r="AN532" s="3" t="s">
        <v>6650</v>
      </c>
      <c r="AO532" s="3" t="s">
        <v>60</v>
      </c>
      <c r="AP532" s="3" t="s">
        <v>60</v>
      </c>
      <c r="AQ532" t="b">
        <v>0</v>
      </c>
      <c r="AR532" s="3" t="s">
        <v>284</v>
      </c>
      <c r="AS532" s="3" t="s">
        <v>60</v>
      </c>
      <c r="AT532" s="3" t="s">
        <v>6661</v>
      </c>
      <c r="AU532" s="3" t="s">
        <v>19436</v>
      </c>
      <c r="AV532" t="b">
        <v>0</v>
      </c>
      <c r="AW532" t="b">
        <v>0</v>
      </c>
      <c r="AX532" s="3" t="s">
        <v>19401</v>
      </c>
      <c r="AY532" s="3">
        <f>IF(opportunity_table[[#This Row],[Stage]]="Closed Won",1,0)</f>
        <v>0</v>
      </c>
      <c r="AZ532" s="3" cm="1">
        <f t="array" ref="AZ532">IFERROR(_xlfn.IFS(opportunity_table[[#This Row],[Stage]]="Closed Won",1,opportunity_table[[#This Row],[Stage]]="Closed Lost",1),0)</f>
        <v>1</v>
      </c>
      <c r="BA532" s="3">
        <f>IF(OR(opportunity_table[[#This Row],[Stage]]="Closed Won",opportunity_table[[#This Row],[Stage]]="Closed Lost"),0,1)</f>
        <v>0</v>
      </c>
      <c r="BB532" t="b">
        <v>0</v>
      </c>
      <c r="BC532" s="2">
        <v>44376</v>
      </c>
      <c r="BD532" t="b">
        <v>0</v>
      </c>
      <c r="BE532" t="b">
        <v>0</v>
      </c>
      <c r="BF532" s="6">
        <v>0</v>
      </c>
      <c r="BG532" s="6">
        <f>SUM($BF$2:BF532)</f>
        <v>44982334.059999995</v>
      </c>
      <c r="BH532" s="6">
        <v>0</v>
      </c>
      <c r="BI532" s="6">
        <f>SUM($BH$2:BH532)</f>
        <v>6593004.540000001</v>
      </c>
      <c r="BJ532">
        <v>0</v>
      </c>
      <c r="BK532">
        <v>0</v>
      </c>
      <c r="BL532">
        <f>YEAR(opportunity_table[[#This Row],[Close Date]])</f>
        <v>2021</v>
      </c>
      <c r="BN532" t="str">
        <f>TEXT(opportunity_table[[#This Row],[Close Date]],"MMM")</f>
        <v>Dec</v>
      </c>
      <c r="BO532">
        <f>YEAR(opportunity_table[[#This Row],[Created Date]])</f>
        <v>2017</v>
      </c>
      <c r="BP532" s="3" t="str">
        <f t="shared" si="8"/>
        <v>Others</v>
      </c>
    </row>
    <row r="533" spans="1:68" x14ac:dyDescent="0.3">
      <c r="A533" s="3" t="s">
        <v>20393</v>
      </c>
      <c r="B533" s="3" t="s">
        <v>1541</v>
      </c>
      <c r="C533" t="b">
        <v>0</v>
      </c>
      <c r="D533" s="3" t="s">
        <v>60</v>
      </c>
      <c r="E533" t="b">
        <v>0</v>
      </c>
      <c r="F533" s="3" t="s">
        <v>36596</v>
      </c>
      <c r="G533" s="1">
        <v>42992</v>
      </c>
      <c r="H533" t="b">
        <v>1</v>
      </c>
      <c r="I533" s="3" t="s">
        <v>60</v>
      </c>
      <c r="J533" s="3" t="s">
        <v>20394</v>
      </c>
      <c r="K533" s="3" t="s">
        <v>60</v>
      </c>
      <c r="L533" s="3" t="s">
        <v>60</v>
      </c>
      <c r="M533" s="3" t="s">
        <v>1457</v>
      </c>
      <c r="N533" t="b">
        <v>1</v>
      </c>
      <c r="O533" s="2">
        <v>42766</v>
      </c>
      <c r="P533" t="b">
        <v>0</v>
      </c>
      <c r="Q533" s="3" t="s">
        <v>60</v>
      </c>
      <c r="R533" t="b">
        <v>0</v>
      </c>
      <c r="S533" s="2">
        <v>42795</v>
      </c>
      <c r="T533">
        <v>3</v>
      </c>
      <c r="U533">
        <v>2017</v>
      </c>
      <c r="V533" s="3" t="s">
        <v>19362</v>
      </c>
      <c r="W533" s="3" t="s">
        <v>19362</v>
      </c>
      <c r="X533" t="b">
        <v>0</v>
      </c>
      <c r="Y533" t="b">
        <v>0</v>
      </c>
      <c r="Z533" s="3" t="s">
        <v>60</v>
      </c>
      <c r="AA533" t="b">
        <v>1</v>
      </c>
      <c r="AB533" t="b">
        <v>0</v>
      </c>
      <c r="AC533" t="b">
        <v>0</v>
      </c>
      <c r="AD533" s="3" t="s">
        <v>6488</v>
      </c>
      <c r="AE533" t="b">
        <v>0</v>
      </c>
      <c r="AF533" s="3" t="s">
        <v>60</v>
      </c>
      <c r="AG533" t="b">
        <v>0</v>
      </c>
      <c r="AH533" s="3" t="s">
        <v>57</v>
      </c>
      <c r="AI533" s="2">
        <v>44296</v>
      </c>
      <c r="AJ533" s="2">
        <v>43169</v>
      </c>
      <c r="AK533" t="b">
        <v>0</v>
      </c>
      <c r="AL533" s="3" t="s">
        <v>60</v>
      </c>
      <c r="AM533" s="3" t="s">
        <v>268</v>
      </c>
      <c r="AN533" s="3" t="s">
        <v>7142</v>
      </c>
      <c r="AO533" s="3" t="s">
        <v>60</v>
      </c>
      <c r="AP533" s="3" t="s">
        <v>60</v>
      </c>
      <c r="AQ533" t="b">
        <v>0</v>
      </c>
      <c r="AR533" s="3" t="s">
        <v>168</v>
      </c>
      <c r="AS533" s="3" t="s">
        <v>268</v>
      </c>
      <c r="AT533" s="3" t="s">
        <v>6661</v>
      </c>
      <c r="AU533" s="3" t="s">
        <v>19436</v>
      </c>
      <c r="AV533" t="b">
        <v>0</v>
      </c>
      <c r="AW533" t="b">
        <v>0</v>
      </c>
      <c r="AX533" s="3" t="s">
        <v>19403</v>
      </c>
      <c r="AY533" s="3">
        <f>IF(opportunity_table[[#This Row],[Stage]]="Closed Won",1,0)</f>
        <v>1</v>
      </c>
      <c r="AZ533" s="3" cm="1">
        <f t="array" ref="AZ533">IFERROR(_xlfn.IFS(opportunity_table[[#This Row],[Stage]]="Closed Won",1,opportunity_table[[#This Row],[Stage]]="Closed Lost",1),0)</f>
        <v>1</v>
      </c>
      <c r="BA533" s="3">
        <f>IF(OR(opportunity_table[[#This Row],[Stage]]="Closed Won",opportunity_table[[#This Row],[Stage]]="Closed Lost"),0,1)</f>
        <v>0</v>
      </c>
      <c r="BB533" t="b">
        <v>0</v>
      </c>
      <c r="BC533" s="2">
        <v>44376</v>
      </c>
      <c r="BD533" t="b">
        <v>0</v>
      </c>
      <c r="BE533" t="b">
        <v>1</v>
      </c>
      <c r="BF533" s="6">
        <v>47655</v>
      </c>
      <c r="BG533" s="6">
        <f>SUM($BF$2:BF533)</f>
        <v>45029989.059999995</v>
      </c>
      <c r="BH533" s="6">
        <v>47655</v>
      </c>
      <c r="BI533" s="6">
        <f>SUM($BH$2:BH533)</f>
        <v>6640659.540000001</v>
      </c>
      <c r="BJ533">
        <v>100</v>
      </c>
      <c r="BK533">
        <v>0</v>
      </c>
      <c r="BL533">
        <f>YEAR(opportunity_table[[#This Row],[Close Date]])</f>
        <v>2017</v>
      </c>
      <c r="BN533" t="str">
        <f>TEXT(opportunity_table[[#This Row],[Close Date]],"MMM")</f>
        <v>Sep</v>
      </c>
      <c r="BO533">
        <f>YEAR(opportunity_table[[#This Row],[Created Date]])</f>
        <v>2017</v>
      </c>
      <c r="BP533" s="3" t="str">
        <f t="shared" si="8"/>
        <v>Others</v>
      </c>
    </row>
    <row r="534" spans="1:68" x14ac:dyDescent="0.3">
      <c r="A534" s="3" t="s">
        <v>20395</v>
      </c>
      <c r="B534" s="3" t="s">
        <v>1547</v>
      </c>
      <c r="C534" t="b">
        <v>0</v>
      </c>
      <c r="D534" s="3" t="s">
        <v>60</v>
      </c>
      <c r="E534" t="b">
        <v>0</v>
      </c>
      <c r="F534" s="3" t="s">
        <v>36596</v>
      </c>
      <c r="G534" s="1">
        <v>44925</v>
      </c>
      <c r="H534" t="b">
        <v>1</v>
      </c>
      <c r="I534" s="3" t="s">
        <v>60</v>
      </c>
      <c r="J534" s="3" t="s">
        <v>20396</v>
      </c>
      <c r="K534" s="3" t="s">
        <v>60</v>
      </c>
      <c r="L534" s="3" t="s">
        <v>60</v>
      </c>
      <c r="M534" s="3" t="s">
        <v>1457</v>
      </c>
      <c r="N534" t="b">
        <v>1</v>
      </c>
      <c r="O534" s="2">
        <v>42766</v>
      </c>
      <c r="P534" t="b">
        <v>0</v>
      </c>
      <c r="Q534" s="3" t="s">
        <v>60</v>
      </c>
      <c r="R534" t="b">
        <v>0</v>
      </c>
      <c r="S534" s="2">
        <v>44652</v>
      </c>
      <c r="T534">
        <v>4</v>
      </c>
      <c r="U534">
        <v>2022</v>
      </c>
      <c r="V534" s="3" t="s">
        <v>19399</v>
      </c>
      <c r="W534" s="3" t="s">
        <v>19399</v>
      </c>
      <c r="X534" t="b">
        <v>0</v>
      </c>
      <c r="Y534" t="b">
        <v>0</v>
      </c>
      <c r="Z534" s="3" t="s">
        <v>60</v>
      </c>
      <c r="AA534" t="b">
        <v>0</v>
      </c>
      <c r="AB534" t="b">
        <v>0</v>
      </c>
      <c r="AC534" t="b">
        <v>0</v>
      </c>
      <c r="AD534" s="3" t="s">
        <v>6488</v>
      </c>
      <c r="AE534" t="b">
        <v>0</v>
      </c>
      <c r="AF534" s="3" t="s">
        <v>19440</v>
      </c>
      <c r="AG534" t="b">
        <v>0</v>
      </c>
      <c r="AH534" s="3" t="s">
        <v>57</v>
      </c>
      <c r="AI534" s="2">
        <v>44297</v>
      </c>
      <c r="AJ534" s="2">
        <v>44152</v>
      </c>
      <c r="AK534" t="b">
        <v>0</v>
      </c>
      <c r="AL534" s="3" t="s">
        <v>60</v>
      </c>
      <c r="AM534" s="3" t="s">
        <v>60</v>
      </c>
      <c r="AN534" s="3" t="s">
        <v>7142</v>
      </c>
      <c r="AO534" s="3" t="s">
        <v>60</v>
      </c>
      <c r="AP534" s="3" t="s">
        <v>60</v>
      </c>
      <c r="AQ534" t="b">
        <v>0</v>
      </c>
      <c r="AR534" s="3" t="s">
        <v>168</v>
      </c>
      <c r="AS534" s="3" t="s">
        <v>268</v>
      </c>
      <c r="AT534" s="3" t="s">
        <v>6661</v>
      </c>
      <c r="AU534" s="3" t="s">
        <v>19436</v>
      </c>
      <c r="AV534" t="b">
        <v>0</v>
      </c>
      <c r="AW534" t="b">
        <v>0</v>
      </c>
      <c r="AX534" s="3" t="s">
        <v>19401</v>
      </c>
      <c r="AY534" s="3">
        <f>IF(opportunity_table[[#This Row],[Stage]]="Closed Won",1,0)</f>
        <v>0</v>
      </c>
      <c r="AZ534" s="3" cm="1">
        <f t="array" ref="AZ534">IFERROR(_xlfn.IFS(opportunity_table[[#This Row],[Stage]]="Closed Won",1,opportunity_table[[#This Row],[Stage]]="Closed Lost",1),0)</f>
        <v>1</v>
      </c>
      <c r="BA534" s="3">
        <f>IF(OR(opportunity_table[[#This Row],[Stage]]="Closed Won",opportunity_table[[#This Row],[Stage]]="Closed Lost"),0,1)</f>
        <v>0</v>
      </c>
      <c r="BB534" t="b">
        <v>0</v>
      </c>
      <c r="BC534" s="2">
        <v>44376</v>
      </c>
      <c r="BD534" t="b">
        <v>0</v>
      </c>
      <c r="BE534" t="b">
        <v>0</v>
      </c>
      <c r="BF534" s="6">
        <v>0</v>
      </c>
      <c r="BG534" s="6">
        <f>SUM($BF$2:BF534)</f>
        <v>45029989.059999995</v>
      </c>
      <c r="BH534" s="6">
        <v>0</v>
      </c>
      <c r="BI534" s="6">
        <f>SUM($BH$2:BH534)</f>
        <v>6640659.540000001</v>
      </c>
      <c r="BJ534">
        <v>0</v>
      </c>
      <c r="BK534">
        <v>0</v>
      </c>
      <c r="BL534">
        <f>YEAR(opportunity_table[[#This Row],[Close Date]])</f>
        <v>2022</v>
      </c>
      <c r="BN534" t="str">
        <f>TEXT(opportunity_table[[#This Row],[Close Date]],"MMM")</f>
        <v>Dec</v>
      </c>
      <c r="BO534">
        <f>YEAR(opportunity_table[[#This Row],[Created Date]])</f>
        <v>2017</v>
      </c>
      <c r="BP534" s="3" t="str">
        <f t="shared" si="8"/>
        <v>Others</v>
      </c>
    </row>
    <row r="535" spans="1:68" x14ac:dyDescent="0.3">
      <c r="A535" s="3" t="s">
        <v>20397</v>
      </c>
      <c r="B535" s="3" t="s">
        <v>1553</v>
      </c>
      <c r="C535" t="b">
        <v>0</v>
      </c>
      <c r="D535" s="3" t="s">
        <v>60</v>
      </c>
      <c r="E535" t="b">
        <v>0</v>
      </c>
      <c r="F535" s="3" t="s">
        <v>36596</v>
      </c>
      <c r="G535" s="1">
        <v>44742</v>
      </c>
      <c r="H535" t="b">
        <v>0</v>
      </c>
      <c r="I535" s="3" t="s">
        <v>60</v>
      </c>
      <c r="J535" s="3" t="s">
        <v>20398</v>
      </c>
      <c r="K535" s="3" t="s">
        <v>60</v>
      </c>
      <c r="L535" s="3" t="s">
        <v>60</v>
      </c>
      <c r="M535" s="3" t="s">
        <v>1457</v>
      </c>
      <c r="N535" t="b">
        <v>1</v>
      </c>
      <c r="O535" s="2">
        <v>42766</v>
      </c>
      <c r="P535" t="b">
        <v>0</v>
      </c>
      <c r="Q535" s="3" t="s">
        <v>60</v>
      </c>
      <c r="R535" t="b">
        <v>0</v>
      </c>
      <c r="S535" s="2">
        <v>44593</v>
      </c>
      <c r="T535">
        <v>2</v>
      </c>
      <c r="U535">
        <v>2022</v>
      </c>
      <c r="V535" s="3" t="s">
        <v>19422</v>
      </c>
      <c r="W535" s="3" t="s">
        <v>19422</v>
      </c>
      <c r="X535" t="b">
        <v>0</v>
      </c>
      <c r="Y535" t="b">
        <v>0</v>
      </c>
      <c r="Z535" s="3" t="s">
        <v>60</v>
      </c>
      <c r="AA535" t="b">
        <v>0</v>
      </c>
      <c r="AB535" t="b">
        <v>0</v>
      </c>
      <c r="AC535" t="b">
        <v>0</v>
      </c>
      <c r="AD535" s="3" t="s">
        <v>6488</v>
      </c>
      <c r="AE535" t="b">
        <v>0</v>
      </c>
      <c r="AF535" s="3" t="s">
        <v>19440</v>
      </c>
      <c r="AG535" t="b">
        <v>0</v>
      </c>
      <c r="AH535" s="3" t="s">
        <v>57</v>
      </c>
      <c r="AI535" s="2">
        <v>44348</v>
      </c>
      <c r="AJ535" s="2">
        <v>43875</v>
      </c>
      <c r="AK535" t="b">
        <v>0</v>
      </c>
      <c r="AL535" s="3" t="s">
        <v>60</v>
      </c>
      <c r="AM535" s="3" t="s">
        <v>60</v>
      </c>
      <c r="AN535" s="3" t="s">
        <v>7142</v>
      </c>
      <c r="AO535" s="3" t="s">
        <v>60</v>
      </c>
      <c r="AP535" s="3" t="s">
        <v>60</v>
      </c>
      <c r="AQ535" t="b">
        <v>0</v>
      </c>
      <c r="AR535" s="3" t="s">
        <v>168</v>
      </c>
      <c r="AS535" s="3" t="s">
        <v>20399</v>
      </c>
      <c r="AT535" s="3" t="s">
        <v>6661</v>
      </c>
      <c r="AU535" s="3" t="s">
        <v>19436</v>
      </c>
      <c r="AV535" t="b">
        <v>0</v>
      </c>
      <c r="AW535" t="b">
        <v>0</v>
      </c>
      <c r="AX535" s="3" t="s">
        <v>19472</v>
      </c>
      <c r="AY535" s="3">
        <f>IF(opportunity_table[[#This Row],[Stage]]="Closed Won",1,0)</f>
        <v>0</v>
      </c>
      <c r="AZ535" s="3" cm="1">
        <f t="array" ref="AZ535">IFERROR(_xlfn.IFS(opportunity_table[[#This Row],[Stage]]="Closed Won",1,opportunity_table[[#This Row],[Stage]]="Closed Lost",1),0)</f>
        <v>0</v>
      </c>
      <c r="BA535" s="3">
        <f>IF(OR(opportunity_table[[#This Row],[Stage]]="Closed Won",opportunity_table[[#This Row],[Stage]]="Closed Lost"),0,1)</f>
        <v>1</v>
      </c>
      <c r="BB535" t="b">
        <v>0</v>
      </c>
      <c r="BC535" s="2">
        <v>44376</v>
      </c>
      <c r="BD535" t="b">
        <v>0</v>
      </c>
      <c r="BE535" t="b">
        <v>0</v>
      </c>
      <c r="BF535" s="6">
        <v>0</v>
      </c>
      <c r="BG535" s="6">
        <f>SUM($BF$2:BF535)</f>
        <v>45029989.059999995</v>
      </c>
      <c r="BH535" s="6">
        <v>0</v>
      </c>
      <c r="BI535" s="6">
        <f>SUM($BH$2:BH535)</f>
        <v>6640659.540000001</v>
      </c>
      <c r="BJ535">
        <v>5</v>
      </c>
      <c r="BK535">
        <v>0</v>
      </c>
      <c r="BL535">
        <f>YEAR(opportunity_table[[#This Row],[Close Date]])</f>
        <v>2022</v>
      </c>
      <c r="BN535" t="str">
        <f>TEXT(opportunity_table[[#This Row],[Close Date]],"MMM")</f>
        <v>Jun</v>
      </c>
      <c r="BO535">
        <f>YEAR(opportunity_table[[#This Row],[Created Date]])</f>
        <v>2017</v>
      </c>
      <c r="BP535" s="3" t="str">
        <f t="shared" si="8"/>
        <v>Others</v>
      </c>
    </row>
    <row r="536" spans="1:68" x14ac:dyDescent="0.3">
      <c r="A536" s="3" t="s">
        <v>20400</v>
      </c>
      <c r="B536" s="3" t="s">
        <v>1562</v>
      </c>
      <c r="C536" t="b">
        <v>0</v>
      </c>
      <c r="D536" s="3" t="s">
        <v>60</v>
      </c>
      <c r="E536" t="b">
        <v>0</v>
      </c>
      <c r="F536" s="3" t="s">
        <v>36596</v>
      </c>
      <c r="G536" s="1">
        <v>43875</v>
      </c>
      <c r="H536" t="b">
        <v>1</v>
      </c>
      <c r="I536" s="3" t="s">
        <v>6760</v>
      </c>
      <c r="J536" s="3" t="s">
        <v>20401</v>
      </c>
      <c r="K536" s="3" t="s">
        <v>60</v>
      </c>
      <c r="L536" s="3" t="s">
        <v>60</v>
      </c>
      <c r="M536" s="3" t="s">
        <v>1457</v>
      </c>
      <c r="N536" t="b">
        <v>1</v>
      </c>
      <c r="O536" s="2">
        <v>42766</v>
      </c>
      <c r="P536" t="b">
        <v>0</v>
      </c>
      <c r="Q536" s="3" t="s">
        <v>60</v>
      </c>
      <c r="R536" t="b">
        <v>0</v>
      </c>
      <c r="S536" s="2">
        <v>43831</v>
      </c>
      <c r="T536">
        <v>1</v>
      </c>
      <c r="U536">
        <v>2020</v>
      </c>
      <c r="V536" s="3" t="s">
        <v>19399</v>
      </c>
      <c r="W536" s="3" t="s">
        <v>19399</v>
      </c>
      <c r="X536" t="b">
        <v>0</v>
      </c>
      <c r="Y536" t="b">
        <v>0</v>
      </c>
      <c r="Z536" s="3" t="s">
        <v>60</v>
      </c>
      <c r="AA536" t="b">
        <v>1</v>
      </c>
      <c r="AB536" t="b">
        <v>0</v>
      </c>
      <c r="AC536" t="b">
        <v>0</v>
      </c>
      <c r="AD536" s="3" t="s">
        <v>6488</v>
      </c>
      <c r="AE536" t="b">
        <v>0</v>
      </c>
      <c r="AF536" s="3" t="s">
        <v>60</v>
      </c>
      <c r="AG536" t="b">
        <v>0</v>
      </c>
      <c r="AH536" s="3" t="s">
        <v>57</v>
      </c>
      <c r="AI536" s="2">
        <v>44296</v>
      </c>
      <c r="AJ536" s="2">
        <v>43875</v>
      </c>
      <c r="AK536" t="b">
        <v>0</v>
      </c>
      <c r="AL536" s="3" t="s">
        <v>60</v>
      </c>
      <c r="AM536" s="3" t="s">
        <v>60</v>
      </c>
      <c r="AN536" s="3" t="s">
        <v>7142</v>
      </c>
      <c r="AO536" s="3" t="s">
        <v>60</v>
      </c>
      <c r="AP536" s="3" t="s">
        <v>60</v>
      </c>
      <c r="AQ536" t="b">
        <v>0</v>
      </c>
      <c r="AR536" s="3" t="s">
        <v>168</v>
      </c>
      <c r="AS536" s="3" t="s">
        <v>426</v>
      </c>
      <c r="AT536" s="3" t="s">
        <v>6661</v>
      </c>
      <c r="AU536" s="3" t="s">
        <v>19436</v>
      </c>
      <c r="AV536" t="b">
        <v>0</v>
      </c>
      <c r="AW536" t="b">
        <v>0</v>
      </c>
      <c r="AX536" s="3" t="s">
        <v>19401</v>
      </c>
      <c r="AY536" s="3">
        <f>IF(opportunity_table[[#This Row],[Stage]]="Closed Won",1,0)</f>
        <v>0</v>
      </c>
      <c r="AZ536" s="3" cm="1">
        <f t="array" ref="AZ536">IFERROR(_xlfn.IFS(opportunity_table[[#This Row],[Stage]]="Closed Won",1,opportunity_table[[#This Row],[Stage]]="Closed Lost",1),0)</f>
        <v>1</v>
      </c>
      <c r="BA536" s="3">
        <f>IF(OR(opportunity_table[[#This Row],[Stage]]="Closed Won",opportunity_table[[#This Row],[Stage]]="Closed Lost"),0,1)</f>
        <v>0</v>
      </c>
      <c r="BB536" t="b">
        <v>0</v>
      </c>
      <c r="BC536" s="2">
        <v>44376</v>
      </c>
      <c r="BD536" t="b">
        <v>0</v>
      </c>
      <c r="BE536" t="b">
        <v>0</v>
      </c>
      <c r="BF536" s="6">
        <v>50015</v>
      </c>
      <c r="BG536" s="6">
        <f>SUM($BF$2:BF536)</f>
        <v>45080004.059999995</v>
      </c>
      <c r="BH536" s="6">
        <v>0</v>
      </c>
      <c r="BI536" s="6">
        <f>SUM($BH$2:BH536)</f>
        <v>6640659.540000001</v>
      </c>
      <c r="BJ536">
        <v>0</v>
      </c>
      <c r="BK536">
        <v>0</v>
      </c>
      <c r="BL536">
        <f>YEAR(opportunity_table[[#This Row],[Close Date]])</f>
        <v>2020</v>
      </c>
      <c r="BN536" t="str">
        <f>TEXT(opportunity_table[[#This Row],[Close Date]],"MMM")</f>
        <v>Feb</v>
      </c>
      <c r="BO536">
        <f>YEAR(opportunity_table[[#This Row],[Created Date]])</f>
        <v>2017</v>
      </c>
      <c r="BP536" s="3" t="str">
        <f t="shared" si="8"/>
        <v>Others</v>
      </c>
    </row>
    <row r="537" spans="1:68" x14ac:dyDescent="0.3">
      <c r="A537" s="3" t="s">
        <v>20402</v>
      </c>
      <c r="B537" s="3" t="s">
        <v>1566</v>
      </c>
      <c r="C537" t="b">
        <v>0</v>
      </c>
      <c r="D537" s="3" t="s">
        <v>60</v>
      </c>
      <c r="E537" t="b">
        <v>0</v>
      </c>
      <c r="F537" s="3" t="s">
        <v>36596</v>
      </c>
      <c r="G537" s="1">
        <v>44561</v>
      </c>
      <c r="H537" t="b">
        <v>1</v>
      </c>
      <c r="I537" s="3" t="s">
        <v>19434</v>
      </c>
      <c r="J537" s="3" t="s">
        <v>20403</v>
      </c>
      <c r="K537" s="3" t="s">
        <v>60</v>
      </c>
      <c r="L537" s="3" t="s">
        <v>60</v>
      </c>
      <c r="M537" s="3" t="s">
        <v>1457</v>
      </c>
      <c r="N537" t="b">
        <v>1</v>
      </c>
      <c r="O537" s="2">
        <v>42766</v>
      </c>
      <c r="P537" t="b">
        <v>0</v>
      </c>
      <c r="Q537" s="3" t="s">
        <v>60</v>
      </c>
      <c r="R537" t="b">
        <v>0</v>
      </c>
      <c r="S537" s="2">
        <v>44287</v>
      </c>
      <c r="T537">
        <v>4</v>
      </c>
      <c r="U537">
        <v>2021</v>
      </c>
      <c r="V537" s="3" t="s">
        <v>19399</v>
      </c>
      <c r="W537" s="3" t="s">
        <v>19399</v>
      </c>
      <c r="X537" t="b">
        <v>0</v>
      </c>
      <c r="Y537" t="b">
        <v>0</v>
      </c>
      <c r="Z537" s="3" t="s">
        <v>60</v>
      </c>
      <c r="AA537" t="b">
        <v>0</v>
      </c>
      <c r="AB537" t="b">
        <v>0</v>
      </c>
      <c r="AC537" t="b">
        <v>0</v>
      </c>
      <c r="AD537" s="3" t="s">
        <v>6489</v>
      </c>
      <c r="AE537" t="b">
        <v>0</v>
      </c>
      <c r="AF537" s="3" t="s">
        <v>60</v>
      </c>
      <c r="AG537" t="b">
        <v>0</v>
      </c>
      <c r="AH537" s="3" t="s">
        <v>57</v>
      </c>
      <c r="AI537" s="2">
        <v>44296</v>
      </c>
      <c r="AJ537" s="2">
        <v>44168</v>
      </c>
      <c r="AK537" t="b">
        <v>0</v>
      </c>
      <c r="AL537" s="3" t="s">
        <v>60</v>
      </c>
      <c r="AM537" s="3" t="s">
        <v>60</v>
      </c>
      <c r="AN537" s="3" t="s">
        <v>7142</v>
      </c>
      <c r="AO537" s="3" t="s">
        <v>60</v>
      </c>
      <c r="AP537" s="3" t="s">
        <v>60</v>
      </c>
      <c r="AQ537" t="b">
        <v>0</v>
      </c>
      <c r="AR537" s="3" t="s">
        <v>284</v>
      </c>
      <c r="AS537" s="3" t="s">
        <v>60</v>
      </c>
      <c r="AT537" s="3" t="s">
        <v>6661</v>
      </c>
      <c r="AU537" s="3" t="s">
        <v>19436</v>
      </c>
      <c r="AV537" t="b">
        <v>0</v>
      </c>
      <c r="AW537" t="b">
        <v>0</v>
      </c>
      <c r="AX537" s="3" t="s">
        <v>19401</v>
      </c>
      <c r="AY537" s="3">
        <f>IF(opportunity_table[[#This Row],[Stage]]="Closed Won",1,0)</f>
        <v>0</v>
      </c>
      <c r="AZ537" s="3" cm="1">
        <f t="array" ref="AZ537">IFERROR(_xlfn.IFS(opportunity_table[[#This Row],[Stage]]="Closed Won",1,opportunity_table[[#This Row],[Stage]]="Closed Lost",1),0)</f>
        <v>1</v>
      </c>
      <c r="BA537" s="3">
        <f>IF(OR(opportunity_table[[#This Row],[Stage]]="Closed Won",opportunity_table[[#This Row],[Stage]]="Closed Lost"),0,1)</f>
        <v>0</v>
      </c>
      <c r="BB537" t="b">
        <v>0</v>
      </c>
      <c r="BC537" s="2">
        <v>44376</v>
      </c>
      <c r="BD537" t="b">
        <v>0</v>
      </c>
      <c r="BE537" t="b">
        <v>0</v>
      </c>
      <c r="BF537" s="6">
        <v>0</v>
      </c>
      <c r="BG537" s="6">
        <f>SUM($BF$2:BF537)</f>
        <v>45080004.059999995</v>
      </c>
      <c r="BH537" s="6">
        <v>0</v>
      </c>
      <c r="BI537" s="6">
        <f>SUM($BH$2:BH537)</f>
        <v>6640659.540000001</v>
      </c>
      <c r="BJ537">
        <v>0</v>
      </c>
      <c r="BK537">
        <v>0</v>
      </c>
      <c r="BL537">
        <f>YEAR(opportunity_table[[#This Row],[Close Date]])</f>
        <v>2021</v>
      </c>
      <c r="BN537" t="str">
        <f>TEXT(opportunity_table[[#This Row],[Close Date]],"MMM")</f>
        <v>Dec</v>
      </c>
      <c r="BO537">
        <f>YEAR(opportunity_table[[#This Row],[Created Date]])</f>
        <v>2017</v>
      </c>
      <c r="BP537" s="3" t="str">
        <f t="shared" si="8"/>
        <v>Others</v>
      </c>
    </row>
    <row r="538" spans="1:68" x14ac:dyDescent="0.3">
      <c r="A538" s="3" t="s">
        <v>20404</v>
      </c>
      <c r="B538" s="3" t="s">
        <v>1569</v>
      </c>
      <c r="C538" t="b">
        <v>0</v>
      </c>
      <c r="D538" s="3" t="s">
        <v>60</v>
      </c>
      <c r="E538" t="b">
        <v>0</v>
      </c>
      <c r="F538" s="3" t="s">
        <v>36596</v>
      </c>
      <c r="G538" s="1">
        <v>43875</v>
      </c>
      <c r="H538" t="b">
        <v>1</v>
      </c>
      <c r="I538" s="3" t="s">
        <v>6760</v>
      </c>
      <c r="J538" s="3" t="s">
        <v>20405</v>
      </c>
      <c r="K538" s="3" t="s">
        <v>60</v>
      </c>
      <c r="L538" s="3" t="s">
        <v>60</v>
      </c>
      <c r="M538" s="3" t="s">
        <v>1457</v>
      </c>
      <c r="N538" t="b">
        <v>1</v>
      </c>
      <c r="O538" s="2">
        <v>42766</v>
      </c>
      <c r="P538" t="b">
        <v>0</v>
      </c>
      <c r="Q538" s="3" t="s">
        <v>60</v>
      </c>
      <c r="R538" t="b">
        <v>0</v>
      </c>
      <c r="S538" s="2">
        <v>43831</v>
      </c>
      <c r="T538">
        <v>1</v>
      </c>
      <c r="U538">
        <v>2020</v>
      </c>
      <c r="V538" s="3" t="s">
        <v>19399</v>
      </c>
      <c r="W538" s="3" t="s">
        <v>19399</v>
      </c>
      <c r="X538" t="b">
        <v>0</v>
      </c>
      <c r="Y538" t="b">
        <v>0</v>
      </c>
      <c r="Z538" s="3" t="s">
        <v>60</v>
      </c>
      <c r="AA538" t="b">
        <v>0</v>
      </c>
      <c r="AB538" t="b">
        <v>0</v>
      </c>
      <c r="AC538" t="b">
        <v>0</v>
      </c>
      <c r="AD538" s="3" t="s">
        <v>6489</v>
      </c>
      <c r="AE538" t="b">
        <v>0</v>
      </c>
      <c r="AF538" s="3" t="s">
        <v>60</v>
      </c>
      <c r="AG538" t="b">
        <v>0</v>
      </c>
      <c r="AH538" s="3" t="s">
        <v>57</v>
      </c>
      <c r="AI538" s="2">
        <v>44296</v>
      </c>
      <c r="AJ538" s="2">
        <v>43875</v>
      </c>
      <c r="AK538" t="b">
        <v>0</v>
      </c>
      <c r="AL538" s="3" t="s">
        <v>60</v>
      </c>
      <c r="AM538" s="3" t="s">
        <v>60</v>
      </c>
      <c r="AN538" s="3" t="s">
        <v>7142</v>
      </c>
      <c r="AO538" s="3" t="s">
        <v>60</v>
      </c>
      <c r="AP538" s="3" t="s">
        <v>60</v>
      </c>
      <c r="AQ538" t="b">
        <v>0</v>
      </c>
      <c r="AR538" s="3" t="s">
        <v>168</v>
      </c>
      <c r="AS538" s="3" t="s">
        <v>60</v>
      </c>
      <c r="AT538" s="3" t="s">
        <v>6661</v>
      </c>
      <c r="AU538" s="3" t="s">
        <v>19436</v>
      </c>
      <c r="AV538" t="b">
        <v>0</v>
      </c>
      <c r="AW538" t="b">
        <v>0</v>
      </c>
      <c r="AX538" s="3" t="s">
        <v>19401</v>
      </c>
      <c r="AY538" s="3">
        <f>IF(opportunity_table[[#This Row],[Stage]]="Closed Won",1,0)</f>
        <v>0</v>
      </c>
      <c r="AZ538" s="3" cm="1">
        <f t="array" ref="AZ538">IFERROR(_xlfn.IFS(opportunity_table[[#This Row],[Stage]]="Closed Won",1,opportunity_table[[#This Row],[Stage]]="Closed Lost",1),0)</f>
        <v>1</v>
      </c>
      <c r="BA538" s="3">
        <f>IF(OR(opportunity_table[[#This Row],[Stage]]="Closed Won",opportunity_table[[#This Row],[Stage]]="Closed Lost"),0,1)</f>
        <v>0</v>
      </c>
      <c r="BB538" t="b">
        <v>0</v>
      </c>
      <c r="BC538" s="2">
        <v>44376</v>
      </c>
      <c r="BD538" t="b">
        <v>0</v>
      </c>
      <c r="BE538" t="b">
        <v>0</v>
      </c>
      <c r="BF538" s="6">
        <v>0</v>
      </c>
      <c r="BG538" s="6">
        <f>SUM($BF$2:BF538)</f>
        <v>45080004.059999995</v>
      </c>
      <c r="BH538" s="6">
        <v>0</v>
      </c>
      <c r="BI538" s="6">
        <f>SUM($BH$2:BH538)</f>
        <v>6640659.540000001</v>
      </c>
      <c r="BJ538">
        <v>0</v>
      </c>
      <c r="BK538">
        <v>0</v>
      </c>
      <c r="BL538">
        <f>YEAR(opportunity_table[[#This Row],[Close Date]])</f>
        <v>2020</v>
      </c>
      <c r="BN538" t="str">
        <f>TEXT(opportunity_table[[#This Row],[Close Date]],"MMM")</f>
        <v>Feb</v>
      </c>
      <c r="BO538">
        <f>YEAR(opportunity_table[[#This Row],[Created Date]])</f>
        <v>2017</v>
      </c>
      <c r="BP538" s="3" t="str">
        <f t="shared" si="8"/>
        <v>Others</v>
      </c>
    </row>
    <row r="539" spans="1:68" x14ac:dyDescent="0.3">
      <c r="A539" s="3" t="s">
        <v>20406</v>
      </c>
      <c r="B539" s="3" t="s">
        <v>1573</v>
      </c>
      <c r="C539" t="b">
        <v>0</v>
      </c>
      <c r="D539" s="3" t="s">
        <v>60</v>
      </c>
      <c r="E539" t="b">
        <v>0</v>
      </c>
      <c r="F539" s="3" t="s">
        <v>36596</v>
      </c>
      <c r="G539" s="1">
        <v>44167</v>
      </c>
      <c r="H539" t="b">
        <v>1</v>
      </c>
      <c r="I539" s="3" t="s">
        <v>60</v>
      </c>
      <c r="J539" s="3" t="s">
        <v>20407</v>
      </c>
      <c r="K539" s="3" t="s">
        <v>20408</v>
      </c>
      <c r="L539" s="3" t="s">
        <v>19486</v>
      </c>
      <c r="M539" s="3" t="s">
        <v>1457</v>
      </c>
      <c r="N539" t="b">
        <v>1</v>
      </c>
      <c r="O539" s="2">
        <v>42766</v>
      </c>
      <c r="P539" t="b">
        <v>0</v>
      </c>
      <c r="Q539" s="3" t="s">
        <v>60</v>
      </c>
      <c r="R539" t="b">
        <v>0</v>
      </c>
      <c r="S539" s="2">
        <v>43922</v>
      </c>
      <c r="T539">
        <v>4</v>
      </c>
      <c r="U539">
        <v>2020</v>
      </c>
      <c r="V539" s="3" t="s">
        <v>19362</v>
      </c>
      <c r="W539" s="3" t="s">
        <v>19362</v>
      </c>
      <c r="X539" t="b">
        <v>1</v>
      </c>
      <c r="Y539" t="b">
        <v>1</v>
      </c>
      <c r="Z539" s="3" t="s">
        <v>60</v>
      </c>
      <c r="AA539" t="b">
        <v>0</v>
      </c>
      <c r="AB539" t="b">
        <v>0</v>
      </c>
      <c r="AC539" t="b">
        <v>0</v>
      </c>
      <c r="AD539" s="3" t="s">
        <v>6489</v>
      </c>
      <c r="AE539" t="b">
        <v>0</v>
      </c>
      <c r="AF539" s="3" t="s">
        <v>19440</v>
      </c>
      <c r="AG539" t="b">
        <v>0</v>
      </c>
      <c r="AH539" s="3" t="s">
        <v>168</v>
      </c>
      <c r="AI539" s="2">
        <v>44363</v>
      </c>
      <c r="AJ539" s="2">
        <v>44167</v>
      </c>
      <c r="AK539" t="b">
        <v>0</v>
      </c>
      <c r="AL539" s="3" t="s">
        <v>60</v>
      </c>
      <c r="AM539" s="3" t="s">
        <v>268</v>
      </c>
      <c r="AN539" s="3" t="s">
        <v>7142</v>
      </c>
      <c r="AO539" s="3" t="s">
        <v>6663</v>
      </c>
      <c r="AP539" s="3" t="s">
        <v>8216</v>
      </c>
      <c r="AQ539" t="b">
        <v>0</v>
      </c>
      <c r="AR539" s="3" t="s">
        <v>168</v>
      </c>
      <c r="AS539" s="3" t="s">
        <v>268</v>
      </c>
      <c r="AT539" s="3" t="s">
        <v>6661</v>
      </c>
      <c r="AU539" s="3" t="s">
        <v>19436</v>
      </c>
      <c r="AV539" t="b">
        <v>1</v>
      </c>
      <c r="AW539" t="b">
        <v>0</v>
      </c>
      <c r="AX539" s="3" t="s">
        <v>19403</v>
      </c>
      <c r="AY539" s="3">
        <f>IF(opportunity_table[[#This Row],[Stage]]="Closed Won",1,0)</f>
        <v>1</v>
      </c>
      <c r="AZ539" s="3" cm="1">
        <f t="array" ref="AZ539">IFERROR(_xlfn.IFS(opportunity_table[[#This Row],[Stage]]="Closed Won",1,opportunity_table[[#This Row],[Stage]]="Closed Lost",1),0)</f>
        <v>1</v>
      </c>
      <c r="BA539" s="3">
        <f>IF(OR(opportunity_table[[#This Row],[Stage]]="Closed Won",opportunity_table[[#This Row],[Stage]]="Closed Lost"),0,1)</f>
        <v>0</v>
      </c>
      <c r="BB539" t="b">
        <v>1</v>
      </c>
      <c r="BC539" s="2">
        <v>44376</v>
      </c>
      <c r="BD539" t="b">
        <v>1</v>
      </c>
      <c r="BE539" t="b">
        <v>1</v>
      </c>
      <c r="BF539" s="6">
        <v>71399</v>
      </c>
      <c r="BG539" s="6">
        <f>SUM($BF$2:BF539)</f>
        <v>45151403.059999995</v>
      </c>
      <c r="BH539" s="6">
        <v>71399</v>
      </c>
      <c r="BI539" s="6">
        <f>SUM($BH$2:BH539)</f>
        <v>6712058.540000001</v>
      </c>
      <c r="BJ539">
        <v>100</v>
      </c>
      <c r="BK539">
        <v>0</v>
      </c>
      <c r="BL539">
        <f>YEAR(opportunity_table[[#This Row],[Close Date]])</f>
        <v>2020</v>
      </c>
      <c r="BN539" t="str">
        <f>TEXT(opportunity_table[[#This Row],[Close Date]],"MMM")</f>
        <v>Dec</v>
      </c>
      <c r="BO539">
        <f>YEAR(opportunity_table[[#This Row],[Created Date]])</f>
        <v>2017</v>
      </c>
      <c r="BP539" s="3" t="str">
        <f t="shared" si="8"/>
        <v>Others</v>
      </c>
    </row>
    <row r="540" spans="1:68" x14ac:dyDescent="0.3">
      <c r="A540" s="3" t="s">
        <v>20409</v>
      </c>
      <c r="B540" s="3" t="s">
        <v>1582</v>
      </c>
      <c r="C540" t="b">
        <v>0</v>
      </c>
      <c r="D540" s="3" t="s">
        <v>60</v>
      </c>
      <c r="E540" t="b">
        <v>0</v>
      </c>
      <c r="F540" s="3" t="s">
        <v>36596</v>
      </c>
      <c r="G540" s="1">
        <v>43875</v>
      </c>
      <c r="H540" t="b">
        <v>1</v>
      </c>
      <c r="I540" s="3" t="s">
        <v>6760</v>
      </c>
      <c r="J540" s="3" t="s">
        <v>20410</v>
      </c>
      <c r="K540" s="3" t="s">
        <v>60</v>
      </c>
      <c r="L540" s="3" t="s">
        <v>60</v>
      </c>
      <c r="M540" s="3" t="s">
        <v>1457</v>
      </c>
      <c r="N540" t="b">
        <v>1</v>
      </c>
      <c r="O540" s="2">
        <v>42766</v>
      </c>
      <c r="P540" t="b">
        <v>0</v>
      </c>
      <c r="Q540" s="3" t="s">
        <v>60</v>
      </c>
      <c r="R540" t="b">
        <v>0</v>
      </c>
      <c r="S540" s="2">
        <v>43831</v>
      </c>
      <c r="T540">
        <v>1</v>
      </c>
      <c r="U540">
        <v>2020</v>
      </c>
      <c r="V540" s="3" t="s">
        <v>19399</v>
      </c>
      <c r="W540" s="3" t="s">
        <v>19399</v>
      </c>
      <c r="X540" t="b">
        <v>0</v>
      </c>
      <c r="Y540" t="b">
        <v>0</v>
      </c>
      <c r="Z540" s="3" t="s">
        <v>60</v>
      </c>
      <c r="AA540" t="b">
        <v>0</v>
      </c>
      <c r="AB540" t="b">
        <v>0</v>
      </c>
      <c r="AC540" t="b">
        <v>0</v>
      </c>
      <c r="AD540" s="3" t="s">
        <v>6489</v>
      </c>
      <c r="AE540" t="b">
        <v>0</v>
      </c>
      <c r="AF540" s="3" t="s">
        <v>60</v>
      </c>
      <c r="AG540" t="b">
        <v>0</v>
      </c>
      <c r="AH540" s="3" t="s">
        <v>57</v>
      </c>
      <c r="AI540" s="2">
        <v>44296</v>
      </c>
      <c r="AJ540" s="2">
        <v>43875</v>
      </c>
      <c r="AK540" t="b">
        <v>0</v>
      </c>
      <c r="AL540" s="3" t="s">
        <v>60</v>
      </c>
      <c r="AM540" s="3" t="s">
        <v>60</v>
      </c>
      <c r="AN540" s="3" t="s">
        <v>7142</v>
      </c>
      <c r="AO540" s="3" t="s">
        <v>60</v>
      </c>
      <c r="AP540" s="3" t="s">
        <v>60</v>
      </c>
      <c r="AQ540" t="b">
        <v>0</v>
      </c>
      <c r="AR540" s="3" t="s">
        <v>168</v>
      </c>
      <c r="AS540" s="3" t="s">
        <v>426</v>
      </c>
      <c r="AT540" s="3" t="s">
        <v>6661</v>
      </c>
      <c r="AU540" s="3" t="s">
        <v>19436</v>
      </c>
      <c r="AV540" t="b">
        <v>0</v>
      </c>
      <c r="AW540" t="b">
        <v>0</v>
      </c>
      <c r="AX540" s="3" t="s">
        <v>19401</v>
      </c>
      <c r="AY540" s="3">
        <f>IF(opportunity_table[[#This Row],[Stage]]="Closed Won",1,0)</f>
        <v>0</v>
      </c>
      <c r="AZ540" s="3" cm="1">
        <f t="array" ref="AZ540">IFERROR(_xlfn.IFS(opportunity_table[[#This Row],[Stage]]="Closed Won",1,opportunity_table[[#This Row],[Stage]]="Closed Lost",1),0)</f>
        <v>1</v>
      </c>
      <c r="BA540" s="3">
        <f>IF(OR(opportunity_table[[#This Row],[Stage]]="Closed Won",opportunity_table[[#This Row],[Stage]]="Closed Lost"),0,1)</f>
        <v>0</v>
      </c>
      <c r="BB540" t="b">
        <v>0</v>
      </c>
      <c r="BC540" s="2">
        <v>44376</v>
      </c>
      <c r="BD540" t="b">
        <v>0</v>
      </c>
      <c r="BE540" t="b">
        <v>0</v>
      </c>
      <c r="BF540" s="6">
        <v>0</v>
      </c>
      <c r="BG540" s="6">
        <f>SUM($BF$2:BF540)</f>
        <v>45151403.059999995</v>
      </c>
      <c r="BH540" s="6">
        <v>0</v>
      </c>
      <c r="BI540" s="6">
        <f>SUM($BH$2:BH540)</f>
        <v>6712058.540000001</v>
      </c>
      <c r="BJ540">
        <v>0</v>
      </c>
      <c r="BK540">
        <v>0</v>
      </c>
      <c r="BL540">
        <f>YEAR(opportunity_table[[#This Row],[Close Date]])</f>
        <v>2020</v>
      </c>
      <c r="BN540" t="str">
        <f>TEXT(opportunity_table[[#This Row],[Close Date]],"MMM")</f>
        <v>Feb</v>
      </c>
      <c r="BO540">
        <f>YEAR(opportunity_table[[#This Row],[Created Date]])</f>
        <v>2017</v>
      </c>
      <c r="BP540" s="3" t="str">
        <f t="shared" si="8"/>
        <v>Others</v>
      </c>
    </row>
    <row r="541" spans="1:68" x14ac:dyDescent="0.3">
      <c r="A541" s="3" t="s">
        <v>20411</v>
      </c>
      <c r="B541" s="3" t="s">
        <v>1581</v>
      </c>
      <c r="C541" t="b">
        <v>0</v>
      </c>
      <c r="D541" s="3" t="s">
        <v>60</v>
      </c>
      <c r="E541" t="b">
        <v>0</v>
      </c>
      <c r="F541" s="3" t="s">
        <v>36596</v>
      </c>
      <c r="G541" s="1">
        <v>44742</v>
      </c>
      <c r="H541" t="b">
        <v>0</v>
      </c>
      <c r="I541" s="3" t="s">
        <v>60</v>
      </c>
      <c r="J541" s="3" t="s">
        <v>20412</v>
      </c>
      <c r="K541" s="3" t="s">
        <v>60</v>
      </c>
      <c r="L541" s="3" t="s">
        <v>60</v>
      </c>
      <c r="M541" s="3" t="s">
        <v>1457</v>
      </c>
      <c r="N541" t="b">
        <v>1</v>
      </c>
      <c r="O541" s="2">
        <v>42766</v>
      </c>
      <c r="P541" t="b">
        <v>0</v>
      </c>
      <c r="Q541" s="3" t="s">
        <v>60</v>
      </c>
      <c r="R541" t="b">
        <v>0</v>
      </c>
      <c r="S541" s="2">
        <v>44593</v>
      </c>
      <c r="T541">
        <v>2</v>
      </c>
      <c r="U541">
        <v>2022</v>
      </c>
      <c r="V541" s="3" t="s">
        <v>19422</v>
      </c>
      <c r="W541" s="3" t="s">
        <v>19422</v>
      </c>
      <c r="X541" t="b">
        <v>0</v>
      </c>
      <c r="Y541" t="b">
        <v>0</v>
      </c>
      <c r="Z541" s="3" t="s">
        <v>60</v>
      </c>
      <c r="AA541" t="b">
        <v>0</v>
      </c>
      <c r="AB541" t="b">
        <v>0</v>
      </c>
      <c r="AC541" t="b">
        <v>0</v>
      </c>
      <c r="AD541" s="3" t="s">
        <v>6489</v>
      </c>
      <c r="AE541" t="b">
        <v>0</v>
      </c>
      <c r="AF541" s="3" t="s">
        <v>19435</v>
      </c>
      <c r="AG541" t="b">
        <v>0</v>
      </c>
      <c r="AH541" s="3" t="s">
        <v>57</v>
      </c>
      <c r="AI541" s="2">
        <v>44348</v>
      </c>
      <c r="AJ541" s="2">
        <v>44063</v>
      </c>
      <c r="AK541" t="b">
        <v>0</v>
      </c>
      <c r="AL541" s="3" t="s">
        <v>60</v>
      </c>
      <c r="AM541" s="3" t="s">
        <v>60</v>
      </c>
      <c r="AN541" s="3" t="s">
        <v>7142</v>
      </c>
      <c r="AO541" s="3" t="s">
        <v>60</v>
      </c>
      <c r="AP541" s="3" t="s">
        <v>60</v>
      </c>
      <c r="AQ541" t="b">
        <v>0</v>
      </c>
      <c r="AR541" s="3" t="s">
        <v>168</v>
      </c>
      <c r="AS541" s="3" t="s">
        <v>60</v>
      </c>
      <c r="AT541" s="3" t="s">
        <v>6661</v>
      </c>
      <c r="AU541" s="3" t="s">
        <v>19436</v>
      </c>
      <c r="AV541" t="b">
        <v>0</v>
      </c>
      <c r="AW541" t="b">
        <v>0</v>
      </c>
      <c r="AX541" s="3" t="s">
        <v>19472</v>
      </c>
      <c r="AY541" s="3">
        <f>IF(opportunity_table[[#This Row],[Stage]]="Closed Won",1,0)</f>
        <v>0</v>
      </c>
      <c r="AZ541" s="3" cm="1">
        <f t="array" ref="AZ541">IFERROR(_xlfn.IFS(opportunity_table[[#This Row],[Stage]]="Closed Won",1,opportunity_table[[#This Row],[Stage]]="Closed Lost",1),0)</f>
        <v>0</v>
      </c>
      <c r="BA541" s="3">
        <f>IF(OR(opportunity_table[[#This Row],[Stage]]="Closed Won",opportunity_table[[#This Row],[Stage]]="Closed Lost"),0,1)</f>
        <v>1</v>
      </c>
      <c r="BB541" t="b">
        <v>0</v>
      </c>
      <c r="BC541" s="2">
        <v>44376</v>
      </c>
      <c r="BD541" t="b">
        <v>0</v>
      </c>
      <c r="BE541" t="b">
        <v>0</v>
      </c>
      <c r="BF541" s="6">
        <v>0</v>
      </c>
      <c r="BG541" s="6">
        <f>SUM($BF$2:BF541)</f>
        <v>45151403.059999995</v>
      </c>
      <c r="BH541" s="6">
        <v>0</v>
      </c>
      <c r="BI541" s="6">
        <f>SUM($BH$2:BH541)</f>
        <v>6712058.540000001</v>
      </c>
      <c r="BJ541">
        <v>5</v>
      </c>
      <c r="BK541">
        <v>0</v>
      </c>
      <c r="BL541">
        <f>YEAR(opportunity_table[[#This Row],[Close Date]])</f>
        <v>2022</v>
      </c>
      <c r="BN541" t="str">
        <f>TEXT(opportunity_table[[#This Row],[Close Date]],"MMM")</f>
        <v>Jun</v>
      </c>
      <c r="BO541">
        <f>YEAR(opportunity_table[[#This Row],[Created Date]])</f>
        <v>2017</v>
      </c>
      <c r="BP541" s="3" t="str">
        <f t="shared" si="8"/>
        <v>Others</v>
      </c>
    </row>
    <row r="542" spans="1:68" x14ac:dyDescent="0.3">
      <c r="A542" s="3" t="s">
        <v>20413</v>
      </c>
      <c r="B542" s="3" t="s">
        <v>1585</v>
      </c>
      <c r="C542" t="b">
        <v>0</v>
      </c>
      <c r="D542" s="3" t="s">
        <v>60</v>
      </c>
      <c r="E542" t="b">
        <v>0</v>
      </c>
      <c r="F542" s="3" t="s">
        <v>36596</v>
      </c>
      <c r="G542" s="1">
        <v>44651</v>
      </c>
      <c r="H542" t="b">
        <v>0</v>
      </c>
      <c r="I542" s="3" t="s">
        <v>60</v>
      </c>
      <c r="J542" s="3" t="s">
        <v>20414</v>
      </c>
      <c r="K542" s="3" t="s">
        <v>60</v>
      </c>
      <c r="L542" s="3" t="s">
        <v>60</v>
      </c>
      <c r="M542" s="3" t="s">
        <v>1457</v>
      </c>
      <c r="N542" t="b">
        <v>1</v>
      </c>
      <c r="O542" s="2">
        <v>42766</v>
      </c>
      <c r="P542" t="b">
        <v>0</v>
      </c>
      <c r="Q542" s="3" t="s">
        <v>60</v>
      </c>
      <c r="R542" t="b">
        <v>0</v>
      </c>
      <c r="S542" s="2">
        <v>44562</v>
      </c>
      <c r="T542">
        <v>1</v>
      </c>
      <c r="U542">
        <v>2022</v>
      </c>
      <c r="V542" s="3" t="s">
        <v>19422</v>
      </c>
      <c r="W542" s="3" t="s">
        <v>19422</v>
      </c>
      <c r="X542" t="b">
        <v>0</v>
      </c>
      <c r="Y542" t="b">
        <v>0</v>
      </c>
      <c r="Z542" s="3" t="s">
        <v>60</v>
      </c>
      <c r="AA542" t="b">
        <v>1</v>
      </c>
      <c r="AB542" t="b">
        <v>0</v>
      </c>
      <c r="AC542" t="b">
        <v>0</v>
      </c>
      <c r="AD542" s="3" t="s">
        <v>6489</v>
      </c>
      <c r="AE542" t="b">
        <v>0</v>
      </c>
      <c r="AF542" s="3" t="s">
        <v>20415</v>
      </c>
      <c r="AG542" t="b">
        <v>0</v>
      </c>
      <c r="AH542" s="3" t="s">
        <v>57</v>
      </c>
      <c r="AI542" s="2">
        <v>44348</v>
      </c>
      <c r="AJ542" s="2">
        <v>44280</v>
      </c>
      <c r="AK542" t="b">
        <v>0</v>
      </c>
      <c r="AL542" s="3" t="s">
        <v>60</v>
      </c>
      <c r="AM542" s="3" t="s">
        <v>60</v>
      </c>
      <c r="AN542" s="3" t="s">
        <v>7142</v>
      </c>
      <c r="AO542" s="3" t="s">
        <v>17954</v>
      </c>
      <c r="AP542" s="3" t="s">
        <v>20416</v>
      </c>
      <c r="AQ542" t="b">
        <v>0</v>
      </c>
      <c r="AR542" s="3" t="s">
        <v>168</v>
      </c>
      <c r="AS542" s="3" t="s">
        <v>998</v>
      </c>
      <c r="AT542" s="3" t="s">
        <v>6661</v>
      </c>
      <c r="AU542" s="3" t="s">
        <v>19436</v>
      </c>
      <c r="AV542" t="b">
        <v>0</v>
      </c>
      <c r="AW542" t="b">
        <v>0</v>
      </c>
      <c r="AX542" s="3" t="s">
        <v>19472</v>
      </c>
      <c r="AY542" s="3">
        <f>IF(opportunity_table[[#This Row],[Stage]]="Closed Won",1,0)</f>
        <v>0</v>
      </c>
      <c r="AZ542" s="3" cm="1">
        <f t="array" ref="AZ542">IFERROR(_xlfn.IFS(opportunity_table[[#This Row],[Stage]]="Closed Won",1,opportunity_table[[#This Row],[Stage]]="Closed Lost",1),0)</f>
        <v>0</v>
      </c>
      <c r="BA542" s="3">
        <f>IF(OR(opportunity_table[[#This Row],[Stage]]="Closed Won",opportunity_table[[#This Row],[Stage]]="Closed Lost"),0,1)</f>
        <v>1</v>
      </c>
      <c r="BB542" t="b">
        <v>0</v>
      </c>
      <c r="BC542" s="2">
        <v>44376</v>
      </c>
      <c r="BD542" t="b">
        <v>0</v>
      </c>
      <c r="BE542" t="b">
        <v>0</v>
      </c>
      <c r="BF542" s="6">
        <v>98134</v>
      </c>
      <c r="BG542" s="6">
        <f>SUM($BF$2:BF542)</f>
        <v>45249537.059999995</v>
      </c>
      <c r="BH542" s="6">
        <v>4906.7</v>
      </c>
      <c r="BI542" s="6">
        <f>SUM($BH$2:BH542)</f>
        <v>6716965.2400000012</v>
      </c>
      <c r="BJ542">
        <v>5</v>
      </c>
      <c r="BK542">
        <v>0</v>
      </c>
      <c r="BL542">
        <f>YEAR(opportunity_table[[#This Row],[Close Date]])</f>
        <v>2022</v>
      </c>
      <c r="BN542" t="str">
        <f>TEXT(opportunity_table[[#This Row],[Close Date]],"MMM")</f>
        <v>Mar</v>
      </c>
      <c r="BO542">
        <f>YEAR(opportunity_table[[#This Row],[Created Date]])</f>
        <v>2017</v>
      </c>
      <c r="BP542" s="3" t="str">
        <f t="shared" si="8"/>
        <v>Others</v>
      </c>
    </row>
    <row r="543" spans="1:68" x14ac:dyDescent="0.3">
      <c r="A543" s="3" t="s">
        <v>20417</v>
      </c>
      <c r="B543" s="3" t="s">
        <v>1587</v>
      </c>
      <c r="C543" t="b">
        <v>0</v>
      </c>
      <c r="D543" s="3" t="s">
        <v>60</v>
      </c>
      <c r="E543" t="b">
        <v>0</v>
      </c>
      <c r="F543" s="3" t="s">
        <v>36596</v>
      </c>
      <c r="G543" s="1">
        <v>42963</v>
      </c>
      <c r="H543" t="b">
        <v>1</v>
      </c>
      <c r="I543" s="3" t="s">
        <v>60</v>
      </c>
      <c r="J543" s="3" t="s">
        <v>20418</v>
      </c>
      <c r="K543" s="3" t="s">
        <v>60</v>
      </c>
      <c r="L543" s="3" t="s">
        <v>60</v>
      </c>
      <c r="M543" s="3" t="s">
        <v>1457</v>
      </c>
      <c r="N543" t="b">
        <v>1</v>
      </c>
      <c r="O543" s="2">
        <v>42766</v>
      </c>
      <c r="P543" t="b">
        <v>0</v>
      </c>
      <c r="Q543" s="3" t="s">
        <v>60</v>
      </c>
      <c r="R543" t="b">
        <v>0</v>
      </c>
      <c r="S543" s="2">
        <v>42795</v>
      </c>
      <c r="T543">
        <v>3</v>
      </c>
      <c r="U543">
        <v>2017</v>
      </c>
      <c r="V543" s="3" t="s">
        <v>19362</v>
      </c>
      <c r="W543" s="3" t="s">
        <v>19362</v>
      </c>
      <c r="X543" t="b">
        <v>0</v>
      </c>
      <c r="Y543" t="b">
        <v>0</v>
      </c>
      <c r="Z543" s="3" t="s">
        <v>60</v>
      </c>
      <c r="AA543" t="b">
        <v>1</v>
      </c>
      <c r="AB543" t="b">
        <v>0</v>
      </c>
      <c r="AC543" t="b">
        <v>0</v>
      </c>
      <c r="AD543" s="3" t="s">
        <v>6489</v>
      </c>
      <c r="AE543" t="b">
        <v>0</v>
      </c>
      <c r="AF543" s="3" t="s">
        <v>19440</v>
      </c>
      <c r="AG543" t="b">
        <v>0</v>
      </c>
      <c r="AH543" s="3" t="s">
        <v>168</v>
      </c>
      <c r="AI543" s="2">
        <v>44371</v>
      </c>
      <c r="AJ543" s="2">
        <v>43169</v>
      </c>
      <c r="AK543" t="b">
        <v>0</v>
      </c>
      <c r="AL543" s="3" t="s">
        <v>60</v>
      </c>
      <c r="AM543" s="3" t="s">
        <v>8131</v>
      </c>
      <c r="AN543" s="3" t="s">
        <v>7142</v>
      </c>
      <c r="AO543" s="3" t="s">
        <v>6663</v>
      </c>
      <c r="AP543" s="3" t="s">
        <v>8216</v>
      </c>
      <c r="AQ543" t="b">
        <v>0</v>
      </c>
      <c r="AR543" s="3" t="s">
        <v>168</v>
      </c>
      <c r="AS543" s="3" t="s">
        <v>268</v>
      </c>
      <c r="AT543" s="3" t="s">
        <v>6661</v>
      </c>
      <c r="AU543" s="3" t="s">
        <v>19436</v>
      </c>
      <c r="AV543" t="b">
        <v>0</v>
      </c>
      <c r="AW543" t="b">
        <v>0</v>
      </c>
      <c r="AX543" s="3" t="s">
        <v>19403</v>
      </c>
      <c r="AY543" s="3">
        <f>IF(opportunity_table[[#This Row],[Stage]]="Closed Won",1,0)</f>
        <v>1</v>
      </c>
      <c r="AZ543" s="3" cm="1">
        <f t="array" ref="AZ543">IFERROR(_xlfn.IFS(opportunity_table[[#This Row],[Stage]]="Closed Won",1,opportunity_table[[#This Row],[Stage]]="Closed Lost",1),0)</f>
        <v>1</v>
      </c>
      <c r="BA543" s="3">
        <f>IF(OR(opportunity_table[[#This Row],[Stage]]="Closed Won",opportunity_table[[#This Row],[Stage]]="Closed Lost"),0,1)</f>
        <v>0</v>
      </c>
      <c r="BB543" t="b">
        <v>0</v>
      </c>
      <c r="BC543" s="2">
        <v>44376</v>
      </c>
      <c r="BD543" t="b">
        <v>0</v>
      </c>
      <c r="BE543" t="b">
        <v>1</v>
      </c>
      <c r="BF543" s="6">
        <v>47655</v>
      </c>
      <c r="BG543" s="6">
        <f>SUM($BF$2:BF543)</f>
        <v>45297192.059999995</v>
      </c>
      <c r="BH543" s="6">
        <v>47655</v>
      </c>
      <c r="BI543" s="6">
        <f>SUM($BH$2:BH543)</f>
        <v>6764620.2400000012</v>
      </c>
      <c r="BJ543">
        <v>100</v>
      </c>
      <c r="BK543">
        <v>0</v>
      </c>
      <c r="BL543">
        <f>YEAR(opportunity_table[[#This Row],[Close Date]])</f>
        <v>2017</v>
      </c>
      <c r="BN543" t="str">
        <f>TEXT(opportunity_table[[#This Row],[Close Date]],"MMM")</f>
        <v>Aug</v>
      </c>
      <c r="BO543">
        <f>YEAR(opportunity_table[[#This Row],[Created Date]])</f>
        <v>2017</v>
      </c>
      <c r="BP543" s="3" t="str">
        <f t="shared" si="8"/>
        <v>Others</v>
      </c>
    </row>
    <row r="544" spans="1:68" x14ac:dyDescent="0.3">
      <c r="A544" s="3" t="s">
        <v>20419</v>
      </c>
      <c r="B544" s="3" t="s">
        <v>1589</v>
      </c>
      <c r="C544" t="b">
        <v>0</v>
      </c>
      <c r="D544" s="3" t="s">
        <v>60</v>
      </c>
      <c r="E544" t="b">
        <v>0</v>
      </c>
      <c r="F544" s="3" t="s">
        <v>36596</v>
      </c>
      <c r="G544" s="1">
        <v>44561</v>
      </c>
      <c r="H544" t="b">
        <v>1</v>
      </c>
      <c r="I544" s="3" t="s">
        <v>6760</v>
      </c>
      <c r="J544" s="3" t="s">
        <v>20420</v>
      </c>
      <c r="K544" s="3" t="s">
        <v>60</v>
      </c>
      <c r="L544" s="3" t="s">
        <v>60</v>
      </c>
      <c r="M544" s="3" t="s">
        <v>1457</v>
      </c>
      <c r="N544" t="b">
        <v>1</v>
      </c>
      <c r="O544" s="2">
        <v>42766</v>
      </c>
      <c r="P544" t="b">
        <v>0</v>
      </c>
      <c r="Q544" s="3" t="s">
        <v>60</v>
      </c>
      <c r="R544" t="b">
        <v>0</v>
      </c>
      <c r="S544" s="2">
        <v>44287</v>
      </c>
      <c r="T544">
        <v>4</v>
      </c>
      <c r="U544">
        <v>2021</v>
      </c>
      <c r="V544" s="3" t="s">
        <v>19399</v>
      </c>
      <c r="W544" s="3" t="s">
        <v>19399</v>
      </c>
      <c r="X544" t="b">
        <v>0</v>
      </c>
      <c r="Y544" t="b">
        <v>0</v>
      </c>
      <c r="Z544" s="3" t="s">
        <v>60</v>
      </c>
      <c r="AA544" t="b">
        <v>0</v>
      </c>
      <c r="AB544" t="b">
        <v>0</v>
      </c>
      <c r="AC544" t="b">
        <v>0</v>
      </c>
      <c r="AD544" s="3" t="s">
        <v>6489</v>
      </c>
      <c r="AE544" t="b">
        <v>0</v>
      </c>
      <c r="AF544" s="3" t="s">
        <v>60</v>
      </c>
      <c r="AG544" t="b">
        <v>0</v>
      </c>
      <c r="AH544" s="3" t="s">
        <v>57</v>
      </c>
      <c r="AI544" s="2">
        <v>44296</v>
      </c>
      <c r="AJ544" s="2">
        <v>44168</v>
      </c>
      <c r="AK544" t="b">
        <v>0</v>
      </c>
      <c r="AL544" s="3" t="s">
        <v>60</v>
      </c>
      <c r="AM544" s="3" t="s">
        <v>60</v>
      </c>
      <c r="AN544" s="3" t="s">
        <v>7142</v>
      </c>
      <c r="AO544" s="3" t="s">
        <v>60</v>
      </c>
      <c r="AP544" s="3" t="s">
        <v>60</v>
      </c>
      <c r="AQ544" t="b">
        <v>0</v>
      </c>
      <c r="AR544" s="3" t="s">
        <v>284</v>
      </c>
      <c r="AS544" s="3" t="s">
        <v>60</v>
      </c>
      <c r="AT544" s="3" t="s">
        <v>6661</v>
      </c>
      <c r="AU544" s="3" t="s">
        <v>19436</v>
      </c>
      <c r="AV544" t="b">
        <v>0</v>
      </c>
      <c r="AW544" t="b">
        <v>0</v>
      </c>
      <c r="AX544" s="3" t="s">
        <v>19401</v>
      </c>
      <c r="AY544" s="3">
        <f>IF(opportunity_table[[#This Row],[Stage]]="Closed Won",1,0)</f>
        <v>0</v>
      </c>
      <c r="AZ544" s="3" cm="1">
        <f t="array" ref="AZ544">IFERROR(_xlfn.IFS(opportunity_table[[#This Row],[Stage]]="Closed Won",1,opportunity_table[[#This Row],[Stage]]="Closed Lost",1),0)</f>
        <v>1</v>
      </c>
      <c r="BA544" s="3">
        <f>IF(OR(opportunity_table[[#This Row],[Stage]]="Closed Won",opportunity_table[[#This Row],[Stage]]="Closed Lost"),0,1)</f>
        <v>0</v>
      </c>
      <c r="BB544" t="b">
        <v>0</v>
      </c>
      <c r="BC544" s="2">
        <v>44376</v>
      </c>
      <c r="BD544" t="b">
        <v>0</v>
      </c>
      <c r="BE544" t="b">
        <v>0</v>
      </c>
      <c r="BF544" s="6">
        <v>0</v>
      </c>
      <c r="BG544" s="6">
        <f>SUM($BF$2:BF544)</f>
        <v>45297192.059999995</v>
      </c>
      <c r="BH544" s="6">
        <v>0</v>
      </c>
      <c r="BI544" s="6">
        <f>SUM($BH$2:BH544)</f>
        <v>6764620.2400000012</v>
      </c>
      <c r="BJ544">
        <v>0</v>
      </c>
      <c r="BK544">
        <v>0</v>
      </c>
      <c r="BL544">
        <f>YEAR(opportunity_table[[#This Row],[Close Date]])</f>
        <v>2021</v>
      </c>
      <c r="BN544" t="str">
        <f>TEXT(opportunity_table[[#This Row],[Close Date]],"MMM")</f>
        <v>Dec</v>
      </c>
      <c r="BO544">
        <f>YEAR(opportunity_table[[#This Row],[Created Date]])</f>
        <v>2017</v>
      </c>
      <c r="BP544" s="3" t="str">
        <f t="shared" si="8"/>
        <v>Others</v>
      </c>
    </row>
    <row r="545" spans="1:68" x14ac:dyDescent="0.3">
      <c r="A545" s="3" t="s">
        <v>20421</v>
      </c>
      <c r="B545" s="3" t="s">
        <v>1593</v>
      </c>
      <c r="C545" t="b">
        <v>0</v>
      </c>
      <c r="D545" s="3" t="s">
        <v>60</v>
      </c>
      <c r="E545" t="b">
        <v>0</v>
      </c>
      <c r="F545" s="3" t="s">
        <v>36596</v>
      </c>
      <c r="G545" s="1">
        <v>43325</v>
      </c>
      <c r="H545" t="b">
        <v>1</v>
      </c>
      <c r="I545" s="3" t="s">
        <v>60</v>
      </c>
      <c r="J545" s="3" t="s">
        <v>20422</v>
      </c>
      <c r="K545" s="3" t="s">
        <v>60</v>
      </c>
      <c r="L545" s="3" t="s">
        <v>60</v>
      </c>
      <c r="M545" s="3" t="s">
        <v>1457</v>
      </c>
      <c r="N545" t="b">
        <v>1</v>
      </c>
      <c r="O545" s="2">
        <v>42766</v>
      </c>
      <c r="P545" t="b">
        <v>0</v>
      </c>
      <c r="Q545" s="3" t="s">
        <v>60</v>
      </c>
      <c r="R545" t="b">
        <v>0</v>
      </c>
      <c r="S545" s="2">
        <v>43160</v>
      </c>
      <c r="T545">
        <v>3</v>
      </c>
      <c r="U545">
        <v>2018</v>
      </c>
      <c r="V545" s="3" t="s">
        <v>19362</v>
      </c>
      <c r="W545" s="3" t="s">
        <v>19362</v>
      </c>
      <c r="X545" t="b">
        <v>0</v>
      </c>
      <c r="Y545" t="b">
        <v>0</v>
      </c>
      <c r="Z545" s="3" t="s">
        <v>60</v>
      </c>
      <c r="AA545" t="b">
        <v>1</v>
      </c>
      <c r="AB545" t="b">
        <v>0</v>
      </c>
      <c r="AC545" t="b">
        <v>0</v>
      </c>
      <c r="AD545" s="3" t="s">
        <v>6489</v>
      </c>
      <c r="AE545" t="b">
        <v>0</v>
      </c>
      <c r="AF545" s="3" t="s">
        <v>19440</v>
      </c>
      <c r="AG545" t="b">
        <v>0</v>
      </c>
      <c r="AH545" s="3" t="s">
        <v>57</v>
      </c>
      <c r="AI545" s="2">
        <v>44296</v>
      </c>
      <c r="AJ545" s="2">
        <v>43325</v>
      </c>
      <c r="AK545" t="b">
        <v>0</v>
      </c>
      <c r="AL545" s="3" t="s">
        <v>60</v>
      </c>
      <c r="AM545" s="3" t="s">
        <v>19441</v>
      </c>
      <c r="AN545" s="3" t="s">
        <v>7142</v>
      </c>
      <c r="AO545" s="3" t="s">
        <v>6663</v>
      </c>
      <c r="AP545" s="3" t="s">
        <v>8216</v>
      </c>
      <c r="AQ545" t="b">
        <v>0</v>
      </c>
      <c r="AR545" s="3" t="s">
        <v>168</v>
      </c>
      <c r="AS545" s="3" t="s">
        <v>268</v>
      </c>
      <c r="AT545" s="3" t="s">
        <v>6661</v>
      </c>
      <c r="AU545" s="3" t="s">
        <v>19436</v>
      </c>
      <c r="AV545" t="b">
        <v>0</v>
      </c>
      <c r="AW545" t="b">
        <v>0</v>
      </c>
      <c r="AX545" s="3" t="s">
        <v>19403</v>
      </c>
      <c r="AY545" s="3">
        <f>IF(opportunity_table[[#This Row],[Stage]]="Closed Won",1,0)</f>
        <v>1</v>
      </c>
      <c r="AZ545" s="3" cm="1">
        <f t="array" ref="AZ545">IFERROR(_xlfn.IFS(opportunity_table[[#This Row],[Stage]]="Closed Won",1,opportunity_table[[#This Row],[Stage]]="Closed Lost",1),0)</f>
        <v>1</v>
      </c>
      <c r="BA545" s="3">
        <f>IF(OR(opportunity_table[[#This Row],[Stage]]="Closed Won",opportunity_table[[#This Row],[Stage]]="Closed Lost"),0,1)</f>
        <v>0</v>
      </c>
      <c r="BB545" t="b">
        <v>0</v>
      </c>
      <c r="BC545" s="2">
        <v>44376</v>
      </c>
      <c r="BD545" t="b">
        <v>0</v>
      </c>
      <c r="BE545" t="b">
        <v>1</v>
      </c>
      <c r="BF545" s="6">
        <v>52336</v>
      </c>
      <c r="BG545" s="6">
        <f>SUM($BF$2:BF545)</f>
        <v>45349528.059999995</v>
      </c>
      <c r="BH545" s="6">
        <v>52336</v>
      </c>
      <c r="BI545" s="6">
        <f>SUM($BH$2:BH545)</f>
        <v>6816956.2400000012</v>
      </c>
      <c r="BJ545">
        <v>100</v>
      </c>
      <c r="BK545">
        <v>0</v>
      </c>
      <c r="BL545">
        <f>YEAR(opportunity_table[[#This Row],[Close Date]])</f>
        <v>2018</v>
      </c>
      <c r="BN545" t="str">
        <f>TEXT(opportunity_table[[#This Row],[Close Date]],"MMM")</f>
        <v>Aug</v>
      </c>
      <c r="BO545">
        <f>YEAR(opportunity_table[[#This Row],[Created Date]])</f>
        <v>2017</v>
      </c>
      <c r="BP545" s="3" t="str">
        <f t="shared" si="8"/>
        <v>Others</v>
      </c>
    </row>
    <row r="546" spans="1:68" x14ac:dyDescent="0.3">
      <c r="A546" s="3" t="s">
        <v>20423</v>
      </c>
      <c r="B546" s="3" t="s">
        <v>1595</v>
      </c>
      <c r="C546" t="b">
        <v>0</v>
      </c>
      <c r="D546" s="3" t="s">
        <v>60</v>
      </c>
      <c r="E546" t="b">
        <v>0</v>
      </c>
      <c r="F546" s="3" t="s">
        <v>36596</v>
      </c>
      <c r="G546" s="1">
        <v>43875</v>
      </c>
      <c r="H546" t="b">
        <v>1</v>
      </c>
      <c r="I546" s="3" t="s">
        <v>6760</v>
      </c>
      <c r="J546" s="3" t="s">
        <v>20424</v>
      </c>
      <c r="K546" s="3" t="s">
        <v>60</v>
      </c>
      <c r="L546" s="3" t="s">
        <v>60</v>
      </c>
      <c r="M546" s="3" t="s">
        <v>1457</v>
      </c>
      <c r="N546" t="b">
        <v>1</v>
      </c>
      <c r="O546" s="2">
        <v>42766</v>
      </c>
      <c r="P546" t="b">
        <v>0</v>
      </c>
      <c r="Q546" s="3" t="s">
        <v>60</v>
      </c>
      <c r="R546" t="b">
        <v>0</v>
      </c>
      <c r="S546" s="2">
        <v>43831</v>
      </c>
      <c r="T546">
        <v>1</v>
      </c>
      <c r="U546">
        <v>2020</v>
      </c>
      <c r="V546" s="3" t="s">
        <v>19399</v>
      </c>
      <c r="W546" s="3" t="s">
        <v>19399</v>
      </c>
      <c r="X546" t="b">
        <v>0</v>
      </c>
      <c r="Y546" t="b">
        <v>0</v>
      </c>
      <c r="Z546" s="3" t="s">
        <v>60</v>
      </c>
      <c r="AA546" t="b">
        <v>0</v>
      </c>
      <c r="AB546" t="b">
        <v>0</v>
      </c>
      <c r="AC546" t="b">
        <v>0</v>
      </c>
      <c r="AD546" s="3" t="s">
        <v>6489</v>
      </c>
      <c r="AE546" t="b">
        <v>0</v>
      </c>
      <c r="AF546" s="3" t="s">
        <v>60</v>
      </c>
      <c r="AG546" t="b">
        <v>0</v>
      </c>
      <c r="AH546" s="3" t="s">
        <v>57</v>
      </c>
      <c r="AI546" s="2">
        <v>44296</v>
      </c>
      <c r="AJ546" s="2">
        <v>43875</v>
      </c>
      <c r="AK546" t="b">
        <v>0</v>
      </c>
      <c r="AL546" s="3" t="s">
        <v>60</v>
      </c>
      <c r="AM546" s="3" t="s">
        <v>60</v>
      </c>
      <c r="AN546" s="3" t="s">
        <v>7142</v>
      </c>
      <c r="AO546" s="3" t="s">
        <v>60</v>
      </c>
      <c r="AP546" s="3" t="s">
        <v>60</v>
      </c>
      <c r="AQ546" t="b">
        <v>0</v>
      </c>
      <c r="AR546" s="3" t="s">
        <v>168</v>
      </c>
      <c r="AS546" s="3" t="s">
        <v>60</v>
      </c>
      <c r="AT546" s="3" t="s">
        <v>6661</v>
      </c>
      <c r="AU546" s="3" t="s">
        <v>19436</v>
      </c>
      <c r="AV546" t="b">
        <v>0</v>
      </c>
      <c r="AW546" t="b">
        <v>0</v>
      </c>
      <c r="AX546" s="3" t="s">
        <v>19401</v>
      </c>
      <c r="AY546" s="3">
        <f>IF(opportunity_table[[#This Row],[Stage]]="Closed Won",1,0)</f>
        <v>0</v>
      </c>
      <c r="AZ546" s="3" cm="1">
        <f t="array" ref="AZ546">IFERROR(_xlfn.IFS(opportunity_table[[#This Row],[Stage]]="Closed Won",1,opportunity_table[[#This Row],[Stage]]="Closed Lost",1),0)</f>
        <v>1</v>
      </c>
      <c r="BA546" s="3">
        <f>IF(OR(opportunity_table[[#This Row],[Stage]]="Closed Won",opportunity_table[[#This Row],[Stage]]="Closed Lost"),0,1)</f>
        <v>0</v>
      </c>
      <c r="BB546" t="b">
        <v>0</v>
      </c>
      <c r="BC546" s="2">
        <v>44376</v>
      </c>
      <c r="BD546" t="b">
        <v>0</v>
      </c>
      <c r="BE546" t="b">
        <v>0</v>
      </c>
      <c r="BF546" s="6">
        <v>0</v>
      </c>
      <c r="BG546" s="6">
        <f>SUM($BF$2:BF546)</f>
        <v>45349528.059999995</v>
      </c>
      <c r="BH546" s="6">
        <v>0</v>
      </c>
      <c r="BI546" s="6">
        <f>SUM($BH$2:BH546)</f>
        <v>6816956.2400000012</v>
      </c>
      <c r="BJ546">
        <v>0</v>
      </c>
      <c r="BK546">
        <v>0</v>
      </c>
      <c r="BL546">
        <f>YEAR(opportunity_table[[#This Row],[Close Date]])</f>
        <v>2020</v>
      </c>
      <c r="BN546" t="str">
        <f>TEXT(opportunity_table[[#This Row],[Close Date]],"MMM")</f>
        <v>Feb</v>
      </c>
      <c r="BO546">
        <f>YEAR(opportunity_table[[#This Row],[Created Date]])</f>
        <v>2017</v>
      </c>
      <c r="BP546" s="3" t="str">
        <f t="shared" si="8"/>
        <v>Others</v>
      </c>
    </row>
    <row r="547" spans="1:68" x14ac:dyDescent="0.3">
      <c r="A547" s="3" t="s">
        <v>20425</v>
      </c>
      <c r="B547" s="3" t="s">
        <v>1596</v>
      </c>
      <c r="C547" t="b">
        <v>0</v>
      </c>
      <c r="D547" s="3" t="s">
        <v>60</v>
      </c>
      <c r="E547" t="b">
        <v>0</v>
      </c>
      <c r="F547" s="3" t="s">
        <v>36596</v>
      </c>
      <c r="G547" s="1">
        <v>43875</v>
      </c>
      <c r="H547" t="b">
        <v>1</v>
      </c>
      <c r="I547" s="3" t="s">
        <v>6760</v>
      </c>
      <c r="J547" s="3" t="s">
        <v>20426</v>
      </c>
      <c r="K547" s="3" t="s">
        <v>60</v>
      </c>
      <c r="L547" s="3" t="s">
        <v>60</v>
      </c>
      <c r="M547" s="3" t="s">
        <v>1457</v>
      </c>
      <c r="N547" t="b">
        <v>1</v>
      </c>
      <c r="O547" s="2">
        <v>42766</v>
      </c>
      <c r="P547" t="b">
        <v>0</v>
      </c>
      <c r="Q547" s="3" t="s">
        <v>60</v>
      </c>
      <c r="R547" t="b">
        <v>0</v>
      </c>
      <c r="S547" s="2">
        <v>43831</v>
      </c>
      <c r="T547">
        <v>1</v>
      </c>
      <c r="U547">
        <v>2020</v>
      </c>
      <c r="V547" s="3" t="s">
        <v>19399</v>
      </c>
      <c r="W547" s="3" t="s">
        <v>19399</v>
      </c>
      <c r="X547" t="b">
        <v>0</v>
      </c>
      <c r="Y547" t="b">
        <v>0</v>
      </c>
      <c r="Z547" s="3" t="s">
        <v>60</v>
      </c>
      <c r="AA547" t="b">
        <v>0</v>
      </c>
      <c r="AB547" t="b">
        <v>0</v>
      </c>
      <c r="AC547" t="b">
        <v>0</v>
      </c>
      <c r="AD547" s="3" t="s">
        <v>6489</v>
      </c>
      <c r="AE547" t="b">
        <v>0</v>
      </c>
      <c r="AF547" s="3" t="s">
        <v>60</v>
      </c>
      <c r="AG547" t="b">
        <v>0</v>
      </c>
      <c r="AH547" s="3" t="s">
        <v>57</v>
      </c>
      <c r="AI547" s="2">
        <v>44296</v>
      </c>
      <c r="AJ547" s="2">
        <v>43875</v>
      </c>
      <c r="AK547" t="b">
        <v>0</v>
      </c>
      <c r="AL547" s="3" t="s">
        <v>60</v>
      </c>
      <c r="AM547" s="3" t="s">
        <v>60</v>
      </c>
      <c r="AN547" s="3" t="s">
        <v>7142</v>
      </c>
      <c r="AO547" s="3" t="s">
        <v>60</v>
      </c>
      <c r="AP547" s="3" t="s">
        <v>60</v>
      </c>
      <c r="AQ547" t="b">
        <v>0</v>
      </c>
      <c r="AR547" s="3" t="s">
        <v>168</v>
      </c>
      <c r="AS547" s="3" t="s">
        <v>426</v>
      </c>
      <c r="AT547" s="3" t="s">
        <v>6661</v>
      </c>
      <c r="AU547" s="3" t="s">
        <v>19436</v>
      </c>
      <c r="AV547" t="b">
        <v>0</v>
      </c>
      <c r="AW547" t="b">
        <v>0</v>
      </c>
      <c r="AX547" s="3" t="s">
        <v>19401</v>
      </c>
      <c r="AY547" s="3">
        <f>IF(opportunity_table[[#This Row],[Stage]]="Closed Won",1,0)</f>
        <v>0</v>
      </c>
      <c r="AZ547" s="3" cm="1">
        <f t="array" ref="AZ547">IFERROR(_xlfn.IFS(opportunity_table[[#This Row],[Stage]]="Closed Won",1,opportunity_table[[#This Row],[Stage]]="Closed Lost",1),0)</f>
        <v>1</v>
      </c>
      <c r="BA547" s="3">
        <f>IF(OR(opportunity_table[[#This Row],[Stage]]="Closed Won",opportunity_table[[#This Row],[Stage]]="Closed Lost"),0,1)</f>
        <v>0</v>
      </c>
      <c r="BB547" t="b">
        <v>0</v>
      </c>
      <c r="BC547" s="2">
        <v>44376</v>
      </c>
      <c r="BD547" t="b">
        <v>0</v>
      </c>
      <c r="BE547" t="b">
        <v>0</v>
      </c>
      <c r="BF547" s="6">
        <v>0</v>
      </c>
      <c r="BG547" s="6">
        <f>SUM($BF$2:BF547)</f>
        <v>45349528.059999995</v>
      </c>
      <c r="BH547" s="6">
        <v>0</v>
      </c>
      <c r="BI547" s="6">
        <f>SUM($BH$2:BH547)</f>
        <v>6816956.2400000012</v>
      </c>
      <c r="BJ547">
        <v>0</v>
      </c>
      <c r="BK547">
        <v>0</v>
      </c>
      <c r="BL547">
        <f>YEAR(opportunity_table[[#This Row],[Close Date]])</f>
        <v>2020</v>
      </c>
      <c r="BN547" t="str">
        <f>TEXT(opportunity_table[[#This Row],[Close Date]],"MMM")</f>
        <v>Feb</v>
      </c>
      <c r="BO547">
        <f>YEAR(opportunity_table[[#This Row],[Created Date]])</f>
        <v>2017</v>
      </c>
      <c r="BP547" s="3" t="str">
        <f t="shared" si="8"/>
        <v>Others</v>
      </c>
    </row>
    <row r="548" spans="1:68" x14ac:dyDescent="0.3">
      <c r="A548" s="3" t="s">
        <v>20427</v>
      </c>
      <c r="B548" s="3" t="s">
        <v>1598</v>
      </c>
      <c r="C548" t="b">
        <v>0</v>
      </c>
      <c r="D548" s="3" t="s">
        <v>60</v>
      </c>
      <c r="E548" t="b">
        <v>0</v>
      </c>
      <c r="F548" s="3" t="s">
        <v>36596</v>
      </c>
      <c r="G548" s="1">
        <v>44742</v>
      </c>
      <c r="H548" t="b">
        <v>1</v>
      </c>
      <c r="I548" s="3" t="s">
        <v>6760</v>
      </c>
      <c r="J548" s="3" t="s">
        <v>20428</v>
      </c>
      <c r="K548" s="3" t="s">
        <v>60</v>
      </c>
      <c r="L548" s="3" t="s">
        <v>60</v>
      </c>
      <c r="M548" s="3" t="s">
        <v>1457</v>
      </c>
      <c r="N548" t="b">
        <v>1</v>
      </c>
      <c r="O548" s="2">
        <v>42766</v>
      </c>
      <c r="P548" t="b">
        <v>0</v>
      </c>
      <c r="Q548" s="3" t="s">
        <v>60</v>
      </c>
      <c r="R548" t="b">
        <v>0</v>
      </c>
      <c r="S548" s="2">
        <v>44593</v>
      </c>
      <c r="T548">
        <v>2</v>
      </c>
      <c r="U548">
        <v>2022</v>
      </c>
      <c r="V548" s="3" t="s">
        <v>19399</v>
      </c>
      <c r="W548" s="3" t="s">
        <v>19399</v>
      </c>
      <c r="X548" t="b">
        <v>0</v>
      </c>
      <c r="Y548" t="b">
        <v>0</v>
      </c>
      <c r="Z548" s="3" t="s">
        <v>60</v>
      </c>
      <c r="AA548" t="b">
        <v>0</v>
      </c>
      <c r="AB548" t="b">
        <v>0</v>
      </c>
      <c r="AC548" t="b">
        <v>0</v>
      </c>
      <c r="AD548" s="3" t="s">
        <v>6489</v>
      </c>
      <c r="AE548" t="b">
        <v>0</v>
      </c>
      <c r="AF548" s="3" t="s">
        <v>19440</v>
      </c>
      <c r="AG548" t="b">
        <v>0</v>
      </c>
      <c r="AH548" s="3" t="s">
        <v>57</v>
      </c>
      <c r="AI548" s="2">
        <v>44296</v>
      </c>
      <c r="AJ548" s="2">
        <v>44152</v>
      </c>
      <c r="AK548" t="b">
        <v>0</v>
      </c>
      <c r="AL548" s="3" t="s">
        <v>60</v>
      </c>
      <c r="AM548" s="3" t="s">
        <v>432</v>
      </c>
      <c r="AN548" s="3" t="s">
        <v>7142</v>
      </c>
      <c r="AO548" s="3" t="s">
        <v>60</v>
      </c>
      <c r="AP548" s="3" t="s">
        <v>60</v>
      </c>
      <c r="AQ548" t="b">
        <v>0</v>
      </c>
      <c r="AR548" s="3" t="s">
        <v>168</v>
      </c>
      <c r="AS548" s="3" t="s">
        <v>426</v>
      </c>
      <c r="AT548" s="3" t="s">
        <v>6661</v>
      </c>
      <c r="AU548" s="3" t="s">
        <v>19436</v>
      </c>
      <c r="AV548" t="b">
        <v>0</v>
      </c>
      <c r="AW548" t="b">
        <v>0</v>
      </c>
      <c r="AX548" s="3" t="s">
        <v>19401</v>
      </c>
      <c r="AY548" s="3">
        <f>IF(opportunity_table[[#This Row],[Stage]]="Closed Won",1,0)</f>
        <v>0</v>
      </c>
      <c r="AZ548" s="3" cm="1">
        <f t="array" ref="AZ548">IFERROR(_xlfn.IFS(opportunity_table[[#This Row],[Stage]]="Closed Won",1,opportunity_table[[#This Row],[Stage]]="Closed Lost",1),0)</f>
        <v>1</v>
      </c>
      <c r="BA548" s="3">
        <f>IF(OR(opportunity_table[[#This Row],[Stage]]="Closed Won",opportunity_table[[#This Row],[Stage]]="Closed Lost"),0,1)</f>
        <v>0</v>
      </c>
      <c r="BB548" t="b">
        <v>0</v>
      </c>
      <c r="BC548" s="2">
        <v>44376</v>
      </c>
      <c r="BD548" t="b">
        <v>0</v>
      </c>
      <c r="BE548" t="b">
        <v>0</v>
      </c>
      <c r="BF548" s="6">
        <v>0</v>
      </c>
      <c r="BG548" s="6">
        <f>SUM($BF$2:BF548)</f>
        <v>45349528.059999995</v>
      </c>
      <c r="BH548" s="6">
        <v>0</v>
      </c>
      <c r="BI548" s="6">
        <f>SUM($BH$2:BH548)</f>
        <v>6816956.2400000012</v>
      </c>
      <c r="BJ548">
        <v>0</v>
      </c>
      <c r="BK548">
        <v>0</v>
      </c>
      <c r="BL548">
        <f>YEAR(opportunity_table[[#This Row],[Close Date]])</f>
        <v>2022</v>
      </c>
      <c r="BN548" t="str">
        <f>TEXT(opportunity_table[[#This Row],[Close Date]],"MMM")</f>
        <v>Jun</v>
      </c>
      <c r="BO548">
        <f>YEAR(opportunity_table[[#This Row],[Created Date]])</f>
        <v>2017</v>
      </c>
      <c r="BP548" s="3" t="str">
        <f t="shared" si="8"/>
        <v>Others</v>
      </c>
    </row>
    <row r="549" spans="1:68" x14ac:dyDescent="0.3">
      <c r="A549" s="3" t="s">
        <v>20429</v>
      </c>
      <c r="B549" s="3" t="s">
        <v>1600</v>
      </c>
      <c r="C549" t="b">
        <v>0</v>
      </c>
      <c r="D549" s="3" t="s">
        <v>60</v>
      </c>
      <c r="E549" t="b">
        <v>0</v>
      </c>
      <c r="F549" s="3" t="s">
        <v>36596</v>
      </c>
      <c r="G549" s="1">
        <v>43875</v>
      </c>
      <c r="H549" t="b">
        <v>1</v>
      </c>
      <c r="I549" s="3" t="s">
        <v>60</v>
      </c>
      <c r="J549" s="3" t="s">
        <v>20430</v>
      </c>
      <c r="K549" s="3" t="s">
        <v>60</v>
      </c>
      <c r="L549" s="3" t="s">
        <v>60</v>
      </c>
      <c r="M549" s="3" t="s">
        <v>1457</v>
      </c>
      <c r="N549" t="b">
        <v>1</v>
      </c>
      <c r="O549" s="2">
        <v>42766</v>
      </c>
      <c r="P549" t="b">
        <v>0</v>
      </c>
      <c r="Q549" s="3" t="s">
        <v>60</v>
      </c>
      <c r="R549" t="b">
        <v>0</v>
      </c>
      <c r="S549" s="2">
        <v>43831</v>
      </c>
      <c r="T549">
        <v>1</v>
      </c>
      <c r="U549">
        <v>2020</v>
      </c>
      <c r="V549" s="3" t="s">
        <v>19399</v>
      </c>
      <c r="W549" s="3" t="s">
        <v>19399</v>
      </c>
      <c r="X549" t="b">
        <v>0</v>
      </c>
      <c r="Y549" t="b">
        <v>0</v>
      </c>
      <c r="Z549" s="3" t="s">
        <v>60</v>
      </c>
      <c r="AA549" t="b">
        <v>0</v>
      </c>
      <c r="AB549" t="b">
        <v>0</v>
      </c>
      <c r="AC549" t="b">
        <v>0</v>
      </c>
      <c r="AD549" s="3" t="s">
        <v>6489</v>
      </c>
      <c r="AE549" t="b">
        <v>0</v>
      </c>
      <c r="AF549" s="3" t="s">
        <v>60</v>
      </c>
      <c r="AG549" t="b">
        <v>0</v>
      </c>
      <c r="AH549" s="3" t="s">
        <v>168</v>
      </c>
      <c r="AI549" s="2">
        <v>44306</v>
      </c>
      <c r="AJ549" s="2">
        <v>43875</v>
      </c>
      <c r="AK549" t="b">
        <v>0</v>
      </c>
      <c r="AL549" s="3" t="s">
        <v>60</v>
      </c>
      <c r="AM549" s="3" t="s">
        <v>60</v>
      </c>
      <c r="AN549" s="3" t="s">
        <v>7142</v>
      </c>
      <c r="AO549" s="3" t="s">
        <v>60</v>
      </c>
      <c r="AP549" s="3" t="s">
        <v>60</v>
      </c>
      <c r="AQ549" t="b">
        <v>0</v>
      </c>
      <c r="AR549" s="3" t="s">
        <v>168</v>
      </c>
      <c r="AS549" s="3" t="s">
        <v>426</v>
      </c>
      <c r="AT549" s="3" t="s">
        <v>6661</v>
      </c>
      <c r="AU549" s="3" t="s">
        <v>19436</v>
      </c>
      <c r="AV549" t="b">
        <v>0</v>
      </c>
      <c r="AW549" t="b">
        <v>0</v>
      </c>
      <c r="AX549" s="3" t="s">
        <v>19401</v>
      </c>
      <c r="AY549" s="3">
        <f>IF(opportunity_table[[#This Row],[Stage]]="Closed Won",1,0)</f>
        <v>0</v>
      </c>
      <c r="AZ549" s="3" cm="1">
        <f t="array" ref="AZ549">IFERROR(_xlfn.IFS(opportunity_table[[#This Row],[Stage]]="Closed Won",1,opportunity_table[[#This Row],[Stage]]="Closed Lost",1),0)</f>
        <v>1</v>
      </c>
      <c r="BA549" s="3">
        <f>IF(OR(opportunity_table[[#This Row],[Stage]]="Closed Won",opportunity_table[[#This Row],[Stage]]="Closed Lost"),0,1)</f>
        <v>0</v>
      </c>
      <c r="BB549" t="b">
        <v>0</v>
      </c>
      <c r="BC549" s="2">
        <v>44376</v>
      </c>
      <c r="BD549" t="b">
        <v>0</v>
      </c>
      <c r="BE549" t="b">
        <v>0</v>
      </c>
      <c r="BF549" s="6">
        <v>0</v>
      </c>
      <c r="BG549" s="6">
        <f>SUM($BF$2:BF549)</f>
        <v>45349528.059999995</v>
      </c>
      <c r="BH549" s="6">
        <v>0</v>
      </c>
      <c r="BI549" s="6">
        <f>SUM($BH$2:BH549)</f>
        <v>6816956.2400000012</v>
      </c>
      <c r="BJ549">
        <v>0</v>
      </c>
      <c r="BK549">
        <v>0</v>
      </c>
      <c r="BL549">
        <f>YEAR(opportunity_table[[#This Row],[Close Date]])</f>
        <v>2020</v>
      </c>
      <c r="BN549" t="str">
        <f>TEXT(opportunity_table[[#This Row],[Close Date]],"MMM")</f>
        <v>Feb</v>
      </c>
      <c r="BO549">
        <f>YEAR(opportunity_table[[#This Row],[Created Date]])</f>
        <v>2017</v>
      </c>
      <c r="BP549" s="3" t="str">
        <f t="shared" si="8"/>
        <v>Others</v>
      </c>
    </row>
    <row r="550" spans="1:68" x14ac:dyDescent="0.3">
      <c r="A550" s="3" t="s">
        <v>20431</v>
      </c>
      <c r="B550" s="3" t="s">
        <v>1605</v>
      </c>
      <c r="C550" t="b">
        <v>0</v>
      </c>
      <c r="D550" s="3" t="s">
        <v>60</v>
      </c>
      <c r="E550" t="b">
        <v>0</v>
      </c>
      <c r="F550" s="3" t="s">
        <v>36596</v>
      </c>
      <c r="G550" s="1">
        <v>44561</v>
      </c>
      <c r="H550" t="b">
        <v>1</v>
      </c>
      <c r="I550" s="3" t="s">
        <v>19434</v>
      </c>
      <c r="J550" s="3" t="s">
        <v>20432</v>
      </c>
      <c r="K550" s="3" t="s">
        <v>60</v>
      </c>
      <c r="L550" s="3" t="s">
        <v>60</v>
      </c>
      <c r="M550" s="3" t="s">
        <v>1457</v>
      </c>
      <c r="N550" t="b">
        <v>1</v>
      </c>
      <c r="O550" s="2">
        <v>42766</v>
      </c>
      <c r="P550" t="b">
        <v>0</v>
      </c>
      <c r="Q550" s="3" t="s">
        <v>60</v>
      </c>
      <c r="R550" t="b">
        <v>0</v>
      </c>
      <c r="S550" s="2">
        <v>44287</v>
      </c>
      <c r="T550">
        <v>4</v>
      </c>
      <c r="U550">
        <v>2021</v>
      </c>
      <c r="V550" s="3" t="s">
        <v>19399</v>
      </c>
      <c r="W550" s="3" t="s">
        <v>19399</v>
      </c>
      <c r="X550" t="b">
        <v>0</v>
      </c>
      <c r="Y550" t="b">
        <v>0</v>
      </c>
      <c r="Z550" s="3" t="s">
        <v>60</v>
      </c>
      <c r="AA550" t="b">
        <v>0</v>
      </c>
      <c r="AB550" t="b">
        <v>0</v>
      </c>
      <c r="AC550" t="b">
        <v>0</v>
      </c>
      <c r="AD550" s="3" t="s">
        <v>6489</v>
      </c>
      <c r="AE550" t="b">
        <v>0</v>
      </c>
      <c r="AF550" s="3" t="s">
        <v>60</v>
      </c>
      <c r="AG550" t="b">
        <v>0</v>
      </c>
      <c r="AH550" s="3" t="s">
        <v>57</v>
      </c>
      <c r="AI550" s="2">
        <v>44296</v>
      </c>
      <c r="AJ550" s="2">
        <v>44176</v>
      </c>
      <c r="AK550" t="b">
        <v>0</v>
      </c>
      <c r="AL550" s="3" t="s">
        <v>60</v>
      </c>
      <c r="AM550" s="3" t="s">
        <v>20433</v>
      </c>
      <c r="AN550" s="3" t="s">
        <v>7142</v>
      </c>
      <c r="AO550" s="3" t="s">
        <v>60</v>
      </c>
      <c r="AP550" s="3" t="s">
        <v>60</v>
      </c>
      <c r="AQ550" t="b">
        <v>0</v>
      </c>
      <c r="AR550" s="3" t="s">
        <v>284</v>
      </c>
      <c r="AS550" s="3" t="s">
        <v>60</v>
      </c>
      <c r="AT550" s="3" t="s">
        <v>6661</v>
      </c>
      <c r="AU550" s="3" t="s">
        <v>19436</v>
      </c>
      <c r="AV550" t="b">
        <v>0</v>
      </c>
      <c r="AW550" t="b">
        <v>0</v>
      </c>
      <c r="AX550" s="3" t="s">
        <v>19401</v>
      </c>
      <c r="AY550" s="3">
        <f>IF(opportunity_table[[#This Row],[Stage]]="Closed Won",1,0)</f>
        <v>0</v>
      </c>
      <c r="AZ550" s="3" cm="1">
        <f t="array" ref="AZ550">IFERROR(_xlfn.IFS(opportunity_table[[#This Row],[Stage]]="Closed Won",1,opportunity_table[[#This Row],[Stage]]="Closed Lost",1),0)</f>
        <v>1</v>
      </c>
      <c r="BA550" s="3">
        <f>IF(OR(opportunity_table[[#This Row],[Stage]]="Closed Won",opportunity_table[[#This Row],[Stage]]="Closed Lost"),0,1)</f>
        <v>0</v>
      </c>
      <c r="BB550" t="b">
        <v>0</v>
      </c>
      <c r="BC550" s="2">
        <v>44376</v>
      </c>
      <c r="BD550" t="b">
        <v>0</v>
      </c>
      <c r="BE550" t="b">
        <v>0</v>
      </c>
      <c r="BF550" s="6">
        <v>0</v>
      </c>
      <c r="BG550" s="6">
        <f>SUM($BF$2:BF550)</f>
        <v>45349528.059999995</v>
      </c>
      <c r="BH550" s="6">
        <v>0</v>
      </c>
      <c r="BI550" s="6">
        <f>SUM($BH$2:BH550)</f>
        <v>6816956.2400000012</v>
      </c>
      <c r="BJ550">
        <v>0</v>
      </c>
      <c r="BK550">
        <v>0</v>
      </c>
      <c r="BL550">
        <f>YEAR(opportunity_table[[#This Row],[Close Date]])</f>
        <v>2021</v>
      </c>
      <c r="BN550" t="str">
        <f>TEXT(opportunity_table[[#This Row],[Close Date]],"MMM")</f>
        <v>Dec</v>
      </c>
      <c r="BO550">
        <f>YEAR(opportunity_table[[#This Row],[Created Date]])</f>
        <v>2017</v>
      </c>
      <c r="BP550" s="3" t="str">
        <f t="shared" si="8"/>
        <v>Others</v>
      </c>
    </row>
    <row r="551" spans="1:68" x14ac:dyDescent="0.3">
      <c r="A551" s="3" t="s">
        <v>20434</v>
      </c>
      <c r="B551" s="3" t="s">
        <v>1607</v>
      </c>
      <c r="C551" t="b">
        <v>0</v>
      </c>
      <c r="D551" s="3" t="s">
        <v>60</v>
      </c>
      <c r="E551" t="b">
        <v>0</v>
      </c>
      <c r="F551" s="3" t="s">
        <v>36596</v>
      </c>
      <c r="G551" s="1">
        <v>44561</v>
      </c>
      <c r="H551" t="b">
        <v>1</v>
      </c>
      <c r="I551" s="3" t="s">
        <v>6760</v>
      </c>
      <c r="J551" s="3" t="s">
        <v>20435</v>
      </c>
      <c r="K551" s="3" t="s">
        <v>60</v>
      </c>
      <c r="L551" s="3" t="s">
        <v>60</v>
      </c>
      <c r="M551" s="3" t="s">
        <v>1457</v>
      </c>
      <c r="N551" t="b">
        <v>1</v>
      </c>
      <c r="O551" s="2">
        <v>42766</v>
      </c>
      <c r="P551" t="b">
        <v>0</v>
      </c>
      <c r="Q551" s="3" t="s">
        <v>60</v>
      </c>
      <c r="R551" t="b">
        <v>0</v>
      </c>
      <c r="S551" s="2">
        <v>44287</v>
      </c>
      <c r="T551">
        <v>4</v>
      </c>
      <c r="U551">
        <v>2021</v>
      </c>
      <c r="V551" s="3" t="s">
        <v>19399</v>
      </c>
      <c r="W551" s="3" t="s">
        <v>19399</v>
      </c>
      <c r="X551" t="b">
        <v>0</v>
      </c>
      <c r="Y551" t="b">
        <v>0</v>
      </c>
      <c r="Z551" s="3" t="s">
        <v>60</v>
      </c>
      <c r="AA551" t="b">
        <v>0</v>
      </c>
      <c r="AB551" t="b">
        <v>0</v>
      </c>
      <c r="AC551" t="b">
        <v>0</v>
      </c>
      <c r="AD551" s="3" t="s">
        <v>6490</v>
      </c>
      <c r="AE551" t="b">
        <v>0</v>
      </c>
      <c r="AF551" s="3" t="s">
        <v>60</v>
      </c>
      <c r="AG551" t="b">
        <v>0</v>
      </c>
      <c r="AH551" s="3" t="s">
        <v>57</v>
      </c>
      <c r="AI551" s="2">
        <v>44296</v>
      </c>
      <c r="AJ551" s="2">
        <v>44168</v>
      </c>
      <c r="AK551" t="b">
        <v>0</v>
      </c>
      <c r="AL551" s="3" t="s">
        <v>60</v>
      </c>
      <c r="AM551" s="3" t="s">
        <v>19818</v>
      </c>
      <c r="AN551" s="3" t="s">
        <v>7142</v>
      </c>
      <c r="AO551" s="3" t="s">
        <v>60</v>
      </c>
      <c r="AP551" s="3" t="s">
        <v>60</v>
      </c>
      <c r="AQ551" t="b">
        <v>0</v>
      </c>
      <c r="AR551" s="3" t="s">
        <v>1923</v>
      </c>
      <c r="AS551" s="3" t="s">
        <v>426</v>
      </c>
      <c r="AT551" s="3" t="s">
        <v>6661</v>
      </c>
      <c r="AU551" s="3" t="s">
        <v>19436</v>
      </c>
      <c r="AV551" t="b">
        <v>0</v>
      </c>
      <c r="AW551" t="b">
        <v>0</v>
      </c>
      <c r="AX551" s="3" t="s">
        <v>19401</v>
      </c>
      <c r="AY551" s="3">
        <f>IF(opportunity_table[[#This Row],[Stage]]="Closed Won",1,0)</f>
        <v>0</v>
      </c>
      <c r="AZ551" s="3" cm="1">
        <f t="array" ref="AZ551">IFERROR(_xlfn.IFS(opportunity_table[[#This Row],[Stage]]="Closed Won",1,opportunity_table[[#This Row],[Stage]]="Closed Lost",1),0)</f>
        <v>1</v>
      </c>
      <c r="BA551" s="3">
        <f>IF(OR(opportunity_table[[#This Row],[Stage]]="Closed Won",opportunity_table[[#This Row],[Stage]]="Closed Lost"),0,1)</f>
        <v>0</v>
      </c>
      <c r="BB551" t="b">
        <v>0</v>
      </c>
      <c r="BC551" s="2">
        <v>44376</v>
      </c>
      <c r="BD551" t="b">
        <v>0</v>
      </c>
      <c r="BE551" t="b">
        <v>0</v>
      </c>
      <c r="BF551" s="6">
        <v>0</v>
      </c>
      <c r="BG551" s="6">
        <f>SUM($BF$2:BF551)</f>
        <v>45349528.059999995</v>
      </c>
      <c r="BH551" s="6">
        <v>0</v>
      </c>
      <c r="BI551" s="6">
        <f>SUM($BH$2:BH551)</f>
        <v>6816956.2400000012</v>
      </c>
      <c r="BJ551">
        <v>0</v>
      </c>
      <c r="BK551">
        <v>0</v>
      </c>
      <c r="BL551">
        <f>YEAR(opportunity_table[[#This Row],[Close Date]])</f>
        <v>2021</v>
      </c>
      <c r="BN551" t="str">
        <f>TEXT(opportunity_table[[#This Row],[Close Date]],"MMM")</f>
        <v>Dec</v>
      </c>
      <c r="BO551">
        <f>YEAR(opportunity_table[[#This Row],[Created Date]])</f>
        <v>2017</v>
      </c>
      <c r="BP551" s="3" t="str">
        <f t="shared" si="8"/>
        <v>Others</v>
      </c>
    </row>
    <row r="552" spans="1:68" x14ac:dyDescent="0.3">
      <c r="A552" s="3" t="s">
        <v>20436</v>
      </c>
      <c r="B552" s="3" t="s">
        <v>1612</v>
      </c>
      <c r="C552" t="b">
        <v>0</v>
      </c>
      <c r="D552" s="3" t="s">
        <v>60</v>
      </c>
      <c r="E552" t="b">
        <v>0</v>
      </c>
      <c r="F552" s="3" t="s">
        <v>36596</v>
      </c>
      <c r="G552" s="1">
        <v>44561</v>
      </c>
      <c r="H552" t="b">
        <v>1</v>
      </c>
      <c r="I552" s="3" t="s">
        <v>6760</v>
      </c>
      <c r="J552" s="3" t="s">
        <v>20437</v>
      </c>
      <c r="K552" s="3" t="s">
        <v>60</v>
      </c>
      <c r="L552" s="3" t="s">
        <v>60</v>
      </c>
      <c r="M552" s="3" t="s">
        <v>1457</v>
      </c>
      <c r="N552" t="b">
        <v>1</v>
      </c>
      <c r="O552" s="2">
        <v>42766</v>
      </c>
      <c r="P552" t="b">
        <v>0</v>
      </c>
      <c r="Q552" s="3" t="s">
        <v>60</v>
      </c>
      <c r="R552" t="b">
        <v>0</v>
      </c>
      <c r="S552" s="2">
        <v>44287</v>
      </c>
      <c r="T552">
        <v>4</v>
      </c>
      <c r="U552">
        <v>2021</v>
      </c>
      <c r="V552" s="3" t="s">
        <v>19399</v>
      </c>
      <c r="W552" s="3" t="s">
        <v>19399</v>
      </c>
      <c r="X552" t="b">
        <v>0</v>
      </c>
      <c r="Y552" t="b">
        <v>0</v>
      </c>
      <c r="Z552" s="3" t="s">
        <v>60</v>
      </c>
      <c r="AA552" t="b">
        <v>0</v>
      </c>
      <c r="AB552" t="b">
        <v>0</v>
      </c>
      <c r="AC552" t="b">
        <v>0</v>
      </c>
      <c r="AD552" s="3" t="s">
        <v>6490</v>
      </c>
      <c r="AE552" t="b">
        <v>0</v>
      </c>
      <c r="AF552" s="3" t="s">
        <v>60</v>
      </c>
      <c r="AG552" t="b">
        <v>0</v>
      </c>
      <c r="AH552" s="3" t="s">
        <v>57</v>
      </c>
      <c r="AI552" s="2">
        <v>44296</v>
      </c>
      <c r="AJ552" s="2">
        <v>44168</v>
      </c>
      <c r="AK552" t="b">
        <v>0</v>
      </c>
      <c r="AL552" s="3" t="s">
        <v>60</v>
      </c>
      <c r="AM552" s="3" t="s">
        <v>60</v>
      </c>
      <c r="AN552" s="3" t="s">
        <v>7142</v>
      </c>
      <c r="AO552" s="3" t="s">
        <v>60</v>
      </c>
      <c r="AP552" s="3" t="s">
        <v>60</v>
      </c>
      <c r="AQ552" t="b">
        <v>0</v>
      </c>
      <c r="AR552" s="3" t="s">
        <v>284</v>
      </c>
      <c r="AS552" s="3" t="s">
        <v>60</v>
      </c>
      <c r="AT552" s="3" t="s">
        <v>6661</v>
      </c>
      <c r="AU552" s="3" t="s">
        <v>19436</v>
      </c>
      <c r="AV552" t="b">
        <v>0</v>
      </c>
      <c r="AW552" t="b">
        <v>0</v>
      </c>
      <c r="AX552" s="3" t="s">
        <v>19401</v>
      </c>
      <c r="AY552" s="3">
        <f>IF(opportunity_table[[#This Row],[Stage]]="Closed Won",1,0)</f>
        <v>0</v>
      </c>
      <c r="AZ552" s="3" cm="1">
        <f t="array" ref="AZ552">IFERROR(_xlfn.IFS(opportunity_table[[#This Row],[Stage]]="Closed Won",1,opportunity_table[[#This Row],[Stage]]="Closed Lost",1),0)</f>
        <v>1</v>
      </c>
      <c r="BA552" s="3">
        <f>IF(OR(opportunity_table[[#This Row],[Stage]]="Closed Won",opportunity_table[[#This Row],[Stage]]="Closed Lost"),0,1)</f>
        <v>0</v>
      </c>
      <c r="BB552" t="b">
        <v>0</v>
      </c>
      <c r="BC552" s="2">
        <v>44376</v>
      </c>
      <c r="BD552" t="b">
        <v>0</v>
      </c>
      <c r="BE552" t="b">
        <v>0</v>
      </c>
      <c r="BF552" s="6">
        <v>0</v>
      </c>
      <c r="BG552" s="6">
        <f>SUM($BF$2:BF552)</f>
        <v>45349528.059999995</v>
      </c>
      <c r="BH552" s="6">
        <v>0</v>
      </c>
      <c r="BI552" s="6">
        <f>SUM($BH$2:BH552)</f>
        <v>6816956.2400000012</v>
      </c>
      <c r="BJ552">
        <v>0</v>
      </c>
      <c r="BK552">
        <v>0</v>
      </c>
      <c r="BL552">
        <f>YEAR(opportunity_table[[#This Row],[Close Date]])</f>
        <v>2021</v>
      </c>
      <c r="BN552" t="str">
        <f>TEXT(opportunity_table[[#This Row],[Close Date]],"MMM")</f>
        <v>Dec</v>
      </c>
      <c r="BO552">
        <f>YEAR(opportunity_table[[#This Row],[Created Date]])</f>
        <v>2017</v>
      </c>
      <c r="BP552" s="3" t="str">
        <f t="shared" si="8"/>
        <v>Others</v>
      </c>
    </row>
    <row r="553" spans="1:68" x14ac:dyDescent="0.3">
      <c r="A553" s="3" t="s">
        <v>20438</v>
      </c>
      <c r="B553" s="3" t="s">
        <v>1616</v>
      </c>
      <c r="C553" t="b">
        <v>0</v>
      </c>
      <c r="D553" s="3" t="s">
        <v>60</v>
      </c>
      <c r="E553" t="b">
        <v>0</v>
      </c>
      <c r="F553" s="3" t="s">
        <v>36596</v>
      </c>
      <c r="G553" s="1">
        <v>43875</v>
      </c>
      <c r="H553" t="b">
        <v>1</v>
      </c>
      <c r="I553" s="3" t="s">
        <v>6760</v>
      </c>
      <c r="J553" s="3" t="s">
        <v>20439</v>
      </c>
      <c r="K553" s="3" t="s">
        <v>60</v>
      </c>
      <c r="L553" s="3" t="s">
        <v>60</v>
      </c>
      <c r="M553" s="3" t="s">
        <v>1457</v>
      </c>
      <c r="N553" t="b">
        <v>1</v>
      </c>
      <c r="O553" s="2">
        <v>42766</v>
      </c>
      <c r="P553" t="b">
        <v>0</v>
      </c>
      <c r="Q553" s="3" t="s">
        <v>60</v>
      </c>
      <c r="R553" t="b">
        <v>0</v>
      </c>
      <c r="S553" s="2">
        <v>43831</v>
      </c>
      <c r="T553">
        <v>1</v>
      </c>
      <c r="U553">
        <v>2020</v>
      </c>
      <c r="V553" s="3" t="s">
        <v>19399</v>
      </c>
      <c r="W553" s="3" t="s">
        <v>19399</v>
      </c>
      <c r="X553" t="b">
        <v>0</v>
      </c>
      <c r="Y553" t="b">
        <v>0</v>
      </c>
      <c r="Z553" s="3" t="s">
        <v>60</v>
      </c>
      <c r="AA553" t="b">
        <v>0</v>
      </c>
      <c r="AB553" t="b">
        <v>0</v>
      </c>
      <c r="AC553" t="b">
        <v>0</v>
      </c>
      <c r="AD553" s="3" t="s">
        <v>6490</v>
      </c>
      <c r="AE553" t="b">
        <v>0</v>
      </c>
      <c r="AF553" s="3" t="s">
        <v>20415</v>
      </c>
      <c r="AG553" t="b">
        <v>0</v>
      </c>
      <c r="AH553" s="3" t="s">
        <v>57</v>
      </c>
      <c r="AI553" s="2">
        <v>44296</v>
      </c>
      <c r="AJ553" s="2">
        <v>43875</v>
      </c>
      <c r="AK553" t="b">
        <v>0</v>
      </c>
      <c r="AL553" s="3" t="s">
        <v>60</v>
      </c>
      <c r="AM553" s="3" t="s">
        <v>362</v>
      </c>
      <c r="AN553" s="3" t="s">
        <v>7142</v>
      </c>
      <c r="AO553" s="3" t="s">
        <v>60</v>
      </c>
      <c r="AP553" s="3" t="s">
        <v>60</v>
      </c>
      <c r="AQ553" t="b">
        <v>0</v>
      </c>
      <c r="AR553" s="3" t="s">
        <v>168</v>
      </c>
      <c r="AS553" s="3" t="s">
        <v>268</v>
      </c>
      <c r="AT553" s="3" t="s">
        <v>6661</v>
      </c>
      <c r="AU553" s="3" t="s">
        <v>19436</v>
      </c>
      <c r="AV553" t="b">
        <v>0</v>
      </c>
      <c r="AW553" t="b">
        <v>0</v>
      </c>
      <c r="AX553" s="3" t="s">
        <v>19401</v>
      </c>
      <c r="AY553" s="3">
        <f>IF(opportunity_table[[#This Row],[Stage]]="Closed Won",1,0)</f>
        <v>0</v>
      </c>
      <c r="AZ553" s="3" cm="1">
        <f t="array" ref="AZ553">IFERROR(_xlfn.IFS(opportunity_table[[#This Row],[Stage]]="Closed Won",1,opportunity_table[[#This Row],[Stage]]="Closed Lost",1),0)</f>
        <v>1</v>
      </c>
      <c r="BA553" s="3">
        <f>IF(OR(opportunity_table[[#This Row],[Stage]]="Closed Won",opportunity_table[[#This Row],[Stage]]="Closed Lost"),0,1)</f>
        <v>0</v>
      </c>
      <c r="BB553" t="b">
        <v>0</v>
      </c>
      <c r="BC553" s="2">
        <v>44376</v>
      </c>
      <c r="BD553" t="b">
        <v>0</v>
      </c>
      <c r="BE553" t="b">
        <v>0</v>
      </c>
      <c r="BF553" s="6">
        <v>0</v>
      </c>
      <c r="BG553" s="6">
        <f>SUM($BF$2:BF553)</f>
        <v>45349528.059999995</v>
      </c>
      <c r="BH553" s="6">
        <v>0</v>
      </c>
      <c r="BI553" s="6">
        <f>SUM($BH$2:BH553)</f>
        <v>6816956.2400000012</v>
      </c>
      <c r="BJ553">
        <v>0</v>
      </c>
      <c r="BK553">
        <v>0</v>
      </c>
      <c r="BL553">
        <f>YEAR(opportunity_table[[#This Row],[Close Date]])</f>
        <v>2020</v>
      </c>
      <c r="BN553" t="str">
        <f>TEXT(opportunity_table[[#This Row],[Close Date]],"MMM")</f>
        <v>Feb</v>
      </c>
      <c r="BO553">
        <f>YEAR(opportunity_table[[#This Row],[Created Date]])</f>
        <v>2017</v>
      </c>
      <c r="BP553" s="3" t="str">
        <f t="shared" si="8"/>
        <v>Others</v>
      </c>
    </row>
    <row r="554" spans="1:68" x14ac:dyDescent="0.3">
      <c r="A554" s="3" t="s">
        <v>20440</v>
      </c>
      <c r="B554" s="3" t="s">
        <v>1619</v>
      </c>
      <c r="C554" t="b">
        <v>0</v>
      </c>
      <c r="D554" s="3" t="s">
        <v>60</v>
      </c>
      <c r="E554" t="b">
        <v>0</v>
      </c>
      <c r="F554" s="3" t="s">
        <v>36596</v>
      </c>
      <c r="G554" s="1">
        <v>43875</v>
      </c>
      <c r="H554" t="b">
        <v>1</v>
      </c>
      <c r="I554" s="3" t="s">
        <v>6760</v>
      </c>
      <c r="J554" s="3" t="s">
        <v>20441</v>
      </c>
      <c r="K554" s="3" t="s">
        <v>60</v>
      </c>
      <c r="L554" s="3" t="s">
        <v>60</v>
      </c>
      <c r="M554" s="3" t="s">
        <v>1457</v>
      </c>
      <c r="N554" t="b">
        <v>1</v>
      </c>
      <c r="O554" s="2">
        <v>42766</v>
      </c>
      <c r="P554" t="b">
        <v>0</v>
      </c>
      <c r="Q554" s="3" t="s">
        <v>60</v>
      </c>
      <c r="R554" t="b">
        <v>0</v>
      </c>
      <c r="S554" s="2">
        <v>43831</v>
      </c>
      <c r="T554">
        <v>1</v>
      </c>
      <c r="U554">
        <v>2020</v>
      </c>
      <c r="V554" s="3" t="s">
        <v>19399</v>
      </c>
      <c r="W554" s="3" t="s">
        <v>19399</v>
      </c>
      <c r="X554" t="b">
        <v>0</v>
      </c>
      <c r="Y554" t="b">
        <v>0</v>
      </c>
      <c r="Z554" s="3" t="s">
        <v>60</v>
      </c>
      <c r="AA554" t="b">
        <v>1</v>
      </c>
      <c r="AB554" t="b">
        <v>0</v>
      </c>
      <c r="AC554" t="b">
        <v>0</v>
      </c>
      <c r="AD554" s="3" t="s">
        <v>6490</v>
      </c>
      <c r="AE554" t="b">
        <v>0</v>
      </c>
      <c r="AF554" s="3" t="s">
        <v>60</v>
      </c>
      <c r="AG554" t="b">
        <v>0</v>
      </c>
      <c r="AH554" s="3" t="s">
        <v>57</v>
      </c>
      <c r="AI554" s="2">
        <v>44296</v>
      </c>
      <c r="AJ554" s="2">
        <v>43875</v>
      </c>
      <c r="AK554" t="b">
        <v>0</v>
      </c>
      <c r="AL554" s="3" t="s">
        <v>60</v>
      </c>
      <c r="AM554" s="3" t="s">
        <v>19818</v>
      </c>
      <c r="AN554" s="3" t="s">
        <v>7142</v>
      </c>
      <c r="AO554" s="3" t="s">
        <v>60</v>
      </c>
      <c r="AP554" s="3" t="s">
        <v>60</v>
      </c>
      <c r="AQ554" t="b">
        <v>0</v>
      </c>
      <c r="AR554" s="3" t="s">
        <v>168</v>
      </c>
      <c r="AS554" s="3" t="s">
        <v>426</v>
      </c>
      <c r="AT554" s="3" t="s">
        <v>6661</v>
      </c>
      <c r="AU554" s="3" t="s">
        <v>19436</v>
      </c>
      <c r="AV554" t="b">
        <v>0</v>
      </c>
      <c r="AW554" t="b">
        <v>0</v>
      </c>
      <c r="AX554" s="3" t="s">
        <v>19401</v>
      </c>
      <c r="AY554" s="3">
        <f>IF(opportunity_table[[#This Row],[Stage]]="Closed Won",1,0)</f>
        <v>0</v>
      </c>
      <c r="AZ554" s="3" cm="1">
        <f t="array" ref="AZ554">IFERROR(_xlfn.IFS(opportunity_table[[#This Row],[Stage]]="Closed Won",1,opportunity_table[[#This Row],[Stage]]="Closed Lost",1),0)</f>
        <v>1</v>
      </c>
      <c r="BA554" s="3">
        <f>IF(OR(opportunity_table[[#This Row],[Stage]]="Closed Won",opportunity_table[[#This Row],[Stage]]="Closed Lost"),0,1)</f>
        <v>0</v>
      </c>
      <c r="BB554" t="b">
        <v>0</v>
      </c>
      <c r="BC554" s="2">
        <v>44376</v>
      </c>
      <c r="BD554" t="b">
        <v>0</v>
      </c>
      <c r="BE554" t="b">
        <v>0</v>
      </c>
      <c r="BF554" s="6">
        <v>54805</v>
      </c>
      <c r="BG554" s="6">
        <f>SUM($BF$2:BF554)</f>
        <v>45404333.059999995</v>
      </c>
      <c r="BH554" s="6">
        <v>0</v>
      </c>
      <c r="BI554" s="6">
        <f>SUM($BH$2:BH554)</f>
        <v>6816956.2400000012</v>
      </c>
      <c r="BJ554">
        <v>0</v>
      </c>
      <c r="BK554">
        <v>0</v>
      </c>
      <c r="BL554">
        <f>YEAR(opportunity_table[[#This Row],[Close Date]])</f>
        <v>2020</v>
      </c>
      <c r="BN554" t="str">
        <f>TEXT(opportunity_table[[#This Row],[Close Date]],"MMM")</f>
        <v>Feb</v>
      </c>
      <c r="BO554">
        <f>YEAR(opportunity_table[[#This Row],[Created Date]])</f>
        <v>2017</v>
      </c>
      <c r="BP554" s="3" t="str">
        <f t="shared" si="8"/>
        <v>Others</v>
      </c>
    </row>
    <row r="555" spans="1:68" x14ac:dyDescent="0.3">
      <c r="A555" s="3" t="s">
        <v>20442</v>
      </c>
      <c r="B555" s="3" t="s">
        <v>1621</v>
      </c>
      <c r="C555" t="b">
        <v>0</v>
      </c>
      <c r="D555" s="3" t="s">
        <v>60</v>
      </c>
      <c r="E555" t="b">
        <v>0</v>
      </c>
      <c r="F555" s="3" t="s">
        <v>36596</v>
      </c>
      <c r="G555" s="1">
        <v>44925</v>
      </c>
      <c r="H555" t="b">
        <v>0</v>
      </c>
      <c r="I555" s="3" t="s">
        <v>60</v>
      </c>
      <c r="J555" s="3" t="s">
        <v>20443</v>
      </c>
      <c r="K555" s="3" t="s">
        <v>60</v>
      </c>
      <c r="L555" s="3" t="s">
        <v>60</v>
      </c>
      <c r="M555" s="3" t="s">
        <v>1457</v>
      </c>
      <c r="N555" t="b">
        <v>1</v>
      </c>
      <c r="O555" s="2">
        <v>42766</v>
      </c>
      <c r="P555" t="b">
        <v>0</v>
      </c>
      <c r="Q555" s="3" t="s">
        <v>60</v>
      </c>
      <c r="R555" t="b">
        <v>0</v>
      </c>
      <c r="S555" s="2">
        <v>44652</v>
      </c>
      <c r="T555">
        <v>4</v>
      </c>
      <c r="U555">
        <v>2022</v>
      </c>
      <c r="V555" s="3" t="s">
        <v>19422</v>
      </c>
      <c r="W555" s="3" t="s">
        <v>19422</v>
      </c>
      <c r="X555" t="b">
        <v>0</v>
      </c>
      <c r="Y555" t="b">
        <v>0</v>
      </c>
      <c r="Z555" s="3" t="s">
        <v>60</v>
      </c>
      <c r="AA555" t="b">
        <v>0</v>
      </c>
      <c r="AB555" t="b">
        <v>0</v>
      </c>
      <c r="AC555" t="b">
        <v>0</v>
      </c>
      <c r="AD555" s="3" t="s">
        <v>6490</v>
      </c>
      <c r="AE555" t="b">
        <v>0</v>
      </c>
      <c r="AF555" s="3" t="s">
        <v>19440</v>
      </c>
      <c r="AG555" t="b">
        <v>0</v>
      </c>
      <c r="AH555" s="3" t="s">
        <v>57</v>
      </c>
      <c r="AI555" s="2">
        <v>44348</v>
      </c>
      <c r="AJ555" s="2">
        <v>44063</v>
      </c>
      <c r="AK555" t="b">
        <v>0</v>
      </c>
      <c r="AL555" s="3" t="s">
        <v>60</v>
      </c>
      <c r="AM555" s="3" t="s">
        <v>432</v>
      </c>
      <c r="AN555" s="3" t="s">
        <v>7142</v>
      </c>
      <c r="AO555" s="3" t="s">
        <v>60</v>
      </c>
      <c r="AP555" s="3" t="s">
        <v>60</v>
      </c>
      <c r="AQ555" t="b">
        <v>0</v>
      </c>
      <c r="AR555" s="3" t="s">
        <v>168</v>
      </c>
      <c r="AS555" s="3" t="s">
        <v>426</v>
      </c>
      <c r="AT555" s="3" t="s">
        <v>6661</v>
      </c>
      <c r="AU555" s="3" t="s">
        <v>19436</v>
      </c>
      <c r="AV555" t="b">
        <v>0</v>
      </c>
      <c r="AW555" t="b">
        <v>0</v>
      </c>
      <c r="AX555" s="3" t="s">
        <v>19472</v>
      </c>
      <c r="AY555" s="3">
        <f>IF(opportunity_table[[#This Row],[Stage]]="Closed Won",1,0)</f>
        <v>0</v>
      </c>
      <c r="AZ555" s="3" cm="1">
        <f t="array" ref="AZ555">IFERROR(_xlfn.IFS(opportunity_table[[#This Row],[Stage]]="Closed Won",1,opportunity_table[[#This Row],[Stage]]="Closed Lost",1),0)</f>
        <v>0</v>
      </c>
      <c r="BA555" s="3">
        <f>IF(OR(opportunity_table[[#This Row],[Stage]]="Closed Won",opportunity_table[[#This Row],[Stage]]="Closed Lost"),0,1)</f>
        <v>1</v>
      </c>
      <c r="BB555" t="b">
        <v>0</v>
      </c>
      <c r="BC555" s="2">
        <v>44376</v>
      </c>
      <c r="BD555" t="b">
        <v>0</v>
      </c>
      <c r="BE555" t="b">
        <v>0</v>
      </c>
      <c r="BF555" s="6">
        <v>0</v>
      </c>
      <c r="BG555" s="6">
        <f>SUM($BF$2:BF555)</f>
        <v>45404333.059999995</v>
      </c>
      <c r="BH555" s="6">
        <v>0</v>
      </c>
      <c r="BI555" s="6">
        <f>SUM($BH$2:BH555)</f>
        <v>6816956.2400000012</v>
      </c>
      <c r="BJ555">
        <v>5</v>
      </c>
      <c r="BK555">
        <v>0</v>
      </c>
      <c r="BL555">
        <f>YEAR(opportunity_table[[#This Row],[Close Date]])</f>
        <v>2022</v>
      </c>
      <c r="BN555" t="str">
        <f>TEXT(opportunity_table[[#This Row],[Close Date]],"MMM")</f>
        <v>Dec</v>
      </c>
      <c r="BO555">
        <f>YEAR(opportunity_table[[#This Row],[Created Date]])</f>
        <v>2017</v>
      </c>
      <c r="BP555" s="3" t="str">
        <f t="shared" si="8"/>
        <v>Others</v>
      </c>
    </row>
    <row r="556" spans="1:68" x14ac:dyDescent="0.3">
      <c r="A556" s="3" t="s">
        <v>20444</v>
      </c>
      <c r="B556" s="3" t="s">
        <v>1623</v>
      </c>
      <c r="C556" t="b">
        <v>0</v>
      </c>
      <c r="D556" s="3" t="s">
        <v>60</v>
      </c>
      <c r="E556" t="b">
        <v>0</v>
      </c>
      <c r="F556" s="3" t="s">
        <v>36596</v>
      </c>
      <c r="G556" s="1">
        <v>44651</v>
      </c>
      <c r="H556" t="b">
        <v>1</v>
      </c>
      <c r="I556" s="3" t="s">
        <v>19434</v>
      </c>
      <c r="J556" s="3" t="s">
        <v>20445</v>
      </c>
      <c r="K556" s="3" t="s">
        <v>60</v>
      </c>
      <c r="L556" s="3" t="s">
        <v>60</v>
      </c>
      <c r="M556" s="3" t="s">
        <v>1457</v>
      </c>
      <c r="N556" t="b">
        <v>1</v>
      </c>
      <c r="O556" s="2">
        <v>42766</v>
      </c>
      <c r="P556" t="b">
        <v>0</v>
      </c>
      <c r="Q556" s="3" t="s">
        <v>60</v>
      </c>
      <c r="R556" t="b">
        <v>0</v>
      </c>
      <c r="S556" s="2">
        <v>44562</v>
      </c>
      <c r="T556">
        <v>1</v>
      </c>
      <c r="U556">
        <v>2022</v>
      </c>
      <c r="V556" s="3" t="s">
        <v>19399</v>
      </c>
      <c r="W556" s="3" t="s">
        <v>19399</v>
      </c>
      <c r="X556" t="b">
        <v>0</v>
      </c>
      <c r="Y556" t="b">
        <v>0</v>
      </c>
      <c r="Z556" s="3" t="s">
        <v>60</v>
      </c>
      <c r="AA556" t="b">
        <v>0</v>
      </c>
      <c r="AB556" t="b">
        <v>0</v>
      </c>
      <c r="AC556" t="b">
        <v>0</v>
      </c>
      <c r="AD556" s="3" t="s">
        <v>6490</v>
      </c>
      <c r="AE556" t="b">
        <v>0</v>
      </c>
      <c r="AF556" s="3" t="s">
        <v>19440</v>
      </c>
      <c r="AG556" t="b">
        <v>0</v>
      </c>
      <c r="AH556" s="3" t="s">
        <v>57</v>
      </c>
      <c r="AI556" s="2">
        <v>44296</v>
      </c>
      <c r="AJ556" s="2">
        <v>44149</v>
      </c>
      <c r="AK556" t="b">
        <v>0</v>
      </c>
      <c r="AL556" s="3" t="s">
        <v>60</v>
      </c>
      <c r="AM556" s="3" t="s">
        <v>268</v>
      </c>
      <c r="AN556" s="3" t="s">
        <v>7142</v>
      </c>
      <c r="AO556" s="3" t="s">
        <v>60</v>
      </c>
      <c r="AP556" s="3" t="s">
        <v>60</v>
      </c>
      <c r="AQ556" t="b">
        <v>0</v>
      </c>
      <c r="AR556" s="3" t="s">
        <v>168</v>
      </c>
      <c r="AS556" s="3" t="s">
        <v>268</v>
      </c>
      <c r="AT556" s="3" t="s">
        <v>6661</v>
      </c>
      <c r="AU556" s="3" t="s">
        <v>19436</v>
      </c>
      <c r="AV556" t="b">
        <v>0</v>
      </c>
      <c r="AW556" t="b">
        <v>0</v>
      </c>
      <c r="AX556" s="3" t="s">
        <v>19401</v>
      </c>
      <c r="AY556" s="3">
        <f>IF(opportunity_table[[#This Row],[Stage]]="Closed Won",1,0)</f>
        <v>0</v>
      </c>
      <c r="AZ556" s="3" cm="1">
        <f t="array" ref="AZ556">IFERROR(_xlfn.IFS(opportunity_table[[#This Row],[Stage]]="Closed Won",1,opportunity_table[[#This Row],[Stage]]="Closed Lost",1),0)</f>
        <v>1</v>
      </c>
      <c r="BA556" s="3">
        <f>IF(OR(opportunity_table[[#This Row],[Stage]]="Closed Won",opportunity_table[[#This Row],[Stage]]="Closed Lost"),0,1)</f>
        <v>0</v>
      </c>
      <c r="BB556" t="b">
        <v>0</v>
      </c>
      <c r="BC556" s="2">
        <v>44376</v>
      </c>
      <c r="BD556" t="b">
        <v>0</v>
      </c>
      <c r="BE556" t="b">
        <v>0</v>
      </c>
      <c r="BF556" s="6">
        <v>0</v>
      </c>
      <c r="BG556" s="6">
        <f>SUM($BF$2:BF556)</f>
        <v>45404333.059999995</v>
      </c>
      <c r="BH556" s="6">
        <v>0</v>
      </c>
      <c r="BI556" s="6">
        <f>SUM($BH$2:BH556)</f>
        <v>6816956.2400000012</v>
      </c>
      <c r="BJ556">
        <v>0</v>
      </c>
      <c r="BK556">
        <v>0</v>
      </c>
      <c r="BL556">
        <f>YEAR(opportunity_table[[#This Row],[Close Date]])</f>
        <v>2022</v>
      </c>
      <c r="BN556" t="str">
        <f>TEXT(opportunity_table[[#This Row],[Close Date]],"MMM")</f>
        <v>Mar</v>
      </c>
      <c r="BO556">
        <f>YEAR(opportunity_table[[#This Row],[Created Date]])</f>
        <v>2017</v>
      </c>
      <c r="BP556" s="3" t="str">
        <f t="shared" si="8"/>
        <v>Others</v>
      </c>
    </row>
    <row r="557" spans="1:68" x14ac:dyDescent="0.3">
      <c r="A557" s="3" t="s">
        <v>20446</v>
      </c>
      <c r="B557" s="3" t="s">
        <v>1628</v>
      </c>
      <c r="C557" t="b">
        <v>0</v>
      </c>
      <c r="D557" s="3" t="s">
        <v>60</v>
      </c>
      <c r="E557" t="b">
        <v>0</v>
      </c>
      <c r="F557" s="3" t="s">
        <v>36596</v>
      </c>
      <c r="G557" s="1">
        <v>44561</v>
      </c>
      <c r="H557" t="b">
        <v>1</v>
      </c>
      <c r="I557" s="3" t="s">
        <v>19434</v>
      </c>
      <c r="J557" s="3" t="s">
        <v>20447</v>
      </c>
      <c r="K557" s="3" t="s">
        <v>60</v>
      </c>
      <c r="L557" s="3" t="s">
        <v>60</v>
      </c>
      <c r="M557" s="3" t="s">
        <v>1457</v>
      </c>
      <c r="N557" t="b">
        <v>1</v>
      </c>
      <c r="O557" s="2">
        <v>42766</v>
      </c>
      <c r="P557" t="b">
        <v>0</v>
      </c>
      <c r="Q557" s="3" t="s">
        <v>60</v>
      </c>
      <c r="R557" t="b">
        <v>0</v>
      </c>
      <c r="S557" s="2">
        <v>44287</v>
      </c>
      <c r="T557">
        <v>4</v>
      </c>
      <c r="U557">
        <v>2021</v>
      </c>
      <c r="V557" s="3" t="s">
        <v>19399</v>
      </c>
      <c r="W557" s="3" t="s">
        <v>19399</v>
      </c>
      <c r="X557" t="b">
        <v>0</v>
      </c>
      <c r="Y557" t="b">
        <v>0</v>
      </c>
      <c r="Z557" s="3" t="s">
        <v>60</v>
      </c>
      <c r="AA557" t="b">
        <v>1</v>
      </c>
      <c r="AB557" t="b">
        <v>0</v>
      </c>
      <c r="AC557" t="b">
        <v>0</v>
      </c>
      <c r="AD557" s="3" t="s">
        <v>6490</v>
      </c>
      <c r="AE557" t="b">
        <v>0</v>
      </c>
      <c r="AF557" s="3" t="s">
        <v>60</v>
      </c>
      <c r="AG557" t="b">
        <v>0</v>
      </c>
      <c r="AH557" s="3" t="s">
        <v>57</v>
      </c>
      <c r="AI557" s="2">
        <v>44296</v>
      </c>
      <c r="AJ557" s="2">
        <v>44168</v>
      </c>
      <c r="AK557" t="b">
        <v>0</v>
      </c>
      <c r="AL557" s="3" t="s">
        <v>60</v>
      </c>
      <c r="AM557" s="3" t="s">
        <v>268</v>
      </c>
      <c r="AN557" s="3" t="s">
        <v>6650</v>
      </c>
      <c r="AO557" s="3" t="s">
        <v>60</v>
      </c>
      <c r="AP557" s="3" t="s">
        <v>60</v>
      </c>
      <c r="AQ557" t="b">
        <v>0</v>
      </c>
      <c r="AR557" s="3" t="s">
        <v>284</v>
      </c>
      <c r="AS557" s="3" t="s">
        <v>268</v>
      </c>
      <c r="AT557" s="3" t="s">
        <v>6661</v>
      </c>
      <c r="AU557" s="3" t="s">
        <v>19436</v>
      </c>
      <c r="AV557" t="b">
        <v>0</v>
      </c>
      <c r="AW557" t="b">
        <v>0</v>
      </c>
      <c r="AX557" s="3" t="s">
        <v>19401</v>
      </c>
      <c r="AY557" s="3">
        <f>IF(opportunity_table[[#This Row],[Stage]]="Closed Won",1,0)</f>
        <v>0</v>
      </c>
      <c r="AZ557" s="3" cm="1">
        <f t="array" ref="AZ557">IFERROR(_xlfn.IFS(opportunity_table[[#This Row],[Stage]]="Closed Won",1,opportunity_table[[#This Row],[Stage]]="Closed Lost",1),0)</f>
        <v>1</v>
      </c>
      <c r="BA557" s="3">
        <f>IF(OR(opportunity_table[[#This Row],[Stage]]="Closed Won",opportunity_table[[#This Row],[Stage]]="Closed Lost"),0,1)</f>
        <v>0</v>
      </c>
      <c r="BB557" t="b">
        <v>0</v>
      </c>
      <c r="BC557" s="2">
        <v>44376</v>
      </c>
      <c r="BD557" t="b">
        <v>0</v>
      </c>
      <c r="BE557" t="b">
        <v>0</v>
      </c>
      <c r="BF557" s="6">
        <v>114540</v>
      </c>
      <c r="BG557" s="6">
        <f>SUM($BF$2:BF557)</f>
        <v>45518873.059999995</v>
      </c>
      <c r="BH557" s="6">
        <v>0</v>
      </c>
      <c r="BI557" s="6">
        <f>SUM($BH$2:BH557)</f>
        <v>6816956.2400000012</v>
      </c>
      <c r="BJ557">
        <v>0</v>
      </c>
      <c r="BK557">
        <v>0</v>
      </c>
      <c r="BL557">
        <f>YEAR(opportunity_table[[#This Row],[Close Date]])</f>
        <v>2021</v>
      </c>
      <c r="BN557" t="str">
        <f>TEXT(opportunity_table[[#This Row],[Close Date]],"MMM")</f>
        <v>Dec</v>
      </c>
      <c r="BO557">
        <f>YEAR(opportunity_table[[#This Row],[Created Date]])</f>
        <v>2017</v>
      </c>
      <c r="BP557" s="3" t="str">
        <f t="shared" si="8"/>
        <v>Others</v>
      </c>
    </row>
    <row r="558" spans="1:68" x14ac:dyDescent="0.3">
      <c r="A558" s="3" t="s">
        <v>20448</v>
      </c>
      <c r="B558" s="3" t="s">
        <v>1630</v>
      </c>
      <c r="C558" t="b">
        <v>0</v>
      </c>
      <c r="D558" s="3" t="s">
        <v>60</v>
      </c>
      <c r="E558" t="b">
        <v>0</v>
      </c>
      <c r="F558" s="3" t="s">
        <v>36596</v>
      </c>
      <c r="G558" s="1">
        <v>44925</v>
      </c>
      <c r="H558" t="b">
        <v>0</v>
      </c>
      <c r="I558" s="3" t="s">
        <v>60</v>
      </c>
      <c r="J558" s="3" t="s">
        <v>20449</v>
      </c>
      <c r="K558" s="3" t="s">
        <v>60</v>
      </c>
      <c r="L558" s="3" t="s">
        <v>60</v>
      </c>
      <c r="M558" s="3" t="s">
        <v>1457</v>
      </c>
      <c r="N558" t="b">
        <v>1</v>
      </c>
      <c r="O558" s="2">
        <v>42766</v>
      </c>
      <c r="P558" t="b">
        <v>0</v>
      </c>
      <c r="Q558" s="3" t="s">
        <v>60</v>
      </c>
      <c r="R558" t="b">
        <v>0</v>
      </c>
      <c r="S558" s="2">
        <v>44652</v>
      </c>
      <c r="T558">
        <v>4</v>
      </c>
      <c r="U558">
        <v>2022</v>
      </c>
      <c r="V558" s="3" t="s">
        <v>19422</v>
      </c>
      <c r="W558" s="3" t="s">
        <v>19422</v>
      </c>
      <c r="X558" t="b">
        <v>0</v>
      </c>
      <c r="Y558" t="b">
        <v>0</v>
      </c>
      <c r="Z558" s="3" t="s">
        <v>60</v>
      </c>
      <c r="AA558" t="b">
        <v>0</v>
      </c>
      <c r="AB558" t="b">
        <v>0</v>
      </c>
      <c r="AC558" t="b">
        <v>0</v>
      </c>
      <c r="AD558" s="3" t="s">
        <v>6490</v>
      </c>
      <c r="AE558" t="b">
        <v>0</v>
      </c>
      <c r="AF558" s="3" t="s">
        <v>19435</v>
      </c>
      <c r="AG558" t="b">
        <v>0</v>
      </c>
      <c r="AH558" s="3" t="s">
        <v>57</v>
      </c>
      <c r="AI558" s="2">
        <v>44348</v>
      </c>
      <c r="AJ558" s="2">
        <v>44063</v>
      </c>
      <c r="AK558" t="b">
        <v>0</v>
      </c>
      <c r="AL558" s="3" t="s">
        <v>60</v>
      </c>
      <c r="AM558" s="3" t="s">
        <v>432</v>
      </c>
      <c r="AN558" s="3" t="s">
        <v>7142</v>
      </c>
      <c r="AO558" s="3" t="s">
        <v>60</v>
      </c>
      <c r="AP558" s="3" t="s">
        <v>60</v>
      </c>
      <c r="AQ558" t="b">
        <v>0</v>
      </c>
      <c r="AR558" s="3" t="s">
        <v>168</v>
      </c>
      <c r="AS558" s="3" t="s">
        <v>426</v>
      </c>
      <c r="AT558" s="3" t="s">
        <v>6661</v>
      </c>
      <c r="AU558" s="3" t="s">
        <v>19436</v>
      </c>
      <c r="AV558" t="b">
        <v>0</v>
      </c>
      <c r="AW558" t="b">
        <v>0</v>
      </c>
      <c r="AX558" s="3" t="s">
        <v>19472</v>
      </c>
      <c r="AY558" s="3">
        <f>IF(opportunity_table[[#This Row],[Stage]]="Closed Won",1,0)</f>
        <v>0</v>
      </c>
      <c r="AZ558" s="3" cm="1">
        <f t="array" ref="AZ558">IFERROR(_xlfn.IFS(opportunity_table[[#This Row],[Stage]]="Closed Won",1,opportunity_table[[#This Row],[Stage]]="Closed Lost",1),0)</f>
        <v>0</v>
      </c>
      <c r="BA558" s="3">
        <f>IF(OR(opportunity_table[[#This Row],[Stage]]="Closed Won",opportunity_table[[#This Row],[Stage]]="Closed Lost"),0,1)</f>
        <v>1</v>
      </c>
      <c r="BB558" t="b">
        <v>0</v>
      </c>
      <c r="BC558" s="2">
        <v>44376</v>
      </c>
      <c r="BD558" t="b">
        <v>0</v>
      </c>
      <c r="BE558" t="b">
        <v>0</v>
      </c>
      <c r="BF558" s="6">
        <v>75750</v>
      </c>
      <c r="BG558" s="6">
        <f>SUM($BF$2:BF558)</f>
        <v>45594623.059999995</v>
      </c>
      <c r="BH558" s="6">
        <v>3787.5</v>
      </c>
      <c r="BI558" s="6">
        <f>SUM($BH$2:BH558)</f>
        <v>6820743.7400000012</v>
      </c>
      <c r="BJ558">
        <v>5</v>
      </c>
      <c r="BK558">
        <v>0</v>
      </c>
      <c r="BL558">
        <f>YEAR(opportunity_table[[#This Row],[Close Date]])</f>
        <v>2022</v>
      </c>
      <c r="BN558" t="str">
        <f>TEXT(opportunity_table[[#This Row],[Close Date]],"MMM")</f>
        <v>Dec</v>
      </c>
      <c r="BO558">
        <f>YEAR(opportunity_table[[#This Row],[Created Date]])</f>
        <v>2017</v>
      </c>
      <c r="BP558" s="3" t="str">
        <f t="shared" si="8"/>
        <v>Others</v>
      </c>
    </row>
    <row r="559" spans="1:68" x14ac:dyDescent="0.3">
      <c r="A559" s="3" t="s">
        <v>20450</v>
      </c>
      <c r="B559" s="3" t="s">
        <v>1631</v>
      </c>
      <c r="C559" t="b">
        <v>0</v>
      </c>
      <c r="D559" s="3" t="s">
        <v>60</v>
      </c>
      <c r="E559" t="b">
        <v>0</v>
      </c>
      <c r="F559" s="3" t="s">
        <v>36596</v>
      </c>
      <c r="G559" s="1">
        <v>44561</v>
      </c>
      <c r="H559" t="b">
        <v>1</v>
      </c>
      <c r="I559" s="3" t="s">
        <v>19434</v>
      </c>
      <c r="J559" s="3" t="s">
        <v>20451</v>
      </c>
      <c r="K559" s="3" t="s">
        <v>60</v>
      </c>
      <c r="L559" s="3" t="s">
        <v>60</v>
      </c>
      <c r="M559" s="3" t="s">
        <v>1457</v>
      </c>
      <c r="N559" t="b">
        <v>1</v>
      </c>
      <c r="O559" s="2">
        <v>42766</v>
      </c>
      <c r="P559" t="b">
        <v>0</v>
      </c>
      <c r="Q559" s="3" t="s">
        <v>60</v>
      </c>
      <c r="R559" t="b">
        <v>0</v>
      </c>
      <c r="S559" s="2">
        <v>44287</v>
      </c>
      <c r="T559">
        <v>4</v>
      </c>
      <c r="U559">
        <v>2021</v>
      </c>
      <c r="V559" s="3" t="s">
        <v>19399</v>
      </c>
      <c r="W559" s="3" t="s">
        <v>19399</v>
      </c>
      <c r="X559" t="b">
        <v>0</v>
      </c>
      <c r="Y559" t="b">
        <v>0</v>
      </c>
      <c r="Z559" s="3" t="s">
        <v>60</v>
      </c>
      <c r="AA559" t="b">
        <v>0</v>
      </c>
      <c r="AB559" t="b">
        <v>0</v>
      </c>
      <c r="AC559" t="b">
        <v>0</v>
      </c>
      <c r="AD559" s="3" t="s">
        <v>6489</v>
      </c>
      <c r="AE559" t="b">
        <v>0</v>
      </c>
      <c r="AF559" s="3" t="s">
        <v>60</v>
      </c>
      <c r="AG559" t="b">
        <v>0</v>
      </c>
      <c r="AH559" s="3" t="s">
        <v>57</v>
      </c>
      <c r="AI559" s="2">
        <v>44296</v>
      </c>
      <c r="AJ559" s="2">
        <v>44176</v>
      </c>
      <c r="AK559" t="b">
        <v>0</v>
      </c>
      <c r="AL559" s="3" t="s">
        <v>60</v>
      </c>
      <c r="AM559" s="3" t="s">
        <v>60</v>
      </c>
      <c r="AN559" s="3" t="s">
        <v>7142</v>
      </c>
      <c r="AO559" s="3" t="s">
        <v>60</v>
      </c>
      <c r="AP559" s="3" t="s">
        <v>60</v>
      </c>
      <c r="AQ559" t="b">
        <v>0</v>
      </c>
      <c r="AR559" s="3" t="s">
        <v>284</v>
      </c>
      <c r="AS559" s="3" t="s">
        <v>60</v>
      </c>
      <c r="AT559" s="3" t="s">
        <v>6661</v>
      </c>
      <c r="AU559" s="3" t="s">
        <v>19436</v>
      </c>
      <c r="AV559" t="b">
        <v>0</v>
      </c>
      <c r="AW559" t="b">
        <v>0</v>
      </c>
      <c r="AX559" s="3" t="s">
        <v>19401</v>
      </c>
      <c r="AY559" s="3">
        <f>IF(opportunity_table[[#This Row],[Stage]]="Closed Won",1,0)</f>
        <v>0</v>
      </c>
      <c r="AZ559" s="3" cm="1">
        <f t="array" ref="AZ559">IFERROR(_xlfn.IFS(opportunity_table[[#This Row],[Stage]]="Closed Won",1,opportunity_table[[#This Row],[Stage]]="Closed Lost",1),0)</f>
        <v>1</v>
      </c>
      <c r="BA559" s="3">
        <f>IF(OR(opportunity_table[[#This Row],[Stage]]="Closed Won",opportunity_table[[#This Row],[Stage]]="Closed Lost"),0,1)</f>
        <v>0</v>
      </c>
      <c r="BB559" t="b">
        <v>0</v>
      </c>
      <c r="BC559" s="2">
        <v>44376</v>
      </c>
      <c r="BD559" t="b">
        <v>0</v>
      </c>
      <c r="BE559" t="b">
        <v>0</v>
      </c>
      <c r="BF559" s="6">
        <v>0</v>
      </c>
      <c r="BG559" s="6">
        <f>SUM($BF$2:BF559)</f>
        <v>45594623.059999995</v>
      </c>
      <c r="BH559" s="6">
        <v>0</v>
      </c>
      <c r="BI559" s="6">
        <f>SUM($BH$2:BH559)</f>
        <v>6820743.7400000012</v>
      </c>
      <c r="BJ559">
        <v>0</v>
      </c>
      <c r="BK559">
        <v>0</v>
      </c>
      <c r="BL559">
        <f>YEAR(opportunity_table[[#This Row],[Close Date]])</f>
        <v>2021</v>
      </c>
      <c r="BN559" t="str">
        <f>TEXT(opportunity_table[[#This Row],[Close Date]],"MMM")</f>
        <v>Dec</v>
      </c>
      <c r="BO559">
        <f>YEAR(opportunity_table[[#This Row],[Created Date]])</f>
        <v>2017</v>
      </c>
      <c r="BP559" s="3" t="str">
        <f t="shared" si="8"/>
        <v>Others</v>
      </c>
    </row>
    <row r="560" spans="1:68" x14ac:dyDescent="0.3">
      <c r="A560" s="3" t="s">
        <v>20452</v>
      </c>
      <c r="B560" s="3" t="s">
        <v>1633</v>
      </c>
      <c r="C560" t="b">
        <v>0</v>
      </c>
      <c r="D560" s="3" t="s">
        <v>60</v>
      </c>
      <c r="E560" t="b">
        <v>0</v>
      </c>
      <c r="F560" s="3" t="s">
        <v>36596</v>
      </c>
      <c r="G560" s="1">
        <v>43098</v>
      </c>
      <c r="H560" t="b">
        <v>1</v>
      </c>
      <c r="I560" s="3" t="s">
        <v>19434</v>
      </c>
      <c r="J560" s="3" t="s">
        <v>20453</v>
      </c>
      <c r="K560" s="3" t="s">
        <v>60</v>
      </c>
      <c r="L560" s="3" t="s">
        <v>60</v>
      </c>
      <c r="M560" s="3" t="s">
        <v>1457</v>
      </c>
      <c r="N560" t="b">
        <v>1</v>
      </c>
      <c r="O560" s="2">
        <v>42766</v>
      </c>
      <c r="P560" t="b">
        <v>0</v>
      </c>
      <c r="Q560" s="3" t="s">
        <v>60</v>
      </c>
      <c r="R560" t="b">
        <v>0</v>
      </c>
      <c r="S560" s="2">
        <v>42826</v>
      </c>
      <c r="T560">
        <v>4</v>
      </c>
      <c r="U560">
        <v>2017</v>
      </c>
      <c r="V560" s="3" t="s">
        <v>19399</v>
      </c>
      <c r="W560" s="3" t="s">
        <v>19399</v>
      </c>
      <c r="X560" t="b">
        <v>0</v>
      </c>
      <c r="Y560" t="b">
        <v>0</v>
      </c>
      <c r="Z560" s="3" t="s">
        <v>60</v>
      </c>
      <c r="AA560" t="b">
        <v>0</v>
      </c>
      <c r="AB560" t="b">
        <v>0</v>
      </c>
      <c r="AC560" t="b">
        <v>0</v>
      </c>
      <c r="AD560" s="3" t="s">
        <v>6489</v>
      </c>
      <c r="AE560" t="b">
        <v>0</v>
      </c>
      <c r="AF560" s="3" t="s">
        <v>60</v>
      </c>
      <c r="AG560" t="b">
        <v>0</v>
      </c>
      <c r="AH560" s="3" t="s">
        <v>57</v>
      </c>
      <c r="AI560" s="2">
        <v>44296</v>
      </c>
      <c r="AJ560" s="2">
        <v>43784</v>
      </c>
      <c r="AK560" t="b">
        <v>0</v>
      </c>
      <c r="AL560" s="3" t="s">
        <v>60</v>
      </c>
      <c r="AM560" s="3" t="s">
        <v>268</v>
      </c>
      <c r="AN560" s="3" t="s">
        <v>7142</v>
      </c>
      <c r="AO560" s="3" t="s">
        <v>60</v>
      </c>
      <c r="AP560" s="3" t="s">
        <v>60</v>
      </c>
      <c r="AQ560" t="b">
        <v>0</v>
      </c>
      <c r="AR560" s="3" t="s">
        <v>284</v>
      </c>
      <c r="AS560" s="3" t="s">
        <v>268</v>
      </c>
      <c r="AT560" s="3" t="s">
        <v>60</v>
      </c>
      <c r="AU560" s="3" t="s">
        <v>19436</v>
      </c>
      <c r="AV560" t="b">
        <v>0</v>
      </c>
      <c r="AW560" t="b">
        <v>0</v>
      </c>
      <c r="AX560" s="3" t="s">
        <v>19401</v>
      </c>
      <c r="AY560" s="3">
        <f>IF(opportunity_table[[#This Row],[Stage]]="Closed Won",1,0)</f>
        <v>0</v>
      </c>
      <c r="AZ560" s="3" cm="1">
        <f t="array" ref="AZ560">IFERROR(_xlfn.IFS(opportunity_table[[#This Row],[Stage]]="Closed Won",1,opportunity_table[[#This Row],[Stage]]="Closed Lost",1),0)</f>
        <v>1</v>
      </c>
      <c r="BA560" s="3">
        <f>IF(OR(opportunity_table[[#This Row],[Stage]]="Closed Won",opportunity_table[[#This Row],[Stage]]="Closed Lost"),0,1)</f>
        <v>0</v>
      </c>
      <c r="BB560" t="b">
        <v>0</v>
      </c>
      <c r="BC560" s="2">
        <v>44376</v>
      </c>
      <c r="BD560" t="b">
        <v>0</v>
      </c>
      <c r="BE560" t="b">
        <v>0</v>
      </c>
      <c r="BF560" s="6">
        <v>0</v>
      </c>
      <c r="BG560" s="6">
        <f>SUM($BF$2:BF560)</f>
        <v>45594623.059999995</v>
      </c>
      <c r="BH560" s="6">
        <v>0</v>
      </c>
      <c r="BI560" s="6">
        <f>SUM($BH$2:BH560)</f>
        <v>6820743.7400000012</v>
      </c>
      <c r="BJ560">
        <v>0</v>
      </c>
      <c r="BK560">
        <v>0</v>
      </c>
      <c r="BL560">
        <f>YEAR(opportunity_table[[#This Row],[Close Date]])</f>
        <v>2017</v>
      </c>
      <c r="BN560" t="str">
        <f>TEXT(opportunity_table[[#This Row],[Close Date]],"MMM")</f>
        <v>Dec</v>
      </c>
      <c r="BO560">
        <f>YEAR(opportunity_table[[#This Row],[Created Date]])</f>
        <v>2017</v>
      </c>
      <c r="BP560" s="3" t="str">
        <f t="shared" si="8"/>
        <v>Others</v>
      </c>
    </row>
    <row r="561" spans="1:68" x14ac:dyDescent="0.3">
      <c r="A561" s="3" t="s">
        <v>20454</v>
      </c>
      <c r="B561" s="3" t="s">
        <v>1634</v>
      </c>
      <c r="C561" t="b">
        <v>0</v>
      </c>
      <c r="D561" s="3" t="s">
        <v>60</v>
      </c>
      <c r="E561" t="b">
        <v>0</v>
      </c>
      <c r="F561" s="3" t="s">
        <v>36596</v>
      </c>
      <c r="G561" s="1">
        <v>44561</v>
      </c>
      <c r="H561" t="b">
        <v>1</v>
      </c>
      <c r="I561" s="3" t="s">
        <v>19434</v>
      </c>
      <c r="J561" s="3" t="s">
        <v>20455</v>
      </c>
      <c r="K561" s="3" t="s">
        <v>60</v>
      </c>
      <c r="L561" s="3" t="s">
        <v>60</v>
      </c>
      <c r="M561" s="3" t="s">
        <v>1457</v>
      </c>
      <c r="N561" t="b">
        <v>1</v>
      </c>
      <c r="O561" s="2">
        <v>42766</v>
      </c>
      <c r="P561" t="b">
        <v>0</v>
      </c>
      <c r="Q561" s="3" t="s">
        <v>60</v>
      </c>
      <c r="R561" t="b">
        <v>0</v>
      </c>
      <c r="S561" s="2">
        <v>44287</v>
      </c>
      <c r="T561">
        <v>4</v>
      </c>
      <c r="U561">
        <v>2021</v>
      </c>
      <c r="V561" s="3" t="s">
        <v>19399</v>
      </c>
      <c r="W561" s="3" t="s">
        <v>19399</v>
      </c>
      <c r="X561" t="b">
        <v>0</v>
      </c>
      <c r="Y561" t="b">
        <v>0</v>
      </c>
      <c r="Z561" s="3" t="s">
        <v>60</v>
      </c>
      <c r="AA561" t="b">
        <v>0</v>
      </c>
      <c r="AB561" t="b">
        <v>0</v>
      </c>
      <c r="AC561" t="b">
        <v>0</v>
      </c>
      <c r="AD561" s="3" t="s">
        <v>6489</v>
      </c>
      <c r="AE561" t="b">
        <v>0</v>
      </c>
      <c r="AF561" s="3" t="s">
        <v>60</v>
      </c>
      <c r="AG561" t="b">
        <v>0</v>
      </c>
      <c r="AH561" s="3" t="s">
        <v>57</v>
      </c>
      <c r="AI561" s="2">
        <v>44296</v>
      </c>
      <c r="AJ561" s="2">
        <v>44168</v>
      </c>
      <c r="AK561" t="b">
        <v>0</v>
      </c>
      <c r="AL561" s="3" t="s">
        <v>60</v>
      </c>
      <c r="AM561" s="3" t="s">
        <v>19441</v>
      </c>
      <c r="AN561" s="3" t="s">
        <v>7142</v>
      </c>
      <c r="AO561" s="3" t="s">
        <v>60</v>
      </c>
      <c r="AP561" s="3" t="s">
        <v>60</v>
      </c>
      <c r="AQ561" t="b">
        <v>0</v>
      </c>
      <c r="AR561" s="3" t="s">
        <v>284</v>
      </c>
      <c r="AS561" s="3" t="s">
        <v>268</v>
      </c>
      <c r="AT561" s="3" t="s">
        <v>6661</v>
      </c>
      <c r="AU561" s="3" t="s">
        <v>19436</v>
      </c>
      <c r="AV561" t="b">
        <v>0</v>
      </c>
      <c r="AW561" t="b">
        <v>0</v>
      </c>
      <c r="AX561" s="3" t="s">
        <v>19401</v>
      </c>
      <c r="AY561" s="3">
        <f>IF(opportunity_table[[#This Row],[Stage]]="Closed Won",1,0)</f>
        <v>0</v>
      </c>
      <c r="AZ561" s="3" cm="1">
        <f t="array" ref="AZ561">IFERROR(_xlfn.IFS(opportunity_table[[#This Row],[Stage]]="Closed Won",1,opportunity_table[[#This Row],[Stage]]="Closed Lost",1),0)</f>
        <v>1</v>
      </c>
      <c r="BA561" s="3">
        <f>IF(OR(opportunity_table[[#This Row],[Stage]]="Closed Won",opportunity_table[[#This Row],[Stage]]="Closed Lost"),0,1)</f>
        <v>0</v>
      </c>
      <c r="BB561" t="b">
        <v>0</v>
      </c>
      <c r="BC561" s="2">
        <v>44376</v>
      </c>
      <c r="BD561" t="b">
        <v>0</v>
      </c>
      <c r="BE561" t="b">
        <v>0</v>
      </c>
      <c r="BF561" s="6">
        <v>0</v>
      </c>
      <c r="BG561" s="6">
        <f>SUM($BF$2:BF561)</f>
        <v>45594623.059999995</v>
      </c>
      <c r="BH561" s="6">
        <v>0</v>
      </c>
      <c r="BI561" s="6">
        <f>SUM($BH$2:BH561)</f>
        <v>6820743.7400000012</v>
      </c>
      <c r="BJ561">
        <v>0</v>
      </c>
      <c r="BK561">
        <v>0</v>
      </c>
      <c r="BL561">
        <f>YEAR(opportunity_table[[#This Row],[Close Date]])</f>
        <v>2021</v>
      </c>
      <c r="BN561" t="str">
        <f>TEXT(opportunity_table[[#This Row],[Close Date]],"MMM")</f>
        <v>Dec</v>
      </c>
      <c r="BO561">
        <f>YEAR(opportunity_table[[#This Row],[Created Date]])</f>
        <v>2017</v>
      </c>
      <c r="BP561" s="3" t="str">
        <f t="shared" si="8"/>
        <v>Others</v>
      </c>
    </row>
    <row r="562" spans="1:68" x14ac:dyDescent="0.3">
      <c r="A562" s="3" t="s">
        <v>20456</v>
      </c>
      <c r="B562" s="3" t="s">
        <v>1636</v>
      </c>
      <c r="C562" t="b">
        <v>0</v>
      </c>
      <c r="D562" s="3" t="s">
        <v>60</v>
      </c>
      <c r="E562" t="b">
        <v>0</v>
      </c>
      <c r="F562" s="3" t="s">
        <v>36596</v>
      </c>
      <c r="G562" s="1">
        <v>44561</v>
      </c>
      <c r="H562" t="b">
        <v>1</v>
      </c>
      <c r="I562" s="3" t="s">
        <v>19434</v>
      </c>
      <c r="J562" s="3" t="s">
        <v>20457</v>
      </c>
      <c r="K562" s="3" t="s">
        <v>60</v>
      </c>
      <c r="L562" s="3" t="s">
        <v>60</v>
      </c>
      <c r="M562" s="3" t="s">
        <v>1457</v>
      </c>
      <c r="N562" t="b">
        <v>1</v>
      </c>
      <c r="O562" s="2">
        <v>42766</v>
      </c>
      <c r="P562" t="b">
        <v>0</v>
      </c>
      <c r="Q562" s="3" t="s">
        <v>60</v>
      </c>
      <c r="R562" t="b">
        <v>0</v>
      </c>
      <c r="S562" s="2">
        <v>44287</v>
      </c>
      <c r="T562">
        <v>4</v>
      </c>
      <c r="U562">
        <v>2021</v>
      </c>
      <c r="V562" s="3" t="s">
        <v>19399</v>
      </c>
      <c r="W562" s="3" t="s">
        <v>19399</v>
      </c>
      <c r="X562" t="b">
        <v>0</v>
      </c>
      <c r="Y562" t="b">
        <v>0</v>
      </c>
      <c r="Z562" s="3" t="s">
        <v>60</v>
      </c>
      <c r="AA562" t="b">
        <v>0</v>
      </c>
      <c r="AB562" t="b">
        <v>0</v>
      </c>
      <c r="AC562" t="b">
        <v>0</v>
      </c>
      <c r="AD562" s="3" t="s">
        <v>6489</v>
      </c>
      <c r="AE562" t="b">
        <v>0</v>
      </c>
      <c r="AF562" s="3" t="s">
        <v>60</v>
      </c>
      <c r="AG562" t="b">
        <v>0</v>
      </c>
      <c r="AH562" s="3" t="s">
        <v>57</v>
      </c>
      <c r="AI562" s="2">
        <v>44296</v>
      </c>
      <c r="AJ562" s="2">
        <v>44176</v>
      </c>
      <c r="AK562" t="b">
        <v>0</v>
      </c>
      <c r="AL562" s="3" t="s">
        <v>60</v>
      </c>
      <c r="AM562" s="3" t="s">
        <v>60</v>
      </c>
      <c r="AN562" s="3" t="s">
        <v>6650</v>
      </c>
      <c r="AO562" s="3" t="s">
        <v>60</v>
      </c>
      <c r="AP562" s="3" t="s">
        <v>60</v>
      </c>
      <c r="AQ562" t="b">
        <v>0</v>
      </c>
      <c r="AR562" s="3" t="s">
        <v>284</v>
      </c>
      <c r="AS562" s="3" t="s">
        <v>60</v>
      </c>
      <c r="AT562" s="3" t="s">
        <v>6661</v>
      </c>
      <c r="AU562" s="3" t="s">
        <v>19436</v>
      </c>
      <c r="AV562" t="b">
        <v>0</v>
      </c>
      <c r="AW562" t="b">
        <v>0</v>
      </c>
      <c r="AX562" s="3" t="s">
        <v>19401</v>
      </c>
      <c r="AY562" s="3">
        <f>IF(opportunity_table[[#This Row],[Stage]]="Closed Won",1,0)</f>
        <v>0</v>
      </c>
      <c r="AZ562" s="3" cm="1">
        <f t="array" ref="AZ562">IFERROR(_xlfn.IFS(opportunity_table[[#This Row],[Stage]]="Closed Won",1,opportunity_table[[#This Row],[Stage]]="Closed Lost",1),0)</f>
        <v>1</v>
      </c>
      <c r="BA562" s="3">
        <f>IF(OR(opportunity_table[[#This Row],[Stage]]="Closed Won",opportunity_table[[#This Row],[Stage]]="Closed Lost"),0,1)</f>
        <v>0</v>
      </c>
      <c r="BB562" t="b">
        <v>0</v>
      </c>
      <c r="BC562" s="2">
        <v>44376</v>
      </c>
      <c r="BD562" t="b">
        <v>0</v>
      </c>
      <c r="BE562" t="b">
        <v>0</v>
      </c>
      <c r="BF562" s="6">
        <v>0</v>
      </c>
      <c r="BG562" s="6">
        <f>SUM($BF$2:BF562)</f>
        <v>45594623.059999995</v>
      </c>
      <c r="BH562" s="6">
        <v>0</v>
      </c>
      <c r="BI562" s="6">
        <f>SUM($BH$2:BH562)</f>
        <v>6820743.7400000012</v>
      </c>
      <c r="BJ562">
        <v>0</v>
      </c>
      <c r="BK562">
        <v>0</v>
      </c>
      <c r="BL562">
        <f>YEAR(opportunity_table[[#This Row],[Close Date]])</f>
        <v>2021</v>
      </c>
      <c r="BN562" t="str">
        <f>TEXT(opportunity_table[[#This Row],[Close Date]],"MMM")</f>
        <v>Dec</v>
      </c>
      <c r="BO562">
        <f>YEAR(opportunity_table[[#This Row],[Created Date]])</f>
        <v>2017</v>
      </c>
      <c r="BP562" s="3" t="str">
        <f t="shared" si="8"/>
        <v>Others</v>
      </c>
    </row>
    <row r="563" spans="1:68" x14ac:dyDescent="0.3">
      <c r="A563" s="3" t="s">
        <v>20458</v>
      </c>
      <c r="B563" s="3" t="s">
        <v>1639</v>
      </c>
      <c r="C563" t="b">
        <v>0</v>
      </c>
      <c r="D563" s="3" t="s">
        <v>60</v>
      </c>
      <c r="E563" t="b">
        <v>0</v>
      </c>
      <c r="F563" s="3" t="s">
        <v>36596</v>
      </c>
      <c r="G563" s="1">
        <v>44651</v>
      </c>
      <c r="H563" t="b">
        <v>0</v>
      </c>
      <c r="I563" s="3" t="s">
        <v>60</v>
      </c>
      <c r="J563" s="3" t="s">
        <v>20459</v>
      </c>
      <c r="K563" s="3" t="s">
        <v>60</v>
      </c>
      <c r="L563" s="3" t="s">
        <v>60</v>
      </c>
      <c r="M563" s="3" t="s">
        <v>1457</v>
      </c>
      <c r="N563" t="b">
        <v>1</v>
      </c>
      <c r="O563" s="2">
        <v>42766</v>
      </c>
      <c r="P563" t="b">
        <v>0</v>
      </c>
      <c r="Q563" s="3" t="s">
        <v>60</v>
      </c>
      <c r="R563" t="b">
        <v>0</v>
      </c>
      <c r="S563" s="2">
        <v>44562</v>
      </c>
      <c r="T563">
        <v>1</v>
      </c>
      <c r="U563">
        <v>2022</v>
      </c>
      <c r="V563" s="3" t="s">
        <v>19422</v>
      </c>
      <c r="W563" s="3" t="s">
        <v>19422</v>
      </c>
      <c r="X563" t="b">
        <v>0</v>
      </c>
      <c r="Y563" t="b">
        <v>0</v>
      </c>
      <c r="Z563" s="3" t="s">
        <v>60</v>
      </c>
      <c r="AA563" t="b">
        <v>0</v>
      </c>
      <c r="AB563" t="b">
        <v>0</v>
      </c>
      <c r="AC563" t="b">
        <v>0</v>
      </c>
      <c r="AD563" s="3" t="s">
        <v>6489</v>
      </c>
      <c r="AE563" t="b">
        <v>0</v>
      </c>
      <c r="AF563" s="3" t="s">
        <v>19440</v>
      </c>
      <c r="AG563" t="b">
        <v>0</v>
      </c>
      <c r="AH563" s="3" t="s">
        <v>57</v>
      </c>
      <c r="AI563" s="2">
        <v>44348</v>
      </c>
      <c r="AJ563" s="2">
        <v>44063</v>
      </c>
      <c r="AK563" t="b">
        <v>0</v>
      </c>
      <c r="AL563" s="3" t="s">
        <v>60</v>
      </c>
      <c r="AM563" s="3" t="s">
        <v>60</v>
      </c>
      <c r="AN563" s="3" t="s">
        <v>7142</v>
      </c>
      <c r="AO563" s="3" t="s">
        <v>6663</v>
      </c>
      <c r="AP563" s="3" t="s">
        <v>8216</v>
      </c>
      <c r="AQ563" t="b">
        <v>0</v>
      </c>
      <c r="AR563" s="3" t="s">
        <v>168</v>
      </c>
      <c r="AS563" s="3" t="s">
        <v>998</v>
      </c>
      <c r="AT563" s="3" t="s">
        <v>6661</v>
      </c>
      <c r="AU563" s="3" t="s">
        <v>19436</v>
      </c>
      <c r="AV563" t="b">
        <v>0</v>
      </c>
      <c r="AW563" t="b">
        <v>0</v>
      </c>
      <c r="AX563" s="3" t="s">
        <v>19472</v>
      </c>
      <c r="AY563" s="3">
        <f>IF(opportunity_table[[#This Row],[Stage]]="Closed Won",1,0)</f>
        <v>0</v>
      </c>
      <c r="AZ563" s="3" cm="1">
        <f t="array" ref="AZ563">IFERROR(_xlfn.IFS(opportunity_table[[#This Row],[Stage]]="Closed Won",1,opportunity_table[[#This Row],[Stage]]="Closed Lost",1),0)</f>
        <v>0</v>
      </c>
      <c r="BA563" s="3">
        <f>IF(OR(opportunity_table[[#This Row],[Stage]]="Closed Won",opportunity_table[[#This Row],[Stage]]="Closed Lost"),0,1)</f>
        <v>1</v>
      </c>
      <c r="BB563" t="b">
        <v>0</v>
      </c>
      <c r="BC563" s="2">
        <v>44376</v>
      </c>
      <c r="BD563" t="b">
        <v>0</v>
      </c>
      <c r="BE563" t="b">
        <v>0</v>
      </c>
      <c r="BF563" s="6">
        <v>0</v>
      </c>
      <c r="BG563" s="6">
        <f>SUM($BF$2:BF563)</f>
        <v>45594623.059999995</v>
      </c>
      <c r="BH563" s="6">
        <v>0</v>
      </c>
      <c r="BI563" s="6">
        <f>SUM($BH$2:BH563)</f>
        <v>6820743.7400000012</v>
      </c>
      <c r="BJ563">
        <v>5</v>
      </c>
      <c r="BK563">
        <v>0</v>
      </c>
      <c r="BL563">
        <f>YEAR(opportunity_table[[#This Row],[Close Date]])</f>
        <v>2022</v>
      </c>
      <c r="BN563" t="str">
        <f>TEXT(opportunity_table[[#This Row],[Close Date]],"MMM")</f>
        <v>Mar</v>
      </c>
      <c r="BO563">
        <f>YEAR(opportunity_table[[#This Row],[Created Date]])</f>
        <v>2017</v>
      </c>
      <c r="BP563" s="3" t="str">
        <f t="shared" si="8"/>
        <v>Others</v>
      </c>
    </row>
    <row r="564" spans="1:68" x14ac:dyDescent="0.3">
      <c r="A564" s="3" t="s">
        <v>20460</v>
      </c>
      <c r="B564" s="3" t="s">
        <v>1641</v>
      </c>
      <c r="C564" t="b">
        <v>0</v>
      </c>
      <c r="D564" s="3" t="s">
        <v>60</v>
      </c>
      <c r="E564" t="b">
        <v>0</v>
      </c>
      <c r="F564" s="3" t="s">
        <v>36596</v>
      </c>
      <c r="G564" s="1">
        <v>44468</v>
      </c>
      <c r="H564" t="b">
        <v>0</v>
      </c>
      <c r="I564" s="3" t="s">
        <v>60</v>
      </c>
      <c r="J564" s="3" t="s">
        <v>20461</v>
      </c>
      <c r="K564" s="3" t="s">
        <v>60</v>
      </c>
      <c r="L564" s="3" t="s">
        <v>60</v>
      </c>
      <c r="M564" s="3" t="s">
        <v>1457</v>
      </c>
      <c r="N564" t="b">
        <v>1</v>
      </c>
      <c r="O564" s="2">
        <v>42766</v>
      </c>
      <c r="P564" t="b">
        <v>0</v>
      </c>
      <c r="Q564" s="3" t="s">
        <v>60</v>
      </c>
      <c r="R564" t="b">
        <v>0</v>
      </c>
      <c r="S564" s="2">
        <v>44256</v>
      </c>
      <c r="T564">
        <v>3</v>
      </c>
      <c r="U564">
        <v>2021</v>
      </c>
      <c r="V564" s="3" t="s">
        <v>19422</v>
      </c>
      <c r="W564" s="3" t="s">
        <v>19422</v>
      </c>
      <c r="X564" t="b">
        <v>0</v>
      </c>
      <c r="Y564" t="b">
        <v>0</v>
      </c>
      <c r="Z564" s="3" t="s">
        <v>60</v>
      </c>
      <c r="AA564" t="b">
        <v>1</v>
      </c>
      <c r="AB564" t="b">
        <v>0</v>
      </c>
      <c r="AC564" t="b">
        <v>0</v>
      </c>
      <c r="AD564" s="3" t="s">
        <v>6489</v>
      </c>
      <c r="AE564" t="b">
        <v>0</v>
      </c>
      <c r="AF564" s="3" t="s">
        <v>19570</v>
      </c>
      <c r="AG564" t="b">
        <v>0</v>
      </c>
      <c r="AH564" s="3" t="s">
        <v>57</v>
      </c>
      <c r="AI564" s="2">
        <v>44348</v>
      </c>
      <c r="AJ564" s="2">
        <v>44322</v>
      </c>
      <c r="AK564" t="b">
        <v>0</v>
      </c>
      <c r="AL564" s="3" t="s">
        <v>60</v>
      </c>
      <c r="AM564" s="3" t="s">
        <v>60</v>
      </c>
      <c r="AN564" s="3" t="s">
        <v>7142</v>
      </c>
      <c r="AO564" s="3" t="s">
        <v>8272</v>
      </c>
      <c r="AP564" s="3" t="s">
        <v>19986</v>
      </c>
      <c r="AQ564" t="b">
        <v>0</v>
      </c>
      <c r="AR564" s="3" t="s">
        <v>168</v>
      </c>
      <c r="AS564" s="3" t="s">
        <v>258</v>
      </c>
      <c r="AT564" s="3" t="s">
        <v>6661</v>
      </c>
      <c r="AU564" s="3" t="s">
        <v>19436</v>
      </c>
      <c r="AV564" t="b">
        <v>0</v>
      </c>
      <c r="AW564" t="b">
        <v>0</v>
      </c>
      <c r="AX564" s="3" t="s">
        <v>19487</v>
      </c>
      <c r="AY564" s="3">
        <f>IF(opportunity_table[[#This Row],[Stage]]="Closed Won",1,0)</f>
        <v>0</v>
      </c>
      <c r="AZ564" s="3" cm="1">
        <f t="array" ref="AZ564">IFERROR(_xlfn.IFS(opportunity_table[[#This Row],[Stage]]="Closed Won",1,opportunity_table[[#This Row],[Stage]]="Closed Lost",1),0)</f>
        <v>0</v>
      </c>
      <c r="BA564" s="3">
        <f>IF(OR(opportunity_table[[#This Row],[Stage]]="Closed Won",opportunity_table[[#This Row],[Stage]]="Closed Lost"),0,1)</f>
        <v>1</v>
      </c>
      <c r="BB564" t="b">
        <v>0</v>
      </c>
      <c r="BC564" s="2">
        <v>44376</v>
      </c>
      <c r="BD564" t="b">
        <v>0</v>
      </c>
      <c r="BE564" t="b">
        <v>0</v>
      </c>
      <c r="BF564" s="6">
        <v>81522.7</v>
      </c>
      <c r="BG564" s="6">
        <f>SUM($BF$2:BF564)</f>
        <v>45676145.759999998</v>
      </c>
      <c r="BH564" s="6">
        <v>24456.81</v>
      </c>
      <c r="BI564" s="6">
        <f>SUM($BH$2:BH564)</f>
        <v>6845200.5500000007</v>
      </c>
      <c r="BJ564">
        <v>30</v>
      </c>
      <c r="BK564">
        <v>0</v>
      </c>
      <c r="BL564">
        <f>YEAR(opportunity_table[[#This Row],[Close Date]])</f>
        <v>2021</v>
      </c>
      <c r="BN564" t="str">
        <f>TEXT(opportunity_table[[#This Row],[Close Date]],"MMM")</f>
        <v>Sep</v>
      </c>
      <c r="BO564">
        <f>YEAR(opportunity_table[[#This Row],[Created Date]])</f>
        <v>2017</v>
      </c>
      <c r="BP564" s="3" t="str">
        <f t="shared" si="8"/>
        <v>Others</v>
      </c>
    </row>
    <row r="565" spans="1:68" x14ac:dyDescent="0.3">
      <c r="A565" s="3" t="s">
        <v>20462</v>
      </c>
      <c r="B565" s="3" t="s">
        <v>1645</v>
      </c>
      <c r="C565" t="b">
        <v>0</v>
      </c>
      <c r="D565" s="3" t="s">
        <v>60</v>
      </c>
      <c r="E565" t="b">
        <v>0</v>
      </c>
      <c r="F565" s="3" t="s">
        <v>36596</v>
      </c>
      <c r="G565" s="1">
        <v>43875</v>
      </c>
      <c r="H565" t="b">
        <v>1</v>
      </c>
      <c r="I565" s="3" t="s">
        <v>6760</v>
      </c>
      <c r="J565" s="3" t="s">
        <v>20463</v>
      </c>
      <c r="K565" s="3" t="s">
        <v>60</v>
      </c>
      <c r="L565" s="3" t="s">
        <v>60</v>
      </c>
      <c r="M565" s="3" t="s">
        <v>1457</v>
      </c>
      <c r="N565" t="b">
        <v>1</v>
      </c>
      <c r="O565" s="2">
        <v>42766</v>
      </c>
      <c r="P565" t="b">
        <v>0</v>
      </c>
      <c r="Q565" s="3" t="s">
        <v>60</v>
      </c>
      <c r="R565" t="b">
        <v>0</v>
      </c>
      <c r="S565" s="2">
        <v>43831</v>
      </c>
      <c r="T565">
        <v>1</v>
      </c>
      <c r="U565">
        <v>2020</v>
      </c>
      <c r="V565" s="3" t="s">
        <v>19399</v>
      </c>
      <c r="W565" s="3" t="s">
        <v>19399</v>
      </c>
      <c r="X565" t="b">
        <v>0</v>
      </c>
      <c r="Y565" t="b">
        <v>0</v>
      </c>
      <c r="Z565" s="3" t="s">
        <v>60</v>
      </c>
      <c r="AA565" t="b">
        <v>1</v>
      </c>
      <c r="AB565" t="b">
        <v>0</v>
      </c>
      <c r="AC565" t="b">
        <v>0</v>
      </c>
      <c r="AD565" s="3" t="s">
        <v>6489</v>
      </c>
      <c r="AE565" t="b">
        <v>0</v>
      </c>
      <c r="AF565" s="3" t="s">
        <v>60</v>
      </c>
      <c r="AG565" t="b">
        <v>0</v>
      </c>
      <c r="AH565" s="3" t="s">
        <v>57</v>
      </c>
      <c r="AI565" s="2">
        <v>44296</v>
      </c>
      <c r="AJ565" s="2">
        <v>43875</v>
      </c>
      <c r="AK565" t="b">
        <v>0</v>
      </c>
      <c r="AL565" s="3" t="s">
        <v>60</v>
      </c>
      <c r="AM565" s="3" t="s">
        <v>19818</v>
      </c>
      <c r="AN565" s="3" t="s">
        <v>7142</v>
      </c>
      <c r="AO565" s="3" t="s">
        <v>60</v>
      </c>
      <c r="AP565" s="3" t="s">
        <v>60</v>
      </c>
      <c r="AQ565" t="b">
        <v>0</v>
      </c>
      <c r="AR565" s="3" t="s">
        <v>168</v>
      </c>
      <c r="AS565" s="3" t="s">
        <v>426</v>
      </c>
      <c r="AT565" s="3" t="s">
        <v>6661</v>
      </c>
      <c r="AU565" s="3" t="s">
        <v>19436</v>
      </c>
      <c r="AV565" t="b">
        <v>0</v>
      </c>
      <c r="AW565" t="b">
        <v>0</v>
      </c>
      <c r="AX565" s="3" t="s">
        <v>19401</v>
      </c>
      <c r="AY565" s="3">
        <f>IF(opportunity_table[[#This Row],[Stage]]="Closed Won",1,0)</f>
        <v>0</v>
      </c>
      <c r="AZ565" s="3" cm="1">
        <f t="array" ref="AZ565">IFERROR(_xlfn.IFS(opportunity_table[[#This Row],[Stage]]="Closed Won",1,opportunity_table[[#This Row],[Stage]]="Closed Lost",1),0)</f>
        <v>1</v>
      </c>
      <c r="BA565" s="3">
        <f>IF(OR(opportunity_table[[#This Row],[Stage]]="Closed Won",opportunity_table[[#This Row],[Stage]]="Closed Lost"),0,1)</f>
        <v>0</v>
      </c>
      <c r="BB565" t="b">
        <v>0</v>
      </c>
      <c r="BC565" s="2">
        <v>44376</v>
      </c>
      <c r="BD565" t="b">
        <v>0</v>
      </c>
      <c r="BE565" t="b">
        <v>0</v>
      </c>
      <c r="BF565" s="6">
        <v>54805</v>
      </c>
      <c r="BG565" s="6">
        <f>SUM($BF$2:BF565)</f>
        <v>45730950.759999998</v>
      </c>
      <c r="BH565" s="6">
        <v>0</v>
      </c>
      <c r="BI565" s="6">
        <f>SUM($BH$2:BH565)</f>
        <v>6845200.5500000007</v>
      </c>
      <c r="BJ565">
        <v>0</v>
      </c>
      <c r="BK565">
        <v>0</v>
      </c>
      <c r="BL565">
        <f>YEAR(opportunity_table[[#This Row],[Close Date]])</f>
        <v>2020</v>
      </c>
      <c r="BN565" t="str">
        <f>TEXT(opportunity_table[[#This Row],[Close Date]],"MMM")</f>
        <v>Feb</v>
      </c>
      <c r="BO565">
        <f>YEAR(opportunity_table[[#This Row],[Created Date]])</f>
        <v>2017</v>
      </c>
      <c r="BP565" s="3" t="str">
        <f t="shared" si="8"/>
        <v>Others</v>
      </c>
    </row>
    <row r="566" spans="1:68" x14ac:dyDescent="0.3">
      <c r="A566" s="3" t="s">
        <v>20464</v>
      </c>
      <c r="B566" s="3" t="s">
        <v>1524</v>
      </c>
      <c r="C566" t="b">
        <v>0</v>
      </c>
      <c r="D566" s="3" t="s">
        <v>60</v>
      </c>
      <c r="E566" t="b">
        <v>0</v>
      </c>
      <c r="F566" s="3" t="s">
        <v>36596</v>
      </c>
      <c r="G566" s="1">
        <v>43827</v>
      </c>
      <c r="H566" t="b">
        <v>1</v>
      </c>
      <c r="I566" s="3" t="s">
        <v>60</v>
      </c>
      <c r="J566" s="3" t="s">
        <v>19463</v>
      </c>
      <c r="K566" s="3" t="s">
        <v>60</v>
      </c>
      <c r="L566" s="3" t="s">
        <v>60</v>
      </c>
      <c r="M566" s="3" t="s">
        <v>1457</v>
      </c>
      <c r="N566" t="b">
        <v>0</v>
      </c>
      <c r="O566" s="2">
        <v>42766</v>
      </c>
      <c r="P566" t="b">
        <v>0</v>
      </c>
      <c r="Q566" s="3" t="s">
        <v>60</v>
      </c>
      <c r="R566" t="b">
        <v>0</v>
      </c>
      <c r="S566" s="2">
        <v>43556</v>
      </c>
      <c r="T566">
        <v>4</v>
      </c>
      <c r="U566">
        <v>2019</v>
      </c>
      <c r="V566" s="3" t="s">
        <v>19399</v>
      </c>
      <c r="W566" s="3" t="s">
        <v>19399</v>
      </c>
      <c r="X566" t="b">
        <v>0</v>
      </c>
      <c r="Y566" t="b">
        <v>0</v>
      </c>
      <c r="Z566" s="3" t="s">
        <v>60</v>
      </c>
      <c r="AA566" t="b">
        <v>1</v>
      </c>
      <c r="AB566" t="b">
        <v>0</v>
      </c>
      <c r="AC566" t="b">
        <v>0</v>
      </c>
      <c r="AD566" s="3" t="s">
        <v>6490</v>
      </c>
      <c r="AE566" t="b">
        <v>0</v>
      </c>
      <c r="AF566" s="3" t="s">
        <v>60</v>
      </c>
      <c r="AG566" t="b">
        <v>0</v>
      </c>
      <c r="AH566" s="3" t="s">
        <v>57</v>
      </c>
      <c r="AI566" s="2">
        <v>44297</v>
      </c>
      <c r="AJ566" s="2">
        <v>43557</v>
      </c>
      <c r="AK566" t="b">
        <v>0</v>
      </c>
      <c r="AL566" s="3" t="s">
        <v>60</v>
      </c>
      <c r="AM566" s="3" t="s">
        <v>258</v>
      </c>
      <c r="AN566" s="3" t="s">
        <v>60</v>
      </c>
      <c r="AO566" s="3" t="s">
        <v>60</v>
      </c>
      <c r="AP566" s="3" t="s">
        <v>60</v>
      </c>
      <c r="AQ566" t="b">
        <v>0</v>
      </c>
      <c r="AR566" s="3" t="s">
        <v>170</v>
      </c>
      <c r="AS566" s="3" t="s">
        <v>258</v>
      </c>
      <c r="AT566" s="3" t="s">
        <v>60</v>
      </c>
      <c r="AU566" s="3" t="s">
        <v>19436</v>
      </c>
      <c r="AV566" t="b">
        <v>0</v>
      </c>
      <c r="AW566" t="b">
        <v>0</v>
      </c>
      <c r="AX566" s="3" t="s">
        <v>19401</v>
      </c>
      <c r="AY566" s="3">
        <f>IF(opportunity_table[[#This Row],[Stage]]="Closed Won",1,0)</f>
        <v>0</v>
      </c>
      <c r="AZ566" s="3" cm="1">
        <f t="array" ref="AZ566">IFERROR(_xlfn.IFS(opportunity_table[[#This Row],[Stage]]="Closed Won",1,opportunity_table[[#This Row],[Stage]]="Closed Lost",1),0)</f>
        <v>1</v>
      </c>
      <c r="BA566" s="3">
        <f>IF(OR(opportunity_table[[#This Row],[Stage]]="Closed Won",opportunity_table[[#This Row],[Stage]]="Closed Lost"),0,1)</f>
        <v>0</v>
      </c>
      <c r="BB566" t="b">
        <v>0</v>
      </c>
      <c r="BC566" s="2">
        <v>44376</v>
      </c>
      <c r="BD566" t="b">
        <v>0</v>
      </c>
      <c r="BE566" t="b">
        <v>0</v>
      </c>
      <c r="BF566" s="6">
        <v>54805</v>
      </c>
      <c r="BG566" s="6">
        <f>SUM($BF$2:BF566)</f>
        <v>45785755.759999998</v>
      </c>
      <c r="BH566" s="6">
        <v>0</v>
      </c>
      <c r="BI566" s="6">
        <f>SUM($BH$2:BH566)</f>
        <v>6845200.5500000007</v>
      </c>
      <c r="BJ566">
        <v>0</v>
      </c>
      <c r="BK566">
        <v>0</v>
      </c>
      <c r="BL566">
        <f>YEAR(opportunity_table[[#This Row],[Close Date]])</f>
        <v>2019</v>
      </c>
      <c r="BN566" t="str">
        <f>TEXT(opportunity_table[[#This Row],[Close Date]],"MMM")</f>
        <v>Dec</v>
      </c>
      <c r="BO566">
        <f>YEAR(opportunity_table[[#This Row],[Created Date]])</f>
        <v>2017</v>
      </c>
      <c r="BP566" s="3" t="str">
        <f t="shared" si="8"/>
        <v>Others</v>
      </c>
    </row>
    <row r="567" spans="1:68" x14ac:dyDescent="0.3">
      <c r="A567" s="3" t="s">
        <v>20465</v>
      </c>
      <c r="B567" s="3" t="s">
        <v>1648</v>
      </c>
      <c r="C567" t="b">
        <v>0</v>
      </c>
      <c r="D567" s="3" t="s">
        <v>60</v>
      </c>
      <c r="E567" t="b">
        <v>0</v>
      </c>
      <c r="F567" s="3" t="s">
        <v>36596</v>
      </c>
      <c r="G567" s="1">
        <v>43161</v>
      </c>
      <c r="H567" t="b">
        <v>1</v>
      </c>
      <c r="I567" s="3" t="s">
        <v>60</v>
      </c>
      <c r="J567" s="3" t="s">
        <v>20466</v>
      </c>
      <c r="K567" s="3" t="s">
        <v>60</v>
      </c>
      <c r="L567" s="3" t="s">
        <v>60</v>
      </c>
      <c r="M567" s="3" t="s">
        <v>962</v>
      </c>
      <c r="N567" t="b">
        <v>1</v>
      </c>
      <c r="O567" s="2">
        <v>42769</v>
      </c>
      <c r="P567" t="b">
        <v>0</v>
      </c>
      <c r="Q567" s="3" t="s">
        <v>60</v>
      </c>
      <c r="R567" t="b">
        <v>0</v>
      </c>
      <c r="S567" s="2">
        <v>43101</v>
      </c>
      <c r="T567">
        <v>1</v>
      </c>
      <c r="U567">
        <v>2018</v>
      </c>
      <c r="V567" s="3" t="s">
        <v>19399</v>
      </c>
      <c r="W567" s="3" t="s">
        <v>19399</v>
      </c>
      <c r="X567" t="b">
        <v>0</v>
      </c>
      <c r="Y567" t="b">
        <v>0</v>
      </c>
      <c r="Z567" s="3" t="s">
        <v>60</v>
      </c>
      <c r="AA567" t="b">
        <v>1</v>
      </c>
      <c r="AB567" t="b">
        <v>0</v>
      </c>
      <c r="AC567" t="b">
        <v>0</v>
      </c>
      <c r="AD567" s="3" t="s">
        <v>6490</v>
      </c>
      <c r="AE567" t="b">
        <v>0</v>
      </c>
      <c r="AF567" s="3" t="s">
        <v>60</v>
      </c>
      <c r="AG567" t="b">
        <v>0</v>
      </c>
      <c r="AH567" s="3" t="s">
        <v>57</v>
      </c>
      <c r="AI567" s="2">
        <v>44297</v>
      </c>
      <c r="AJ567" s="2">
        <v>43174</v>
      </c>
      <c r="AK567" t="b">
        <v>0</v>
      </c>
      <c r="AL567" s="3" t="s">
        <v>60</v>
      </c>
      <c r="AM567" s="3" t="s">
        <v>258</v>
      </c>
      <c r="AN567" s="3" t="s">
        <v>6650</v>
      </c>
      <c r="AO567" s="3" t="s">
        <v>60</v>
      </c>
      <c r="AP567" s="3" t="s">
        <v>60</v>
      </c>
      <c r="AQ567" t="b">
        <v>0</v>
      </c>
      <c r="AR567" s="3" t="s">
        <v>1938</v>
      </c>
      <c r="AS567" s="3" t="s">
        <v>258</v>
      </c>
      <c r="AT567" s="3" t="s">
        <v>6661</v>
      </c>
      <c r="AU567" s="3" t="s">
        <v>19436</v>
      </c>
      <c r="AV567" t="b">
        <v>0</v>
      </c>
      <c r="AW567" t="b">
        <v>0</v>
      </c>
      <c r="AX567" s="3" t="s">
        <v>19401</v>
      </c>
      <c r="AY567" s="3">
        <f>IF(opportunity_table[[#This Row],[Stage]]="Closed Won",1,0)</f>
        <v>0</v>
      </c>
      <c r="AZ567" s="3" cm="1">
        <f t="array" ref="AZ567">IFERROR(_xlfn.IFS(opportunity_table[[#This Row],[Stage]]="Closed Won",1,opportunity_table[[#This Row],[Stage]]="Closed Lost",1),0)</f>
        <v>1</v>
      </c>
      <c r="BA567" s="3">
        <f>IF(OR(opportunity_table[[#This Row],[Stage]]="Closed Won",opportunity_table[[#This Row],[Stage]]="Closed Lost"),0,1)</f>
        <v>0</v>
      </c>
      <c r="BB567" t="b">
        <v>0</v>
      </c>
      <c r="BC567" s="2">
        <v>44376</v>
      </c>
      <c r="BD567" t="b">
        <v>0</v>
      </c>
      <c r="BE567" t="b">
        <v>0</v>
      </c>
      <c r="BF567" s="6">
        <v>57394</v>
      </c>
      <c r="BG567" s="6">
        <f>SUM($BF$2:BF567)</f>
        <v>45843149.759999998</v>
      </c>
      <c r="BH567" s="6">
        <v>0</v>
      </c>
      <c r="BI567" s="6">
        <f>SUM($BH$2:BH567)</f>
        <v>6845200.5500000007</v>
      </c>
      <c r="BJ567">
        <v>0</v>
      </c>
      <c r="BK567">
        <v>0</v>
      </c>
      <c r="BL567">
        <f>YEAR(opportunity_table[[#This Row],[Close Date]])</f>
        <v>2018</v>
      </c>
      <c r="BN567" t="str">
        <f>TEXT(opportunity_table[[#This Row],[Close Date]],"MMM")</f>
        <v>Mar</v>
      </c>
      <c r="BO567">
        <f>YEAR(opportunity_table[[#This Row],[Created Date]])</f>
        <v>2017</v>
      </c>
      <c r="BP567" s="3" t="str">
        <f t="shared" si="8"/>
        <v>Others</v>
      </c>
    </row>
    <row r="568" spans="1:68" x14ac:dyDescent="0.3">
      <c r="A568" s="3" t="s">
        <v>20467</v>
      </c>
      <c r="B568" s="3" t="s">
        <v>1731</v>
      </c>
      <c r="C568" t="b">
        <v>0</v>
      </c>
      <c r="D568" s="3" t="s">
        <v>60</v>
      </c>
      <c r="E568" t="b">
        <v>0</v>
      </c>
      <c r="F568" s="3" t="s">
        <v>36596</v>
      </c>
      <c r="G568" s="1">
        <v>42795</v>
      </c>
      <c r="H568" t="b">
        <v>1</v>
      </c>
      <c r="I568" s="3" t="s">
        <v>60</v>
      </c>
      <c r="J568" s="3" t="s">
        <v>20468</v>
      </c>
      <c r="K568" s="3" t="s">
        <v>60</v>
      </c>
      <c r="L568" s="3" t="s">
        <v>60</v>
      </c>
      <c r="M568" s="3" t="s">
        <v>65</v>
      </c>
      <c r="N568" t="b">
        <v>0</v>
      </c>
      <c r="O568" s="2">
        <v>42769</v>
      </c>
      <c r="P568" t="b">
        <v>0</v>
      </c>
      <c r="Q568" s="3" t="s">
        <v>60</v>
      </c>
      <c r="R568" t="b">
        <v>0</v>
      </c>
      <c r="S568" s="2">
        <v>42736</v>
      </c>
      <c r="T568">
        <v>1</v>
      </c>
      <c r="U568">
        <v>2017</v>
      </c>
      <c r="V568" s="3" t="s">
        <v>19362</v>
      </c>
      <c r="W568" s="3" t="s">
        <v>19362</v>
      </c>
      <c r="X568" t="b">
        <v>0</v>
      </c>
      <c r="Y568" t="b">
        <v>0</v>
      </c>
      <c r="Z568" s="3" t="s">
        <v>60</v>
      </c>
      <c r="AA568" t="b">
        <v>1</v>
      </c>
      <c r="AB568" t="b">
        <v>0</v>
      </c>
      <c r="AC568" t="b">
        <v>0</v>
      </c>
      <c r="AD568" s="3" t="s">
        <v>6490</v>
      </c>
      <c r="AE568" t="b">
        <v>0</v>
      </c>
      <c r="AF568" s="3" t="s">
        <v>60</v>
      </c>
      <c r="AG568" t="b">
        <v>0</v>
      </c>
      <c r="AH568" s="3" t="s">
        <v>57</v>
      </c>
      <c r="AI568" s="2">
        <v>44297</v>
      </c>
      <c r="AJ568" s="2">
        <v>43169</v>
      </c>
      <c r="AK568" t="b">
        <v>0</v>
      </c>
      <c r="AL568" s="3" t="s">
        <v>60</v>
      </c>
      <c r="AM568" s="3" t="s">
        <v>60</v>
      </c>
      <c r="AN568" s="3" t="s">
        <v>60</v>
      </c>
      <c r="AO568" s="3" t="s">
        <v>60</v>
      </c>
      <c r="AP568" s="3" t="s">
        <v>60</v>
      </c>
      <c r="AQ568" t="b">
        <v>0</v>
      </c>
      <c r="AR568" s="3" t="s">
        <v>284</v>
      </c>
      <c r="AS568" s="3" t="s">
        <v>60</v>
      </c>
      <c r="AT568" s="3" t="s">
        <v>6661</v>
      </c>
      <c r="AU568" s="3" t="s">
        <v>19436</v>
      </c>
      <c r="AV568" t="b">
        <v>0</v>
      </c>
      <c r="AW568" t="b">
        <v>0</v>
      </c>
      <c r="AX568" s="3" t="s">
        <v>19403</v>
      </c>
      <c r="AY568" s="3">
        <f>IF(opportunity_table[[#This Row],[Stage]]="Closed Won",1,0)</f>
        <v>1</v>
      </c>
      <c r="AZ568" s="3" cm="1">
        <f t="array" ref="AZ568">IFERROR(_xlfn.IFS(opportunity_table[[#This Row],[Stage]]="Closed Won",1,opportunity_table[[#This Row],[Stage]]="Closed Lost",1),0)</f>
        <v>1</v>
      </c>
      <c r="BA568" s="3">
        <f>IF(OR(opportunity_table[[#This Row],[Stage]]="Closed Won",opportunity_table[[#This Row],[Stage]]="Closed Lost"),0,1)</f>
        <v>0</v>
      </c>
      <c r="BB568" t="b">
        <v>0</v>
      </c>
      <c r="BC568" s="2">
        <v>44376</v>
      </c>
      <c r="BD568" t="b">
        <v>0</v>
      </c>
      <c r="BE568" t="b">
        <v>1</v>
      </c>
      <c r="BF568" s="6">
        <v>17363.5</v>
      </c>
      <c r="BG568" s="6">
        <f>SUM($BF$2:BF568)</f>
        <v>45860513.259999998</v>
      </c>
      <c r="BH568" s="6">
        <v>17363.5</v>
      </c>
      <c r="BI568" s="6">
        <f>SUM($BH$2:BH568)</f>
        <v>6862564.0500000007</v>
      </c>
      <c r="BJ568">
        <v>100</v>
      </c>
      <c r="BK568">
        <v>0</v>
      </c>
      <c r="BL568">
        <f>YEAR(opportunity_table[[#This Row],[Close Date]])</f>
        <v>2017</v>
      </c>
      <c r="BN568" t="str">
        <f>TEXT(opportunity_table[[#This Row],[Close Date]],"MMM")</f>
        <v>Mar</v>
      </c>
      <c r="BO568">
        <f>YEAR(opportunity_table[[#This Row],[Created Date]])</f>
        <v>2017</v>
      </c>
      <c r="BP568" s="3" t="str">
        <f t="shared" si="8"/>
        <v>Others</v>
      </c>
    </row>
    <row r="569" spans="1:68" x14ac:dyDescent="0.3">
      <c r="A569" s="3" t="s">
        <v>20469</v>
      </c>
      <c r="B569" s="3" t="s">
        <v>20470</v>
      </c>
      <c r="C569" t="b">
        <v>0</v>
      </c>
      <c r="D569" s="3" t="s">
        <v>60</v>
      </c>
      <c r="E569" t="b">
        <v>0</v>
      </c>
      <c r="F569" s="3" t="s">
        <v>36596</v>
      </c>
      <c r="G569" s="1">
        <v>43098</v>
      </c>
      <c r="H569" t="b">
        <v>1</v>
      </c>
      <c r="I569" s="3" t="s">
        <v>19434</v>
      </c>
      <c r="J569" s="3" t="s">
        <v>20471</v>
      </c>
      <c r="K569" s="3" t="s">
        <v>60</v>
      </c>
      <c r="L569" s="3" t="s">
        <v>60</v>
      </c>
      <c r="M569" s="3" t="s">
        <v>1457</v>
      </c>
      <c r="N569" t="b">
        <v>1</v>
      </c>
      <c r="O569" s="2">
        <v>42772</v>
      </c>
      <c r="P569" t="b">
        <v>0</v>
      </c>
      <c r="Q569" s="3" t="s">
        <v>60</v>
      </c>
      <c r="R569" t="b">
        <v>0</v>
      </c>
      <c r="S569" s="2">
        <v>42826</v>
      </c>
      <c r="T569">
        <v>4</v>
      </c>
      <c r="U569">
        <v>2017</v>
      </c>
      <c r="V569" s="3" t="s">
        <v>19399</v>
      </c>
      <c r="W569" s="3" t="s">
        <v>19399</v>
      </c>
      <c r="X569" t="b">
        <v>0</v>
      </c>
      <c r="Y569" t="b">
        <v>0</v>
      </c>
      <c r="Z569" s="3" t="s">
        <v>60</v>
      </c>
      <c r="AA569" t="b">
        <v>1</v>
      </c>
      <c r="AB569" t="b">
        <v>0</v>
      </c>
      <c r="AC569" t="b">
        <v>0</v>
      </c>
      <c r="AD569" s="3" t="s">
        <v>6490</v>
      </c>
      <c r="AE569" t="b">
        <v>0</v>
      </c>
      <c r="AF569" s="3" t="s">
        <v>60</v>
      </c>
      <c r="AG569" t="b">
        <v>0</v>
      </c>
      <c r="AH569" s="3" t="s">
        <v>57</v>
      </c>
      <c r="AI569" s="2">
        <v>44296</v>
      </c>
      <c r="AJ569" s="2">
        <v>43627</v>
      </c>
      <c r="AK569" t="b">
        <v>0</v>
      </c>
      <c r="AL569" s="3" t="s">
        <v>60</v>
      </c>
      <c r="AM569" s="3" t="s">
        <v>268</v>
      </c>
      <c r="AN569" s="3" t="s">
        <v>7142</v>
      </c>
      <c r="AO569" s="3" t="s">
        <v>60</v>
      </c>
      <c r="AP569" s="3" t="s">
        <v>60</v>
      </c>
      <c r="AQ569" t="b">
        <v>0</v>
      </c>
      <c r="AR569" s="3" t="s">
        <v>2694</v>
      </c>
      <c r="AS569" s="3" t="s">
        <v>268</v>
      </c>
      <c r="AT569" s="3" t="s">
        <v>6661</v>
      </c>
      <c r="AU569" s="3" t="s">
        <v>19436</v>
      </c>
      <c r="AV569" t="b">
        <v>0</v>
      </c>
      <c r="AW569" t="b">
        <v>0</v>
      </c>
      <c r="AX569" s="3" t="s">
        <v>19401</v>
      </c>
      <c r="AY569" s="3">
        <f>IF(opportunity_table[[#This Row],[Stage]]="Closed Won",1,0)</f>
        <v>0</v>
      </c>
      <c r="AZ569" s="3" cm="1">
        <f t="array" ref="AZ569">IFERROR(_xlfn.IFS(opportunity_table[[#This Row],[Stage]]="Closed Won",1,opportunity_table[[#This Row],[Stage]]="Closed Lost",1),0)</f>
        <v>1</v>
      </c>
      <c r="BA569" s="3">
        <f>IF(OR(opportunity_table[[#This Row],[Stage]]="Closed Won",opportunity_table[[#This Row],[Stage]]="Closed Lost"),0,1)</f>
        <v>0</v>
      </c>
      <c r="BB569" t="b">
        <v>0</v>
      </c>
      <c r="BC569" s="2">
        <v>44376</v>
      </c>
      <c r="BD569" t="b">
        <v>0</v>
      </c>
      <c r="BE569" t="b">
        <v>0</v>
      </c>
      <c r="BF569" s="6">
        <v>54805</v>
      </c>
      <c r="BG569" s="6">
        <f>SUM($BF$2:BF569)</f>
        <v>45915318.259999998</v>
      </c>
      <c r="BH569" s="6">
        <v>0</v>
      </c>
      <c r="BI569" s="6">
        <f>SUM($BH$2:BH569)</f>
        <v>6862564.0500000007</v>
      </c>
      <c r="BJ569">
        <v>0</v>
      </c>
      <c r="BK569">
        <v>0</v>
      </c>
      <c r="BL569">
        <f>YEAR(opportunity_table[[#This Row],[Close Date]])</f>
        <v>2017</v>
      </c>
      <c r="BN569" t="str">
        <f>TEXT(opportunity_table[[#This Row],[Close Date]],"MMM")</f>
        <v>Dec</v>
      </c>
      <c r="BO569">
        <f>YEAR(opportunity_table[[#This Row],[Created Date]])</f>
        <v>2017</v>
      </c>
      <c r="BP569" s="3" t="str">
        <f t="shared" si="8"/>
        <v>Others</v>
      </c>
    </row>
    <row r="570" spans="1:68" x14ac:dyDescent="0.3">
      <c r="A570" s="3" t="s">
        <v>20472</v>
      </c>
      <c r="B570" s="3" t="s">
        <v>1651</v>
      </c>
      <c r="C570" t="b">
        <v>0</v>
      </c>
      <c r="D570" s="3" t="s">
        <v>60</v>
      </c>
      <c r="E570" t="b">
        <v>0</v>
      </c>
      <c r="F570" s="3" t="s">
        <v>36596</v>
      </c>
      <c r="G570" s="1">
        <v>43843</v>
      </c>
      <c r="H570" t="b">
        <v>1</v>
      </c>
      <c r="I570" s="3" t="s">
        <v>19434</v>
      </c>
      <c r="J570" s="3" t="s">
        <v>20473</v>
      </c>
      <c r="K570" s="3" t="s">
        <v>60</v>
      </c>
      <c r="L570" s="3" t="s">
        <v>60</v>
      </c>
      <c r="M570" s="3" t="s">
        <v>168</v>
      </c>
      <c r="N570" t="b">
        <v>1</v>
      </c>
      <c r="O570" s="2">
        <v>42772</v>
      </c>
      <c r="P570" t="b">
        <v>0</v>
      </c>
      <c r="Q570" s="3" t="s">
        <v>60</v>
      </c>
      <c r="R570" t="b">
        <v>0</v>
      </c>
      <c r="S570" s="2">
        <v>43831</v>
      </c>
      <c r="T570">
        <v>1</v>
      </c>
      <c r="U570">
        <v>2020</v>
      </c>
      <c r="V570" s="3" t="s">
        <v>19399</v>
      </c>
      <c r="W570" s="3" t="s">
        <v>19399</v>
      </c>
      <c r="X570" t="b">
        <v>0</v>
      </c>
      <c r="Y570" t="b">
        <v>0</v>
      </c>
      <c r="Z570" s="3" t="s">
        <v>60</v>
      </c>
      <c r="AA570" t="b">
        <v>0</v>
      </c>
      <c r="AB570" t="b">
        <v>0</v>
      </c>
      <c r="AC570" t="b">
        <v>0</v>
      </c>
      <c r="AD570" s="3" t="s">
        <v>6490</v>
      </c>
      <c r="AE570" t="b">
        <v>0</v>
      </c>
      <c r="AF570" s="3" t="s">
        <v>60</v>
      </c>
      <c r="AG570" t="b">
        <v>0</v>
      </c>
      <c r="AH570" s="3" t="s">
        <v>57</v>
      </c>
      <c r="AI570" s="2">
        <v>44296</v>
      </c>
      <c r="AJ570" s="2">
        <v>43852</v>
      </c>
      <c r="AK570" t="b">
        <v>0</v>
      </c>
      <c r="AL570" s="3" t="s">
        <v>60</v>
      </c>
      <c r="AM570" s="3" t="s">
        <v>268</v>
      </c>
      <c r="AN570" s="3" t="s">
        <v>7142</v>
      </c>
      <c r="AO570" s="3" t="s">
        <v>60</v>
      </c>
      <c r="AP570" s="3" t="s">
        <v>60</v>
      </c>
      <c r="AQ570" t="b">
        <v>0</v>
      </c>
      <c r="AR570" s="3" t="s">
        <v>963</v>
      </c>
      <c r="AS570" s="3" t="s">
        <v>268</v>
      </c>
      <c r="AT570" s="3" t="s">
        <v>6661</v>
      </c>
      <c r="AU570" s="3" t="s">
        <v>19436</v>
      </c>
      <c r="AV570" t="b">
        <v>0</v>
      </c>
      <c r="AW570" t="b">
        <v>0</v>
      </c>
      <c r="AX570" s="3" t="s">
        <v>19401</v>
      </c>
      <c r="AY570" s="3">
        <f>IF(opportunity_table[[#This Row],[Stage]]="Closed Won",1,0)</f>
        <v>0</v>
      </c>
      <c r="AZ570" s="3" cm="1">
        <f t="array" ref="AZ570">IFERROR(_xlfn.IFS(opportunity_table[[#This Row],[Stage]]="Closed Won",1,opportunity_table[[#This Row],[Stage]]="Closed Lost",1),0)</f>
        <v>1</v>
      </c>
      <c r="BA570" s="3">
        <f>IF(OR(opportunity_table[[#This Row],[Stage]]="Closed Won",opportunity_table[[#This Row],[Stage]]="Closed Lost"),0,1)</f>
        <v>0</v>
      </c>
      <c r="BB570" t="b">
        <v>0</v>
      </c>
      <c r="BC570" s="2">
        <v>44376</v>
      </c>
      <c r="BD570" t="b">
        <v>0</v>
      </c>
      <c r="BE570" t="b">
        <v>0</v>
      </c>
      <c r="BF570" s="6">
        <v>0</v>
      </c>
      <c r="BG570" s="6">
        <f>SUM($BF$2:BF570)</f>
        <v>45915318.259999998</v>
      </c>
      <c r="BH570" s="6">
        <v>0</v>
      </c>
      <c r="BI570" s="6">
        <f>SUM($BH$2:BH570)</f>
        <v>6862564.0500000007</v>
      </c>
      <c r="BJ570">
        <v>0</v>
      </c>
      <c r="BK570">
        <v>0</v>
      </c>
      <c r="BL570">
        <f>YEAR(opportunity_table[[#This Row],[Close Date]])</f>
        <v>2020</v>
      </c>
      <c r="BN570" t="str">
        <f>TEXT(opportunity_table[[#This Row],[Close Date]],"MMM")</f>
        <v>Jan</v>
      </c>
      <c r="BO570">
        <f>YEAR(opportunity_table[[#This Row],[Created Date]])</f>
        <v>2017</v>
      </c>
      <c r="BP570" s="3" t="str">
        <f t="shared" si="8"/>
        <v>Others</v>
      </c>
    </row>
    <row r="571" spans="1:68" x14ac:dyDescent="0.3">
      <c r="A571" s="3" t="s">
        <v>20474</v>
      </c>
      <c r="B571" s="3" t="s">
        <v>1653</v>
      </c>
      <c r="C571" t="b">
        <v>0</v>
      </c>
      <c r="D571" s="3" t="s">
        <v>60</v>
      </c>
      <c r="E571" t="b">
        <v>0</v>
      </c>
      <c r="F571" s="3" t="s">
        <v>36596</v>
      </c>
      <c r="G571" s="1">
        <v>43183</v>
      </c>
      <c r="H571" t="b">
        <v>1</v>
      </c>
      <c r="I571" s="3" t="s">
        <v>60</v>
      </c>
      <c r="J571" s="3" t="s">
        <v>20475</v>
      </c>
      <c r="K571" s="3" t="s">
        <v>60</v>
      </c>
      <c r="L571" s="3" t="s">
        <v>60</v>
      </c>
      <c r="M571" s="3" t="s">
        <v>168</v>
      </c>
      <c r="N571" t="b">
        <v>1</v>
      </c>
      <c r="O571" s="2">
        <v>42772</v>
      </c>
      <c r="P571" t="b">
        <v>0</v>
      </c>
      <c r="Q571" s="3" t="s">
        <v>60</v>
      </c>
      <c r="R571" t="b">
        <v>0</v>
      </c>
      <c r="S571" s="2">
        <v>43101</v>
      </c>
      <c r="T571">
        <v>1</v>
      </c>
      <c r="U571">
        <v>2018</v>
      </c>
      <c r="V571" s="3" t="s">
        <v>19362</v>
      </c>
      <c r="W571" s="3" t="s">
        <v>19362</v>
      </c>
      <c r="X571" t="b">
        <v>0</v>
      </c>
      <c r="Y571" t="b">
        <v>0</v>
      </c>
      <c r="Z571" s="3" t="s">
        <v>60</v>
      </c>
      <c r="AA571" t="b">
        <v>1</v>
      </c>
      <c r="AB571" t="b">
        <v>0</v>
      </c>
      <c r="AC571" t="b">
        <v>0</v>
      </c>
      <c r="AD571" s="3" t="s">
        <v>6490</v>
      </c>
      <c r="AE571" t="b">
        <v>0</v>
      </c>
      <c r="AF571" s="3" t="s">
        <v>19440</v>
      </c>
      <c r="AG571" t="b">
        <v>0</v>
      </c>
      <c r="AH571" s="3" t="s">
        <v>57</v>
      </c>
      <c r="AI571" s="2">
        <v>44296</v>
      </c>
      <c r="AJ571" s="2">
        <v>43245</v>
      </c>
      <c r="AK571" t="b">
        <v>0</v>
      </c>
      <c r="AL571" s="3" t="s">
        <v>60</v>
      </c>
      <c r="AM571" s="3" t="s">
        <v>432</v>
      </c>
      <c r="AN571" s="3" t="s">
        <v>7142</v>
      </c>
      <c r="AO571" s="3" t="s">
        <v>60</v>
      </c>
      <c r="AP571" s="3" t="s">
        <v>60</v>
      </c>
      <c r="AQ571" t="b">
        <v>0</v>
      </c>
      <c r="AR571" s="3" t="s">
        <v>1938</v>
      </c>
      <c r="AS571" s="3" t="s">
        <v>426</v>
      </c>
      <c r="AT571" s="3" t="s">
        <v>6661</v>
      </c>
      <c r="AU571" s="3" t="s">
        <v>19436</v>
      </c>
      <c r="AV571" t="b">
        <v>0</v>
      </c>
      <c r="AW571" t="b">
        <v>0</v>
      </c>
      <c r="AX571" s="3" t="s">
        <v>19403</v>
      </c>
      <c r="AY571" s="3">
        <f>IF(opportunity_table[[#This Row],[Stage]]="Closed Won",1,0)</f>
        <v>1</v>
      </c>
      <c r="AZ571" s="3" cm="1">
        <f t="array" ref="AZ571">IFERROR(_xlfn.IFS(opportunity_table[[#This Row],[Stage]]="Closed Won",1,opportunity_table[[#This Row],[Stage]]="Closed Lost",1),0)</f>
        <v>1</v>
      </c>
      <c r="BA571" s="3">
        <f>IF(OR(opportunity_table[[#This Row],[Stage]]="Closed Won",opportunity_table[[#This Row],[Stage]]="Closed Lost"),0,1)</f>
        <v>0</v>
      </c>
      <c r="BB571" t="b">
        <v>0</v>
      </c>
      <c r="BC571" s="2">
        <v>44376</v>
      </c>
      <c r="BD571" t="b">
        <v>0</v>
      </c>
      <c r="BE571" t="b">
        <v>1</v>
      </c>
      <c r="BF571" s="6">
        <v>35897</v>
      </c>
      <c r="BG571" s="6">
        <f>SUM($BF$2:BF571)</f>
        <v>45951215.259999998</v>
      </c>
      <c r="BH571" s="6">
        <v>35897</v>
      </c>
      <c r="BI571" s="6">
        <f>SUM($BH$2:BH571)</f>
        <v>6898461.0500000007</v>
      </c>
      <c r="BJ571">
        <v>100</v>
      </c>
      <c r="BK571">
        <v>0</v>
      </c>
      <c r="BL571">
        <f>YEAR(opportunity_table[[#This Row],[Close Date]])</f>
        <v>2018</v>
      </c>
      <c r="BN571" t="str">
        <f>TEXT(opportunity_table[[#This Row],[Close Date]],"MMM")</f>
        <v>Mar</v>
      </c>
      <c r="BO571">
        <f>YEAR(opportunity_table[[#This Row],[Created Date]])</f>
        <v>2017</v>
      </c>
      <c r="BP571" s="3" t="str">
        <f t="shared" si="8"/>
        <v>Others</v>
      </c>
    </row>
    <row r="572" spans="1:68" x14ac:dyDescent="0.3">
      <c r="A572" s="3" t="s">
        <v>20476</v>
      </c>
      <c r="B572" s="3" t="s">
        <v>1655</v>
      </c>
      <c r="C572" t="b">
        <v>0</v>
      </c>
      <c r="D572" s="3" t="s">
        <v>60</v>
      </c>
      <c r="E572" t="b">
        <v>0</v>
      </c>
      <c r="F572" s="3" t="s">
        <v>36596</v>
      </c>
      <c r="G572" s="1">
        <v>43189</v>
      </c>
      <c r="H572" t="b">
        <v>1</v>
      </c>
      <c r="I572" s="3" t="s">
        <v>60</v>
      </c>
      <c r="J572" s="3" t="s">
        <v>20477</v>
      </c>
      <c r="K572" s="3" t="s">
        <v>60</v>
      </c>
      <c r="L572" s="3" t="s">
        <v>60</v>
      </c>
      <c r="M572" s="3" t="s">
        <v>168</v>
      </c>
      <c r="N572" t="b">
        <v>1</v>
      </c>
      <c r="O572" s="2">
        <v>42772</v>
      </c>
      <c r="P572" t="b">
        <v>0</v>
      </c>
      <c r="Q572" s="3" t="s">
        <v>60</v>
      </c>
      <c r="R572" t="b">
        <v>0</v>
      </c>
      <c r="S572" s="2">
        <v>43101</v>
      </c>
      <c r="T572">
        <v>1</v>
      </c>
      <c r="U572">
        <v>2018</v>
      </c>
      <c r="V572" s="3" t="s">
        <v>19399</v>
      </c>
      <c r="W572" s="3" t="s">
        <v>19399</v>
      </c>
      <c r="X572" t="b">
        <v>0</v>
      </c>
      <c r="Y572" t="b">
        <v>0</v>
      </c>
      <c r="Z572" s="3" t="s">
        <v>60</v>
      </c>
      <c r="AA572" t="b">
        <v>0</v>
      </c>
      <c r="AB572" t="b">
        <v>0</v>
      </c>
      <c r="AC572" t="b">
        <v>0</v>
      </c>
      <c r="AD572" s="3" t="s">
        <v>6491</v>
      </c>
      <c r="AE572" t="b">
        <v>0</v>
      </c>
      <c r="AF572" s="3" t="s">
        <v>60</v>
      </c>
      <c r="AG572" t="b">
        <v>0</v>
      </c>
      <c r="AH572" s="3" t="s">
        <v>57</v>
      </c>
      <c r="AI572" s="2">
        <v>44297</v>
      </c>
      <c r="AJ572" s="2">
        <v>43179</v>
      </c>
      <c r="AK572" t="b">
        <v>0</v>
      </c>
      <c r="AL572" s="3" t="s">
        <v>60</v>
      </c>
      <c r="AM572" s="3" t="s">
        <v>432</v>
      </c>
      <c r="AN572" s="3" t="s">
        <v>7142</v>
      </c>
      <c r="AO572" s="3" t="s">
        <v>60</v>
      </c>
      <c r="AP572" s="3" t="s">
        <v>60</v>
      </c>
      <c r="AQ572" t="b">
        <v>0</v>
      </c>
      <c r="AR572" s="3" t="s">
        <v>1938</v>
      </c>
      <c r="AS572" s="3" t="s">
        <v>426</v>
      </c>
      <c r="AT572" s="3" t="s">
        <v>60</v>
      </c>
      <c r="AU572" s="3" t="s">
        <v>19436</v>
      </c>
      <c r="AV572" t="b">
        <v>0</v>
      </c>
      <c r="AW572" t="b">
        <v>0</v>
      </c>
      <c r="AX572" s="3" t="s">
        <v>19401</v>
      </c>
      <c r="AY572" s="3">
        <f>IF(opportunity_table[[#This Row],[Stage]]="Closed Won",1,0)</f>
        <v>0</v>
      </c>
      <c r="AZ572" s="3" cm="1">
        <f t="array" ref="AZ572">IFERROR(_xlfn.IFS(opportunity_table[[#This Row],[Stage]]="Closed Won",1,opportunity_table[[#This Row],[Stage]]="Closed Lost",1),0)</f>
        <v>1</v>
      </c>
      <c r="BA572" s="3">
        <f>IF(OR(opportunity_table[[#This Row],[Stage]]="Closed Won",opportunity_table[[#This Row],[Stage]]="Closed Lost"),0,1)</f>
        <v>0</v>
      </c>
      <c r="BB572" t="b">
        <v>0</v>
      </c>
      <c r="BC572" s="2">
        <v>44376</v>
      </c>
      <c r="BD572" t="b">
        <v>0</v>
      </c>
      <c r="BE572" t="b">
        <v>0</v>
      </c>
      <c r="BF572" s="6">
        <v>0</v>
      </c>
      <c r="BG572" s="6">
        <f>SUM($BF$2:BF572)</f>
        <v>45951215.259999998</v>
      </c>
      <c r="BH572" s="6">
        <v>0</v>
      </c>
      <c r="BI572" s="6">
        <f>SUM($BH$2:BH572)</f>
        <v>6898461.0500000007</v>
      </c>
      <c r="BJ572">
        <v>0</v>
      </c>
      <c r="BK572">
        <v>0</v>
      </c>
      <c r="BL572">
        <f>YEAR(opportunity_table[[#This Row],[Close Date]])</f>
        <v>2018</v>
      </c>
      <c r="BN572" t="str">
        <f>TEXT(opportunity_table[[#This Row],[Close Date]],"MMM")</f>
        <v>Mar</v>
      </c>
      <c r="BO572">
        <f>YEAR(opportunity_table[[#This Row],[Created Date]])</f>
        <v>2017</v>
      </c>
      <c r="BP572" s="3" t="str">
        <f t="shared" si="8"/>
        <v>Others</v>
      </c>
    </row>
    <row r="573" spans="1:68" x14ac:dyDescent="0.3">
      <c r="A573" s="3" t="s">
        <v>20478</v>
      </c>
      <c r="B573" s="3" t="s">
        <v>425</v>
      </c>
      <c r="C573" t="b">
        <v>0</v>
      </c>
      <c r="D573" s="3" t="s">
        <v>60</v>
      </c>
      <c r="E573" t="b">
        <v>0</v>
      </c>
      <c r="F573" s="3" t="s">
        <v>36596</v>
      </c>
      <c r="G573" s="1">
        <v>42825</v>
      </c>
      <c r="H573" t="b">
        <v>1</v>
      </c>
      <c r="I573" s="3" t="s">
        <v>19434</v>
      </c>
      <c r="J573" s="3" t="s">
        <v>20479</v>
      </c>
      <c r="K573" s="3" t="s">
        <v>60</v>
      </c>
      <c r="L573" s="3" t="s">
        <v>60</v>
      </c>
      <c r="M573" s="3" t="s">
        <v>168</v>
      </c>
      <c r="N573" t="b">
        <v>1</v>
      </c>
      <c r="O573" s="2">
        <v>42772</v>
      </c>
      <c r="P573" t="b">
        <v>0</v>
      </c>
      <c r="Q573" s="3" t="s">
        <v>60</v>
      </c>
      <c r="R573" t="b">
        <v>0</v>
      </c>
      <c r="S573" s="2">
        <v>42736</v>
      </c>
      <c r="T573">
        <v>1</v>
      </c>
      <c r="U573">
        <v>2017</v>
      </c>
      <c r="V573" s="3" t="s">
        <v>19399</v>
      </c>
      <c r="W573" s="3" t="s">
        <v>19399</v>
      </c>
      <c r="X573" t="b">
        <v>0</v>
      </c>
      <c r="Y573" t="b">
        <v>0</v>
      </c>
      <c r="Z573" s="3" t="s">
        <v>60</v>
      </c>
      <c r="AA573" t="b">
        <v>0</v>
      </c>
      <c r="AB573" t="b">
        <v>0</v>
      </c>
      <c r="AC573" t="b">
        <v>0</v>
      </c>
      <c r="AD573" s="3" t="s">
        <v>6491</v>
      </c>
      <c r="AE573" t="b">
        <v>0</v>
      </c>
      <c r="AF573" s="3" t="s">
        <v>19440</v>
      </c>
      <c r="AG573" t="b">
        <v>0</v>
      </c>
      <c r="AH573" s="3" t="s">
        <v>57</v>
      </c>
      <c r="AI573" s="2">
        <v>44296</v>
      </c>
      <c r="AJ573" s="2">
        <v>43627</v>
      </c>
      <c r="AK573" t="b">
        <v>0</v>
      </c>
      <c r="AL573" s="3" t="s">
        <v>60</v>
      </c>
      <c r="AM573" s="3" t="s">
        <v>268</v>
      </c>
      <c r="AN573" s="3" t="s">
        <v>6650</v>
      </c>
      <c r="AO573" s="3" t="s">
        <v>60</v>
      </c>
      <c r="AP573" s="3" t="s">
        <v>60</v>
      </c>
      <c r="AQ573" t="b">
        <v>0</v>
      </c>
      <c r="AR573" s="3" t="s">
        <v>2694</v>
      </c>
      <c r="AS573" s="3" t="s">
        <v>268</v>
      </c>
      <c r="AT573" s="3" t="s">
        <v>6661</v>
      </c>
      <c r="AU573" s="3" t="s">
        <v>19436</v>
      </c>
      <c r="AV573" t="b">
        <v>0</v>
      </c>
      <c r="AW573" t="b">
        <v>0</v>
      </c>
      <c r="AX573" s="3" t="s">
        <v>19401</v>
      </c>
      <c r="AY573" s="3">
        <f>IF(opportunity_table[[#This Row],[Stage]]="Closed Won",1,0)</f>
        <v>0</v>
      </c>
      <c r="AZ573" s="3" cm="1">
        <f t="array" ref="AZ573">IFERROR(_xlfn.IFS(opportunity_table[[#This Row],[Stage]]="Closed Won",1,opportunity_table[[#This Row],[Stage]]="Closed Lost",1),0)</f>
        <v>1</v>
      </c>
      <c r="BA573" s="3">
        <f>IF(OR(opportunity_table[[#This Row],[Stage]]="Closed Won",opportunity_table[[#This Row],[Stage]]="Closed Lost"),0,1)</f>
        <v>0</v>
      </c>
      <c r="BB573" t="b">
        <v>0</v>
      </c>
      <c r="BC573" s="2">
        <v>44376</v>
      </c>
      <c r="BD573" t="b">
        <v>0</v>
      </c>
      <c r="BE573" t="b">
        <v>0</v>
      </c>
      <c r="BF573" s="6">
        <v>0</v>
      </c>
      <c r="BG573" s="6">
        <f>SUM($BF$2:BF573)</f>
        <v>45951215.259999998</v>
      </c>
      <c r="BH573" s="6">
        <v>0</v>
      </c>
      <c r="BI573" s="6">
        <f>SUM($BH$2:BH573)</f>
        <v>6898461.0500000007</v>
      </c>
      <c r="BJ573">
        <v>0</v>
      </c>
      <c r="BK573">
        <v>0</v>
      </c>
      <c r="BL573">
        <f>YEAR(opportunity_table[[#This Row],[Close Date]])</f>
        <v>2017</v>
      </c>
      <c r="BN573" t="str">
        <f>TEXT(opportunity_table[[#This Row],[Close Date]],"MMM")</f>
        <v>Mar</v>
      </c>
      <c r="BO573">
        <f>YEAR(opportunity_table[[#This Row],[Created Date]])</f>
        <v>2017</v>
      </c>
      <c r="BP573" s="3" t="str">
        <f t="shared" si="8"/>
        <v>Others</v>
      </c>
    </row>
    <row r="574" spans="1:68" x14ac:dyDescent="0.3">
      <c r="A574" s="3" t="s">
        <v>20480</v>
      </c>
      <c r="B574" s="3" t="s">
        <v>2253</v>
      </c>
      <c r="C574" t="b">
        <v>0</v>
      </c>
      <c r="D574" s="3" t="s">
        <v>60</v>
      </c>
      <c r="E574" t="b">
        <v>0</v>
      </c>
      <c r="F574" s="3" t="s">
        <v>36596</v>
      </c>
      <c r="G574" s="1">
        <v>43922</v>
      </c>
      <c r="H574" t="b">
        <v>1</v>
      </c>
      <c r="I574" s="3" t="s">
        <v>19434</v>
      </c>
      <c r="J574" s="3" t="s">
        <v>20481</v>
      </c>
      <c r="K574" s="3" t="s">
        <v>60</v>
      </c>
      <c r="L574" s="3" t="s">
        <v>60</v>
      </c>
      <c r="M574" s="3" t="s">
        <v>168</v>
      </c>
      <c r="N574" t="b">
        <v>1</v>
      </c>
      <c r="O574" s="2">
        <v>42772</v>
      </c>
      <c r="P574" t="b">
        <v>0</v>
      </c>
      <c r="Q574" s="3" t="s">
        <v>60</v>
      </c>
      <c r="R574" t="b">
        <v>0</v>
      </c>
      <c r="S574" s="2">
        <v>43862</v>
      </c>
      <c r="T574">
        <v>2</v>
      </c>
      <c r="U574">
        <v>2020</v>
      </c>
      <c r="V574" s="3" t="s">
        <v>19399</v>
      </c>
      <c r="W574" s="3" t="s">
        <v>19399</v>
      </c>
      <c r="X574" t="b">
        <v>0</v>
      </c>
      <c r="Y574" t="b">
        <v>0</v>
      </c>
      <c r="Z574" s="3" t="s">
        <v>60</v>
      </c>
      <c r="AA574" t="b">
        <v>0</v>
      </c>
      <c r="AB574" t="b">
        <v>0</v>
      </c>
      <c r="AC574" t="b">
        <v>0</v>
      </c>
      <c r="AD574" s="3" t="s">
        <v>6491</v>
      </c>
      <c r="AE574" t="b">
        <v>0</v>
      </c>
      <c r="AF574" s="3" t="s">
        <v>60</v>
      </c>
      <c r="AG574" t="b">
        <v>0</v>
      </c>
      <c r="AH574" s="3" t="s">
        <v>57</v>
      </c>
      <c r="AI574" s="2">
        <v>44296</v>
      </c>
      <c r="AJ574" s="2">
        <v>43874</v>
      </c>
      <c r="AK574" t="b">
        <v>0</v>
      </c>
      <c r="AL574" s="3" t="s">
        <v>60</v>
      </c>
      <c r="AM574" s="3" t="s">
        <v>60</v>
      </c>
      <c r="AN574" s="3" t="s">
        <v>7142</v>
      </c>
      <c r="AO574" s="3" t="s">
        <v>60</v>
      </c>
      <c r="AP574" s="3" t="s">
        <v>60</v>
      </c>
      <c r="AQ574" t="b">
        <v>0</v>
      </c>
      <c r="AR574" s="3" t="s">
        <v>963</v>
      </c>
      <c r="AS574" s="3" t="s">
        <v>60</v>
      </c>
      <c r="AT574" s="3" t="s">
        <v>6661</v>
      </c>
      <c r="AU574" s="3" t="s">
        <v>19436</v>
      </c>
      <c r="AV574" t="b">
        <v>0</v>
      </c>
      <c r="AW574" t="b">
        <v>0</v>
      </c>
      <c r="AX574" s="3" t="s">
        <v>19401</v>
      </c>
      <c r="AY574" s="3">
        <f>IF(opportunity_table[[#This Row],[Stage]]="Closed Won",1,0)</f>
        <v>0</v>
      </c>
      <c r="AZ574" s="3" cm="1">
        <f t="array" ref="AZ574">IFERROR(_xlfn.IFS(opportunity_table[[#This Row],[Stage]]="Closed Won",1,opportunity_table[[#This Row],[Stage]]="Closed Lost",1),0)</f>
        <v>1</v>
      </c>
      <c r="BA574" s="3">
        <f>IF(OR(opportunity_table[[#This Row],[Stage]]="Closed Won",opportunity_table[[#This Row],[Stage]]="Closed Lost"),0,1)</f>
        <v>0</v>
      </c>
      <c r="BB574" t="b">
        <v>0</v>
      </c>
      <c r="BC574" s="2">
        <v>44376</v>
      </c>
      <c r="BD574" t="b">
        <v>0</v>
      </c>
      <c r="BE574" t="b">
        <v>0</v>
      </c>
      <c r="BF574" s="6">
        <v>0</v>
      </c>
      <c r="BG574" s="6">
        <f>SUM($BF$2:BF574)</f>
        <v>45951215.259999998</v>
      </c>
      <c r="BH574" s="6">
        <v>0</v>
      </c>
      <c r="BI574" s="6">
        <f>SUM($BH$2:BH574)</f>
        <v>6898461.0500000007</v>
      </c>
      <c r="BJ574">
        <v>0</v>
      </c>
      <c r="BK574">
        <v>0</v>
      </c>
      <c r="BL574">
        <f>YEAR(opportunity_table[[#This Row],[Close Date]])</f>
        <v>2020</v>
      </c>
      <c r="BN574" t="str">
        <f>TEXT(opportunity_table[[#This Row],[Close Date]],"MMM")</f>
        <v>Apr</v>
      </c>
      <c r="BO574">
        <f>YEAR(opportunity_table[[#This Row],[Created Date]])</f>
        <v>2017</v>
      </c>
      <c r="BP574" s="3" t="str">
        <f t="shared" si="8"/>
        <v>Others</v>
      </c>
    </row>
    <row r="575" spans="1:68" x14ac:dyDescent="0.3">
      <c r="A575" s="3" t="s">
        <v>20482</v>
      </c>
      <c r="B575" s="3" t="s">
        <v>967</v>
      </c>
      <c r="C575" t="b">
        <v>0</v>
      </c>
      <c r="D575" s="3" t="s">
        <v>60</v>
      </c>
      <c r="E575" t="b">
        <v>0</v>
      </c>
      <c r="F575" s="3" t="s">
        <v>36596</v>
      </c>
      <c r="G575" s="1">
        <v>43830</v>
      </c>
      <c r="H575" t="b">
        <v>1</v>
      </c>
      <c r="I575" s="3" t="s">
        <v>19434</v>
      </c>
      <c r="J575" s="3" t="s">
        <v>20483</v>
      </c>
      <c r="K575" s="3" t="s">
        <v>60</v>
      </c>
      <c r="L575" s="3" t="s">
        <v>60</v>
      </c>
      <c r="M575" s="3" t="s">
        <v>168</v>
      </c>
      <c r="N575" t="b">
        <v>1</v>
      </c>
      <c r="O575" s="2">
        <v>42773</v>
      </c>
      <c r="P575" t="b">
        <v>0</v>
      </c>
      <c r="Q575" s="3" t="s">
        <v>60</v>
      </c>
      <c r="R575" t="b">
        <v>0</v>
      </c>
      <c r="S575" s="2">
        <v>43556</v>
      </c>
      <c r="T575">
        <v>4</v>
      </c>
      <c r="U575">
        <v>2019</v>
      </c>
      <c r="V575" s="3" t="s">
        <v>19399</v>
      </c>
      <c r="W575" s="3" t="s">
        <v>19399</v>
      </c>
      <c r="X575" t="b">
        <v>0</v>
      </c>
      <c r="Y575" t="b">
        <v>0</v>
      </c>
      <c r="Z575" s="3" t="s">
        <v>60</v>
      </c>
      <c r="AA575" t="b">
        <v>1</v>
      </c>
      <c r="AB575" t="b">
        <v>0</v>
      </c>
      <c r="AC575" t="b">
        <v>0</v>
      </c>
      <c r="AD575" s="3" t="s">
        <v>1142</v>
      </c>
      <c r="AE575" t="b">
        <v>0</v>
      </c>
      <c r="AF575" s="3" t="s">
        <v>19435</v>
      </c>
      <c r="AG575" t="b">
        <v>0</v>
      </c>
      <c r="AH575" s="3" t="s">
        <v>57</v>
      </c>
      <c r="AI575" s="2">
        <v>44296</v>
      </c>
      <c r="AJ575" s="2">
        <v>43711</v>
      </c>
      <c r="AK575" t="b">
        <v>0</v>
      </c>
      <c r="AL575" s="3" t="s">
        <v>60</v>
      </c>
      <c r="AM575" s="3" t="s">
        <v>19818</v>
      </c>
      <c r="AN575" s="3" t="s">
        <v>6650</v>
      </c>
      <c r="AO575" s="3" t="s">
        <v>60</v>
      </c>
      <c r="AP575" s="3" t="s">
        <v>60</v>
      </c>
      <c r="AQ575" t="b">
        <v>0</v>
      </c>
      <c r="AR575" s="3" t="s">
        <v>1938</v>
      </c>
      <c r="AS575" s="3" t="s">
        <v>426</v>
      </c>
      <c r="AT575" s="3" t="s">
        <v>6661</v>
      </c>
      <c r="AU575" s="3" t="s">
        <v>19436</v>
      </c>
      <c r="AV575" t="b">
        <v>0</v>
      </c>
      <c r="AW575" t="b">
        <v>0</v>
      </c>
      <c r="AX575" s="3" t="s">
        <v>19401</v>
      </c>
      <c r="AY575" s="3">
        <f>IF(opportunity_table[[#This Row],[Stage]]="Closed Won",1,0)</f>
        <v>0</v>
      </c>
      <c r="AZ575" s="3" cm="1">
        <f t="array" ref="AZ575">IFERROR(_xlfn.IFS(opportunity_table[[#This Row],[Stage]]="Closed Won",1,opportunity_table[[#This Row],[Stage]]="Closed Lost",1),0)</f>
        <v>1</v>
      </c>
      <c r="BA575" s="3">
        <f>IF(OR(opportunity_table[[#This Row],[Stage]]="Closed Won",opportunity_table[[#This Row],[Stage]]="Closed Lost"),0,1)</f>
        <v>0</v>
      </c>
      <c r="BB575" t="b">
        <v>0</v>
      </c>
      <c r="BC575" s="2">
        <v>44376</v>
      </c>
      <c r="BD575" t="b">
        <v>0</v>
      </c>
      <c r="BE575" t="b">
        <v>0</v>
      </c>
      <c r="BF575" s="6">
        <v>52336</v>
      </c>
      <c r="BG575" s="6">
        <f>SUM($BF$2:BF575)</f>
        <v>46003551.259999998</v>
      </c>
      <c r="BH575" s="6">
        <v>0</v>
      </c>
      <c r="BI575" s="6">
        <f>SUM($BH$2:BH575)</f>
        <v>6898461.0500000007</v>
      </c>
      <c r="BJ575">
        <v>0</v>
      </c>
      <c r="BK575">
        <v>0</v>
      </c>
      <c r="BL575">
        <f>YEAR(opportunity_table[[#This Row],[Close Date]])</f>
        <v>2019</v>
      </c>
      <c r="BN575" t="str">
        <f>TEXT(opportunity_table[[#This Row],[Close Date]],"MMM")</f>
        <v>Dec</v>
      </c>
      <c r="BO575">
        <f>YEAR(opportunity_table[[#This Row],[Created Date]])</f>
        <v>2017</v>
      </c>
      <c r="BP575" s="3" t="str">
        <f t="shared" si="8"/>
        <v>Others</v>
      </c>
    </row>
    <row r="576" spans="1:68" x14ac:dyDescent="0.3">
      <c r="A576" s="3" t="s">
        <v>20484</v>
      </c>
      <c r="B576" s="3" t="s">
        <v>1662</v>
      </c>
      <c r="C576" t="b">
        <v>0</v>
      </c>
      <c r="D576" s="3" t="s">
        <v>60</v>
      </c>
      <c r="E576" t="b">
        <v>0</v>
      </c>
      <c r="F576" s="3" t="s">
        <v>36596</v>
      </c>
      <c r="G576" s="1">
        <v>43164</v>
      </c>
      <c r="H576" t="b">
        <v>1</v>
      </c>
      <c r="I576" s="3" t="s">
        <v>6760</v>
      </c>
      <c r="J576" s="3" t="s">
        <v>20485</v>
      </c>
      <c r="K576" s="3" t="s">
        <v>60</v>
      </c>
      <c r="L576" s="3" t="s">
        <v>60</v>
      </c>
      <c r="M576" s="3" t="s">
        <v>168</v>
      </c>
      <c r="N576" t="b">
        <v>1</v>
      </c>
      <c r="O576" s="2">
        <v>42773</v>
      </c>
      <c r="P576" t="b">
        <v>0</v>
      </c>
      <c r="Q576" s="3" t="s">
        <v>60</v>
      </c>
      <c r="R576" t="b">
        <v>0</v>
      </c>
      <c r="S576" s="2">
        <v>43101</v>
      </c>
      <c r="T576">
        <v>1</v>
      </c>
      <c r="U576">
        <v>2018</v>
      </c>
      <c r="V576" s="3" t="s">
        <v>19399</v>
      </c>
      <c r="W576" s="3" t="s">
        <v>19399</v>
      </c>
      <c r="X576" t="b">
        <v>0</v>
      </c>
      <c r="Y576" t="b">
        <v>0</v>
      </c>
      <c r="Z576" s="3" t="s">
        <v>60</v>
      </c>
      <c r="AA576" t="b">
        <v>1</v>
      </c>
      <c r="AB576" t="b">
        <v>0</v>
      </c>
      <c r="AC576" t="b">
        <v>0</v>
      </c>
      <c r="AD576" s="3" t="s">
        <v>1142</v>
      </c>
      <c r="AE576" t="b">
        <v>0</v>
      </c>
      <c r="AF576" s="3" t="s">
        <v>60</v>
      </c>
      <c r="AG576" t="b">
        <v>0</v>
      </c>
      <c r="AH576" s="3" t="s">
        <v>57</v>
      </c>
      <c r="AI576" s="2">
        <v>44296</v>
      </c>
      <c r="AJ576" s="2">
        <v>43179</v>
      </c>
      <c r="AK576" t="b">
        <v>0</v>
      </c>
      <c r="AL576" s="3" t="s">
        <v>60</v>
      </c>
      <c r="AM576" s="3" t="s">
        <v>432</v>
      </c>
      <c r="AN576" s="3" t="s">
        <v>7142</v>
      </c>
      <c r="AO576" s="3" t="s">
        <v>60</v>
      </c>
      <c r="AP576" s="3" t="s">
        <v>60</v>
      </c>
      <c r="AQ576" t="b">
        <v>0</v>
      </c>
      <c r="AR576" s="3" t="s">
        <v>1938</v>
      </c>
      <c r="AS576" s="3" t="s">
        <v>426</v>
      </c>
      <c r="AT576" s="3" t="s">
        <v>6661</v>
      </c>
      <c r="AU576" s="3" t="s">
        <v>19436</v>
      </c>
      <c r="AV576" t="b">
        <v>0</v>
      </c>
      <c r="AW576" t="b">
        <v>0</v>
      </c>
      <c r="AX576" s="3" t="s">
        <v>19401</v>
      </c>
      <c r="AY576" s="3">
        <f>IF(opportunity_table[[#This Row],[Stage]]="Closed Won",1,0)</f>
        <v>0</v>
      </c>
      <c r="AZ576" s="3" cm="1">
        <f t="array" ref="AZ576">IFERROR(_xlfn.IFS(opportunity_table[[#This Row],[Stage]]="Closed Won",1,opportunity_table[[#This Row],[Stage]]="Closed Lost",1),0)</f>
        <v>1</v>
      </c>
      <c r="BA576" s="3">
        <f>IF(OR(opportunity_table[[#This Row],[Stage]]="Closed Won",opportunity_table[[#This Row],[Stage]]="Closed Lost"),0,1)</f>
        <v>0</v>
      </c>
      <c r="BB576" t="b">
        <v>0</v>
      </c>
      <c r="BC576" s="2">
        <v>44376</v>
      </c>
      <c r="BD576" t="b">
        <v>0</v>
      </c>
      <c r="BE576" t="b">
        <v>0</v>
      </c>
      <c r="BF576" s="6">
        <v>54805</v>
      </c>
      <c r="BG576" s="6">
        <f>SUM($BF$2:BF576)</f>
        <v>46058356.259999998</v>
      </c>
      <c r="BH576" s="6">
        <v>0</v>
      </c>
      <c r="BI576" s="6">
        <f>SUM($BH$2:BH576)</f>
        <v>6898461.0500000007</v>
      </c>
      <c r="BJ576">
        <v>0</v>
      </c>
      <c r="BK576">
        <v>0</v>
      </c>
      <c r="BL576">
        <f>YEAR(opportunity_table[[#This Row],[Close Date]])</f>
        <v>2018</v>
      </c>
      <c r="BN576" t="str">
        <f>TEXT(opportunity_table[[#This Row],[Close Date]],"MMM")</f>
        <v>Mar</v>
      </c>
      <c r="BO576">
        <f>YEAR(opportunity_table[[#This Row],[Created Date]])</f>
        <v>2017</v>
      </c>
      <c r="BP576" s="3" t="str">
        <f t="shared" si="8"/>
        <v>Others</v>
      </c>
    </row>
    <row r="577" spans="1:68" x14ac:dyDescent="0.3">
      <c r="A577" s="3" t="s">
        <v>20486</v>
      </c>
      <c r="B577" s="3" t="s">
        <v>1665</v>
      </c>
      <c r="C577" t="b">
        <v>0</v>
      </c>
      <c r="D577" s="3" t="s">
        <v>60</v>
      </c>
      <c r="E577" t="b">
        <v>0</v>
      </c>
      <c r="F577" s="3" t="s">
        <v>36596</v>
      </c>
      <c r="G577" s="1">
        <v>43098</v>
      </c>
      <c r="H577" t="b">
        <v>1</v>
      </c>
      <c r="I577" s="3" t="s">
        <v>19434</v>
      </c>
      <c r="J577" s="3" t="s">
        <v>20487</v>
      </c>
      <c r="K577" s="3" t="s">
        <v>60</v>
      </c>
      <c r="L577" s="3" t="s">
        <v>60</v>
      </c>
      <c r="M577" s="3" t="s">
        <v>1457</v>
      </c>
      <c r="N577" t="b">
        <v>1</v>
      </c>
      <c r="O577" s="2">
        <v>42776</v>
      </c>
      <c r="P577" t="b">
        <v>0</v>
      </c>
      <c r="Q577" s="3" t="s">
        <v>60</v>
      </c>
      <c r="R577" t="b">
        <v>0</v>
      </c>
      <c r="S577" s="2">
        <v>42826</v>
      </c>
      <c r="T577">
        <v>4</v>
      </c>
      <c r="U577">
        <v>2017</v>
      </c>
      <c r="V577" s="3" t="s">
        <v>19399</v>
      </c>
      <c r="W577" s="3" t="s">
        <v>19399</v>
      </c>
      <c r="X577" t="b">
        <v>0</v>
      </c>
      <c r="Y577" t="b">
        <v>0</v>
      </c>
      <c r="Z577" s="3" t="s">
        <v>60</v>
      </c>
      <c r="AA577" t="b">
        <v>0</v>
      </c>
      <c r="AB577" t="b">
        <v>0</v>
      </c>
      <c r="AC577" t="b">
        <v>0</v>
      </c>
      <c r="AD577" s="3" t="s">
        <v>6489</v>
      </c>
      <c r="AE577" t="b">
        <v>0</v>
      </c>
      <c r="AF577" s="3" t="s">
        <v>60</v>
      </c>
      <c r="AG577" t="b">
        <v>0</v>
      </c>
      <c r="AH577" s="3" t="s">
        <v>57</v>
      </c>
      <c r="AI577" s="2">
        <v>44296</v>
      </c>
      <c r="AJ577" s="2">
        <v>43201</v>
      </c>
      <c r="AK577" t="b">
        <v>0</v>
      </c>
      <c r="AL577" s="3" t="s">
        <v>60</v>
      </c>
      <c r="AM577" s="3" t="s">
        <v>258</v>
      </c>
      <c r="AN577" s="3" t="s">
        <v>6650</v>
      </c>
      <c r="AO577" s="3" t="s">
        <v>60</v>
      </c>
      <c r="AP577" s="3" t="s">
        <v>60</v>
      </c>
      <c r="AQ577" t="b">
        <v>0</v>
      </c>
      <c r="AR577" s="3" t="s">
        <v>284</v>
      </c>
      <c r="AS577" s="3" t="s">
        <v>258</v>
      </c>
      <c r="AT577" s="3" t="s">
        <v>6661</v>
      </c>
      <c r="AU577" s="3" t="s">
        <v>19436</v>
      </c>
      <c r="AV577" t="b">
        <v>0</v>
      </c>
      <c r="AW577" t="b">
        <v>0</v>
      </c>
      <c r="AX577" s="3" t="s">
        <v>19401</v>
      </c>
      <c r="AY577" s="3">
        <f>IF(opportunity_table[[#This Row],[Stage]]="Closed Won",1,0)</f>
        <v>0</v>
      </c>
      <c r="AZ577" s="3" cm="1">
        <f t="array" ref="AZ577">IFERROR(_xlfn.IFS(opportunity_table[[#This Row],[Stage]]="Closed Won",1,opportunity_table[[#This Row],[Stage]]="Closed Lost",1),0)</f>
        <v>1</v>
      </c>
      <c r="BA577" s="3">
        <f>IF(OR(opportunity_table[[#This Row],[Stage]]="Closed Won",opportunity_table[[#This Row],[Stage]]="Closed Lost"),0,1)</f>
        <v>0</v>
      </c>
      <c r="BB577" t="b">
        <v>0</v>
      </c>
      <c r="BC577" s="2">
        <v>44376</v>
      </c>
      <c r="BD577" t="b">
        <v>0</v>
      </c>
      <c r="BE577" t="b">
        <v>0</v>
      </c>
      <c r="BF577" s="6">
        <v>0</v>
      </c>
      <c r="BG577" s="6">
        <f>SUM($BF$2:BF577)</f>
        <v>46058356.259999998</v>
      </c>
      <c r="BH577" s="6">
        <v>0</v>
      </c>
      <c r="BI577" s="6">
        <f>SUM($BH$2:BH577)</f>
        <v>6898461.0500000007</v>
      </c>
      <c r="BJ577">
        <v>0</v>
      </c>
      <c r="BK577">
        <v>0</v>
      </c>
      <c r="BL577">
        <f>YEAR(opportunity_table[[#This Row],[Close Date]])</f>
        <v>2017</v>
      </c>
      <c r="BN577" t="str">
        <f>TEXT(opportunity_table[[#This Row],[Close Date]],"MMM")</f>
        <v>Dec</v>
      </c>
      <c r="BO577">
        <f>YEAR(opportunity_table[[#This Row],[Created Date]])</f>
        <v>2017</v>
      </c>
      <c r="BP577" s="3" t="str">
        <f t="shared" si="8"/>
        <v>Others</v>
      </c>
    </row>
    <row r="578" spans="1:68" x14ac:dyDescent="0.3">
      <c r="A578" s="3" t="s">
        <v>20488</v>
      </c>
      <c r="B578" s="3" t="s">
        <v>1666</v>
      </c>
      <c r="C578" t="b">
        <v>0</v>
      </c>
      <c r="D578" s="3" t="s">
        <v>60</v>
      </c>
      <c r="E578" t="b">
        <v>0</v>
      </c>
      <c r="F578" s="3" t="s">
        <v>36596</v>
      </c>
      <c r="G578" s="1">
        <v>44651</v>
      </c>
      <c r="H578" t="b">
        <v>1</v>
      </c>
      <c r="I578" s="3" t="s">
        <v>19434</v>
      </c>
      <c r="J578" s="3" t="s">
        <v>20489</v>
      </c>
      <c r="K578" s="3" t="s">
        <v>60</v>
      </c>
      <c r="L578" s="3" t="s">
        <v>60</v>
      </c>
      <c r="M578" s="3" t="s">
        <v>1457</v>
      </c>
      <c r="N578" t="b">
        <v>1</v>
      </c>
      <c r="O578" s="2">
        <v>42776</v>
      </c>
      <c r="P578" t="b">
        <v>0</v>
      </c>
      <c r="Q578" s="3" t="s">
        <v>60</v>
      </c>
      <c r="R578" t="b">
        <v>0</v>
      </c>
      <c r="S578" s="2">
        <v>44562</v>
      </c>
      <c r="T578">
        <v>1</v>
      </c>
      <c r="U578">
        <v>2022</v>
      </c>
      <c r="V578" s="3" t="s">
        <v>19399</v>
      </c>
      <c r="W578" s="3" t="s">
        <v>19399</v>
      </c>
      <c r="X578" t="b">
        <v>0</v>
      </c>
      <c r="Y578" t="b">
        <v>0</v>
      </c>
      <c r="Z578" s="3" t="s">
        <v>60</v>
      </c>
      <c r="AA578" t="b">
        <v>0</v>
      </c>
      <c r="AB578" t="b">
        <v>0</v>
      </c>
      <c r="AC578" t="b">
        <v>0</v>
      </c>
      <c r="AD578" s="3" t="s">
        <v>6490</v>
      </c>
      <c r="AE578" t="b">
        <v>0</v>
      </c>
      <c r="AF578" s="3" t="s">
        <v>19435</v>
      </c>
      <c r="AG578" t="b">
        <v>0</v>
      </c>
      <c r="AH578" s="3" t="s">
        <v>57</v>
      </c>
      <c r="AI578" s="2">
        <v>44296</v>
      </c>
      <c r="AJ578" s="2">
        <v>44152</v>
      </c>
      <c r="AK578" t="b">
        <v>0</v>
      </c>
      <c r="AL578" s="3" t="s">
        <v>60</v>
      </c>
      <c r="AM578" s="3" t="s">
        <v>268</v>
      </c>
      <c r="AN578" s="3" t="s">
        <v>7142</v>
      </c>
      <c r="AO578" s="3" t="s">
        <v>60</v>
      </c>
      <c r="AP578" s="3" t="s">
        <v>60</v>
      </c>
      <c r="AQ578" t="b">
        <v>0</v>
      </c>
      <c r="AR578" s="3" t="s">
        <v>168</v>
      </c>
      <c r="AS578" s="3" t="s">
        <v>268</v>
      </c>
      <c r="AT578" s="3" t="s">
        <v>6661</v>
      </c>
      <c r="AU578" s="3" t="s">
        <v>19436</v>
      </c>
      <c r="AV578" t="b">
        <v>0</v>
      </c>
      <c r="AW578" t="b">
        <v>0</v>
      </c>
      <c r="AX578" s="3" t="s">
        <v>19401</v>
      </c>
      <c r="AY578" s="3">
        <f>IF(opportunity_table[[#This Row],[Stage]]="Closed Won",1,0)</f>
        <v>0</v>
      </c>
      <c r="AZ578" s="3" cm="1">
        <f t="array" ref="AZ578">IFERROR(_xlfn.IFS(opportunity_table[[#This Row],[Stage]]="Closed Won",1,opportunity_table[[#This Row],[Stage]]="Closed Lost",1),0)</f>
        <v>1</v>
      </c>
      <c r="BA578" s="3">
        <f>IF(OR(opportunity_table[[#This Row],[Stage]]="Closed Won",opportunity_table[[#This Row],[Stage]]="Closed Lost"),0,1)</f>
        <v>0</v>
      </c>
      <c r="BB578" t="b">
        <v>0</v>
      </c>
      <c r="BC578" s="2">
        <v>44376</v>
      </c>
      <c r="BD578" t="b">
        <v>0</v>
      </c>
      <c r="BE578" t="b">
        <v>0</v>
      </c>
      <c r="BF578" s="6">
        <v>47655</v>
      </c>
      <c r="BG578" s="6">
        <f>SUM($BF$2:BF578)</f>
        <v>46106011.259999998</v>
      </c>
      <c r="BH578" s="6">
        <v>0</v>
      </c>
      <c r="BI578" s="6">
        <f>SUM($BH$2:BH578)</f>
        <v>6898461.0500000007</v>
      </c>
      <c r="BJ578">
        <v>0</v>
      </c>
      <c r="BK578">
        <v>0</v>
      </c>
      <c r="BL578">
        <f>YEAR(opportunity_table[[#This Row],[Close Date]])</f>
        <v>2022</v>
      </c>
      <c r="BN578" t="str">
        <f>TEXT(opportunity_table[[#This Row],[Close Date]],"MMM")</f>
        <v>Mar</v>
      </c>
      <c r="BO578">
        <f>YEAR(opportunity_table[[#This Row],[Created Date]])</f>
        <v>2017</v>
      </c>
      <c r="BP578" s="3" t="str">
        <f t="shared" ref="BP578:BP641" si="9">IF(ISBLANK(BM578), "Others", BM578)</f>
        <v>Others</v>
      </c>
    </row>
    <row r="579" spans="1:68" x14ac:dyDescent="0.3">
      <c r="A579" s="3" t="s">
        <v>20490</v>
      </c>
      <c r="B579" s="3" t="s">
        <v>1668</v>
      </c>
      <c r="C579" t="b">
        <v>0</v>
      </c>
      <c r="D579" s="3" t="s">
        <v>60</v>
      </c>
      <c r="E579" t="b">
        <v>0</v>
      </c>
      <c r="F579" s="3" t="s">
        <v>36596</v>
      </c>
      <c r="G579" s="1">
        <v>43166</v>
      </c>
      <c r="H579" t="b">
        <v>1</v>
      </c>
      <c r="I579" s="3" t="s">
        <v>60</v>
      </c>
      <c r="J579" s="3" t="s">
        <v>20491</v>
      </c>
      <c r="K579" s="3" t="s">
        <v>60</v>
      </c>
      <c r="L579" s="3" t="s">
        <v>60</v>
      </c>
      <c r="M579" s="3" t="s">
        <v>1457</v>
      </c>
      <c r="N579" t="b">
        <v>1</v>
      </c>
      <c r="O579" s="2">
        <v>42776</v>
      </c>
      <c r="P579" t="b">
        <v>0</v>
      </c>
      <c r="Q579" s="3" t="s">
        <v>60</v>
      </c>
      <c r="R579" t="b">
        <v>0</v>
      </c>
      <c r="S579" s="2">
        <v>43101</v>
      </c>
      <c r="T579">
        <v>1</v>
      </c>
      <c r="U579">
        <v>2018</v>
      </c>
      <c r="V579" s="3" t="s">
        <v>19399</v>
      </c>
      <c r="W579" s="3" t="s">
        <v>19399</v>
      </c>
      <c r="X579" t="b">
        <v>0</v>
      </c>
      <c r="Y579" t="b">
        <v>0</v>
      </c>
      <c r="Z579" s="3" t="s">
        <v>60</v>
      </c>
      <c r="AA579" t="b">
        <v>0</v>
      </c>
      <c r="AB579" t="b">
        <v>0</v>
      </c>
      <c r="AC579" t="b">
        <v>0</v>
      </c>
      <c r="AD579" s="3" t="s">
        <v>6490</v>
      </c>
      <c r="AE579" t="b">
        <v>0</v>
      </c>
      <c r="AF579" s="3" t="s">
        <v>60</v>
      </c>
      <c r="AG579" t="b">
        <v>0</v>
      </c>
      <c r="AH579" s="3" t="s">
        <v>57</v>
      </c>
      <c r="AI579" s="2">
        <v>44297</v>
      </c>
      <c r="AJ579" s="2">
        <v>43174</v>
      </c>
      <c r="AK579" t="b">
        <v>0</v>
      </c>
      <c r="AL579" s="3" t="s">
        <v>60</v>
      </c>
      <c r="AM579" s="3" t="s">
        <v>432</v>
      </c>
      <c r="AN579" s="3" t="s">
        <v>7142</v>
      </c>
      <c r="AO579" s="3" t="s">
        <v>60</v>
      </c>
      <c r="AP579" s="3" t="s">
        <v>60</v>
      </c>
      <c r="AQ579" t="b">
        <v>0</v>
      </c>
      <c r="AR579" s="3" t="s">
        <v>1938</v>
      </c>
      <c r="AS579" s="3" t="s">
        <v>426</v>
      </c>
      <c r="AT579" s="3" t="s">
        <v>6661</v>
      </c>
      <c r="AU579" s="3" t="s">
        <v>19436</v>
      </c>
      <c r="AV579" t="b">
        <v>0</v>
      </c>
      <c r="AW579" t="b">
        <v>0</v>
      </c>
      <c r="AX579" s="3" t="s">
        <v>19401</v>
      </c>
      <c r="AY579" s="3">
        <f>IF(opportunity_table[[#This Row],[Stage]]="Closed Won",1,0)</f>
        <v>0</v>
      </c>
      <c r="AZ579" s="3" cm="1">
        <f t="array" ref="AZ579">IFERROR(_xlfn.IFS(opportunity_table[[#This Row],[Stage]]="Closed Won",1,opportunity_table[[#This Row],[Stage]]="Closed Lost",1),0)</f>
        <v>1</v>
      </c>
      <c r="BA579" s="3">
        <f>IF(OR(opportunity_table[[#This Row],[Stage]]="Closed Won",opportunity_table[[#This Row],[Stage]]="Closed Lost"),0,1)</f>
        <v>0</v>
      </c>
      <c r="BB579" t="b">
        <v>0</v>
      </c>
      <c r="BC579" s="2">
        <v>44376</v>
      </c>
      <c r="BD579" t="b">
        <v>0</v>
      </c>
      <c r="BE579" t="b">
        <v>0</v>
      </c>
      <c r="BF579" s="6">
        <v>0</v>
      </c>
      <c r="BG579" s="6">
        <f>SUM($BF$2:BF579)</f>
        <v>46106011.259999998</v>
      </c>
      <c r="BH579" s="6">
        <v>0</v>
      </c>
      <c r="BI579" s="6">
        <f>SUM($BH$2:BH579)</f>
        <v>6898461.0500000007</v>
      </c>
      <c r="BJ579">
        <v>0</v>
      </c>
      <c r="BK579">
        <v>0</v>
      </c>
      <c r="BL579">
        <f>YEAR(opportunity_table[[#This Row],[Close Date]])</f>
        <v>2018</v>
      </c>
      <c r="BN579" t="str">
        <f>TEXT(opportunity_table[[#This Row],[Close Date]],"MMM")</f>
        <v>Mar</v>
      </c>
      <c r="BO579">
        <f>YEAR(opportunity_table[[#This Row],[Created Date]])</f>
        <v>2017</v>
      </c>
      <c r="BP579" s="3" t="str">
        <f t="shared" si="9"/>
        <v>Others</v>
      </c>
    </row>
    <row r="580" spans="1:68" x14ac:dyDescent="0.3">
      <c r="A580" s="3" t="s">
        <v>20492</v>
      </c>
      <c r="B580" s="3" t="s">
        <v>1670</v>
      </c>
      <c r="C580" t="b">
        <v>0</v>
      </c>
      <c r="D580" s="3" t="s">
        <v>60</v>
      </c>
      <c r="E580" t="b">
        <v>0</v>
      </c>
      <c r="F580" s="3" t="s">
        <v>36596</v>
      </c>
      <c r="G580" s="1">
        <v>43922</v>
      </c>
      <c r="H580" t="b">
        <v>1</v>
      </c>
      <c r="I580" s="3" t="s">
        <v>19434</v>
      </c>
      <c r="J580" s="3" t="s">
        <v>20493</v>
      </c>
      <c r="K580" s="3" t="s">
        <v>60</v>
      </c>
      <c r="L580" s="3" t="s">
        <v>60</v>
      </c>
      <c r="M580" s="3" t="s">
        <v>1457</v>
      </c>
      <c r="N580" t="b">
        <v>1</v>
      </c>
      <c r="O580" s="2">
        <v>42776</v>
      </c>
      <c r="P580" t="b">
        <v>0</v>
      </c>
      <c r="Q580" s="3" t="s">
        <v>60</v>
      </c>
      <c r="R580" t="b">
        <v>0</v>
      </c>
      <c r="S580" s="2">
        <v>43862</v>
      </c>
      <c r="T580">
        <v>2</v>
      </c>
      <c r="U580">
        <v>2020</v>
      </c>
      <c r="V580" s="3" t="s">
        <v>19399</v>
      </c>
      <c r="W580" s="3" t="s">
        <v>19399</v>
      </c>
      <c r="X580" t="b">
        <v>0</v>
      </c>
      <c r="Y580" t="b">
        <v>0</v>
      </c>
      <c r="Z580" s="3" t="s">
        <v>60</v>
      </c>
      <c r="AA580" t="b">
        <v>1</v>
      </c>
      <c r="AB580" t="b">
        <v>0</v>
      </c>
      <c r="AC580" t="b">
        <v>0</v>
      </c>
      <c r="AD580" s="3" t="s">
        <v>6490</v>
      </c>
      <c r="AE580" t="b">
        <v>0</v>
      </c>
      <c r="AF580" s="3" t="s">
        <v>60</v>
      </c>
      <c r="AG580" t="b">
        <v>0</v>
      </c>
      <c r="AH580" s="3" t="s">
        <v>57</v>
      </c>
      <c r="AI580" s="2">
        <v>44296</v>
      </c>
      <c r="AJ580" s="2">
        <v>43874</v>
      </c>
      <c r="AK580" t="b">
        <v>0</v>
      </c>
      <c r="AL580" s="3" t="s">
        <v>60</v>
      </c>
      <c r="AM580" s="3" t="s">
        <v>258</v>
      </c>
      <c r="AN580" s="3" t="s">
        <v>7142</v>
      </c>
      <c r="AO580" s="3" t="s">
        <v>60</v>
      </c>
      <c r="AP580" s="3" t="s">
        <v>60</v>
      </c>
      <c r="AQ580" t="b">
        <v>0</v>
      </c>
      <c r="AR580" s="3" t="s">
        <v>963</v>
      </c>
      <c r="AS580" s="3" t="s">
        <v>258</v>
      </c>
      <c r="AT580" s="3" t="s">
        <v>6661</v>
      </c>
      <c r="AU580" s="3" t="s">
        <v>19436</v>
      </c>
      <c r="AV580" t="b">
        <v>0</v>
      </c>
      <c r="AW580" t="b">
        <v>0</v>
      </c>
      <c r="AX580" s="3" t="s">
        <v>19401</v>
      </c>
      <c r="AY580" s="3">
        <f>IF(opportunity_table[[#This Row],[Stage]]="Closed Won",1,0)</f>
        <v>0</v>
      </c>
      <c r="AZ580" s="3" cm="1">
        <f t="array" ref="AZ580">IFERROR(_xlfn.IFS(opportunity_table[[#This Row],[Stage]]="Closed Won",1,opportunity_table[[#This Row],[Stage]]="Closed Lost",1),0)</f>
        <v>1</v>
      </c>
      <c r="BA580" s="3">
        <f>IF(OR(opportunity_table[[#This Row],[Stage]]="Closed Won",opportunity_table[[#This Row],[Stage]]="Closed Lost"),0,1)</f>
        <v>0</v>
      </c>
      <c r="BB580" t="b">
        <v>0</v>
      </c>
      <c r="BC580" s="2">
        <v>44376</v>
      </c>
      <c r="BD580" t="b">
        <v>0</v>
      </c>
      <c r="BE580" t="b">
        <v>0</v>
      </c>
      <c r="BF580" s="6">
        <v>54805</v>
      </c>
      <c r="BG580" s="6">
        <f>SUM($BF$2:BF580)</f>
        <v>46160816.259999998</v>
      </c>
      <c r="BH580" s="6">
        <v>0</v>
      </c>
      <c r="BI580" s="6">
        <f>SUM($BH$2:BH580)</f>
        <v>6898461.0500000007</v>
      </c>
      <c r="BJ580">
        <v>0</v>
      </c>
      <c r="BK580">
        <v>0</v>
      </c>
      <c r="BL580">
        <f>YEAR(opportunity_table[[#This Row],[Close Date]])</f>
        <v>2020</v>
      </c>
      <c r="BN580" t="str">
        <f>TEXT(opportunity_table[[#This Row],[Close Date]],"MMM")</f>
        <v>Apr</v>
      </c>
      <c r="BO580">
        <f>YEAR(opportunity_table[[#This Row],[Created Date]])</f>
        <v>2017</v>
      </c>
      <c r="BP580" s="3" t="str">
        <f t="shared" si="9"/>
        <v>Others</v>
      </c>
    </row>
    <row r="581" spans="1:68" x14ac:dyDescent="0.3">
      <c r="A581" s="3" t="s">
        <v>20494</v>
      </c>
      <c r="B581" s="3" t="s">
        <v>1671</v>
      </c>
      <c r="C581" t="b">
        <v>0</v>
      </c>
      <c r="D581" s="3" t="s">
        <v>60</v>
      </c>
      <c r="E581" t="b">
        <v>0</v>
      </c>
      <c r="F581" s="3" t="s">
        <v>36596</v>
      </c>
      <c r="G581" s="1">
        <v>44651</v>
      </c>
      <c r="H581" t="b">
        <v>0</v>
      </c>
      <c r="I581" s="3" t="s">
        <v>60</v>
      </c>
      <c r="J581" s="3" t="s">
        <v>20495</v>
      </c>
      <c r="K581" s="3" t="s">
        <v>60</v>
      </c>
      <c r="L581" s="3" t="s">
        <v>60</v>
      </c>
      <c r="M581" s="3" t="s">
        <v>1457</v>
      </c>
      <c r="N581" t="b">
        <v>1</v>
      </c>
      <c r="O581" s="2">
        <v>42776</v>
      </c>
      <c r="P581" t="b">
        <v>0</v>
      </c>
      <c r="Q581" s="3" t="s">
        <v>60</v>
      </c>
      <c r="R581" t="b">
        <v>0</v>
      </c>
      <c r="S581" s="2">
        <v>44562</v>
      </c>
      <c r="T581">
        <v>1</v>
      </c>
      <c r="U581">
        <v>2022</v>
      </c>
      <c r="V581" s="3" t="s">
        <v>19422</v>
      </c>
      <c r="W581" s="3" t="s">
        <v>19422</v>
      </c>
      <c r="X581" t="b">
        <v>0</v>
      </c>
      <c r="Y581" t="b">
        <v>0</v>
      </c>
      <c r="Z581" s="3" t="s">
        <v>60</v>
      </c>
      <c r="AA581" t="b">
        <v>0</v>
      </c>
      <c r="AB581" t="b">
        <v>0</v>
      </c>
      <c r="AC581" t="b">
        <v>0</v>
      </c>
      <c r="AD581" s="3" t="s">
        <v>6490</v>
      </c>
      <c r="AE581" t="b">
        <v>0</v>
      </c>
      <c r="AF581" s="3" t="s">
        <v>19440</v>
      </c>
      <c r="AG581" t="b">
        <v>0</v>
      </c>
      <c r="AH581" s="3" t="s">
        <v>57</v>
      </c>
      <c r="AI581" s="2">
        <v>44348</v>
      </c>
      <c r="AJ581" s="2">
        <v>44063</v>
      </c>
      <c r="AK581" t="b">
        <v>0</v>
      </c>
      <c r="AL581" s="3" t="s">
        <v>60</v>
      </c>
      <c r="AM581" s="3" t="s">
        <v>432</v>
      </c>
      <c r="AN581" s="3" t="s">
        <v>7142</v>
      </c>
      <c r="AO581" s="3" t="s">
        <v>60</v>
      </c>
      <c r="AP581" s="3" t="s">
        <v>60</v>
      </c>
      <c r="AQ581" t="b">
        <v>0</v>
      </c>
      <c r="AR581" s="3" t="s">
        <v>168</v>
      </c>
      <c r="AS581" s="3" t="s">
        <v>426</v>
      </c>
      <c r="AT581" s="3" t="s">
        <v>6661</v>
      </c>
      <c r="AU581" s="3" t="s">
        <v>19436</v>
      </c>
      <c r="AV581" t="b">
        <v>0</v>
      </c>
      <c r="AW581" t="b">
        <v>0</v>
      </c>
      <c r="AX581" s="3" t="s">
        <v>19472</v>
      </c>
      <c r="AY581" s="3">
        <f>IF(opportunity_table[[#This Row],[Stage]]="Closed Won",1,0)</f>
        <v>0</v>
      </c>
      <c r="AZ581" s="3" cm="1">
        <f t="array" ref="AZ581">IFERROR(_xlfn.IFS(opportunity_table[[#This Row],[Stage]]="Closed Won",1,opportunity_table[[#This Row],[Stage]]="Closed Lost",1),0)</f>
        <v>0</v>
      </c>
      <c r="BA581" s="3">
        <f>IF(OR(opportunity_table[[#This Row],[Stage]]="Closed Won",opportunity_table[[#This Row],[Stage]]="Closed Lost"),0,1)</f>
        <v>1</v>
      </c>
      <c r="BB581" t="b">
        <v>0</v>
      </c>
      <c r="BC581" s="2">
        <v>44376</v>
      </c>
      <c r="BD581" t="b">
        <v>0</v>
      </c>
      <c r="BE581" t="b">
        <v>0</v>
      </c>
      <c r="BF581" s="6">
        <v>0</v>
      </c>
      <c r="BG581" s="6">
        <f>SUM($BF$2:BF581)</f>
        <v>46160816.259999998</v>
      </c>
      <c r="BH581" s="6">
        <v>0</v>
      </c>
      <c r="BI581" s="6">
        <f>SUM($BH$2:BH581)</f>
        <v>6898461.0500000007</v>
      </c>
      <c r="BJ581">
        <v>5</v>
      </c>
      <c r="BK581">
        <v>0</v>
      </c>
      <c r="BL581">
        <f>YEAR(opportunity_table[[#This Row],[Close Date]])</f>
        <v>2022</v>
      </c>
      <c r="BN581" t="str">
        <f>TEXT(opportunity_table[[#This Row],[Close Date]],"MMM")</f>
        <v>Mar</v>
      </c>
      <c r="BO581">
        <f>YEAR(opportunity_table[[#This Row],[Created Date]])</f>
        <v>2017</v>
      </c>
      <c r="BP581" s="3" t="str">
        <f t="shared" si="9"/>
        <v>Others</v>
      </c>
    </row>
    <row r="582" spans="1:68" x14ac:dyDescent="0.3">
      <c r="A582" s="3" t="s">
        <v>20496</v>
      </c>
      <c r="B582" s="3" t="s">
        <v>20497</v>
      </c>
      <c r="C582" t="b">
        <v>0</v>
      </c>
      <c r="D582" s="3" t="s">
        <v>60</v>
      </c>
      <c r="E582" t="b">
        <v>0</v>
      </c>
      <c r="F582" s="3" t="s">
        <v>36596</v>
      </c>
      <c r="G582" s="1">
        <v>43098</v>
      </c>
      <c r="H582" t="b">
        <v>1</v>
      </c>
      <c r="I582" s="3" t="s">
        <v>19434</v>
      </c>
      <c r="J582" s="3" t="s">
        <v>20498</v>
      </c>
      <c r="K582" s="3" t="s">
        <v>60</v>
      </c>
      <c r="L582" s="3" t="s">
        <v>60</v>
      </c>
      <c r="M582" s="3" t="s">
        <v>1457</v>
      </c>
      <c r="N582" t="b">
        <v>1</v>
      </c>
      <c r="O582" s="2">
        <v>42776</v>
      </c>
      <c r="P582" t="b">
        <v>0</v>
      </c>
      <c r="Q582" s="3" t="s">
        <v>60</v>
      </c>
      <c r="R582" t="b">
        <v>0</v>
      </c>
      <c r="S582" s="2">
        <v>42826</v>
      </c>
      <c r="T582">
        <v>4</v>
      </c>
      <c r="U582">
        <v>2017</v>
      </c>
      <c r="V582" s="3" t="s">
        <v>19399</v>
      </c>
      <c r="W582" s="3" t="s">
        <v>19399</v>
      </c>
      <c r="X582" t="b">
        <v>0</v>
      </c>
      <c r="Y582" t="b">
        <v>0</v>
      </c>
      <c r="Z582" s="3" t="s">
        <v>60</v>
      </c>
      <c r="AA582" t="b">
        <v>0</v>
      </c>
      <c r="AB582" t="b">
        <v>0</v>
      </c>
      <c r="AC582" t="b">
        <v>0</v>
      </c>
      <c r="AD582" s="3" t="s">
        <v>6490</v>
      </c>
      <c r="AE582" t="b">
        <v>0</v>
      </c>
      <c r="AF582" s="3" t="s">
        <v>60</v>
      </c>
      <c r="AG582" t="b">
        <v>0</v>
      </c>
      <c r="AH582" s="3" t="s">
        <v>57</v>
      </c>
      <c r="AI582" s="2">
        <v>44296</v>
      </c>
      <c r="AJ582" s="2">
        <v>43627</v>
      </c>
      <c r="AK582" t="b">
        <v>0</v>
      </c>
      <c r="AL582" s="3" t="s">
        <v>60</v>
      </c>
      <c r="AM582" s="3" t="s">
        <v>432</v>
      </c>
      <c r="AN582" s="3" t="s">
        <v>7142</v>
      </c>
      <c r="AO582" s="3" t="s">
        <v>60</v>
      </c>
      <c r="AP582" s="3" t="s">
        <v>60</v>
      </c>
      <c r="AQ582" t="b">
        <v>0</v>
      </c>
      <c r="AR582" s="3" t="s">
        <v>2694</v>
      </c>
      <c r="AS582" s="3" t="s">
        <v>426</v>
      </c>
      <c r="AT582" s="3" t="s">
        <v>6661</v>
      </c>
      <c r="AU582" s="3" t="s">
        <v>19436</v>
      </c>
      <c r="AV582" t="b">
        <v>0</v>
      </c>
      <c r="AW582" t="b">
        <v>0</v>
      </c>
      <c r="AX582" s="3" t="s">
        <v>19401</v>
      </c>
      <c r="AY582" s="3">
        <f>IF(opportunity_table[[#This Row],[Stage]]="Closed Won",1,0)</f>
        <v>0</v>
      </c>
      <c r="AZ582" s="3" cm="1">
        <f t="array" ref="AZ582">IFERROR(_xlfn.IFS(opportunity_table[[#This Row],[Stage]]="Closed Won",1,opportunity_table[[#This Row],[Stage]]="Closed Lost",1),0)</f>
        <v>1</v>
      </c>
      <c r="BA582" s="3">
        <f>IF(OR(opportunity_table[[#This Row],[Stage]]="Closed Won",opportunity_table[[#This Row],[Stage]]="Closed Lost"),0,1)</f>
        <v>0</v>
      </c>
      <c r="BB582" t="b">
        <v>0</v>
      </c>
      <c r="BC582" s="2">
        <v>44376</v>
      </c>
      <c r="BD582" t="b">
        <v>0</v>
      </c>
      <c r="BE582" t="b">
        <v>0</v>
      </c>
      <c r="BF582" s="6">
        <v>0</v>
      </c>
      <c r="BG582" s="6">
        <f>SUM($BF$2:BF582)</f>
        <v>46160816.259999998</v>
      </c>
      <c r="BH582" s="6">
        <v>0</v>
      </c>
      <c r="BI582" s="6">
        <f>SUM($BH$2:BH582)</f>
        <v>6898461.0500000007</v>
      </c>
      <c r="BJ582">
        <v>0</v>
      </c>
      <c r="BK582">
        <v>0</v>
      </c>
      <c r="BL582">
        <f>YEAR(opportunity_table[[#This Row],[Close Date]])</f>
        <v>2017</v>
      </c>
      <c r="BN582" t="str">
        <f>TEXT(opportunity_table[[#This Row],[Close Date]],"MMM")</f>
        <v>Dec</v>
      </c>
      <c r="BO582">
        <f>YEAR(opportunity_table[[#This Row],[Created Date]])</f>
        <v>2017</v>
      </c>
      <c r="BP582" s="3" t="str">
        <f t="shared" si="9"/>
        <v>Others</v>
      </c>
    </row>
    <row r="583" spans="1:68" x14ac:dyDescent="0.3">
      <c r="A583" s="3" t="s">
        <v>20499</v>
      </c>
      <c r="B583" s="3" t="s">
        <v>1673</v>
      </c>
      <c r="C583" t="b">
        <v>0</v>
      </c>
      <c r="D583" s="3" t="s">
        <v>60</v>
      </c>
      <c r="E583" t="b">
        <v>0</v>
      </c>
      <c r="F583" s="3" t="s">
        <v>36596</v>
      </c>
      <c r="G583" s="1">
        <v>44561</v>
      </c>
      <c r="H583" t="b">
        <v>1</v>
      </c>
      <c r="I583" s="3" t="s">
        <v>6760</v>
      </c>
      <c r="J583" s="3" t="s">
        <v>20500</v>
      </c>
      <c r="K583" s="3" t="s">
        <v>60</v>
      </c>
      <c r="L583" s="3" t="s">
        <v>60</v>
      </c>
      <c r="M583" s="3" t="s">
        <v>1457</v>
      </c>
      <c r="N583" t="b">
        <v>1</v>
      </c>
      <c r="O583" s="2">
        <v>42776</v>
      </c>
      <c r="P583" t="b">
        <v>0</v>
      </c>
      <c r="Q583" s="3" t="s">
        <v>60</v>
      </c>
      <c r="R583" t="b">
        <v>0</v>
      </c>
      <c r="S583" s="2">
        <v>44287</v>
      </c>
      <c r="T583">
        <v>4</v>
      </c>
      <c r="U583">
        <v>2021</v>
      </c>
      <c r="V583" s="3" t="s">
        <v>19399</v>
      </c>
      <c r="W583" s="3" t="s">
        <v>19399</v>
      </c>
      <c r="X583" t="b">
        <v>0</v>
      </c>
      <c r="Y583" t="b">
        <v>0</v>
      </c>
      <c r="Z583" s="3" t="s">
        <v>60</v>
      </c>
      <c r="AA583" t="b">
        <v>1</v>
      </c>
      <c r="AB583" t="b">
        <v>0</v>
      </c>
      <c r="AC583" t="b">
        <v>0</v>
      </c>
      <c r="AD583" s="3" t="s">
        <v>6490</v>
      </c>
      <c r="AE583" t="b">
        <v>0</v>
      </c>
      <c r="AF583" s="3" t="s">
        <v>19440</v>
      </c>
      <c r="AG583" t="b">
        <v>0</v>
      </c>
      <c r="AH583" s="3" t="s">
        <v>57</v>
      </c>
      <c r="AI583" s="2">
        <v>44296</v>
      </c>
      <c r="AJ583" s="2">
        <v>43944</v>
      </c>
      <c r="AK583" t="b">
        <v>0</v>
      </c>
      <c r="AL583" s="3" t="s">
        <v>60</v>
      </c>
      <c r="AM583" s="3" t="s">
        <v>432</v>
      </c>
      <c r="AN583" s="3" t="s">
        <v>7142</v>
      </c>
      <c r="AO583" s="3" t="s">
        <v>60</v>
      </c>
      <c r="AP583" s="3" t="s">
        <v>60</v>
      </c>
      <c r="AQ583" t="b">
        <v>0</v>
      </c>
      <c r="AR583" s="3" t="s">
        <v>168</v>
      </c>
      <c r="AS583" s="3" t="s">
        <v>426</v>
      </c>
      <c r="AT583" s="3" t="s">
        <v>6661</v>
      </c>
      <c r="AU583" s="3" t="s">
        <v>19436</v>
      </c>
      <c r="AV583" t="b">
        <v>0</v>
      </c>
      <c r="AW583" t="b">
        <v>0</v>
      </c>
      <c r="AX583" s="3" t="s">
        <v>19401</v>
      </c>
      <c r="AY583" s="3">
        <f>IF(opportunity_table[[#This Row],[Stage]]="Closed Won",1,0)</f>
        <v>0</v>
      </c>
      <c r="AZ583" s="3" cm="1">
        <f t="array" ref="AZ583">IFERROR(_xlfn.IFS(opportunity_table[[#This Row],[Stage]]="Closed Won",1,opportunity_table[[#This Row],[Stage]]="Closed Lost",1),0)</f>
        <v>1</v>
      </c>
      <c r="BA583" s="3">
        <f>IF(OR(opportunity_table[[#This Row],[Stage]]="Closed Won",opportunity_table[[#This Row],[Stage]]="Closed Lost"),0,1)</f>
        <v>0</v>
      </c>
      <c r="BB583" t="b">
        <v>0</v>
      </c>
      <c r="BC583" s="2">
        <v>44376</v>
      </c>
      <c r="BD583" t="b">
        <v>0</v>
      </c>
      <c r="BE583" t="b">
        <v>0</v>
      </c>
      <c r="BF583" s="6">
        <v>54805</v>
      </c>
      <c r="BG583" s="6">
        <f>SUM($BF$2:BF583)</f>
        <v>46215621.259999998</v>
      </c>
      <c r="BH583" s="6">
        <v>0</v>
      </c>
      <c r="BI583" s="6">
        <f>SUM($BH$2:BH583)</f>
        <v>6898461.0500000007</v>
      </c>
      <c r="BJ583">
        <v>0</v>
      </c>
      <c r="BK583">
        <v>0</v>
      </c>
      <c r="BL583">
        <f>YEAR(opportunity_table[[#This Row],[Close Date]])</f>
        <v>2021</v>
      </c>
      <c r="BN583" t="str">
        <f>TEXT(opportunity_table[[#This Row],[Close Date]],"MMM")</f>
        <v>Dec</v>
      </c>
      <c r="BO583">
        <f>YEAR(opportunity_table[[#This Row],[Created Date]])</f>
        <v>2017</v>
      </c>
      <c r="BP583" s="3" t="str">
        <f t="shared" si="9"/>
        <v>Others</v>
      </c>
    </row>
    <row r="584" spans="1:68" x14ac:dyDescent="0.3">
      <c r="A584" s="3" t="s">
        <v>20501</v>
      </c>
      <c r="B584" s="3" t="s">
        <v>3010</v>
      </c>
      <c r="C584" t="b">
        <v>0</v>
      </c>
      <c r="D584" s="3" t="s">
        <v>60</v>
      </c>
      <c r="E584" t="b">
        <v>0</v>
      </c>
      <c r="F584" s="3" t="s">
        <v>36596</v>
      </c>
      <c r="G584" s="1">
        <v>44463</v>
      </c>
      <c r="H584" t="b">
        <v>0</v>
      </c>
      <c r="I584" s="3" t="s">
        <v>60</v>
      </c>
      <c r="J584" s="3" t="s">
        <v>20502</v>
      </c>
      <c r="K584" s="3" t="s">
        <v>60</v>
      </c>
      <c r="L584" s="3" t="s">
        <v>19486</v>
      </c>
      <c r="M584" s="3" t="s">
        <v>1457</v>
      </c>
      <c r="N584" t="b">
        <v>1</v>
      </c>
      <c r="O584" s="2">
        <v>42776</v>
      </c>
      <c r="P584" t="b">
        <v>0</v>
      </c>
      <c r="Q584" s="3" t="s">
        <v>60</v>
      </c>
      <c r="R584" t="b">
        <v>0</v>
      </c>
      <c r="S584" s="2">
        <v>44256</v>
      </c>
      <c r="T584">
        <v>3</v>
      </c>
      <c r="U584">
        <v>2021</v>
      </c>
      <c r="V584" s="3" t="s">
        <v>19422</v>
      </c>
      <c r="W584" s="3" t="s">
        <v>19422</v>
      </c>
      <c r="X584" t="b">
        <v>0</v>
      </c>
      <c r="Y584" t="b">
        <v>0</v>
      </c>
      <c r="Z584" s="3" t="s">
        <v>60</v>
      </c>
      <c r="AA584" t="b">
        <v>1</v>
      </c>
      <c r="AB584" t="b">
        <v>0</v>
      </c>
      <c r="AC584" t="b">
        <v>0</v>
      </c>
      <c r="AD584" s="3" t="s">
        <v>6490</v>
      </c>
      <c r="AE584" t="b">
        <v>0</v>
      </c>
      <c r="AF584" s="3" t="s">
        <v>19440</v>
      </c>
      <c r="AG584" t="b">
        <v>0</v>
      </c>
      <c r="AH584" s="3" t="s">
        <v>168</v>
      </c>
      <c r="AI584" s="2">
        <v>44375</v>
      </c>
      <c r="AJ584" s="2">
        <v>44246</v>
      </c>
      <c r="AK584" t="b">
        <v>0</v>
      </c>
      <c r="AL584" s="3" t="s">
        <v>60</v>
      </c>
      <c r="AM584" s="3" t="s">
        <v>60</v>
      </c>
      <c r="AN584" s="3" t="s">
        <v>6650</v>
      </c>
      <c r="AO584" s="3" t="s">
        <v>6663</v>
      </c>
      <c r="AP584" s="3" t="s">
        <v>8216</v>
      </c>
      <c r="AQ584" t="b">
        <v>0</v>
      </c>
      <c r="AR584" s="3" t="s">
        <v>168</v>
      </c>
      <c r="AS584" s="3" t="s">
        <v>258</v>
      </c>
      <c r="AT584" s="3" t="s">
        <v>6661</v>
      </c>
      <c r="AU584" s="3" t="s">
        <v>19436</v>
      </c>
      <c r="AV584" t="b">
        <v>0</v>
      </c>
      <c r="AW584" t="b">
        <v>0</v>
      </c>
      <c r="AX584" s="3" t="s">
        <v>19487</v>
      </c>
      <c r="AY584" s="3">
        <f>IF(opportunity_table[[#This Row],[Stage]]="Closed Won",1,0)</f>
        <v>0</v>
      </c>
      <c r="AZ584" s="3" cm="1">
        <f t="array" ref="AZ584">IFERROR(_xlfn.IFS(opportunity_table[[#This Row],[Stage]]="Closed Won",1,opportunity_table[[#This Row],[Stage]]="Closed Lost",1),0)</f>
        <v>0</v>
      </c>
      <c r="BA584" s="3">
        <f>IF(OR(opportunity_table[[#This Row],[Stage]]="Closed Won",opportunity_table[[#This Row],[Stage]]="Closed Lost"),0,1)</f>
        <v>1</v>
      </c>
      <c r="BB584" t="b">
        <v>0</v>
      </c>
      <c r="BC584" s="2">
        <v>44376</v>
      </c>
      <c r="BD584" t="b">
        <v>0</v>
      </c>
      <c r="BE584" t="b">
        <v>0</v>
      </c>
      <c r="BF584" s="6">
        <v>102727</v>
      </c>
      <c r="BG584" s="6">
        <f>SUM($BF$2:BF584)</f>
        <v>46318348.259999998</v>
      </c>
      <c r="BH584" s="6">
        <v>30818.1</v>
      </c>
      <c r="BI584" s="6">
        <f>SUM($BH$2:BH584)</f>
        <v>6929279.1500000004</v>
      </c>
      <c r="BJ584">
        <v>30</v>
      </c>
      <c r="BK584">
        <v>0</v>
      </c>
      <c r="BL584">
        <f>YEAR(opportunity_table[[#This Row],[Close Date]])</f>
        <v>2021</v>
      </c>
      <c r="BN584" t="str">
        <f>TEXT(opportunity_table[[#This Row],[Close Date]],"MMM")</f>
        <v>Sep</v>
      </c>
      <c r="BO584">
        <f>YEAR(opportunity_table[[#This Row],[Created Date]])</f>
        <v>2017</v>
      </c>
      <c r="BP584" s="3" t="str">
        <f t="shared" si="9"/>
        <v>Others</v>
      </c>
    </row>
    <row r="585" spans="1:68" x14ac:dyDescent="0.3">
      <c r="A585" s="3" t="s">
        <v>20503</v>
      </c>
      <c r="B585" s="3" t="s">
        <v>1679</v>
      </c>
      <c r="C585" t="b">
        <v>0</v>
      </c>
      <c r="D585" s="3" t="s">
        <v>60</v>
      </c>
      <c r="E585" t="b">
        <v>0</v>
      </c>
      <c r="F585" s="3" t="s">
        <v>36596</v>
      </c>
      <c r="G585" s="1">
        <v>43187</v>
      </c>
      <c r="H585" t="b">
        <v>1</v>
      </c>
      <c r="I585" s="3" t="s">
        <v>19521</v>
      </c>
      <c r="J585" s="3" t="s">
        <v>20504</v>
      </c>
      <c r="K585" s="3" t="s">
        <v>60</v>
      </c>
      <c r="L585" s="3" t="s">
        <v>60</v>
      </c>
      <c r="M585" s="3" t="s">
        <v>1457</v>
      </c>
      <c r="N585" t="b">
        <v>1</v>
      </c>
      <c r="O585" s="2">
        <v>42776</v>
      </c>
      <c r="P585" t="b">
        <v>0</v>
      </c>
      <c r="Q585" s="3" t="s">
        <v>60</v>
      </c>
      <c r="R585" t="b">
        <v>0</v>
      </c>
      <c r="S585" s="2">
        <v>43101</v>
      </c>
      <c r="T585">
        <v>1</v>
      </c>
      <c r="U585">
        <v>2018</v>
      </c>
      <c r="V585" s="3" t="s">
        <v>19399</v>
      </c>
      <c r="W585" s="3" t="s">
        <v>19399</v>
      </c>
      <c r="X585" t="b">
        <v>0</v>
      </c>
      <c r="Y585" t="b">
        <v>0</v>
      </c>
      <c r="Z585" s="3" t="s">
        <v>60</v>
      </c>
      <c r="AA585" t="b">
        <v>1</v>
      </c>
      <c r="AB585" t="b">
        <v>0</v>
      </c>
      <c r="AC585" t="b">
        <v>0</v>
      </c>
      <c r="AD585" s="3" t="s">
        <v>6490</v>
      </c>
      <c r="AE585" t="b">
        <v>0</v>
      </c>
      <c r="AF585" s="3" t="s">
        <v>19570</v>
      </c>
      <c r="AG585" t="b">
        <v>0</v>
      </c>
      <c r="AH585" s="3" t="s">
        <v>57</v>
      </c>
      <c r="AI585" s="2">
        <v>44297</v>
      </c>
      <c r="AJ585" s="2">
        <v>43187</v>
      </c>
      <c r="AK585" t="b">
        <v>0</v>
      </c>
      <c r="AL585" s="3" t="s">
        <v>60</v>
      </c>
      <c r="AM585" s="3" t="s">
        <v>258</v>
      </c>
      <c r="AN585" s="3" t="s">
        <v>7142</v>
      </c>
      <c r="AO585" s="3" t="s">
        <v>8272</v>
      </c>
      <c r="AP585" s="3" t="s">
        <v>60</v>
      </c>
      <c r="AQ585" t="b">
        <v>0</v>
      </c>
      <c r="AR585" s="3" t="s">
        <v>1938</v>
      </c>
      <c r="AS585" s="3" t="s">
        <v>258</v>
      </c>
      <c r="AT585" s="3" t="s">
        <v>6661</v>
      </c>
      <c r="AU585" s="3" t="s">
        <v>19436</v>
      </c>
      <c r="AV585" t="b">
        <v>0</v>
      </c>
      <c r="AW585" t="b">
        <v>0</v>
      </c>
      <c r="AX585" s="3" t="s">
        <v>19401</v>
      </c>
      <c r="AY585" s="3">
        <f>IF(opportunity_table[[#This Row],[Stage]]="Closed Won",1,0)</f>
        <v>0</v>
      </c>
      <c r="AZ585" s="3" cm="1">
        <f t="array" ref="AZ585">IFERROR(_xlfn.IFS(opportunity_table[[#This Row],[Stage]]="Closed Won",1,opportunity_table[[#This Row],[Stage]]="Closed Lost",1),0)</f>
        <v>1</v>
      </c>
      <c r="BA585" s="3">
        <f>IF(OR(opportunity_table[[#This Row],[Stage]]="Closed Won",opportunity_table[[#This Row],[Stage]]="Closed Lost"),0,1)</f>
        <v>0</v>
      </c>
      <c r="BB585" t="b">
        <v>0</v>
      </c>
      <c r="BC585" s="2">
        <v>44376</v>
      </c>
      <c r="BD585" t="b">
        <v>0</v>
      </c>
      <c r="BE585" t="b">
        <v>0</v>
      </c>
      <c r="BF585" s="6">
        <v>54805</v>
      </c>
      <c r="BG585" s="6">
        <f>SUM($BF$2:BF585)</f>
        <v>46373153.259999998</v>
      </c>
      <c r="BH585" s="6">
        <v>0</v>
      </c>
      <c r="BI585" s="6">
        <f>SUM($BH$2:BH585)</f>
        <v>6929279.1500000004</v>
      </c>
      <c r="BJ585">
        <v>0</v>
      </c>
      <c r="BK585">
        <v>0</v>
      </c>
      <c r="BL585">
        <f>YEAR(opportunity_table[[#This Row],[Close Date]])</f>
        <v>2018</v>
      </c>
      <c r="BN585" t="str">
        <f>TEXT(opportunity_table[[#This Row],[Close Date]],"MMM")</f>
        <v>Mar</v>
      </c>
      <c r="BO585">
        <f>YEAR(opportunity_table[[#This Row],[Created Date]])</f>
        <v>2017</v>
      </c>
      <c r="BP585" s="3" t="str">
        <f t="shared" si="9"/>
        <v>Others</v>
      </c>
    </row>
    <row r="586" spans="1:68" x14ac:dyDescent="0.3">
      <c r="A586" s="3" t="s">
        <v>20505</v>
      </c>
      <c r="B586" s="3" t="s">
        <v>1688</v>
      </c>
      <c r="C586" t="b">
        <v>0</v>
      </c>
      <c r="D586" s="3" t="s">
        <v>60</v>
      </c>
      <c r="E586" t="b">
        <v>0</v>
      </c>
      <c r="F586" s="3" t="s">
        <v>36596</v>
      </c>
      <c r="G586" s="1">
        <v>43166</v>
      </c>
      <c r="H586" t="b">
        <v>1</v>
      </c>
      <c r="I586" s="3" t="s">
        <v>6760</v>
      </c>
      <c r="J586" s="3" t="s">
        <v>20506</v>
      </c>
      <c r="K586" s="3" t="s">
        <v>60</v>
      </c>
      <c r="L586" s="3" t="s">
        <v>60</v>
      </c>
      <c r="M586" s="3" t="s">
        <v>1457</v>
      </c>
      <c r="N586" t="b">
        <v>1</v>
      </c>
      <c r="O586" s="2">
        <v>42776</v>
      </c>
      <c r="P586" t="b">
        <v>0</v>
      </c>
      <c r="Q586" s="3" t="s">
        <v>60</v>
      </c>
      <c r="R586" t="b">
        <v>0</v>
      </c>
      <c r="S586" s="2">
        <v>43101</v>
      </c>
      <c r="T586">
        <v>1</v>
      </c>
      <c r="U586">
        <v>2018</v>
      </c>
      <c r="V586" s="3" t="s">
        <v>19399</v>
      </c>
      <c r="W586" s="3" t="s">
        <v>19399</v>
      </c>
      <c r="X586" t="b">
        <v>0</v>
      </c>
      <c r="Y586" t="b">
        <v>0</v>
      </c>
      <c r="Z586" s="3" t="s">
        <v>60</v>
      </c>
      <c r="AA586" t="b">
        <v>0</v>
      </c>
      <c r="AB586" t="b">
        <v>0</v>
      </c>
      <c r="AC586" t="b">
        <v>0</v>
      </c>
      <c r="AD586" s="3" t="s">
        <v>6491</v>
      </c>
      <c r="AE586" t="b">
        <v>0</v>
      </c>
      <c r="AF586" s="3" t="s">
        <v>60</v>
      </c>
      <c r="AG586" t="b">
        <v>0</v>
      </c>
      <c r="AH586" s="3" t="s">
        <v>57</v>
      </c>
      <c r="AI586" s="2">
        <v>44296</v>
      </c>
      <c r="AJ586" s="2">
        <v>43174</v>
      </c>
      <c r="AK586" t="b">
        <v>0</v>
      </c>
      <c r="AL586" s="3" t="s">
        <v>60</v>
      </c>
      <c r="AM586" s="3" t="s">
        <v>60</v>
      </c>
      <c r="AN586" s="3" t="s">
        <v>7142</v>
      </c>
      <c r="AO586" s="3" t="s">
        <v>60</v>
      </c>
      <c r="AP586" s="3" t="s">
        <v>60</v>
      </c>
      <c r="AQ586" t="b">
        <v>0</v>
      </c>
      <c r="AR586" s="3" t="s">
        <v>1938</v>
      </c>
      <c r="AS586" s="3" t="s">
        <v>426</v>
      </c>
      <c r="AT586" s="3" t="s">
        <v>6661</v>
      </c>
      <c r="AU586" s="3" t="s">
        <v>19436</v>
      </c>
      <c r="AV586" t="b">
        <v>0</v>
      </c>
      <c r="AW586" t="b">
        <v>0</v>
      </c>
      <c r="AX586" s="3" t="s">
        <v>19401</v>
      </c>
      <c r="AY586" s="3">
        <f>IF(opportunity_table[[#This Row],[Stage]]="Closed Won",1,0)</f>
        <v>0</v>
      </c>
      <c r="AZ586" s="3" cm="1">
        <f t="array" ref="AZ586">IFERROR(_xlfn.IFS(opportunity_table[[#This Row],[Stage]]="Closed Won",1,opportunity_table[[#This Row],[Stage]]="Closed Lost",1),0)</f>
        <v>1</v>
      </c>
      <c r="BA586" s="3">
        <f>IF(OR(opportunity_table[[#This Row],[Stage]]="Closed Won",opportunity_table[[#This Row],[Stage]]="Closed Lost"),0,1)</f>
        <v>0</v>
      </c>
      <c r="BB586" t="b">
        <v>0</v>
      </c>
      <c r="BC586" s="2">
        <v>44376</v>
      </c>
      <c r="BD586" t="b">
        <v>0</v>
      </c>
      <c r="BE586" t="b">
        <v>0</v>
      </c>
      <c r="BF586" s="6">
        <v>0</v>
      </c>
      <c r="BG586" s="6">
        <f>SUM($BF$2:BF586)</f>
        <v>46373153.259999998</v>
      </c>
      <c r="BH586" s="6">
        <v>0</v>
      </c>
      <c r="BI586" s="6">
        <f>SUM($BH$2:BH586)</f>
        <v>6929279.1500000004</v>
      </c>
      <c r="BJ586">
        <v>0</v>
      </c>
      <c r="BK586">
        <v>0</v>
      </c>
      <c r="BL586">
        <f>YEAR(opportunity_table[[#This Row],[Close Date]])</f>
        <v>2018</v>
      </c>
      <c r="BN586" t="str">
        <f>TEXT(opportunity_table[[#This Row],[Close Date]],"MMM")</f>
        <v>Mar</v>
      </c>
      <c r="BO586">
        <f>YEAR(opportunity_table[[#This Row],[Created Date]])</f>
        <v>2017</v>
      </c>
      <c r="BP586" s="3" t="str">
        <f t="shared" si="9"/>
        <v>Others</v>
      </c>
    </row>
    <row r="587" spans="1:68" x14ac:dyDescent="0.3">
      <c r="A587" s="3" t="s">
        <v>20507</v>
      </c>
      <c r="B587" s="3" t="s">
        <v>1689</v>
      </c>
      <c r="C587" t="b">
        <v>0</v>
      </c>
      <c r="D587" s="3" t="s">
        <v>60</v>
      </c>
      <c r="E587" t="b">
        <v>0</v>
      </c>
      <c r="F587" s="3" t="s">
        <v>36596</v>
      </c>
      <c r="G587" s="1">
        <v>43100</v>
      </c>
      <c r="H587" t="b">
        <v>1</v>
      </c>
      <c r="I587" s="3" t="s">
        <v>19407</v>
      </c>
      <c r="J587" s="3"/>
      <c r="K587" s="3" t="s">
        <v>60</v>
      </c>
      <c r="L587" s="3" t="s">
        <v>60</v>
      </c>
      <c r="M587" s="3" t="s">
        <v>36</v>
      </c>
      <c r="N587" t="b">
        <v>0</v>
      </c>
      <c r="O587" s="2">
        <v>42778</v>
      </c>
      <c r="P587" t="b">
        <v>0</v>
      </c>
      <c r="Q587" s="3" t="s">
        <v>60</v>
      </c>
      <c r="R587" t="b">
        <v>0</v>
      </c>
      <c r="S587" s="2">
        <v>42826</v>
      </c>
      <c r="T587">
        <v>4</v>
      </c>
      <c r="U587">
        <v>2017</v>
      </c>
      <c r="V587" s="3" t="s">
        <v>19399</v>
      </c>
      <c r="W587" s="3" t="s">
        <v>19399</v>
      </c>
      <c r="X587" t="b">
        <v>0</v>
      </c>
      <c r="Y587" t="b">
        <v>0</v>
      </c>
      <c r="Z587" s="3" t="s">
        <v>60</v>
      </c>
      <c r="AA587" t="b">
        <v>1</v>
      </c>
      <c r="AB587" t="b">
        <v>0</v>
      </c>
      <c r="AC587" t="b">
        <v>0</v>
      </c>
      <c r="AD587" s="3" t="s">
        <v>6491</v>
      </c>
      <c r="AE587" t="b">
        <v>0</v>
      </c>
      <c r="AF587" s="3" t="s">
        <v>60</v>
      </c>
      <c r="AG587" t="b">
        <v>0</v>
      </c>
      <c r="AH587" s="3" t="s">
        <v>175</v>
      </c>
      <c r="AI587" s="2">
        <v>43836</v>
      </c>
      <c r="AJ587" s="2">
        <v>43836</v>
      </c>
      <c r="AK587" t="b">
        <v>0</v>
      </c>
      <c r="AL587" s="3" t="s">
        <v>60</v>
      </c>
      <c r="AM587" s="3" t="s">
        <v>60</v>
      </c>
      <c r="AN587" s="3" t="s">
        <v>7142</v>
      </c>
      <c r="AO587" s="3" t="s">
        <v>60</v>
      </c>
      <c r="AP587" s="3" t="s">
        <v>60</v>
      </c>
      <c r="AQ587" t="b">
        <v>0</v>
      </c>
      <c r="AR587" s="3" t="s">
        <v>36</v>
      </c>
      <c r="AS587" s="3" t="s">
        <v>60</v>
      </c>
      <c r="AT587" s="3" t="s">
        <v>60</v>
      </c>
      <c r="AU587" s="3" t="s">
        <v>19400</v>
      </c>
      <c r="AV587" t="b">
        <v>0</v>
      </c>
      <c r="AW587" t="b">
        <v>0</v>
      </c>
      <c r="AX587" s="3" t="s">
        <v>19401</v>
      </c>
      <c r="AY587" s="3">
        <f>IF(opportunity_table[[#This Row],[Stage]]="Closed Won",1,0)</f>
        <v>0</v>
      </c>
      <c r="AZ587" s="3" cm="1">
        <f t="array" ref="AZ587">IFERROR(_xlfn.IFS(opportunity_table[[#This Row],[Stage]]="Closed Won",1,opportunity_table[[#This Row],[Stage]]="Closed Lost",1),0)</f>
        <v>1</v>
      </c>
      <c r="BA587" s="3">
        <f>IF(OR(opportunity_table[[#This Row],[Stage]]="Closed Won",opportunity_table[[#This Row],[Stage]]="Closed Lost"),0,1)</f>
        <v>0</v>
      </c>
      <c r="BB587" t="b">
        <v>0</v>
      </c>
      <c r="BC587" s="2">
        <v>44376</v>
      </c>
      <c r="BD587" t="b">
        <v>0</v>
      </c>
      <c r="BE587" t="b">
        <v>0</v>
      </c>
      <c r="BF587" s="6">
        <v>340620</v>
      </c>
      <c r="BG587" s="6">
        <f>SUM($BF$2:BF587)</f>
        <v>46713773.259999998</v>
      </c>
      <c r="BH587" s="6">
        <v>0</v>
      </c>
      <c r="BI587" s="6">
        <f>SUM($BH$2:BH587)</f>
        <v>6929279.1500000004</v>
      </c>
      <c r="BJ587">
        <v>0</v>
      </c>
      <c r="BK587">
        <v>0</v>
      </c>
      <c r="BL587">
        <f>YEAR(opportunity_table[[#This Row],[Close Date]])</f>
        <v>2017</v>
      </c>
      <c r="BN587" t="str">
        <f>TEXT(opportunity_table[[#This Row],[Close Date]],"MMM")</f>
        <v>Dec</v>
      </c>
      <c r="BO587">
        <f>YEAR(opportunity_table[[#This Row],[Created Date]])</f>
        <v>2017</v>
      </c>
      <c r="BP587" s="3" t="str">
        <f t="shared" si="9"/>
        <v>Others</v>
      </c>
    </row>
    <row r="588" spans="1:68" x14ac:dyDescent="0.3">
      <c r="A588" s="3" t="s">
        <v>20508</v>
      </c>
      <c r="B588" s="3" t="s">
        <v>1302</v>
      </c>
      <c r="C588" t="b">
        <v>0</v>
      </c>
      <c r="D588" s="3" t="s">
        <v>60</v>
      </c>
      <c r="E588" t="b">
        <v>0</v>
      </c>
      <c r="F588" s="3" t="s">
        <v>36596</v>
      </c>
      <c r="G588" s="1">
        <v>42825</v>
      </c>
      <c r="H588" t="b">
        <v>0</v>
      </c>
      <c r="I588" s="3" t="s">
        <v>60</v>
      </c>
      <c r="J588" s="3" t="s">
        <v>20509</v>
      </c>
      <c r="K588" s="3" t="s">
        <v>60</v>
      </c>
      <c r="L588" s="3" t="s">
        <v>60</v>
      </c>
      <c r="M588" s="3" t="s">
        <v>205</v>
      </c>
      <c r="N588" t="b">
        <v>0</v>
      </c>
      <c r="O588" s="2">
        <v>42796</v>
      </c>
      <c r="P588" t="b">
        <v>0</v>
      </c>
      <c r="Q588" s="3" t="s">
        <v>60</v>
      </c>
      <c r="R588" t="b">
        <v>0</v>
      </c>
      <c r="S588" s="2">
        <v>42736</v>
      </c>
      <c r="T588">
        <v>1</v>
      </c>
      <c r="U588">
        <v>2017</v>
      </c>
      <c r="V588" s="3" t="s">
        <v>20510</v>
      </c>
      <c r="W588" s="3" t="s">
        <v>20511</v>
      </c>
      <c r="X588" t="b">
        <v>0</v>
      </c>
      <c r="Y588" t="b">
        <v>0</v>
      </c>
      <c r="Z588" s="3" t="s">
        <v>60</v>
      </c>
      <c r="AA588" t="b">
        <v>0</v>
      </c>
      <c r="AB588" t="b">
        <v>0</v>
      </c>
      <c r="AC588" t="b">
        <v>0</v>
      </c>
      <c r="AD588" s="3" t="s">
        <v>6491</v>
      </c>
      <c r="AE588" t="b">
        <v>0</v>
      </c>
      <c r="AF588" s="3" t="s">
        <v>60</v>
      </c>
      <c r="AG588" t="b">
        <v>0</v>
      </c>
      <c r="AH588" s="3" t="s">
        <v>57</v>
      </c>
      <c r="AI588" s="2">
        <v>44297</v>
      </c>
      <c r="AJ588" s="2"/>
      <c r="AK588" t="b">
        <v>0</v>
      </c>
      <c r="AL588" s="3" t="s">
        <v>60</v>
      </c>
      <c r="AM588" s="3" t="s">
        <v>60</v>
      </c>
      <c r="AN588" s="3" t="s">
        <v>6873</v>
      </c>
      <c r="AO588" s="3" t="s">
        <v>60</v>
      </c>
      <c r="AP588" s="3" t="s">
        <v>60</v>
      </c>
      <c r="AQ588" t="b">
        <v>0</v>
      </c>
      <c r="AR588" s="3" t="s">
        <v>205</v>
      </c>
      <c r="AS588" s="3" t="s">
        <v>60</v>
      </c>
      <c r="AT588" s="3" t="s">
        <v>60</v>
      </c>
      <c r="AU588" s="3" t="s">
        <v>19423</v>
      </c>
      <c r="AV588" t="b">
        <v>0</v>
      </c>
      <c r="AW588" t="b">
        <v>0</v>
      </c>
      <c r="AX588" s="3" t="s">
        <v>20512</v>
      </c>
      <c r="AY588" s="3">
        <f>IF(opportunity_table[[#This Row],[Stage]]="Closed Won",1,0)</f>
        <v>0</v>
      </c>
      <c r="AZ588" s="3" cm="1">
        <f t="array" ref="AZ588">IFERROR(_xlfn.IFS(opportunity_table[[#This Row],[Stage]]="Closed Won",1,opportunity_table[[#This Row],[Stage]]="Closed Lost",1),0)</f>
        <v>0</v>
      </c>
      <c r="BA588" s="3">
        <f>IF(OR(opportunity_table[[#This Row],[Stage]]="Closed Won",opportunity_table[[#This Row],[Stage]]="Closed Lost"),0,1)</f>
        <v>1</v>
      </c>
      <c r="BB588" t="b">
        <v>0</v>
      </c>
      <c r="BC588" s="2">
        <v>44376</v>
      </c>
      <c r="BD588" t="b">
        <v>0</v>
      </c>
      <c r="BE588" t="b">
        <v>0</v>
      </c>
      <c r="BF588" s="6">
        <v>0</v>
      </c>
      <c r="BG588" s="6">
        <f>SUM($BF$2:BF588)</f>
        <v>46713773.259999998</v>
      </c>
      <c r="BH588" s="6">
        <v>0</v>
      </c>
      <c r="BI588" s="6">
        <f>SUM($BH$2:BH588)</f>
        <v>6929279.1500000004</v>
      </c>
      <c r="BJ588">
        <v>90</v>
      </c>
      <c r="BK588">
        <v>0</v>
      </c>
      <c r="BL588">
        <f>YEAR(opportunity_table[[#This Row],[Close Date]])</f>
        <v>2017</v>
      </c>
      <c r="BN588" t="str">
        <f>TEXT(opportunity_table[[#This Row],[Close Date]],"MMM")</f>
        <v>Mar</v>
      </c>
      <c r="BO588">
        <f>YEAR(opportunity_table[[#This Row],[Created Date]])</f>
        <v>2017</v>
      </c>
      <c r="BP588" s="3" t="str">
        <f t="shared" si="9"/>
        <v>Others</v>
      </c>
    </row>
    <row r="589" spans="1:68" x14ac:dyDescent="0.3">
      <c r="A589" s="3" t="s">
        <v>20513</v>
      </c>
      <c r="B589" s="3" t="s">
        <v>20514</v>
      </c>
      <c r="C589" t="b">
        <v>0</v>
      </c>
      <c r="D589" s="3" t="s">
        <v>60</v>
      </c>
      <c r="E589" t="b">
        <v>0</v>
      </c>
      <c r="F589" s="3" t="s">
        <v>36596</v>
      </c>
      <c r="G589" s="1">
        <v>42825</v>
      </c>
      <c r="H589" t="b">
        <v>0</v>
      </c>
      <c r="I589" s="3" t="s">
        <v>60</v>
      </c>
      <c r="J589" s="3" t="s">
        <v>20515</v>
      </c>
      <c r="K589" s="3" t="s">
        <v>60</v>
      </c>
      <c r="L589" s="3" t="s">
        <v>60</v>
      </c>
      <c r="M589" s="3" t="s">
        <v>205</v>
      </c>
      <c r="N589" t="b">
        <v>1</v>
      </c>
      <c r="O589" s="2">
        <v>42796</v>
      </c>
      <c r="P589" t="b">
        <v>0</v>
      </c>
      <c r="Q589" s="3" t="s">
        <v>60</v>
      </c>
      <c r="R589" t="b">
        <v>0</v>
      </c>
      <c r="S589" s="2">
        <v>42736</v>
      </c>
      <c r="T589">
        <v>1</v>
      </c>
      <c r="U589">
        <v>2017</v>
      </c>
      <c r="V589" s="3" t="s">
        <v>19422</v>
      </c>
      <c r="W589" s="3" t="s">
        <v>19422</v>
      </c>
      <c r="X589" t="b">
        <v>0</v>
      </c>
      <c r="Y589" t="b">
        <v>0</v>
      </c>
      <c r="Z589" s="3" t="s">
        <v>60</v>
      </c>
      <c r="AA589" t="b">
        <v>0</v>
      </c>
      <c r="AB589" t="b">
        <v>0</v>
      </c>
      <c r="AC589" t="b">
        <v>0</v>
      </c>
      <c r="AD589" s="3" t="s">
        <v>6491</v>
      </c>
      <c r="AE589" t="b">
        <v>0</v>
      </c>
      <c r="AF589" s="3" t="s">
        <v>60</v>
      </c>
      <c r="AG589" t="b">
        <v>0</v>
      </c>
      <c r="AH589" s="3" t="s">
        <v>57</v>
      </c>
      <c r="AI589" s="2">
        <v>44320</v>
      </c>
      <c r="AJ589" s="2"/>
      <c r="AK589" t="b">
        <v>0</v>
      </c>
      <c r="AL589" s="3" t="s">
        <v>60</v>
      </c>
      <c r="AM589" s="3" t="s">
        <v>60</v>
      </c>
      <c r="AN589" s="3" t="s">
        <v>6650</v>
      </c>
      <c r="AO589" s="3" t="s">
        <v>60</v>
      </c>
      <c r="AP589" s="3" t="s">
        <v>60</v>
      </c>
      <c r="AQ589" t="b">
        <v>0</v>
      </c>
      <c r="AR589" s="3" t="s">
        <v>205</v>
      </c>
      <c r="AS589" s="3" t="s">
        <v>60</v>
      </c>
      <c r="AT589" s="3" t="s">
        <v>60</v>
      </c>
      <c r="AU589" s="3" t="s">
        <v>19423</v>
      </c>
      <c r="AV589" t="b">
        <v>0</v>
      </c>
      <c r="AW589" t="b">
        <v>0</v>
      </c>
      <c r="AX589" s="3" t="s">
        <v>19424</v>
      </c>
      <c r="AY589" s="3">
        <f>IF(opportunity_table[[#This Row],[Stage]]="Closed Won",1,0)</f>
        <v>0</v>
      </c>
      <c r="AZ589" s="3" cm="1">
        <f t="array" ref="AZ589">IFERROR(_xlfn.IFS(opportunity_table[[#This Row],[Stage]]="Closed Won",1,opportunity_table[[#This Row],[Stage]]="Closed Lost",1),0)</f>
        <v>0</v>
      </c>
      <c r="BA589" s="3">
        <f>IF(OR(opportunity_table[[#This Row],[Stage]]="Closed Won",opportunity_table[[#This Row],[Stage]]="Closed Lost"),0,1)</f>
        <v>1</v>
      </c>
      <c r="BB589" t="b">
        <v>0</v>
      </c>
      <c r="BC589" s="2">
        <v>44376</v>
      </c>
      <c r="BD589" t="b">
        <v>0</v>
      </c>
      <c r="BE589" t="b">
        <v>0</v>
      </c>
      <c r="BF589" s="6">
        <v>0</v>
      </c>
      <c r="BG589" s="6">
        <f>SUM($BF$2:BF589)</f>
        <v>46713773.259999998</v>
      </c>
      <c r="BH589" s="6">
        <v>0</v>
      </c>
      <c r="BI589" s="6">
        <f>SUM($BH$2:BH589)</f>
        <v>6929279.1500000004</v>
      </c>
      <c r="BJ589">
        <v>0</v>
      </c>
      <c r="BK589">
        <v>0</v>
      </c>
      <c r="BL589">
        <f>YEAR(opportunity_table[[#This Row],[Close Date]])</f>
        <v>2017</v>
      </c>
      <c r="BN589" t="str">
        <f>TEXT(opportunity_table[[#This Row],[Close Date]],"MMM")</f>
        <v>Mar</v>
      </c>
      <c r="BO589">
        <f>YEAR(opportunity_table[[#This Row],[Created Date]])</f>
        <v>2017</v>
      </c>
      <c r="BP589" s="3" t="str">
        <f t="shared" si="9"/>
        <v>Others</v>
      </c>
    </row>
    <row r="590" spans="1:68" x14ac:dyDescent="0.3">
      <c r="A590" s="3" t="s">
        <v>20516</v>
      </c>
      <c r="B590" s="3" t="s">
        <v>1458</v>
      </c>
      <c r="C590" t="b">
        <v>0</v>
      </c>
      <c r="D590" s="3" t="s">
        <v>60</v>
      </c>
      <c r="E590" t="b">
        <v>0</v>
      </c>
      <c r="F590" s="3" t="s">
        <v>36596</v>
      </c>
      <c r="G590" s="1">
        <v>44834</v>
      </c>
      <c r="H590" t="b">
        <v>0</v>
      </c>
      <c r="I590" s="3" t="s">
        <v>60</v>
      </c>
      <c r="J590" s="3" t="s">
        <v>20517</v>
      </c>
      <c r="K590" s="3" t="s">
        <v>60</v>
      </c>
      <c r="L590" s="3" t="s">
        <v>60</v>
      </c>
      <c r="M590" s="3" t="s">
        <v>1457</v>
      </c>
      <c r="N590" t="b">
        <v>1</v>
      </c>
      <c r="O590" s="2">
        <v>42796</v>
      </c>
      <c r="P590" t="b">
        <v>0</v>
      </c>
      <c r="Q590" s="3" t="s">
        <v>60</v>
      </c>
      <c r="R590" t="b">
        <v>0</v>
      </c>
      <c r="S590" s="2">
        <v>44621</v>
      </c>
      <c r="T590">
        <v>3</v>
      </c>
      <c r="U590">
        <v>2022</v>
      </c>
      <c r="V590" s="3" t="s">
        <v>19422</v>
      </c>
      <c r="W590" s="3" t="s">
        <v>19422</v>
      </c>
      <c r="X590" t="b">
        <v>0</v>
      </c>
      <c r="Y590" t="b">
        <v>0</v>
      </c>
      <c r="Z590" s="3" t="s">
        <v>60</v>
      </c>
      <c r="AA590" t="b">
        <v>0</v>
      </c>
      <c r="AB590" t="b">
        <v>0</v>
      </c>
      <c r="AC590" t="b">
        <v>0</v>
      </c>
      <c r="AD590" s="3" t="s">
        <v>1142</v>
      </c>
      <c r="AE590" t="b">
        <v>0</v>
      </c>
      <c r="AF590" s="3" t="s">
        <v>19440</v>
      </c>
      <c r="AG590" t="b">
        <v>0</v>
      </c>
      <c r="AH590" s="3" t="s">
        <v>57</v>
      </c>
      <c r="AI590" s="2">
        <v>44348</v>
      </c>
      <c r="AJ590" s="2">
        <v>44063</v>
      </c>
      <c r="AK590" t="b">
        <v>0</v>
      </c>
      <c r="AL590" s="3" t="s">
        <v>60</v>
      </c>
      <c r="AM590" s="3" t="s">
        <v>258</v>
      </c>
      <c r="AN590" s="3" t="s">
        <v>7142</v>
      </c>
      <c r="AO590" s="3" t="s">
        <v>60</v>
      </c>
      <c r="AP590" s="3" t="s">
        <v>60</v>
      </c>
      <c r="AQ590" t="b">
        <v>0</v>
      </c>
      <c r="AR590" s="3" t="s">
        <v>168</v>
      </c>
      <c r="AS590" s="3" t="s">
        <v>258</v>
      </c>
      <c r="AT590" s="3" t="s">
        <v>6661</v>
      </c>
      <c r="AU590" s="3" t="s">
        <v>19436</v>
      </c>
      <c r="AV590" t="b">
        <v>0</v>
      </c>
      <c r="AW590" t="b">
        <v>0</v>
      </c>
      <c r="AX590" s="3" t="s">
        <v>19472</v>
      </c>
      <c r="AY590" s="3">
        <f>IF(opportunity_table[[#This Row],[Stage]]="Closed Won",1,0)</f>
        <v>0</v>
      </c>
      <c r="AZ590" s="3" cm="1">
        <f t="array" ref="AZ590">IFERROR(_xlfn.IFS(opportunity_table[[#This Row],[Stage]]="Closed Won",1,opportunity_table[[#This Row],[Stage]]="Closed Lost",1),0)</f>
        <v>0</v>
      </c>
      <c r="BA590" s="3">
        <f>IF(OR(opportunity_table[[#This Row],[Stage]]="Closed Won",opportunity_table[[#This Row],[Stage]]="Closed Lost"),0,1)</f>
        <v>1</v>
      </c>
      <c r="BB590" t="b">
        <v>0</v>
      </c>
      <c r="BC590" s="2">
        <v>44376</v>
      </c>
      <c r="BD590" t="b">
        <v>0</v>
      </c>
      <c r="BE590" t="b">
        <v>0</v>
      </c>
      <c r="BF590" s="6">
        <v>57394</v>
      </c>
      <c r="BG590" s="6">
        <f>SUM($BF$2:BF590)</f>
        <v>46771167.259999998</v>
      </c>
      <c r="BH590" s="6">
        <v>2869.7</v>
      </c>
      <c r="BI590" s="6">
        <f>SUM($BH$2:BH590)</f>
        <v>6932148.8500000006</v>
      </c>
      <c r="BJ590">
        <v>5</v>
      </c>
      <c r="BK590">
        <v>0</v>
      </c>
      <c r="BL590">
        <f>YEAR(opportunity_table[[#This Row],[Close Date]])</f>
        <v>2022</v>
      </c>
      <c r="BN590" t="str">
        <f>TEXT(opportunity_table[[#This Row],[Close Date]],"MMM")</f>
        <v>Sep</v>
      </c>
      <c r="BO590">
        <f>YEAR(opportunity_table[[#This Row],[Created Date]])</f>
        <v>2017</v>
      </c>
      <c r="BP590" s="3" t="str">
        <f t="shared" si="9"/>
        <v>Others</v>
      </c>
    </row>
    <row r="591" spans="1:68" x14ac:dyDescent="0.3">
      <c r="A591" s="3" t="s">
        <v>20518</v>
      </c>
      <c r="B591" s="3" t="s">
        <v>1461</v>
      </c>
      <c r="C591" t="b">
        <v>0</v>
      </c>
      <c r="D591" s="3" t="s">
        <v>60</v>
      </c>
      <c r="E591" t="b">
        <v>0</v>
      </c>
      <c r="F591" s="3" t="s">
        <v>36596</v>
      </c>
      <c r="G591" s="1">
        <v>43875</v>
      </c>
      <c r="H591" t="b">
        <v>1</v>
      </c>
      <c r="I591" s="3" t="s">
        <v>6760</v>
      </c>
      <c r="J591" s="3" t="s">
        <v>20519</v>
      </c>
      <c r="K591" s="3" t="s">
        <v>60</v>
      </c>
      <c r="L591" s="3" t="s">
        <v>60</v>
      </c>
      <c r="M591" s="3" t="s">
        <v>1457</v>
      </c>
      <c r="N591" t="b">
        <v>1</v>
      </c>
      <c r="O591" s="2">
        <v>42796</v>
      </c>
      <c r="P591" t="b">
        <v>0</v>
      </c>
      <c r="Q591" s="3" t="s">
        <v>60</v>
      </c>
      <c r="R591" t="b">
        <v>0</v>
      </c>
      <c r="S591" s="2">
        <v>43831</v>
      </c>
      <c r="T591">
        <v>1</v>
      </c>
      <c r="U591">
        <v>2020</v>
      </c>
      <c r="V591" s="3" t="s">
        <v>19399</v>
      </c>
      <c r="W591" s="3" t="s">
        <v>19399</v>
      </c>
      <c r="X591" t="b">
        <v>0</v>
      </c>
      <c r="Y591" t="b">
        <v>0</v>
      </c>
      <c r="Z591" s="3" t="s">
        <v>60</v>
      </c>
      <c r="AA591" t="b">
        <v>0</v>
      </c>
      <c r="AB591" t="b">
        <v>0</v>
      </c>
      <c r="AC591" t="b">
        <v>0</v>
      </c>
      <c r="AD591" s="3" t="s">
        <v>1142</v>
      </c>
      <c r="AE591" t="b">
        <v>0</v>
      </c>
      <c r="AF591" s="3" t="s">
        <v>60</v>
      </c>
      <c r="AG591" t="b">
        <v>0</v>
      </c>
      <c r="AH591" s="3" t="s">
        <v>57</v>
      </c>
      <c r="AI591" s="2">
        <v>44296</v>
      </c>
      <c r="AJ591" s="2">
        <v>43875</v>
      </c>
      <c r="AK591" t="b">
        <v>0</v>
      </c>
      <c r="AL591" s="3" t="s">
        <v>60</v>
      </c>
      <c r="AM591" s="3" t="s">
        <v>60</v>
      </c>
      <c r="AN591" s="3" t="s">
        <v>6650</v>
      </c>
      <c r="AO591" s="3" t="s">
        <v>60</v>
      </c>
      <c r="AP591" s="3" t="s">
        <v>60</v>
      </c>
      <c r="AQ591" t="b">
        <v>0</v>
      </c>
      <c r="AR591" s="3" t="s">
        <v>168</v>
      </c>
      <c r="AS591" s="3" t="s">
        <v>60</v>
      </c>
      <c r="AT591" s="3" t="s">
        <v>6661</v>
      </c>
      <c r="AU591" s="3" t="s">
        <v>19436</v>
      </c>
      <c r="AV591" t="b">
        <v>0</v>
      </c>
      <c r="AW591" t="b">
        <v>0</v>
      </c>
      <c r="AX591" s="3" t="s">
        <v>19401</v>
      </c>
      <c r="AY591" s="3">
        <f>IF(opportunity_table[[#This Row],[Stage]]="Closed Won",1,0)</f>
        <v>0</v>
      </c>
      <c r="AZ591" s="3" cm="1">
        <f t="array" ref="AZ591">IFERROR(_xlfn.IFS(opportunity_table[[#This Row],[Stage]]="Closed Won",1,opportunity_table[[#This Row],[Stage]]="Closed Lost",1),0)</f>
        <v>1</v>
      </c>
      <c r="BA591" s="3">
        <f>IF(OR(opportunity_table[[#This Row],[Stage]]="Closed Won",opportunity_table[[#This Row],[Stage]]="Closed Lost"),0,1)</f>
        <v>0</v>
      </c>
      <c r="BB591" t="b">
        <v>0</v>
      </c>
      <c r="BC591" s="2">
        <v>44376</v>
      </c>
      <c r="BD591" t="b">
        <v>0</v>
      </c>
      <c r="BE591" t="b">
        <v>0</v>
      </c>
      <c r="BF591" s="6">
        <v>0</v>
      </c>
      <c r="BG591" s="6">
        <f>SUM($BF$2:BF591)</f>
        <v>46771167.259999998</v>
      </c>
      <c r="BH591" s="6">
        <v>0</v>
      </c>
      <c r="BI591" s="6">
        <f>SUM($BH$2:BH591)</f>
        <v>6932148.8500000006</v>
      </c>
      <c r="BJ591">
        <v>0</v>
      </c>
      <c r="BK591">
        <v>0</v>
      </c>
      <c r="BL591">
        <f>YEAR(opportunity_table[[#This Row],[Close Date]])</f>
        <v>2020</v>
      </c>
      <c r="BN591" t="str">
        <f>TEXT(opportunity_table[[#This Row],[Close Date]],"MMM")</f>
        <v>Feb</v>
      </c>
      <c r="BO591">
        <f>YEAR(opportunity_table[[#This Row],[Created Date]])</f>
        <v>2017</v>
      </c>
      <c r="BP591" s="3" t="str">
        <f t="shared" si="9"/>
        <v>Others</v>
      </c>
    </row>
    <row r="592" spans="1:68" x14ac:dyDescent="0.3">
      <c r="A592" s="3" t="s">
        <v>20520</v>
      </c>
      <c r="B592" s="3" t="s">
        <v>1462</v>
      </c>
      <c r="C592" t="b">
        <v>0</v>
      </c>
      <c r="D592" s="3" t="s">
        <v>60</v>
      </c>
      <c r="E592" t="b">
        <v>0</v>
      </c>
      <c r="F592" s="3" t="s">
        <v>36596</v>
      </c>
      <c r="G592" s="1">
        <v>44377</v>
      </c>
      <c r="H592" t="b">
        <v>1</v>
      </c>
      <c r="I592" s="3" t="s">
        <v>6760</v>
      </c>
      <c r="J592" s="3"/>
      <c r="K592" s="3" t="s">
        <v>60</v>
      </c>
      <c r="L592" s="3" t="s">
        <v>60</v>
      </c>
      <c r="M592" s="3" t="s">
        <v>1457</v>
      </c>
      <c r="N592" t="b">
        <v>1</v>
      </c>
      <c r="O592" s="2">
        <v>42796</v>
      </c>
      <c r="P592" t="b">
        <v>0</v>
      </c>
      <c r="Q592" s="3" t="s">
        <v>60</v>
      </c>
      <c r="R592" t="b">
        <v>0</v>
      </c>
      <c r="S592" s="2">
        <v>44228</v>
      </c>
      <c r="T592">
        <v>2</v>
      </c>
      <c r="U592">
        <v>2021</v>
      </c>
      <c r="V592" s="3" t="s">
        <v>19399</v>
      </c>
      <c r="W592" s="3" t="s">
        <v>19399</v>
      </c>
      <c r="X592" t="b">
        <v>0</v>
      </c>
      <c r="Y592" t="b">
        <v>0</v>
      </c>
      <c r="Z592" s="3" t="s">
        <v>60</v>
      </c>
      <c r="AA592" t="b">
        <v>0</v>
      </c>
      <c r="AB592" t="b">
        <v>0</v>
      </c>
      <c r="AC592" t="b">
        <v>0</v>
      </c>
      <c r="AD592" s="3" t="s">
        <v>1142</v>
      </c>
      <c r="AE592" t="b">
        <v>0</v>
      </c>
      <c r="AF592" s="3" t="s">
        <v>60</v>
      </c>
      <c r="AG592" t="b">
        <v>0</v>
      </c>
      <c r="AH592" s="3" t="s">
        <v>57</v>
      </c>
      <c r="AI592" s="2">
        <v>44296</v>
      </c>
      <c r="AJ592" s="2">
        <v>43914</v>
      </c>
      <c r="AK592" t="b">
        <v>0</v>
      </c>
      <c r="AL592" s="3" t="s">
        <v>60</v>
      </c>
      <c r="AM592" s="3" t="s">
        <v>268</v>
      </c>
      <c r="AN592" s="3" t="s">
        <v>7142</v>
      </c>
      <c r="AO592" s="3" t="s">
        <v>60</v>
      </c>
      <c r="AP592" s="3" t="s">
        <v>60</v>
      </c>
      <c r="AQ592" t="b">
        <v>0</v>
      </c>
      <c r="AR592" s="3" t="s">
        <v>168</v>
      </c>
      <c r="AS592" s="3" t="s">
        <v>268</v>
      </c>
      <c r="AT592" s="3" t="s">
        <v>6661</v>
      </c>
      <c r="AU592" s="3" t="s">
        <v>19436</v>
      </c>
      <c r="AV592" t="b">
        <v>0</v>
      </c>
      <c r="AW592" t="b">
        <v>0</v>
      </c>
      <c r="AX592" s="3" t="s">
        <v>19401</v>
      </c>
      <c r="AY592" s="3">
        <f>IF(opportunity_table[[#This Row],[Stage]]="Closed Won",1,0)</f>
        <v>0</v>
      </c>
      <c r="AZ592" s="3" cm="1">
        <f t="array" ref="AZ592">IFERROR(_xlfn.IFS(opportunity_table[[#This Row],[Stage]]="Closed Won",1,opportunity_table[[#This Row],[Stage]]="Closed Lost",1),0)</f>
        <v>1</v>
      </c>
      <c r="BA592" s="3">
        <f>IF(OR(opportunity_table[[#This Row],[Stage]]="Closed Won",opportunity_table[[#This Row],[Stage]]="Closed Lost"),0,1)</f>
        <v>0</v>
      </c>
      <c r="BB592" t="b">
        <v>0</v>
      </c>
      <c r="BC592" s="2">
        <v>44376</v>
      </c>
      <c r="BD592" t="b">
        <v>0</v>
      </c>
      <c r="BE592" t="b">
        <v>0</v>
      </c>
      <c r="BF592" s="6">
        <v>0</v>
      </c>
      <c r="BG592" s="6">
        <f>SUM($BF$2:BF592)</f>
        <v>46771167.259999998</v>
      </c>
      <c r="BH592" s="6">
        <v>0</v>
      </c>
      <c r="BI592" s="6">
        <f>SUM($BH$2:BH592)</f>
        <v>6932148.8500000006</v>
      </c>
      <c r="BJ592">
        <v>0</v>
      </c>
      <c r="BK592">
        <v>0</v>
      </c>
      <c r="BL592">
        <f>YEAR(opportunity_table[[#This Row],[Close Date]])</f>
        <v>2021</v>
      </c>
      <c r="BN592" t="str">
        <f>TEXT(opportunity_table[[#This Row],[Close Date]],"MMM")</f>
        <v>Jun</v>
      </c>
      <c r="BO592">
        <f>YEAR(opportunity_table[[#This Row],[Created Date]])</f>
        <v>2017</v>
      </c>
      <c r="BP592" s="3" t="str">
        <f t="shared" si="9"/>
        <v>Others</v>
      </c>
    </row>
    <row r="593" spans="1:68" x14ac:dyDescent="0.3">
      <c r="A593" s="3" t="s">
        <v>20521</v>
      </c>
      <c r="B593" s="3" t="s">
        <v>230</v>
      </c>
      <c r="C593" t="b">
        <v>0</v>
      </c>
      <c r="D593" s="3" t="s">
        <v>60</v>
      </c>
      <c r="E593" t="b">
        <v>0</v>
      </c>
      <c r="F593" s="3" t="s">
        <v>36596</v>
      </c>
      <c r="G593" s="1">
        <v>43721</v>
      </c>
      <c r="H593" t="b">
        <v>1</v>
      </c>
      <c r="I593" s="3" t="s">
        <v>60</v>
      </c>
      <c r="J593" s="3" t="s">
        <v>20522</v>
      </c>
      <c r="K593" s="3" t="s">
        <v>60</v>
      </c>
      <c r="L593" s="3" t="s">
        <v>60</v>
      </c>
      <c r="M593" s="3" t="s">
        <v>53</v>
      </c>
      <c r="N593" t="b">
        <v>0</v>
      </c>
      <c r="O593" s="2">
        <v>42801</v>
      </c>
      <c r="P593" t="b">
        <v>0</v>
      </c>
      <c r="Q593" s="3" t="s">
        <v>60</v>
      </c>
      <c r="R593" t="b">
        <v>0</v>
      </c>
      <c r="S593" s="2">
        <v>43525</v>
      </c>
      <c r="T593">
        <v>3</v>
      </c>
      <c r="U593">
        <v>2019</v>
      </c>
      <c r="V593" s="3" t="s">
        <v>19362</v>
      </c>
      <c r="W593" s="3" t="s">
        <v>19362</v>
      </c>
      <c r="X593" t="b">
        <v>0</v>
      </c>
      <c r="Y593" t="b">
        <v>0</v>
      </c>
      <c r="Z593" s="3" t="s">
        <v>60</v>
      </c>
      <c r="AA593" t="b">
        <v>1</v>
      </c>
      <c r="AB593" t="b">
        <v>0</v>
      </c>
      <c r="AC593" t="b">
        <v>0</v>
      </c>
      <c r="AD593" s="3" t="s">
        <v>1142</v>
      </c>
      <c r="AE593" t="b">
        <v>0</v>
      </c>
      <c r="AF593" s="3" t="s">
        <v>60</v>
      </c>
      <c r="AG593" t="b">
        <v>0</v>
      </c>
      <c r="AH593" s="3" t="s">
        <v>57</v>
      </c>
      <c r="AI593" s="2">
        <v>44297</v>
      </c>
      <c r="AJ593" s="2">
        <v>43836</v>
      </c>
      <c r="AK593" t="b">
        <v>0</v>
      </c>
      <c r="AL593" s="3" t="s">
        <v>60</v>
      </c>
      <c r="AM593" s="3" t="s">
        <v>60</v>
      </c>
      <c r="AN593" s="3" t="s">
        <v>6689</v>
      </c>
      <c r="AO593" s="3" t="s">
        <v>60</v>
      </c>
      <c r="AP593" s="3" t="s">
        <v>60</v>
      </c>
      <c r="AQ593" t="b">
        <v>1</v>
      </c>
      <c r="AR593" s="3" t="s">
        <v>53</v>
      </c>
      <c r="AS593" s="3" t="s">
        <v>82</v>
      </c>
      <c r="AT593" s="3" t="s">
        <v>60</v>
      </c>
      <c r="AU593" s="3" t="s">
        <v>19400</v>
      </c>
      <c r="AV593" t="b">
        <v>0</v>
      </c>
      <c r="AW593" t="b">
        <v>0</v>
      </c>
      <c r="AX593" s="3" t="s">
        <v>19403</v>
      </c>
      <c r="AY593" s="3">
        <f>IF(opportunity_table[[#This Row],[Stage]]="Closed Won",1,0)</f>
        <v>1</v>
      </c>
      <c r="AZ593" s="3" cm="1">
        <f t="array" ref="AZ593">IFERROR(_xlfn.IFS(opportunity_table[[#This Row],[Stage]]="Closed Won",1,opportunity_table[[#This Row],[Stage]]="Closed Lost",1),0)</f>
        <v>1</v>
      </c>
      <c r="BA593" s="3">
        <f>IF(OR(opportunity_table[[#This Row],[Stage]]="Closed Won",opportunity_table[[#This Row],[Stage]]="Closed Lost"),0,1)</f>
        <v>0</v>
      </c>
      <c r="BB593" t="b">
        <v>0</v>
      </c>
      <c r="BC593" s="2">
        <v>44376</v>
      </c>
      <c r="BD593" t="b">
        <v>0</v>
      </c>
      <c r="BE593" t="b">
        <v>1</v>
      </c>
      <c r="BF593" s="6">
        <v>314340</v>
      </c>
      <c r="BG593" s="6">
        <f>SUM($BF$2:BF593)</f>
        <v>47085507.259999998</v>
      </c>
      <c r="BH593" s="6">
        <v>314340</v>
      </c>
      <c r="BI593" s="6">
        <f>SUM($BH$2:BH593)</f>
        <v>7246488.8500000006</v>
      </c>
      <c r="BJ593">
        <v>100</v>
      </c>
      <c r="BK593">
        <v>0</v>
      </c>
      <c r="BL593">
        <f>YEAR(opportunity_table[[#This Row],[Close Date]])</f>
        <v>2019</v>
      </c>
      <c r="BN593" t="str">
        <f>TEXT(opportunity_table[[#This Row],[Close Date]],"MMM")</f>
        <v>Sep</v>
      </c>
      <c r="BO593">
        <f>YEAR(opportunity_table[[#This Row],[Created Date]])</f>
        <v>2017</v>
      </c>
      <c r="BP593" s="3" t="str">
        <f t="shared" si="9"/>
        <v>Others</v>
      </c>
    </row>
    <row r="594" spans="1:68" x14ac:dyDescent="0.3">
      <c r="A594" s="3" t="s">
        <v>20523</v>
      </c>
      <c r="B594" s="3" t="s">
        <v>1693</v>
      </c>
      <c r="C594" t="b">
        <v>0</v>
      </c>
      <c r="D594" s="3" t="s">
        <v>60</v>
      </c>
      <c r="E594" t="b">
        <v>0</v>
      </c>
      <c r="F594" s="3" t="s">
        <v>36596</v>
      </c>
      <c r="G594" s="1">
        <v>43875</v>
      </c>
      <c r="H594" t="b">
        <v>1</v>
      </c>
      <c r="I594" s="3" t="s">
        <v>60</v>
      </c>
      <c r="J594" s="3" t="s">
        <v>20524</v>
      </c>
      <c r="K594" s="3" t="s">
        <v>60</v>
      </c>
      <c r="L594" s="3" t="s">
        <v>60</v>
      </c>
      <c r="M594" s="3" t="s">
        <v>168</v>
      </c>
      <c r="N594" t="b">
        <v>1</v>
      </c>
      <c r="O594" s="2">
        <v>42807</v>
      </c>
      <c r="P594" t="b">
        <v>0</v>
      </c>
      <c r="Q594" s="3" t="s">
        <v>60</v>
      </c>
      <c r="R594" t="b">
        <v>0</v>
      </c>
      <c r="S594" s="2">
        <v>43831</v>
      </c>
      <c r="T594">
        <v>1</v>
      </c>
      <c r="U594">
        <v>2020</v>
      </c>
      <c r="V594" s="3" t="s">
        <v>19399</v>
      </c>
      <c r="W594" s="3" t="s">
        <v>19399</v>
      </c>
      <c r="X594" t="b">
        <v>0</v>
      </c>
      <c r="Y594" t="b">
        <v>0</v>
      </c>
      <c r="Z594" s="3" t="s">
        <v>60</v>
      </c>
      <c r="AA594" t="b">
        <v>1</v>
      </c>
      <c r="AB594" t="b">
        <v>0</v>
      </c>
      <c r="AC594" t="b">
        <v>0</v>
      </c>
      <c r="AD594" s="3" t="s">
        <v>1142</v>
      </c>
      <c r="AE594" t="b">
        <v>0</v>
      </c>
      <c r="AF594" s="3" t="s">
        <v>60</v>
      </c>
      <c r="AG594" t="b">
        <v>0</v>
      </c>
      <c r="AH594" s="3" t="s">
        <v>57</v>
      </c>
      <c r="AI594" s="2">
        <v>44297</v>
      </c>
      <c r="AJ594" s="2">
        <v>43875</v>
      </c>
      <c r="AK594" t="b">
        <v>0</v>
      </c>
      <c r="AL594" s="3" t="s">
        <v>60</v>
      </c>
      <c r="AM594" s="3" t="s">
        <v>467</v>
      </c>
      <c r="AN594" s="3" t="s">
        <v>6650</v>
      </c>
      <c r="AO594" s="3" t="s">
        <v>60</v>
      </c>
      <c r="AP594" s="3" t="s">
        <v>60</v>
      </c>
      <c r="AQ594" t="b">
        <v>0</v>
      </c>
      <c r="AR594" s="3" t="s">
        <v>168</v>
      </c>
      <c r="AS594" s="3" t="s">
        <v>426</v>
      </c>
      <c r="AT594" s="3" t="s">
        <v>6661</v>
      </c>
      <c r="AU594" s="3" t="s">
        <v>19436</v>
      </c>
      <c r="AV594" t="b">
        <v>0</v>
      </c>
      <c r="AW594" t="b">
        <v>0</v>
      </c>
      <c r="AX594" s="3" t="s">
        <v>19401</v>
      </c>
      <c r="AY594" s="3">
        <f>IF(opportunity_table[[#This Row],[Stage]]="Closed Won",1,0)</f>
        <v>0</v>
      </c>
      <c r="AZ594" s="3" cm="1">
        <f t="array" ref="AZ594">IFERROR(_xlfn.IFS(opportunity_table[[#This Row],[Stage]]="Closed Won",1,opportunity_table[[#This Row],[Stage]]="Closed Lost",1),0)</f>
        <v>1</v>
      </c>
      <c r="BA594" s="3">
        <f>IF(OR(opportunity_table[[#This Row],[Stage]]="Closed Won",opportunity_table[[#This Row],[Stage]]="Closed Lost"),0,1)</f>
        <v>0</v>
      </c>
      <c r="BB594" t="b">
        <v>0</v>
      </c>
      <c r="BC594" s="2">
        <v>44376</v>
      </c>
      <c r="BD594" t="b">
        <v>0</v>
      </c>
      <c r="BE594" t="b">
        <v>0</v>
      </c>
      <c r="BF594" s="6">
        <v>54805</v>
      </c>
      <c r="BG594" s="6">
        <f>SUM($BF$2:BF594)</f>
        <v>47140312.259999998</v>
      </c>
      <c r="BH594" s="6">
        <v>0</v>
      </c>
      <c r="BI594" s="6">
        <f>SUM($BH$2:BH594)</f>
        <v>7246488.8500000006</v>
      </c>
      <c r="BJ594">
        <v>0</v>
      </c>
      <c r="BK594">
        <v>0</v>
      </c>
      <c r="BL594">
        <f>YEAR(opportunity_table[[#This Row],[Close Date]])</f>
        <v>2020</v>
      </c>
      <c r="BN594" t="str">
        <f>TEXT(opportunity_table[[#This Row],[Close Date]],"MMM")</f>
        <v>Feb</v>
      </c>
      <c r="BO594">
        <f>YEAR(opportunity_table[[#This Row],[Created Date]])</f>
        <v>2017</v>
      </c>
      <c r="BP594" s="3" t="str">
        <f t="shared" si="9"/>
        <v>Others</v>
      </c>
    </row>
    <row r="595" spans="1:68" x14ac:dyDescent="0.3">
      <c r="A595" s="3" t="s">
        <v>20525</v>
      </c>
      <c r="B595" s="3" t="s">
        <v>1694</v>
      </c>
      <c r="C595" t="b">
        <v>0</v>
      </c>
      <c r="D595" s="3" t="s">
        <v>60</v>
      </c>
      <c r="E595" t="b">
        <v>0</v>
      </c>
      <c r="F595" s="3" t="s">
        <v>36596</v>
      </c>
      <c r="G595" s="1">
        <v>44651</v>
      </c>
      <c r="H595" t="b">
        <v>0</v>
      </c>
      <c r="I595" s="3" t="s">
        <v>60</v>
      </c>
      <c r="J595" s="3" t="s">
        <v>20526</v>
      </c>
      <c r="K595" s="3" t="s">
        <v>60</v>
      </c>
      <c r="L595" s="3" t="s">
        <v>60</v>
      </c>
      <c r="M595" s="3" t="s">
        <v>168</v>
      </c>
      <c r="N595" t="b">
        <v>0</v>
      </c>
      <c r="O595" s="2">
        <v>42807</v>
      </c>
      <c r="P595" t="b">
        <v>0</v>
      </c>
      <c r="Q595" s="3" t="s">
        <v>60</v>
      </c>
      <c r="R595" t="b">
        <v>0</v>
      </c>
      <c r="S595" s="2">
        <v>44562</v>
      </c>
      <c r="T595">
        <v>1</v>
      </c>
      <c r="U595">
        <v>2022</v>
      </c>
      <c r="V595" s="3" t="s">
        <v>19422</v>
      </c>
      <c r="W595" s="3" t="s">
        <v>19422</v>
      </c>
      <c r="X595" t="b">
        <v>0</v>
      </c>
      <c r="Y595" t="b">
        <v>0</v>
      </c>
      <c r="Z595" s="3" t="s">
        <v>60</v>
      </c>
      <c r="AA595" t="b">
        <v>1</v>
      </c>
      <c r="AB595" t="b">
        <v>0</v>
      </c>
      <c r="AC595" t="b">
        <v>0</v>
      </c>
      <c r="AD595" s="3" t="s">
        <v>1142</v>
      </c>
      <c r="AE595" t="b">
        <v>0</v>
      </c>
      <c r="AF595" s="3" t="s">
        <v>19440</v>
      </c>
      <c r="AG595" t="b">
        <v>0</v>
      </c>
      <c r="AH595" s="3" t="s">
        <v>57</v>
      </c>
      <c r="AI595" s="2">
        <v>44348</v>
      </c>
      <c r="AJ595" s="2">
        <v>43997</v>
      </c>
      <c r="AK595" t="b">
        <v>0</v>
      </c>
      <c r="AL595" s="3" t="s">
        <v>60</v>
      </c>
      <c r="AM595" s="3" t="s">
        <v>19818</v>
      </c>
      <c r="AN595" s="3" t="s">
        <v>6650</v>
      </c>
      <c r="AO595" s="3" t="s">
        <v>60</v>
      </c>
      <c r="AP595" s="3" t="s">
        <v>60</v>
      </c>
      <c r="AQ595" t="b">
        <v>0</v>
      </c>
      <c r="AR595" s="3" t="s">
        <v>168</v>
      </c>
      <c r="AS595" s="3" t="s">
        <v>426</v>
      </c>
      <c r="AT595" s="3" t="s">
        <v>6661</v>
      </c>
      <c r="AU595" s="3" t="s">
        <v>19436</v>
      </c>
      <c r="AV595" t="b">
        <v>0</v>
      </c>
      <c r="AW595" t="b">
        <v>0</v>
      </c>
      <c r="AX595" s="3" t="s">
        <v>19472</v>
      </c>
      <c r="AY595" s="3">
        <f>IF(opportunity_table[[#This Row],[Stage]]="Closed Won",1,0)</f>
        <v>0</v>
      </c>
      <c r="AZ595" s="3" cm="1">
        <f t="array" ref="AZ595">IFERROR(_xlfn.IFS(opportunity_table[[#This Row],[Stage]]="Closed Won",1,opportunity_table[[#This Row],[Stage]]="Closed Lost",1),0)</f>
        <v>0</v>
      </c>
      <c r="BA595" s="3">
        <f>IF(OR(opportunity_table[[#This Row],[Stage]]="Closed Won",opportunity_table[[#This Row],[Stage]]="Closed Lost"),0,1)</f>
        <v>1</v>
      </c>
      <c r="BB595" t="b">
        <v>0</v>
      </c>
      <c r="BC595" s="2">
        <v>44376</v>
      </c>
      <c r="BD595" t="b">
        <v>0</v>
      </c>
      <c r="BE595" t="b">
        <v>0</v>
      </c>
      <c r="BF595" s="6">
        <v>98134</v>
      </c>
      <c r="BG595" s="6">
        <f>SUM($BF$2:BF595)</f>
        <v>47238446.259999998</v>
      </c>
      <c r="BH595" s="6">
        <v>4906.7</v>
      </c>
      <c r="BI595" s="6">
        <f>SUM($BH$2:BH595)</f>
        <v>7251395.5500000007</v>
      </c>
      <c r="BJ595">
        <v>5</v>
      </c>
      <c r="BK595">
        <v>0</v>
      </c>
      <c r="BL595">
        <f>YEAR(opportunity_table[[#This Row],[Close Date]])</f>
        <v>2022</v>
      </c>
      <c r="BN595" t="str">
        <f>TEXT(opportunity_table[[#This Row],[Close Date]],"MMM")</f>
        <v>Mar</v>
      </c>
      <c r="BO595">
        <f>YEAR(opportunity_table[[#This Row],[Created Date]])</f>
        <v>2017</v>
      </c>
      <c r="BP595" s="3" t="str">
        <f t="shared" si="9"/>
        <v>Others</v>
      </c>
    </row>
    <row r="596" spans="1:68" x14ac:dyDescent="0.3">
      <c r="A596" s="3" t="s">
        <v>20527</v>
      </c>
      <c r="B596" s="3" t="s">
        <v>1695</v>
      </c>
      <c r="C596" t="b">
        <v>0</v>
      </c>
      <c r="D596" s="3" t="s">
        <v>60</v>
      </c>
      <c r="E596" t="b">
        <v>0</v>
      </c>
      <c r="F596" s="3" t="s">
        <v>36596</v>
      </c>
      <c r="G596" s="1">
        <v>43187</v>
      </c>
      <c r="H596" t="b">
        <v>1</v>
      </c>
      <c r="I596" s="3" t="s">
        <v>60</v>
      </c>
      <c r="J596" s="3" t="s">
        <v>20528</v>
      </c>
      <c r="K596" s="3" t="s">
        <v>60</v>
      </c>
      <c r="L596" s="3" t="s">
        <v>60</v>
      </c>
      <c r="M596" s="3" t="s">
        <v>168</v>
      </c>
      <c r="N596" t="b">
        <v>1</v>
      </c>
      <c r="O596" s="2">
        <v>42807</v>
      </c>
      <c r="P596" t="b">
        <v>0</v>
      </c>
      <c r="Q596" s="3" t="s">
        <v>60</v>
      </c>
      <c r="R596" t="b">
        <v>0</v>
      </c>
      <c r="S596" s="2">
        <v>43101</v>
      </c>
      <c r="T596">
        <v>1</v>
      </c>
      <c r="U596">
        <v>2018</v>
      </c>
      <c r="V596" s="3" t="s">
        <v>19399</v>
      </c>
      <c r="W596" s="3" t="s">
        <v>19399</v>
      </c>
      <c r="X596" t="b">
        <v>0</v>
      </c>
      <c r="Y596" t="b">
        <v>0</v>
      </c>
      <c r="Z596" s="3" t="s">
        <v>60</v>
      </c>
      <c r="AA596" t="b">
        <v>0</v>
      </c>
      <c r="AB596" t="b">
        <v>0</v>
      </c>
      <c r="AC596" t="b">
        <v>0</v>
      </c>
      <c r="AD596" s="3" t="s">
        <v>1142</v>
      </c>
      <c r="AE596" t="b">
        <v>0</v>
      </c>
      <c r="AF596" s="3" t="s">
        <v>60</v>
      </c>
      <c r="AG596" t="b">
        <v>0</v>
      </c>
      <c r="AH596" s="3" t="s">
        <v>57</v>
      </c>
      <c r="AI596" s="2">
        <v>44297</v>
      </c>
      <c r="AJ596" s="2">
        <v>43187</v>
      </c>
      <c r="AK596" t="b">
        <v>0</v>
      </c>
      <c r="AL596" s="3" t="s">
        <v>60</v>
      </c>
      <c r="AM596" s="3" t="s">
        <v>60</v>
      </c>
      <c r="AN596" s="3" t="s">
        <v>6650</v>
      </c>
      <c r="AO596" s="3" t="s">
        <v>60</v>
      </c>
      <c r="AP596" s="3" t="s">
        <v>60</v>
      </c>
      <c r="AQ596" t="b">
        <v>0</v>
      </c>
      <c r="AR596" s="3" t="s">
        <v>1938</v>
      </c>
      <c r="AS596" s="3" t="s">
        <v>268</v>
      </c>
      <c r="AT596" s="3" t="s">
        <v>6661</v>
      </c>
      <c r="AU596" s="3" t="s">
        <v>19436</v>
      </c>
      <c r="AV596" t="b">
        <v>0</v>
      </c>
      <c r="AW596" t="b">
        <v>0</v>
      </c>
      <c r="AX596" s="3" t="s">
        <v>19401</v>
      </c>
      <c r="AY596" s="3">
        <f>IF(opportunity_table[[#This Row],[Stage]]="Closed Won",1,0)</f>
        <v>0</v>
      </c>
      <c r="AZ596" s="3" cm="1">
        <f t="array" ref="AZ596">IFERROR(_xlfn.IFS(opportunity_table[[#This Row],[Stage]]="Closed Won",1,opportunity_table[[#This Row],[Stage]]="Closed Lost",1),0)</f>
        <v>1</v>
      </c>
      <c r="BA596" s="3">
        <f>IF(OR(opportunity_table[[#This Row],[Stage]]="Closed Won",opportunity_table[[#This Row],[Stage]]="Closed Lost"),0,1)</f>
        <v>0</v>
      </c>
      <c r="BB596" t="b">
        <v>0</v>
      </c>
      <c r="BC596" s="2">
        <v>44376</v>
      </c>
      <c r="BD596" t="b">
        <v>0</v>
      </c>
      <c r="BE596" t="b">
        <v>0</v>
      </c>
      <c r="BF596" s="6">
        <v>0</v>
      </c>
      <c r="BG596" s="6">
        <f>SUM($BF$2:BF596)</f>
        <v>47238446.259999998</v>
      </c>
      <c r="BH596" s="6">
        <v>0</v>
      </c>
      <c r="BI596" s="6">
        <f>SUM($BH$2:BH596)</f>
        <v>7251395.5500000007</v>
      </c>
      <c r="BJ596">
        <v>0</v>
      </c>
      <c r="BK596">
        <v>0</v>
      </c>
      <c r="BL596">
        <f>YEAR(opportunity_table[[#This Row],[Close Date]])</f>
        <v>2018</v>
      </c>
      <c r="BN596" t="str">
        <f>TEXT(opportunity_table[[#This Row],[Close Date]],"MMM")</f>
        <v>Mar</v>
      </c>
      <c r="BO596">
        <f>YEAR(opportunity_table[[#This Row],[Created Date]])</f>
        <v>2017</v>
      </c>
      <c r="BP596" s="3" t="str">
        <f t="shared" si="9"/>
        <v>Others</v>
      </c>
    </row>
    <row r="597" spans="1:68" x14ac:dyDescent="0.3">
      <c r="A597" s="3" t="s">
        <v>20529</v>
      </c>
      <c r="B597" s="3" t="s">
        <v>1697</v>
      </c>
      <c r="C597" t="b">
        <v>0</v>
      </c>
      <c r="D597" s="3" t="s">
        <v>60</v>
      </c>
      <c r="E597" t="b">
        <v>0</v>
      </c>
      <c r="F597" s="3" t="s">
        <v>36596</v>
      </c>
      <c r="G597" s="1">
        <v>44651</v>
      </c>
      <c r="H597" t="b">
        <v>0</v>
      </c>
      <c r="I597" s="3" t="s">
        <v>60</v>
      </c>
      <c r="J597" s="3" t="s">
        <v>20530</v>
      </c>
      <c r="K597" s="3" t="s">
        <v>60</v>
      </c>
      <c r="L597" s="3" t="s">
        <v>60</v>
      </c>
      <c r="M597" s="3" t="s">
        <v>168</v>
      </c>
      <c r="N597" t="b">
        <v>1</v>
      </c>
      <c r="O597" s="2">
        <v>42807</v>
      </c>
      <c r="P597" t="b">
        <v>0</v>
      </c>
      <c r="Q597" s="3" t="s">
        <v>60</v>
      </c>
      <c r="R597" t="b">
        <v>0</v>
      </c>
      <c r="S597" s="2">
        <v>44562</v>
      </c>
      <c r="T597">
        <v>1</v>
      </c>
      <c r="U597">
        <v>2022</v>
      </c>
      <c r="V597" s="3" t="s">
        <v>19422</v>
      </c>
      <c r="W597" s="3" t="s">
        <v>19422</v>
      </c>
      <c r="X597" t="b">
        <v>0</v>
      </c>
      <c r="Y597" t="b">
        <v>0</v>
      </c>
      <c r="Z597" s="3" t="s">
        <v>60</v>
      </c>
      <c r="AA597" t="b">
        <v>0</v>
      </c>
      <c r="AB597" t="b">
        <v>0</v>
      </c>
      <c r="AC597" t="b">
        <v>0</v>
      </c>
      <c r="AD597" s="3" t="s">
        <v>6496</v>
      </c>
      <c r="AE597" t="b">
        <v>0</v>
      </c>
      <c r="AF597" s="3" t="s">
        <v>60</v>
      </c>
      <c r="AG597" t="b">
        <v>0</v>
      </c>
      <c r="AH597" s="3" t="s">
        <v>57</v>
      </c>
      <c r="AI597" s="2">
        <v>44348</v>
      </c>
      <c r="AJ597" s="2">
        <v>43169</v>
      </c>
      <c r="AK597" t="b">
        <v>0</v>
      </c>
      <c r="AL597" s="3" t="s">
        <v>60</v>
      </c>
      <c r="AM597" s="3" t="s">
        <v>60</v>
      </c>
      <c r="AN597" s="3" t="s">
        <v>6650</v>
      </c>
      <c r="AO597" s="3" t="s">
        <v>60</v>
      </c>
      <c r="AP597" s="3" t="s">
        <v>60</v>
      </c>
      <c r="AQ597" t="b">
        <v>0</v>
      </c>
      <c r="AR597" s="3" t="s">
        <v>284</v>
      </c>
      <c r="AS597" s="3" t="s">
        <v>60</v>
      </c>
      <c r="AT597" s="3" t="s">
        <v>6661</v>
      </c>
      <c r="AU597" s="3" t="s">
        <v>19436</v>
      </c>
      <c r="AV597" t="b">
        <v>0</v>
      </c>
      <c r="AW597" t="b">
        <v>0</v>
      </c>
      <c r="AX597" s="3" t="s">
        <v>19472</v>
      </c>
      <c r="AY597" s="3">
        <f>IF(opportunity_table[[#This Row],[Stage]]="Closed Won",1,0)</f>
        <v>0</v>
      </c>
      <c r="AZ597" s="3" cm="1">
        <f t="array" ref="AZ597">IFERROR(_xlfn.IFS(opportunity_table[[#This Row],[Stage]]="Closed Won",1,opportunity_table[[#This Row],[Stage]]="Closed Lost",1),0)</f>
        <v>0</v>
      </c>
      <c r="BA597" s="3">
        <f>IF(OR(opportunity_table[[#This Row],[Stage]]="Closed Won",opportunity_table[[#This Row],[Stage]]="Closed Lost"),0,1)</f>
        <v>1</v>
      </c>
      <c r="BB597" t="b">
        <v>0</v>
      </c>
      <c r="BC597" s="2">
        <v>44376</v>
      </c>
      <c r="BD597" t="b">
        <v>0</v>
      </c>
      <c r="BE597" t="b">
        <v>0</v>
      </c>
      <c r="BF597" s="6">
        <v>0</v>
      </c>
      <c r="BG597" s="6">
        <f>SUM($BF$2:BF597)</f>
        <v>47238446.259999998</v>
      </c>
      <c r="BH597" s="6">
        <v>0</v>
      </c>
      <c r="BI597" s="6">
        <f>SUM($BH$2:BH597)</f>
        <v>7251395.5500000007</v>
      </c>
      <c r="BJ597">
        <v>5</v>
      </c>
      <c r="BK597">
        <v>0</v>
      </c>
      <c r="BL597">
        <f>YEAR(opportunity_table[[#This Row],[Close Date]])</f>
        <v>2022</v>
      </c>
      <c r="BN597" t="str">
        <f>TEXT(opportunity_table[[#This Row],[Close Date]],"MMM")</f>
        <v>Mar</v>
      </c>
      <c r="BO597">
        <f>YEAR(opportunity_table[[#This Row],[Created Date]])</f>
        <v>2017</v>
      </c>
      <c r="BP597" s="3" t="str">
        <f t="shared" si="9"/>
        <v>Others</v>
      </c>
    </row>
    <row r="598" spans="1:68" x14ac:dyDescent="0.3">
      <c r="A598" s="3" t="s">
        <v>20531</v>
      </c>
      <c r="B598" s="3" t="s">
        <v>5899</v>
      </c>
      <c r="C598" t="b">
        <v>0</v>
      </c>
      <c r="D598" s="3" t="s">
        <v>60</v>
      </c>
      <c r="E598" t="b">
        <v>0</v>
      </c>
      <c r="F598" s="3" t="s">
        <v>36596</v>
      </c>
      <c r="G598" s="1">
        <v>42825</v>
      </c>
      <c r="H598" t="b">
        <v>1</v>
      </c>
      <c r="I598" s="3" t="s">
        <v>60</v>
      </c>
      <c r="J598" s="3" t="s">
        <v>20532</v>
      </c>
      <c r="K598" s="3" t="s">
        <v>60</v>
      </c>
      <c r="L598" s="3" t="s">
        <v>60</v>
      </c>
      <c r="M598" s="3" t="s">
        <v>36</v>
      </c>
      <c r="N598" t="b">
        <v>1</v>
      </c>
      <c r="O598" s="2">
        <v>42809</v>
      </c>
      <c r="P598" t="b">
        <v>0</v>
      </c>
      <c r="Q598" s="3" t="s">
        <v>60</v>
      </c>
      <c r="R598" t="b">
        <v>0</v>
      </c>
      <c r="S598" s="2">
        <v>42736</v>
      </c>
      <c r="T598">
        <v>1</v>
      </c>
      <c r="U598">
        <v>2017</v>
      </c>
      <c r="V598" s="3" t="s">
        <v>19399</v>
      </c>
      <c r="W598" s="3" t="s">
        <v>19399</v>
      </c>
      <c r="X598" t="b">
        <v>0</v>
      </c>
      <c r="Y598" t="b">
        <v>0</v>
      </c>
      <c r="Z598" s="3" t="s">
        <v>60</v>
      </c>
      <c r="AA598" t="b">
        <v>0</v>
      </c>
      <c r="AB598" t="b">
        <v>0</v>
      </c>
      <c r="AC598" t="b">
        <v>0</v>
      </c>
      <c r="AD598" s="3" t="s">
        <v>6496</v>
      </c>
      <c r="AE598" t="b">
        <v>0</v>
      </c>
      <c r="AF598" s="3" t="s">
        <v>60</v>
      </c>
      <c r="AG598" t="b">
        <v>0</v>
      </c>
      <c r="AH598" s="3" t="s">
        <v>175</v>
      </c>
      <c r="AI598" s="2">
        <v>44091</v>
      </c>
      <c r="AJ598" s="2">
        <v>43836</v>
      </c>
      <c r="AK598" t="b">
        <v>0</v>
      </c>
      <c r="AL598" s="3" t="s">
        <v>60</v>
      </c>
      <c r="AM598" s="3" t="s">
        <v>60</v>
      </c>
      <c r="AN598" s="3" t="s">
        <v>6650</v>
      </c>
      <c r="AO598" s="3" t="s">
        <v>60</v>
      </c>
      <c r="AP598" s="3" t="s">
        <v>60</v>
      </c>
      <c r="AQ598" t="b">
        <v>0</v>
      </c>
      <c r="AR598" s="3" t="s">
        <v>36</v>
      </c>
      <c r="AS598" s="3" t="s">
        <v>60</v>
      </c>
      <c r="AT598" s="3" t="s">
        <v>60</v>
      </c>
      <c r="AU598" s="3" t="s">
        <v>19400</v>
      </c>
      <c r="AV598" t="b">
        <v>0</v>
      </c>
      <c r="AW598" t="b">
        <v>0</v>
      </c>
      <c r="AX598" s="3" t="s">
        <v>19401</v>
      </c>
      <c r="AY598" s="3">
        <f>IF(opportunity_table[[#This Row],[Stage]]="Closed Won",1,0)</f>
        <v>0</v>
      </c>
      <c r="AZ598" s="3" cm="1">
        <f t="array" ref="AZ598">IFERROR(_xlfn.IFS(opportunity_table[[#This Row],[Stage]]="Closed Won",1,opportunity_table[[#This Row],[Stage]]="Closed Lost",1),0)</f>
        <v>1</v>
      </c>
      <c r="BA598" s="3">
        <f>IF(OR(opportunity_table[[#This Row],[Stage]]="Closed Won",opportunity_table[[#This Row],[Stage]]="Closed Lost"),0,1)</f>
        <v>0</v>
      </c>
      <c r="BB598" t="b">
        <v>0</v>
      </c>
      <c r="BC598" s="2">
        <v>44376</v>
      </c>
      <c r="BD598" t="b">
        <v>0</v>
      </c>
      <c r="BE598" t="b">
        <v>0</v>
      </c>
      <c r="BF598" s="6">
        <v>0</v>
      </c>
      <c r="BG598" s="6">
        <f>SUM($BF$2:BF598)</f>
        <v>47238446.259999998</v>
      </c>
      <c r="BH598" s="6">
        <v>0</v>
      </c>
      <c r="BI598" s="6">
        <f>SUM($BH$2:BH598)</f>
        <v>7251395.5500000007</v>
      </c>
      <c r="BJ598">
        <v>0</v>
      </c>
      <c r="BK598">
        <v>0</v>
      </c>
      <c r="BL598">
        <f>YEAR(opportunity_table[[#This Row],[Close Date]])</f>
        <v>2017</v>
      </c>
      <c r="BN598" t="str">
        <f>TEXT(opportunity_table[[#This Row],[Close Date]],"MMM")</f>
        <v>Mar</v>
      </c>
      <c r="BO598">
        <f>YEAR(opportunity_table[[#This Row],[Created Date]])</f>
        <v>2017</v>
      </c>
      <c r="BP598" s="3" t="str">
        <f t="shared" si="9"/>
        <v>Others</v>
      </c>
    </row>
    <row r="599" spans="1:68" x14ac:dyDescent="0.3">
      <c r="A599" s="3" t="s">
        <v>20533</v>
      </c>
      <c r="B599" s="3" t="s">
        <v>1699</v>
      </c>
      <c r="C599" t="b">
        <v>0</v>
      </c>
      <c r="D599" s="3" t="s">
        <v>60</v>
      </c>
      <c r="E599" t="b">
        <v>0</v>
      </c>
      <c r="F599" s="3" t="s">
        <v>36596</v>
      </c>
      <c r="G599" s="1">
        <v>43100</v>
      </c>
      <c r="H599" t="b">
        <v>1</v>
      </c>
      <c r="I599" s="3" t="s">
        <v>19407</v>
      </c>
      <c r="J599" s="3" t="s">
        <v>20534</v>
      </c>
      <c r="K599" s="3" t="s">
        <v>60</v>
      </c>
      <c r="L599" s="3" t="s">
        <v>60</v>
      </c>
      <c r="M599" s="3" t="s">
        <v>58</v>
      </c>
      <c r="N599" t="b">
        <v>0</v>
      </c>
      <c r="O599" s="2">
        <v>42809</v>
      </c>
      <c r="P599" t="b">
        <v>0</v>
      </c>
      <c r="Q599" s="3" t="s">
        <v>60</v>
      </c>
      <c r="R599" t="b">
        <v>0</v>
      </c>
      <c r="S599" s="2">
        <v>42826</v>
      </c>
      <c r="T599">
        <v>4</v>
      </c>
      <c r="U599">
        <v>2017</v>
      </c>
      <c r="V599" s="3" t="s">
        <v>19399</v>
      </c>
      <c r="W599" s="3" t="s">
        <v>19399</v>
      </c>
      <c r="X599" t="b">
        <v>0</v>
      </c>
      <c r="Y599" t="b">
        <v>0</v>
      </c>
      <c r="Z599" s="3" t="s">
        <v>60</v>
      </c>
      <c r="AA599" t="b">
        <v>1</v>
      </c>
      <c r="AB599" t="b">
        <v>0</v>
      </c>
      <c r="AC599" t="b">
        <v>0</v>
      </c>
      <c r="AD599" s="3" t="s">
        <v>6496</v>
      </c>
      <c r="AE599" t="b">
        <v>0</v>
      </c>
      <c r="AF599" s="3" t="s">
        <v>60</v>
      </c>
      <c r="AG599" t="b">
        <v>0</v>
      </c>
      <c r="AH599" s="3" t="s">
        <v>57</v>
      </c>
      <c r="AI599" s="2">
        <v>44297</v>
      </c>
      <c r="AJ599" s="2">
        <v>44074</v>
      </c>
      <c r="AK599" t="b">
        <v>0</v>
      </c>
      <c r="AL599" s="3" t="s">
        <v>60</v>
      </c>
      <c r="AM599" s="3" t="s">
        <v>60</v>
      </c>
      <c r="AN599" s="3" t="s">
        <v>6659</v>
      </c>
      <c r="AO599" s="3" t="s">
        <v>60</v>
      </c>
      <c r="AP599" s="3" t="s">
        <v>60</v>
      </c>
      <c r="AQ599" t="b">
        <v>0</v>
      </c>
      <c r="AR599" s="3" t="s">
        <v>58</v>
      </c>
      <c r="AS599" s="3" t="s">
        <v>60</v>
      </c>
      <c r="AT599" s="3" t="s">
        <v>60</v>
      </c>
      <c r="AU599" s="3" t="s">
        <v>19400</v>
      </c>
      <c r="AV599" t="b">
        <v>0</v>
      </c>
      <c r="AW599" t="b">
        <v>0</v>
      </c>
      <c r="AX599" s="3" t="s">
        <v>19401</v>
      </c>
      <c r="AY599" s="3">
        <f>IF(opportunity_table[[#This Row],[Stage]]="Closed Won",1,0)</f>
        <v>0</v>
      </c>
      <c r="AZ599" s="3" cm="1">
        <f t="array" ref="AZ599">IFERROR(_xlfn.IFS(opportunity_table[[#This Row],[Stage]]="Closed Won",1,opportunity_table[[#This Row],[Stage]]="Closed Lost",1),0)</f>
        <v>1</v>
      </c>
      <c r="BA599" s="3">
        <f>IF(OR(opportunity_table[[#This Row],[Stage]]="Closed Won",opportunity_table[[#This Row],[Stage]]="Closed Lost"),0,1)</f>
        <v>0</v>
      </c>
      <c r="BB599" t="b">
        <v>0</v>
      </c>
      <c r="BC599" s="2">
        <v>44376</v>
      </c>
      <c r="BD599" t="b">
        <v>0</v>
      </c>
      <c r="BE599" t="b">
        <v>0</v>
      </c>
      <c r="BF599" s="6">
        <v>72699</v>
      </c>
      <c r="BG599" s="6">
        <f>SUM($BF$2:BF599)</f>
        <v>47311145.259999998</v>
      </c>
      <c r="BH599" s="6">
        <v>0</v>
      </c>
      <c r="BI599" s="6">
        <f>SUM($BH$2:BH599)</f>
        <v>7251395.5500000007</v>
      </c>
      <c r="BJ599">
        <v>0</v>
      </c>
      <c r="BK599">
        <v>0</v>
      </c>
      <c r="BL599">
        <f>YEAR(opportunity_table[[#This Row],[Close Date]])</f>
        <v>2017</v>
      </c>
      <c r="BN599" t="str">
        <f>TEXT(opportunity_table[[#This Row],[Close Date]],"MMM")</f>
        <v>Dec</v>
      </c>
      <c r="BO599">
        <f>YEAR(opportunity_table[[#This Row],[Created Date]])</f>
        <v>2017</v>
      </c>
      <c r="BP599" s="3" t="str">
        <f t="shared" si="9"/>
        <v>Others</v>
      </c>
    </row>
    <row r="600" spans="1:68" x14ac:dyDescent="0.3">
      <c r="A600" s="3" t="s">
        <v>20535</v>
      </c>
      <c r="B600" s="3" t="s">
        <v>1700</v>
      </c>
      <c r="C600" t="b">
        <v>0</v>
      </c>
      <c r="D600" s="3" t="s">
        <v>60</v>
      </c>
      <c r="E600" t="b">
        <v>0</v>
      </c>
      <c r="F600" s="3" t="s">
        <v>36596</v>
      </c>
      <c r="G600" s="1">
        <v>43465</v>
      </c>
      <c r="H600" t="b">
        <v>1</v>
      </c>
      <c r="I600" s="3" t="s">
        <v>19417</v>
      </c>
      <c r="J600" s="3" t="s">
        <v>20536</v>
      </c>
      <c r="K600" s="3" t="s">
        <v>60</v>
      </c>
      <c r="L600" s="3" t="s">
        <v>60</v>
      </c>
      <c r="M600" s="3" t="s">
        <v>53</v>
      </c>
      <c r="N600" t="b">
        <v>0</v>
      </c>
      <c r="O600" s="2">
        <v>42814</v>
      </c>
      <c r="P600" t="b">
        <v>0</v>
      </c>
      <c r="Q600" s="3" t="s">
        <v>20537</v>
      </c>
      <c r="R600" t="b">
        <v>0</v>
      </c>
      <c r="S600" s="2">
        <v>43191</v>
      </c>
      <c r="T600">
        <v>4</v>
      </c>
      <c r="U600">
        <v>2018</v>
      </c>
      <c r="V600" s="3" t="s">
        <v>19399</v>
      </c>
      <c r="W600" s="3" t="s">
        <v>19399</v>
      </c>
      <c r="X600" t="b">
        <v>0</v>
      </c>
      <c r="Y600" t="b">
        <v>0</v>
      </c>
      <c r="Z600" s="3" t="s">
        <v>60</v>
      </c>
      <c r="AA600" t="b">
        <v>1</v>
      </c>
      <c r="AB600" t="b">
        <v>0</v>
      </c>
      <c r="AC600" t="b">
        <v>0</v>
      </c>
      <c r="AD600" s="3" t="s">
        <v>6497</v>
      </c>
      <c r="AE600" t="b">
        <v>0</v>
      </c>
      <c r="AF600" s="3" t="s">
        <v>60</v>
      </c>
      <c r="AG600" t="b">
        <v>0</v>
      </c>
      <c r="AH600" s="3" t="s">
        <v>57</v>
      </c>
      <c r="AI600" s="2">
        <v>44297</v>
      </c>
      <c r="AJ600" s="2">
        <v>43836</v>
      </c>
      <c r="AK600" t="b">
        <v>0</v>
      </c>
      <c r="AL600" s="3" t="s">
        <v>60</v>
      </c>
      <c r="AM600" s="3" t="s">
        <v>60</v>
      </c>
      <c r="AN600" s="3" t="s">
        <v>6659</v>
      </c>
      <c r="AO600" s="3" t="s">
        <v>60</v>
      </c>
      <c r="AP600" s="3" t="s">
        <v>60</v>
      </c>
      <c r="AQ600" t="b">
        <v>0</v>
      </c>
      <c r="AR600" s="3" t="s">
        <v>53</v>
      </c>
      <c r="AS600" s="3" t="s">
        <v>60</v>
      </c>
      <c r="AT600" s="3" t="s">
        <v>60</v>
      </c>
      <c r="AU600" s="3" t="s">
        <v>19400</v>
      </c>
      <c r="AV600" t="b">
        <v>0</v>
      </c>
      <c r="AW600" t="b">
        <v>0</v>
      </c>
      <c r="AX600" s="3" t="s">
        <v>19401</v>
      </c>
      <c r="AY600" s="3">
        <f>IF(opportunity_table[[#This Row],[Stage]]="Closed Won",1,0)</f>
        <v>0</v>
      </c>
      <c r="AZ600" s="3" cm="1">
        <f t="array" ref="AZ600">IFERROR(_xlfn.IFS(opportunity_table[[#This Row],[Stage]]="Closed Won",1,opportunity_table[[#This Row],[Stage]]="Closed Lost",1),0)</f>
        <v>1</v>
      </c>
      <c r="BA600" s="3">
        <f>IF(OR(opportunity_table[[#This Row],[Stage]]="Closed Won",opportunity_table[[#This Row],[Stage]]="Closed Lost"),0,1)</f>
        <v>0</v>
      </c>
      <c r="BB600" t="b">
        <v>0</v>
      </c>
      <c r="BC600" s="2">
        <v>44376</v>
      </c>
      <c r="BD600" t="b">
        <v>0</v>
      </c>
      <c r="BE600" t="b">
        <v>0</v>
      </c>
      <c r="BF600" s="6">
        <v>71500</v>
      </c>
      <c r="BG600" s="6">
        <f>SUM($BF$2:BF600)</f>
        <v>47382645.259999998</v>
      </c>
      <c r="BH600" s="6">
        <v>0</v>
      </c>
      <c r="BI600" s="6">
        <f>SUM($BH$2:BH600)</f>
        <v>7251395.5500000007</v>
      </c>
      <c r="BJ600">
        <v>0</v>
      </c>
      <c r="BK600">
        <v>0</v>
      </c>
      <c r="BL600">
        <f>YEAR(opportunity_table[[#This Row],[Close Date]])</f>
        <v>2018</v>
      </c>
      <c r="BN600" t="str">
        <f>TEXT(opportunity_table[[#This Row],[Close Date]],"MMM")</f>
        <v>Dec</v>
      </c>
      <c r="BO600">
        <f>YEAR(opportunity_table[[#This Row],[Created Date]])</f>
        <v>2017</v>
      </c>
      <c r="BP600" s="3" t="str">
        <f t="shared" si="9"/>
        <v>Others</v>
      </c>
    </row>
    <row r="601" spans="1:68" x14ac:dyDescent="0.3">
      <c r="A601" s="3" t="s">
        <v>20538</v>
      </c>
      <c r="B601" s="3" t="s">
        <v>1702</v>
      </c>
      <c r="C601" t="b">
        <v>0</v>
      </c>
      <c r="D601" s="3" t="s">
        <v>60</v>
      </c>
      <c r="E601" t="b">
        <v>0</v>
      </c>
      <c r="F601" s="3" t="s">
        <v>36596</v>
      </c>
      <c r="G601" s="1">
        <v>43555</v>
      </c>
      <c r="H601" t="b">
        <v>1</v>
      </c>
      <c r="I601" s="3" t="s">
        <v>19417</v>
      </c>
      <c r="J601" s="3" t="s">
        <v>20539</v>
      </c>
      <c r="K601" s="3" t="s">
        <v>60</v>
      </c>
      <c r="L601" s="3" t="s">
        <v>60</v>
      </c>
      <c r="M601" s="3" t="s">
        <v>53</v>
      </c>
      <c r="N601" t="b">
        <v>0</v>
      </c>
      <c r="O601" s="2">
        <v>42815</v>
      </c>
      <c r="P601" t="b">
        <v>0</v>
      </c>
      <c r="Q601" s="3" t="s">
        <v>60</v>
      </c>
      <c r="R601" t="b">
        <v>0</v>
      </c>
      <c r="S601" s="2">
        <v>43466</v>
      </c>
      <c r="T601">
        <v>1</v>
      </c>
      <c r="U601">
        <v>2019</v>
      </c>
      <c r="V601" s="3" t="s">
        <v>19399</v>
      </c>
      <c r="W601" s="3" t="s">
        <v>19399</v>
      </c>
      <c r="X601" t="b">
        <v>0</v>
      </c>
      <c r="Y601" t="b">
        <v>0</v>
      </c>
      <c r="Z601" s="3" t="s">
        <v>60</v>
      </c>
      <c r="AA601" t="b">
        <v>1</v>
      </c>
      <c r="AB601" t="b">
        <v>0</v>
      </c>
      <c r="AC601" t="b">
        <v>0</v>
      </c>
      <c r="AD601" s="3" t="s">
        <v>6497</v>
      </c>
      <c r="AE601" t="b">
        <v>0</v>
      </c>
      <c r="AF601" s="3" t="s">
        <v>60</v>
      </c>
      <c r="AG601" t="b">
        <v>0</v>
      </c>
      <c r="AH601" s="3" t="s">
        <v>57</v>
      </c>
      <c r="AI601" s="2">
        <v>44297</v>
      </c>
      <c r="AJ601" s="2">
        <v>43836</v>
      </c>
      <c r="AK601" t="b">
        <v>0</v>
      </c>
      <c r="AL601" s="3" t="s">
        <v>60</v>
      </c>
      <c r="AM601" s="3" t="s">
        <v>60</v>
      </c>
      <c r="AN601" s="3" t="s">
        <v>6659</v>
      </c>
      <c r="AO601" s="3" t="s">
        <v>60</v>
      </c>
      <c r="AP601" s="3" t="s">
        <v>60</v>
      </c>
      <c r="AQ601" t="b">
        <v>0</v>
      </c>
      <c r="AR601" s="3" t="s">
        <v>141</v>
      </c>
      <c r="AS601" s="3" t="s">
        <v>60</v>
      </c>
      <c r="AT601" s="3" t="s">
        <v>60</v>
      </c>
      <c r="AU601" s="3" t="s">
        <v>19400</v>
      </c>
      <c r="AV601" t="b">
        <v>0</v>
      </c>
      <c r="AW601" t="b">
        <v>0</v>
      </c>
      <c r="AX601" s="3" t="s">
        <v>19401</v>
      </c>
      <c r="AY601" s="3">
        <f>IF(opportunity_table[[#This Row],[Stage]]="Closed Won",1,0)</f>
        <v>0</v>
      </c>
      <c r="AZ601" s="3" cm="1">
        <f t="array" ref="AZ601">IFERROR(_xlfn.IFS(opportunity_table[[#This Row],[Stage]]="Closed Won",1,opportunity_table[[#This Row],[Stage]]="Closed Lost",1),0)</f>
        <v>1</v>
      </c>
      <c r="BA601" s="3">
        <f>IF(OR(opportunity_table[[#This Row],[Stage]]="Closed Won",opportunity_table[[#This Row],[Stage]]="Closed Lost"),0,1)</f>
        <v>0</v>
      </c>
      <c r="BB601" t="b">
        <v>0</v>
      </c>
      <c r="BC601" s="2">
        <v>44376</v>
      </c>
      <c r="BD601" t="b">
        <v>0</v>
      </c>
      <c r="BE601" t="b">
        <v>0</v>
      </c>
      <c r="BF601" s="6">
        <v>71500</v>
      </c>
      <c r="BG601" s="6">
        <f>SUM($BF$2:BF601)</f>
        <v>47454145.259999998</v>
      </c>
      <c r="BH601" s="6">
        <v>0</v>
      </c>
      <c r="BI601" s="6">
        <f>SUM($BH$2:BH601)</f>
        <v>7251395.5500000007</v>
      </c>
      <c r="BJ601">
        <v>0</v>
      </c>
      <c r="BK601">
        <v>0</v>
      </c>
      <c r="BL601">
        <f>YEAR(opportunity_table[[#This Row],[Close Date]])</f>
        <v>2019</v>
      </c>
      <c r="BN601" t="str">
        <f>TEXT(opportunity_table[[#This Row],[Close Date]],"MMM")</f>
        <v>Mar</v>
      </c>
      <c r="BO601">
        <f>YEAR(opportunity_table[[#This Row],[Created Date]])</f>
        <v>2017</v>
      </c>
      <c r="BP601" s="3" t="str">
        <f t="shared" si="9"/>
        <v>Others</v>
      </c>
    </row>
    <row r="602" spans="1:68" x14ac:dyDescent="0.3">
      <c r="A602" s="3" t="s">
        <v>20540</v>
      </c>
      <c r="B602" s="3" t="s">
        <v>1703</v>
      </c>
      <c r="C602" t="b">
        <v>0</v>
      </c>
      <c r="D602" s="3" t="s">
        <v>60</v>
      </c>
      <c r="E602" t="b">
        <v>0</v>
      </c>
      <c r="F602" s="3" t="s">
        <v>36596</v>
      </c>
      <c r="G602" s="1">
        <v>43465</v>
      </c>
      <c r="H602" t="b">
        <v>1</v>
      </c>
      <c r="I602" s="3" t="s">
        <v>19417</v>
      </c>
      <c r="J602" s="3" t="s">
        <v>20541</v>
      </c>
      <c r="K602" s="3" t="s">
        <v>60</v>
      </c>
      <c r="L602" s="3" t="s">
        <v>60</v>
      </c>
      <c r="M602" s="3" t="s">
        <v>53</v>
      </c>
      <c r="N602" t="b">
        <v>0</v>
      </c>
      <c r="O602" s="2">
        <v>42816</v>
      </c>
      <c r="P602" t="b">
        <v>0</v>
      </c>
      <c r="Q602" s="3" t="s">
        <v>60</v>
      </c>
      <c r="R602" t="b">
        <v>0</v>
      </c>
      <c r="S602" s="2">
        <v>43191</v>
      </c>
      <c r="T602">
        <v>4</v>
      </c>
      <c r="U602">
        <v>2018</v>
      </c>
      <c r="V602" s="3" t="s">
        <v>19399</v>
      </c>
      <c r="W602" s="3" t="s">
        <v>19399</v>
      </c>
      <c r="X602" t="b">
        <v>0</v>
      </c>
      <c r="Y602" t="b">
        <v>0</v>
      </c>
      <c r="Z602" s="3" t="s">
        <v>60</v>
      </c>
      <c r="AA602" t="b">
        <v>1</v>
      </c>
      <c r="AB602" t="b">
        <v>0</v>
      </c>
      <c r="AC602" t="b">
        <v>0</v>
      </c>
      <c r="AD602" s="3" t="s">
        <v>6497</v>
      </c>
      <c r="AE602" t="b">
        <v>0</v>
      </c>
      <c r="AF602" s="3" t="s">
        <v>60</v>
      </c>
      <c r="AG602" t="b">
        <v>0</v>
      </c>
      <c r="AH602" s="3" t="s">
        <v>175</v>
      </c>
      <c r="AI602" s="2">
        <v>43836</v>
      </c>
      <c r="AJ602" s="2">
        <v>43836</v>
      </c>
      <c r="AK602" t="b">
        <v>0</v>
      </c>
      <c r="AL602" s="3" t="s">
        <v>60</v>
      </c>
      <c r="AM602" s="3" t="s">
        <v>60</v>
      </c>
      <c r="AN602" s="3" t="s">
        <v>6650</v>
      </c>
      <c r="AO602" s="3" t="s">
        <v>60</v>
      </c>
      <c r="AP602" s="3" t="s">
        <v>60</v>
      </c>
      <c r="AQ602" t="b">
        <v>0</v>
      </c>
      <c r="AR602" s="3" t="s">
        <v>53</v>
      </c>
      <c r="AS602" s="3" t="s">
        <v>60</v>
      </c>
      <c r="AT602" s="3" t="s">
        <v>60</v>
      </c>
      <c r="AU602" s="3" t="s">
        <v>19400</v>
      </c>
      <c r="AV602" t="b">
        <v>0</v>
      </c>
      <c r="AW602" t="b">
        <v>0</v>
      </c>
      <c r="AX602" s="3" t="s">
        <v>19401</v>
      </c>
      <c r="AY602" s="3">
        <f>IF(opportunity_table[[#This Row],[Stage]]="Closed Won",1,0)</f>
        <v>0</v>
      </c>
      <c r="AZ602" s="3" cm="1">
        <f t="array" ref="AZ602">IFERROR(_xlfn.IFS(opportunity_table[[#This Row],[Stage]]="Closed Won",1,opportunity_table[[#This Row],[Stage]]="Closed Lost",1),0)</f>
        <v>1</v>
      </c>
      <c r="BA602" s="3">
        <f>IF(OR(opportunity_table[[#This Row],[Stage]]="Closed Won",opportunity_table[[#This Row],[Stage]]="Closed Lost"),0,1)</f>
        <v>0</v>
      </c>
      <c r="BB602" t="b">
        <v>0</v>
      </c>
      <c r="BC602" s="2">
        <v>44376</v>
      </c>
      <c r="BD602" t="b">
        <v>0</v>
      </c>
      <c r="BE602" t="b">
        <v>0</v>
      </c>
      <c r="BF602" s="6">
        <v>71500</v>
      </c>
      <c r="BG602" s="6">
        <f>SUM($BF$2:BF602)</f>
        <v>47525645.259999998</v>
      </c>
      <c r="BH602" s="6">
        <v>0</v>
      </c>
      <c r="BI602" s="6">
        <f>SUM($BH$2:BH602)</f>
        <v>7251395.5500000007</v>
      </c>
      <c r="BJ602">
        <v>0</v>
      </c>
      <c r="BK602">
        <v>0</v>
      </c>
      <c r="BL602">
        <f>YEAR(opportunity_table[[#This Row],[Close Date]])</f>
        <v>2018</v>
      </c>
      <c r="BN602" t="str">
        <f>TEXT(opportunity_table[[#This Row],[Close Date]],"MMM")</f>
        <v>Dec</v>
      </c>
      <c r="BO602">
        <f>YEAR(opportunity_table[[#This Row],[Created Date]])</f>
        <v>2017</v>
      </c>
      <c r="BP602" s="3" t="str">
        <f t="shared" si="9"/>
        <v>Others</v>
      </c>
    </row>
    <row r="603" spans="1:68" x14ac:dyDescent="0.3">
      <c r="A603" s="3" t="s">
        <v>20542</v>
      </c>
      <c r="B603" s="3" t="s">
        <v>1707</v>
      </c>
      <c r="C603" t="b">
        <v>0</v>
      </c>
      <c r="D603" s="3" t="s">
        <v>60</v>
      </c>
      <c r="E603" t="b">
        <v>0</v>
      </c>
      <c r="F603" s="3" t="s">
        <v>36596</v>
      </c>
      <c r="G603" s="1">
        <v>42916</v>
      </c>
      <c r="H603" t="b">
        <v>1</v>
      </c>
      <c r="I603" s="3" t="s">
        <v>20543</v>
      </c>
      <c r="J603" s="3" t="s">
        <v>20544</v>
      </c>
      <c r="K603" s="3" t="s">
        <v>60</v>
      </c>
      <c r="L603" s="3" t="s">
        <v>60</v>
      </c>
      <c r="M603" s="3" t="s">
        <v>53</v>
      </c>
      <c r="N603" t="b">
        <v>0</v>
      </c>
      <c r="O603" s="2">
        <v>42817</v>
      </c>
      <c r="P603" t="b">
        <v>0</v>
      </c>
      <c r="Q603" s="3" t="s">
        <v>60</v>
      </c>
      <c r="R603" t="b">
        <v>0</v>
      </c>
      <c r="S603" s="2">
        <v>42767</v>
      </c>
      <c r="T603">
        <v>2</v>
      </c>
      <c r="U603">
        <v>2017</v>
      </c>
      <c r="V603" s="3" t="s">
        <v>19399</v>
      </c>
      <c r="W603" s="3" t="s">
        <v>19399</v>
      </c>
      <c r="X603" t="b">
        <v>0</v>
      </c>
      <c r="Y603" t="b">
        <v>0</v>
      </c>
      <c r="Z603" s="3" t="s">
        <v>60</v>
      </c>
      <c r="AA603" t="b">
        <v>1</v>
      </c>
      <c r="AB603" t="b">
        <v>0</v>
      </c>
      <c r="AC603" t="b">
        <v>0</v>
      </c>
      <c r="AD603" s="3" t="s">
        <v>1142</v>
      </c>
      <c r="AE603" t="b">
        <v>0</v>
      </c>
      <c r="AF603" s="3" t="s">
        <v>60</v>
      </c>
      <c r="AG603" t="b">
        <v>0</v>
      </c>
      <c r="AH603" s="3" t="s">
        <v>57</v>
      </c>
      <c r="AI603" s="2">
        <v>44297</v>
      </c>
      <c r="AJ603" s="2">
        <v>43836</v>
      </c>
      <c r="AK603" t="b">
        <v>0</v>
      </c>
      <c r="AL603" s="3" t="s">
        <v>60</v>
      </c>
      <c r="AM603" s="3" t="s">
        <v>60</v>
      </c>
      <c r="AN603" s="3" t="s">
        <v>6659</v>
      </c>
      <c r="AO603" s="3" t="s">
        <v>60</v>
      </c>
      <c r="AP603" s="3" t="s">
        <v>60</v>
      </c>
      <c r="AQ603" t="b">
        <v>0</v>
      </c>
      <c r="AR603" s="3" t="s">
        <v>53</v>
      </c>
      <c r="AS603" s="3" t="s">
        <v>60</v>
      </c>
      <c r="AT603" s="3" t="s">
        <v>60</v>
      </c>
      <c r="AU603" s="3" t="s">
        <v>19400</v>
      </c>
      <c r="AV603" t="b">
        <v>0</v>
      </c>
      <c r="AW603" t="b">
        <v>0</v>
      </c>
      <c r="AX603" s="3" t="s">
        <v>19401</v>
      </c>
      <c r="AY603" s="3">
        <f>IF(opportunity_table[[#This Row],[Stage]]="Closed Won",1,0)</f>
        <v>0</v>
      </c>
      <c r="AZ603" s="3" cm="1">
        <f t="array" ref="AZ603">IFERROR(_xlfn.IFS(opportunity_table[[#This Row],[Stage]]="Closed Won",1,opportunity_table[[#This Row],[Stage]]="Closed Lost",1),0)</f>
        <v>1</v>
      </c>
      <c r="BA603" s="3">
        <f>IF(OR(opportunity_table[[#This Row],[Stage]]="Closed Won",opportunity_table[[#This Row],[Stage]]="Closed Lost"),0,1)</f>
        <v>0</v>
      </c>
      <c r="BB603" t="b">
        <v>0</v>
      </c>
      <c r="BC603" s="2">
        <v>44376</v>
      </c>
      <c r="BD603" t="b">
        <v>0</v>
      </c>
      <c r="BE603" t="b">
        <v>0</v>
      </c>
      <c r="BF603" s="6">
        <v>66500</v>
      </c>
      <c r="BG603" s="6">
        <f>SUM($BF$2:BF603)</f>
        <v>47592145.259999998</v>
      </c>
      <c r="BH603" s="6">
        <v>0</v>
      </c>
      <c r="BI603" s="6">
        <f>SUM($BH$2:BH603)</f>
        <v>7251395.5500000007</v>
      </c>
      <c r="BJ603">
        <v>0</v>
      </c>
      <c r="BK603">
        <v>0</v>
      </c>
      <c r="BL603">
        <f>YEAR(opportunity_table[[#This Row],[Close Date]])</f>
        <v>2017</v>
      </c>
      <c r="BN603" t="str">
        <f>TEXT(opportunity_table[[#This Row],[Close Date]],"MMM")</f>
        <v>Jun</v>
      </c>
      <c r="BO603">
        <f>YEAR(opportunity_table[[#This Row],[Created Date]])</f>
        <v>2017</v>
      </c>
      <c r="BP603" s="3" t="str">
        <f t="shared" si="9"/>
        <v>Others</v>
      </c>
    </row>
    <row r="604" spans="1:68" x14ac:dyDescent="0.3">
      <c r="A604" s="3" t="s">
        <v>20545</v>
      </c>
      <c r="B604" s="3" t="s">
        <v>1713</v>
      </c>
      <c r="C604" t="b">
        <v>0</v>
      </c>
      <c r="D604" s="3" t="s">
        <v>60</v>
      </c>
      <c r="E604" t="b">
        <v>0</v>
      </c>
      <c r="F604" s="3" t="s">
        <v>36596</v>
      </c>
      <c r="G604" s="1">
        <v>43920</v>
      </c>
      <c r="H604" t="b">
        <v>1</v>
      </c>
      <c r="I604" s="3" t="s">
        <v>20035</v>
      </c>
      <c r="J604" s="3" t="s">
        <v>20546</v>
      </c>
      <c r="K604" s="3" t="s">
        <v>60</v>
      </c>
      <c r="L604" s="3" t="s">
        <v>60</v>
      </c>
      <c r="M604" s="3" t="s">
        <v>1457</v>
      </c>
      <c r="N604" t="b">
        <v>1</v>
      </c>
      <c r="O604" s="2">
        <v>42818</v>
      </c>
      <c r="P604" t="b">
        <v>0</v>
      </c>
      <c r="Q604" s="3" t="s">
        <v>60</v>
      </c>
      <c r="R604" t="b">
        <v>0</v>
      </c>
      <c r="S604" s="2">
        <v>43831</v>
      </c>
      <c r="T604">
        <v>1</v>
      </c>
      <c r="U604">
        <v>2020</v>
      </c>
      <c r="V604" s="3" t="s">
        <v>19399</v>
      </c>
      <c r="W604" s="3" t="s">
        <v>19399</v>
      </c>
      <c r="X604" t="b">
        <v>0</v>
      </c>
      <c r="Y604" t="b">
        <v>0</v>
      </c>
      <c r="Z604" s="3" t="s">
        <v>60</v>
      </c>
      <c r="AA604" t="b">
        <v>1</v>
      </c>
      <c r="AB604" t="b">
        <v>0</v>
      </c>
      <c r="AC604" t="b">
        <v>0</v>
      </c>
      <c r="AD604" s="3" t="s">
        <v>1142</v>
      </c>
      <c r="AE604" t="b">
        <v>0</v>
      </c>
      <c r="AF604" s="3" t="s">
        <v>60</v>
      </c>
      <c r="AG604" t="b">
        <v>0</v>
      </c>
      <c r="AH604" s="3" t="s">
        <v>57</v>
      </c>
      <c r="AI604" s="2">
        <v>44296</v>
      </c>
      <c r="AJ604" s="2">
        <v>43633</v>
      </c>
      <c r="AK604" t="b">
        <v>0</v>
      </c>
      <c r="AL604" s="3" t="s">
        <v>60</v>
      </c>
      <c r="AM604" s="3" t="s">
        <v>432</v>
      </c>
      <c r="AN604" s="3" t="s">
        <v>7142</v>
      </c>
      <c r="AO604" s="3" t="s">
        <v>60</v>
      </c>
      <c r="AP604" s="3" t="s">
        <v>60</v>
      </c>
      <c r="AQ604" t="b">
        <v>0</v>
      </c>
      <c r="AR604" s="3" t="s">
        <v>963</v>
      </c>
      <c r="AS604" s="3" t="s">
        <v>426</v>
      </c>
      <c r="AT604" s="3" t="s">
        <v>6661</v>
      </c>
      <c r="AU604" s="3" t="s">
        <v>19436</v>
      </c>
      <c r="AV604" t="b">
        <v>0</v>
      </c>
      <c r="AW604" t="b">
        <v>0</v>
      </c>
      <c r="AX604" s="3" t="s">
        <v>19401</v>
      </c>
      <c r="AY604" s="3">
        <f>IF(opportunity_table[[#This Row],[Stage]]="Closed Won",1,0)</f>
        <v>0</v>
      </c>
      <c r="AZ604" s="3" cm="1">
        <f t="array" ref="AZ604">IFERROR(_xlfn.IFS(opportunity_table[[#This Row],[Stage]]="Closed Won",1,opportunity_table[[#This Row],[Stage]]="Closed Lost",1),0)</f>
        <v>1</v>
      </c>
      <c r="BA604" s="3">
        <f>IF(OR(opportunity_table[[#This Row],[Stage]]="Closed Won",opportunity_table[[#This Row],[Stage]]="Closed Lost"),0,1)</f>
        <v>0</v>
      </c>
      <c r="BB604" t="b">
        <v>0</v>
      </c>
      <c r="BC604" s="2">
        <v>44376</v>
      </c>
      <c r="BD604" t="b">
        <v>0</v>
      </c>
      <c r="BE604" t="b">
        <v>0</v>
      </c>
      <c r="BF604" s="6">
        <v>54805</v>
      </c>
      <c r="BG604" s="6">
        <f>SUM($BF$2:BF604)</f>
        <v>47646950.259999998</v>
      </c>
      <c r="BH604" s="6">
        <v>0</v>
      </c>
      <c r="BI604" s="6">
        <f>SUM($BH$2:BH604)</f>
        <v>7251395.5500000007</v>
      </c>
      <c r="BJ604">
        <v>0</v>
      </c>
      <c r="BK604">
        <v>0</v>
      </c>
      <c r="BL604">
        <f>YEAR(opportunity_table[[#This Row],[Close Date]])</f>
        <v>2020</v>
      </c>
      <c r="BN604" t="str">
        <f>TEXT(opportunity_table[[#This Row],[Close Date]],"MMM")</f>
        <v>Mar</v>
      </c>
      <c r="BO604">
        <f>YEAR(opportunity_table[[#This Row],[Created Date]])</f>
        <v>2017</v>
      </c>
      <c r="BP604" s="3" t="str">
        <f t="shared" si="9"/>
        <v>Others</v>
      </c>
    </row>
    <row r="605" spans="1:68" x14ac:dyDescent="0.3">
      <c r="A605" s="3" t="s">
        <v>20547</v>
      </c>
      <c r="B605" s="3" t="s">
        <v>1710</v>
      </c>
      <c r="C605" t="b">
        <v>0</v>
      </c>
      <c r="D605" s="3" t="s">
        <v>60</v>
      </c>
      <c r="E605" t="b">
        <v>0</v>
      </c>
      <c r="F605" s="3" t="s">
        <v>36596</v>
      </c>
      <c r="G605" s="1">
        <v>43165</v>
      </c>
      <c r="H605" t="b">
        <v>1</v>
      </c>
      <c r="I605" s="3" t="s">
        <v>6760</v>
      </c>
      <c r="J605" s="3" t="s">
        <v>20548</v>
      </c>
      <c r="K605" s="3" t="s">
        <v>60</v>
      </c>
      <c r="L605" s="3" t="s">
        <v>60</v>
      </c>
      <c r="M605" s="3" t="s">
        <v>1457</v>
      </c>
      <c r="N605" t="b">
        <v>1</v>
      </c>
      <c r="O605" s="2">
        <v>42818</v>
      </c>
      <c r="P605" t="b">
        <v>0</v>
      </c>
      <c r="Q605" s="3" t="s">
        <v>60</v>
      </c>
      <c r="R605" t="b">
        <v>0</v>
      </c>
      <c r="S605" s="2">
        <v>43101</v>
      </c>
      <c r="T605">
        <v>1</v>
      </c>
      <c r="U605">
        <v>2018</v>
      </c>
      <c r="V605" s="3" t="s">
        <v>19399</v>
      </c>
      <c r="W605" s="3" t="s">
        <v>19399</v>
      </c>
      <c r="X605" t="b">
        <v>0</v>
      </c>
      <c r="Y605" t="b">
        <v>0</v>
      </c>
      <c r="Z605" s="3" t="s">
        <v>60</v>
      </c>
      <c r="AA605" t="b">
        <v>1</v>
      </c>
      <c r="AB605" t="b">
        <v>0</v>
      </c>
      <c r="AC605" t="b">
        <v>0</v>
      </c>
      <c r="AD605" s="3" t="s">
        <v>1142</v>
      </c>
      <c r="AE605" t="b">
        <v>0</v>
      </c>
      <c r="AF605" s="3" t="s">
        <v>60</v>
      </c>
      <c r="AG605" t="b">
        <v>0</v>
      </c>
      <c r="AH605" s="3" t="s">
        <v>57</v>
      </c>
      <c r="AI605" s="2">
        <v>44296</v>
      </c>
      <c r="AJ605" s="2">
        <v>43174</v>
      </c>
      <c r="AK605" t="b">
        <v>0</v>
      </c>
      <c r="AL605" s="3" t="s">
        <v>60</v>
      </c>
      <c r="AM605" s="3" t="s">
        <v>60</v>
      </c>
      <c r="AN605" s="3" t="s">
        <v>7142</v>
      </c>
      <c r="AO605" s="3" t="s">
        <v>60</v>
      </c>
      <c r="AP605" s="3" t="s">
        <v>60</v>
      </c>
      <c r="AQ605" t="b">
        <v>0</v>
      </c>
      <c r="AR605" s="3" t="s">
        <v>1938</v>
      </c>
      <c r="AS605" s="3" t="s">
        <v>60</v>
      </c>
      <c r="AT605" s="3" t="s">
        <v>6661</v>
      </c>
      <c r="AU605" s="3" t="s">
        <v>19436</v>
      </c>
      <c r="AV605" t="b">
        <v>0</v>
      </c>
      <c r="AW605" t="b">
        <v>0</v>
      </c>
      <c r="AX605" s="3" t="s">
        <v>19401</v>
      </c>
      <c r="AY605" s="3">
        <f>IF(opportunity_table[[#This Row],[Stage]]="Closed Won",1,0)</f>
        <v>0</v>
      </c>
      <c r="AZ605" s="3" cm="1">
        <f t="array" ref="AZ605">IFERROR(_xlfn.IFS(opportunity_table[[#This Row],[Stage]]="Closed Won",1,opportunity_table[[#This Row],[Stage]]="Closed Lost",1),0)</f>
        <v>1</v>
      </c>
      <c r="BA605" s="3">
        <f>IF(OR(opportunity_table[[#This Row],[Stage]]="Closed Won",opportunity_table[[#This Row],[Stage]]="Closed Lost"),0,1)</f>
        <v>0</v>
      </c>
      <c r="BB605" t="b">
        <v>0</v>
      </c>
      <c r="BC605" s="2">
        <v>44376</v>
      </c>
      <c r="BD605" t="b">
        <v>0</v>
      </c>
      <c r="BE605" t="b">
        <v>0</v>
      </c>
      <c r="BF605" s="6">
        <v>54805</v>
      </c>
      <c r="BG605" s="6">
        <f>SUM($BF$2:BF605)</f>
        <v>47701755.259999998</v>
      </c>
      <c r="BH605" s="6">
        <v>0</v>
      </c>
      <c r="BI605" s="6">
        <f>SUM($BH$2:BH605)</f>
        <v>7251395.5500000007</v>
      </c>
      <c r="BJ605">
        <v>0</v>
      </c>
      <c r="BK605">
        <v>0</v>
      </c>
      <c r="BL605">
        <f>YEAR(opportunity_table[[#This Row],[Close Date]])</f>
        <v>2018</v>
      </c>
      <c r="BN605" t="str">
        <f>TEXT(opportunity_table[[#This Row],[Close Date]],"MMM")</f>
        <v>Mar</v>
      </c>
      <c r="BO605">
        <f>YEAR(opportunity_table[[#This Row],[Created Date]])</f>
        <v>2017</v>
      </c>
      <c r="BP605" s="3" t="str">
        <f t="shared" si="9"/>
        <v>Others</v>
      </c>
    </row>
    <row r="606" spans="1:68" x14ac:dyDescent="0.3">
      <c r="A606" s="3" t="s">
        <v>20549</v>
      </c>
      <c r="B606" s="3" t="s">
        <v>1712</v>
      </c>
      <c r="C606" t="b">
        <v>0</v>
      </c>
      <c r="D606" s="3" t="s">
        <v>60</v>
      </c>
      <c r="E606" t="b">
        <v>0</v>
      </c>
      <c r="F606" s="3" t="s">
        <v>36596</v>
      </c>
      <c r="G606" s="1">
        <v>43187</v>
      </c>
      <c r="H606" t="b">
        <v>1</v>
      </c>
      <c r="I606" s="3" t="s">
        <v>6760</v>
      </c>
      <c r="J606" s="3" t="s">
        <v>20550</v>
      </c>
      <c r="K606" s="3" t="s">
        <v>60</v>
      </c>
      <c r="L606" s="3" t="s">
        <v>60</v>
      </c>
      <c r="M606" s="3" t="s">
        <v>1457</v>
      </c>
      <c r="N606" t="b">
        <v>1</v>
      </c>
      <c r="O606" s="2">
        <v>42818</v>
      </c>
      <c r="P606" t="b">
        <v>0</v>
      </c>
      <c r="Q606" s="3" t="s">
        <v>60</v>
      </c>
      <c r="R606" t="b">
        <v>0</v>
      </c>
      <c r="S606" s="2">
        <v>43101</v>
      </c>
      <c r="T606">
        <v>1</v>
      </c>
      <c r="U606">
        <v>2018</v>
      </c>
      <c r="V606" s="3" t="s">
        <v>19399</v>
      </c>
      <c r="W606" s="3" t="s">
        <v>19399</v>
      </c>
      <c r="X606" t="b">
        <v>0</v>
      </c>
      <c r="Y606" t="b">
        <v>0</v>
      </c>
      <c r="Z606" s="3" t="s">
        <v>60</v>
      </c>
      <c r="AA606" t="b">
        <v>1</v>
      </c>
      <c r="AB606" t="b">
        <v>0</v>
      </c>
      <c r="AC606" t="b">
        <v>0</v>
      </c>
      <c r="AD606" s="3" t="s">
        <v>1142</v>
      </c>
      <c r="AE606" t="b">
        <v>0</v>
      </c>
      <c r="AF606" s="3" t="s">
        <v>60</v>
      </c>
      <c r="AG606" t="b">
        <v>0</v>
      </c>
      <c r="AH606" s="3" t="s">
        <v>57</v>
      </c>
      <c r="AI606" s="2">
        <v>44296</v>
      </c>
      <c r="AJ606" s="2">
        <v>43174</v>
      </c>
      <c r="AK606" t="b">
        <v>0</v>
      </c>
      <c r="AL606" s="3" t="s">
        <v>60</v>
      </c>
      <c r="AM606" s="3" t="s">
        <v>432</v>
      </c>
      <c r="AN606" s="3" t="s">
        <v>7142</v>
      </c>
      <c r="AO606" s="3" t="s">
        <v>60</v>
      </c>
      <c r="AP606" s="3" t="s">
        <v>60</v>
      </c>
      <c r="AQ606" t="b">
        <v>0</v>
      </c>
      <c r="AR606" s="3" t="s">
        <v>1938</v>
      </c>
      <c r="AS606" s="3" t="s">
        <v>426</v>
      </c>
      <c r="AT606" s="3" t="s">
        <v>6661</v>
      </c>
      <c r="AU606" s="3" t="s">
        <v>19436</v>
      </c>
      <c r="AV606" t="b">
        <v>0</v>
      </c>
      <c r="AW606" t="b">
        <v>0</v>
      </c>
      <c r="AX606" s="3" t="s">
        <v>19401</v>
      </c>
      <c r="AY606" s="3">
        <f>IF(opportunity_table[[#This Row],[Stage]]="Closed Won",1,0)</f>
        <v>0</v>
      </c>
      <c r="AZ606" s="3" cm="1">
        <f t="array" ref="AZ606">IFERROR(_xlfn.IFS(opportunity_table[[#This Row],[Stage]]="Closed Won",1,opportunity_table[[#This Row],[Stage]]="Closed Lost",1),0)</f>
        <v>1</v>
      </c>
      <c r="BA606" s="3">
        <f>IF(OR(opportunity_table[[#This Row],[Stage]]="Closed Won",opportunity_table[[#This Row],[Stage]]="Closed Lost"),0,1)</f>
        <v>0</v>
      </c>
      <c r="BB606" t="b">
        <v>0</v>
      </c>
      <c r="BC606" s="2">
        <v>44376</v>
      </c>
      <c r="BD606" t="b">
        <v>0</v>
      </c>
      <c r="BE606" t="b">
        <v>0</v>
      </c>
      <c r="BF606" s="6">
        <v>54805</v>
      </c>
      <c r="BG606" s="6">
        <f>SUM($BF$2:BF606)</f>
        <v>47756560.259999998</v>
      </c>
      <c r="BH606" s="6">
        <v>0</v>
      </c>
      <c r="BI606" s="6">
        <f>SUM($BH$2:BH606)</f>
        <v>7251395.5500000007</v>
      </c>
      <c r="BJ606">
        <v>0</v>
      </c>
      <c r="BK606">
        <v>0</v>
      </c>
      <c r="BL606">
        <f>YEAR(opportunity_table[[#This Row],[Close Date]])</f>
        <v>2018</v>
      </c>
      <c r="BN606" t="str">
        <f>TEXT(opportunity_table[[#This Row],[Close Date]],"MMM")</f>
        <v>Mar</v>
      </c>
      <c r="BO606">
        <f>YEAR(opportunity_table[[#This Row],[Created Date]])</f>
        <v>2017</v>
      </c>
      <c r="BP606" s="3" t="str">
        <f t="shared" si="9"/>
        <v>Others</v>
      </c>
    </row>
    <row r="607" spans="1:68" x14ac:dyDescent="0.3">
      <c r="A607" s="3" t="s">
        <v>20551</v>
      </c>
      <c r="B607" s="3" t="s">
        <v>1715</v>
      </c>
      <c r="C607" t="b">
        <v>0</v>
      </c>
      <c r="D607" s="3" t="s">
        <v>60</v>
      </c>
      <c r="E607" t="b">
        <v>0</v>
      </c>
      <c r="F607" s="3" t="s">
        <v>36596</v>
      </c>
      <c r="G607" s="1">
        <v>43875</v>
      </c>
      <c r="H607" t="b">
        <v>1</v>
      </c>
      <c r="I607" s="3" t="s">
        <v>6760</v>
      </c>
      <c r="J607" s="3" t="s">
        <v>20552</v>
      </c>
      <c r="K607" s="3" t="s">
        <v>60</v>
      </c>
      <c r="L607" s="3" t="s">
        <v>60</v>
      </c>
      <c r="M607" s="3" t="s">
        <v>1457</v>
      </c>
      <c r="N607" t="b">
        <v>1</v>
      </c>
      <c r="O607" s="2">
        <v>42821</v>
      </c>
      <c r="P607" t="b">
        <v>0</v>
      </c>
      <c r="Q607" s="3" t="s">
        <v>60</v>
      </c>
      <c r="R607" t="b">
        <v>0</v>
      </c>
      <c r="S607" s="2">
        <v>43831</v>
      </c>
      <c r="T607">
        <v>1</v>
      </c>
      <c r="U607">
        <v>2020</v>
      </c>
      <c r="V607" s="3" t="s">
        <v>19399</v>
      </c>
      <c r="W607" s="3" t="s">
        <v>19399</v>
      </c>
      <c r="X607" t="b">
        <v>0</v>
      </c>
      <c r="Y607" t="b">
        <v>0</v>
      </c>
      <c r="Z607" s="3" t="s">
        <v>60</v>
      </c>
      <c r="AA607" t="b">
        <v>1</v>
      </c>
      <c r="AB607" t="b">
        <v>0</v>
      </c>
      <c r="AC607" t="b">
        <v>0</v>
      </c>
      <c r="AD607" s="3" t="s">
        <v>6497</v>
      </c>
      <c r="AE607" t="b">
        <v>0</v>
      </c>
      <c r="AF607" s="3" t="s">
        <v>60</v>
      </c>
      <c r="AG607" t="b">
        <v>0</v>
      </c>
      <c r="AH607" s="3" t="s">
        <v>57</v>
      </c>
      <c r="AI607" s="2">
        <v>44296</v>
      </c>
      <c r="AJ607" s="2">
        <v>43875</v>
      </c>
      <c r="AK607" t="b">
        <v>0</v>
      </c>
      <c r="AL607" s="3" t="s">
        <v>60</v>
      </c>
      <c r="AM607" s="3" t="s">
        <v>432</v>
      </c>
      <c r="AN607" s="3" t="s">
        <v>7142</v>
      </c>
      <c r="AO607" s="3" t="s">
        <v>60</v>
      </c>
      <c r="AP607" s="3" t="s">
        <v>60</v>
      </c>
      <c r="AQ607" t="b">
        <v>0</v>
      </c>
      <c r="AR607" s="3" t="s">
        <v>168</v>
      </c>
      <c r="AS607" s="3" t="s">
        <v>426</v>
      </c>
      <c r="AT607" s="3" t="s">
        <v>6661</v>
      </c>
      <c r="AU607" s="3" t="s">
        <v>19436</v>
      </c>
      <c r="AV607" t="b">
        <v>0</v>
      </c>
      <c r="AW607" t="b">
        <v>0</v>
      </c>
      <c r="AX607" s="3" t="s">
        <v>19401</v>
      </c>
      <c r="AY607" s="3">
        <f>IF(opportunity_table[[#This Row],[Stage]]="Closed Won",1,0)</f>
        <v>0</v>
      </c>
      <c r="AZ607" s="3" cm="1">
        <f t="array" ref="AZ607">IFERROR(_xlfn.IFS(opportunity_table[[#This Row],[Stage]]="Closed Won",1,opportunity_table[[#This Row],[Stage]]="Closed Lost",1),0)</f>
        <v>1</v>
      </c>
      <c r="BA607" s="3">
        <f>IF(OR(opportunity_table[[#This Row],[Stage]]="Closed Won",opportunity_table[[#This Row],[Stage]]="Closed Lost"),0,1)</f>
        <v>0</v>
      </c>
      <c r="BB607" t="b">
        <v>0</v>
      </c>
      <c r="BC607" s="2">
        <v>44376</v>
      </c>
      <c r="BD607" t="b">
        <v>0</v>
      </c>
      <c r="BE607" t="b">
        <v>0</v>
      </c>
      <c r="BF607" s="6">
        <v>54805</v>
      </c>
      <c r="BG607" s="6">
        <f>SUM($BF$2:BF607)</f>
        <v>47811365.259999998</v>
      </c>
      <c r="BH607" s="6">
        <v>0</v>
      </c>
      <c r="BI607" s="6">
        <f>SUM($BH$2:BH607)</f>
        <v>7251395.5500000007</v>
      </c>
      <c r="BJ607">
        <v>0</v>
      </c>
      <c r="BK607">
        <v>0</v>
      </c>
      <c r="BL607">
        <f>YEAR(opportunity_table[[#This Row],[Close Date]])</f>
        <v>2020</v>
      </c>
      <c r="BN607" t="str">
        <f>TEXT(opportunity_table[[#This Row],[Close Date]],"MMM")</f>
        <v>Feb</v>
      </c>
      <c r="BO607">
        <f>YEAR(opportunity_table[[#This Row],[Created Date]])</f>
        <v>2017</v>
      </c>
      <c r="BP607" s="3" t="str">
        <f t="shared" si="9"/>
        <v>Others</v>
      </c>
    </row>
    <row r="608" spans="1:68" x14ac:dyDescent="0.3">
      <c r="A608" s="3" t="s">
        <v>20553</v>
      </c>
      <c r="B608" s="3" t="s">
        <v>1717</v>
      </c>
      <c r="C608" t="b">
        <v>0</v>
      </c>
      <c r="D608" s="3" t="s">
        <v>60</v>
      </c>
      <c r="E608" t="b">
        <v>0</v>
      </c>
      <c r="F608" s="3" t="s">
        <v>36596</v>
      </c>
      <c r="G608" s="1">
        <v>43187</v>
      </c>
      <c r="H608" t="b">
        <v>1</v>
      </c>
      <c r="I608" s="3" t="s">
        <v>19434</v>
      </c>
      <c r="J608" s="3" t="s">
        <v>20554</v>
      </c>
      <c r="K608" s="3" t="s">
        <v>60</v>
      </c>
      <c r="L608" s="3" t="s">
        <v>60</v>
      </c>
      <c r="M608" s="3" t="s">
        <v>1457</v>
      </c>
      <c r="N608" t="b">
        <v>1</v>
      </c>
      <c r="O608" s="2">
        <v>42821</v>
      </c>
      <c r="P608" t="b">
        <v>0</v>
      </c>
      <c r="Q608" s="3" t="s">
        <v>60</v>
      </c>
      <c r="R608" t="b">
        <v>0</v>
      </c>
      <c r="S608" s="2">
        <v>43101</v>
      </c>
      <c r="T608">
        <v>1</v>
      </c>
      <c r="U608">
        <v>2018</v>
      </c>
      <c r="V608" s="3" t="s">
        <v>19399</v>
      </c>
      <c r="W608" s="3" t="s">
        <v>19399</v>
      </c>
      <c r="X608" t="b">
        <v>0</v>
      </c>
      <c r="Y608" t="b">
        <v>0</v>
      </c>
      <c r="Z608" s="3" t="s">
        <v>60</v>
      </c>
      <c r="AA608" t="b">
        <v>1</v>
      </c>
      <c r="AB608" t="b">
        <v>0</v>
      </c>
      <c r="AC608" t="b">
        <v>0</v>
      </c>
      <c r="AD608" s="3" t="s">
        <v>6497</v>
      </c>
      <c r="AE608" t="b">
        <v>0</v>
      </c>
      <c r="AF608" s="3" t="s">
        <v>60</v>
      </c>
      <c r="AG608" t="b">
        <v>0</v>
      </c>
      <c r="AH608" s="3" t="s">
        <v>57</v>
      </c>
      <c r="AI608" s="2">
        <v>44296</v>
      </c>
      <c r="AJ608" s="2">
        <v>43187</v>
      </c>
      <c r="AK608" t="b">
        <v>0</v>
      </c>
      <c r="AL608" s="3" t="s">
        <v>60</v>
      </c>
      <c r="AM608" s="3" t="s">
        <v>432</v>
      </c>
      <c r="AN608" s="3" t="s">
        <v>7142</v>
      </c>
      <c r="AO608" s="3" t="s">
        <v>60</v>
      </c>
      <c r="AP608" s="3" t="s">
        <v>60</v>
      </c>
      <c r="AQ608" t="b">
        <v>0</v>
      </c>
      <c r="AR608" s="3" t="s">
        <v>1938</v>
      </c>
      <c r="AS608" s="3" t="s">
        <v>426</v>
      </c>
      <c r="AT608" s="3" t="s">
        <v>6661</v>
      </c>
      <c r="AU608" s="3" t="s">
        <v>19436</v>
      </c>
      <c r="AV608" t="b">
        <v>0</v>
      </c>
      <c r="AW608" t="b">
        <v>0</v>
      </c>
      <c r="AX608" s="3" t="s">
        <v>19401</v>
      </c>
      <c r="AY608" s="3">
        <f>IF(opportunity_table[[#This Row],[Stage]]="Closed Won",1,0)</f>
        <v>0</v>
      </c>
      <c r="AZ608" s="3" cm="1">
        <f t="array" ref="AZ608">IFERROR(_xlfn.IFS(opportunity_table[[#This Row],[Stage]]="Closed Won",1,opportunity_table[[#This Row],[Stage]]="Closed Lost",1),0)</f>
        <v>1</v>
      </c>
      <c r="BA608" s="3">
        <f>IF(OR(opportunity_table[[#This Row],[Stage]]="Closed Won",opportunity_table[[#This Row],[Stage]]="Closed Lost"),0,1)</f>
        <v>0</v>
      </c>
      <c r="BB608" t="b">
        <v>0</v>
      </c>
      <c r="BC608" s="2">
        <v>44376</v>
      </c>
      <c r="BD608" t="b">
        <v>0</v>
      </c>
      <c r="BE608" t="b">
        <v>0</v>
      </c>
      <c r="BF608" s="6">
        <v>54805</v>
      </c>
      <c r="BG608" s="6">
        <f>SUM($BF$2:BF608)</f>
        <v>47866170.259999998</v>
      </c>
      <c r="BH608" s="6">
        <v>0</v>
      </c>
      <c r="BI608" s="6">
        <f>SUM($BH$2:BH608)</f>
        <v>7251395.5500000007</v>
      </c>
      <c r="BJ608">
        <v>0</v>
      </c>
      <c r="BK608">
        <v>0</v>
      </c>
      <c r="BL608">
        <f>YEAR(opportunity_table[[#This Row],[Close Date]])</f>
        <v>2018</v>
      </c>
      <c r="BN608" t="str">
        <f>TEXT(opportunity_table[[#This Row],[Close Date]],"MMM")</f>
        <v>Mar</v>
      </c>
      <c r="BO608">
        <f>YEAR(opportunity_table[[#This Row],[Created Date]])</f>
        <v>2017</v>
      </c>
      <c r="BP608" s="3" t="str">
        <f t="shared" si="9"/>
        <v>Others</v>
      </c>
    </row>
    <row r="609" spans="1:68" x14ac:dyDescent="0.3">
      <c r="A609" s="3" t="s">
        <v>20555</v>
      </c>
      <c r="B609" s="3" t="s">
        <v>1719</v>
      </c>
      <c r="C609" t="b">
        <v>0</v>
      </c>
      <c r="D609" s="3" t="s">
        <v>60</v>
      </c>
      <c r="E609" t="b">
        <v>0</v>
      </c>
      <c r="F609" s="3" t="s">
        <v>36596</v>
      </c>
      <c r="G609" s="1">
        <v>43187</v>
      </c>
      <c r="H609" t="b">
        <v>1</v>
      </c>
      <c r="I609" s="3" t="s">
        <v>19434</v>
      </c>
      <c r="J609" s="3" t="s">
        <v>20556</v>
      </c>
      <c r="K609" s="3" t="s">
        <v>60</v>
      </c>
      <c r="L609" s="3" t="s">
        <v>60</v>
      </c>
      <c r="M609" s="3" t="s">
        <v>1457</v>
      </c>
      <c r="N609" t="b">
        <v>1</v>
      </c>
      <c r="O609" s="2">
        <v>42821</v>
      </c>
      <c r="P609" t="b">
        <v>0</v>
      </c>
      <c r="Q609" s="3" t="s">
        <v>60</v>
      </c>
      <c r="R609" t="b">
        <v>0</v>
      </c>
      <c r="S609" s="2">
        <v>43101</v>
      </c>
      <c r="T609">
        <v>1</v>
      </c>
      <c r="U609">
        <v>2018</v>
      </c>
      <c r="V609" s="3" t="s">
        <v>19399</v>
      </c>
      <c r="W609" s="3" t="s">
        <v>19399</v>
      </c>
      <c r="X609" t="b">
        <v>0</v>
      </c>
      <c r="Y609" t="b">
        <v>0</v>
      </c>
      <c r="Z609" s="3" t="s">
        <v>60</v>
      </c>
      <c r="AA609" t="b">
        <v>1</v>
      </c>
      <c r="AB609" t="b">
        <v>0</v>
      </c>
      <c r="AC609" t="b">
        <v>0</v>
      </c>
      <c r="AD609" s="3" t="s">
        <v>6497</v>
      </c>
      <c r="AE609" t="b">
        <v>0</v>
      </c>
      <c r="AF609" s="3" t="s">
        <v>60</v>
      </c>
      <c r="AG609" t="b">
        <v>0</v>
      </c>
      <c r="AH609" s="3" t="s">
        <v>57</v>
      </c>
      <c r="AI609" s="2">
        <v>44296</v>
      </c>
      <c r="AJ609" s="2">
        <v>43187</v>
      </c>
      <c r="AK609" t="b">
        <v>0</v>
      </c>
      <c r="AL609" s="3" t="s">
        <v>60</v>
      </c>
      <c r="AM609" s="3" t="s">
        <v>432</v>
      </c>
      <c r="AN609" s="3" t="s">
        <v>7142</v>
      </c>
      <c r="AO609" s="3" t="s">
        <v>60</v>
      </c>
      <c r="AP609" s="3" t="s">
        <v>60</v>
      </c>
      <c r="AQ609" t="b">
        <v>0</v>
      </c>
      <c r="AR609" s="3" t="s">
        <v>1938</v>
      </c>
      <c r="AS609" s="3" t="s">
        <v>426</v>
      </c>
      <c r="AT609" s="3" t="s">
        <v>6661</v>
      </c>
      <c r="AU609" s="3" t="s">
        <v>19436</v>
      </c>
      <c r="AV609" t="b">
        <v>0</v>
      </c>
      <c r="AW609" t="b">
        <v>0</v>
      </c>
      <c r="AX609" s="3" t="s">
        <v>19401</v>
      </c>
      <c r="AY609" s="3">
        <f>IF(opportunity_table[[#This Row],[Stage]]="Closed Won",1,0)</f>
        <v>0</v>
      </c>
      <c r="AZ609" s="3" cm="1">
        <f t="array" ref="AZ609">IFERROR(_xlfn.IFS(opportunity_table[[#This Row],[Stage]]="Closed Won",1,opportunity_table[[#This Row],[Stage]]="Closed Lost",1),0)</f>
        <v>1</v>
      </c>
      <c r="BA609" s="3">
        <f>IF(OR(opportunity_table[[#This Row],[Stage]]="Closed Won",opportunity_table[[#This Row],[Stage]]="Closed Lost"),0,1)</f>
        <v>0</v>
      </c>
      <c r="BB609" t="b">
        <v>0</v>
      </c>
      <c r="BC609" s="2">
        <v>44376</v>
      </c>
      <c r="BD609" t="b">
        <v>0</v>
      </c>
      <c r="BE609" t="b">
        <v>0</v>
      </c>
      <c r="BF609" s="6">
        <v>54805</v>
      </c>
      <c r="BG609" s="6">
        <f>SUM($BF$2:BF609)</f>
        <v>47920975.259999998</v>
      </c>
      <c r="BH609" s="6">
        <v>0</v>
      </c>
      <c r="BI609" s="6">
        <f>SUM($BH$2:BH609)</f>
        <v>7251395.5500000007</v>
      </c>
      <c r="BJ609">
        <v>0</v>
      </c>
      <c r="BK609">
        <v>0</v>
      </c>
      <c r="BL609">
        <f>YEAR(opportunity_table[[#This Row],[Close Date]])</f>
        <v>2018</v>
      </c>
      <c r="BN609" t="str">
        <f>TEXT(opportunity_table[[#This Row],[Close Date]],"MMM")</f>
        <v>Mar</v>
      </c>
      <c r="BO609">
        <f>YEAR(opportunity_table[[#This Row],[Created Date]])</f>
        <v>2017</v>
      </c>
      <c r="BP609" s="3" t="str">
        <f t="shared" si="9"/>
        <v>Others</v>
      </c>
    </row>
    <row r="610" spans="1:68" x14ac:dyDescent="0.3">
      <c r="A610" s="3" t="s">
        <v>20557</v>
      </c>
      <c r="B610" s="3" t="s">
        <v>1720</v>
      </c>
      <c r="C610" t="b">
        <v>0</v>
      </c>
      <c r="D610" s="3" t="s">
        <v>60</v>
      </c>
      <c r="E610" t="b">
        <v>0</v>
      </c>
      <c r="F610" s="3" t="s">
        <v>36596</v>
      </c>
      <c r="G610" s="1">
        <v>43373</v>
      </c>
      <c r="H610" t="b">
        <v>1</v>
      </c>
      <c r="I610" s="3" t="s">
        <v>60</v>
      </c>
      <c r="J610" s="3" t="s">
        <v>20558</v>
      </c>
      <c r="K610" s="3" t="s">
        <v>60</v>
      </c>
      <c r="L610" s="3" t="s">
        <v>60</v>
      </c>
      <c r="M610" s="3" t="s">
        <v>1457</v>
      </c>
      <c r="N610" t="b">
        <v>1</v>
      </c>
      <c r="O610" s="2">
        <v>42821</v>
      </c>
      <c r="P610" t="b">
        <v>0</v>
      </c>
      <c r="Q610" s="3" t="s">
        <v>60</v>
      </c>
      <c r="R610" t="b">
        <v>0</v>
      </c>
      <c r="S610" s="2">
        <v>43160</v>
      </c>
      <c r="T610">
        <v>3</v>
      </c>
      <c r="U610">
        <v>2018</v>
      </c>
      <c r="V610" s="3" t="s">
        <v>19399</v>
      </c>
      <c r="W610" s="3" t="s">
        <v>19399</v>
      </c>
      <c r="X610" t="b">
        <v>0</v>
      </c>
      <c r="Y610" t="b">
        <v>0</v>
      </c>
      <c r="Z610" s="3" t="s">
        <v>60</v>
      </c>
      <c r="AA610" t="b">
        <v>1</v>
      </c>
      <c r="AB610" t="b">
        <v>0</v>
      </c>
      <c r="AC610" t="b">
        <v>0</v>
      </c>
      <c r="AD610" s="3" t="s">
        <v>6497</v>
      </c>
      <c r="AE610" t="b">
        <v>0</v>
      </c>
      <c r="AF610" s="3" t="s">
        <v>60</v>
      </c>
      <c r="AG610" t="b">
        <v>0</v>
      </c>
      <c r="AH610" s="3" t="s">
        <v>57</v>
      </c>
      <c r="AI610" s="2">
        <v>44296</v>
      </c>
      <c r="AJ610" s="2">
        <v>43388</v>
      </c>
      <c r="AK610" t="b">
        <v>0</v>
      </c>
      <c r="AL610" s="3" t="s">
        <v>60</v>
      </c>
      <c r="AM610" s="3" t="s">
        <v>432</v>
      </c>
      <c r="AN610" s="3" t="s">
        <v>7142</v>
      </c>
      <c r="AO610" s="3" t="s">
        <v>60</v>
      </c>
      <c r="AP610" s="3" t="s">
        <v>60</v>
      </c>
      <c r="AQ610" t="b">
        <v>0</v>
      </c>
      <c r="AR610" s="3" t="s">
        <v>1938</v>
      </c>
      <c r="AS610" s="3" t="s">
        <v>426</v>
      </c>
      <c r="AT610" s="3" t="s">
        <v>6661</v>
      </c>
      <c r="AU610" s="3" t="s">
        <v>19436</v>
      </c>
      <c r="AV610" t="b">
        <v>0</v>
      </c>
      <c r="AW610" t="b">
        <v>0</v>
      </c>
      <c r="AX610" s="3" t="s">
        <v>19401</v>
      </c>
      <c r="AY610" s="3">
        <f>IF(opportunity_table[[#This Row],[Stage]]="Closed Won",1,0)</f>
        <v>0</v>
      </c>
      <c r="AZ610" s="3" cm="1">
        <f t="array" ref="AZ610">IFERROR(_xlfn.IFS(opportunity_table[[#This Row],[Stage]]="Closed Won",1,opportunity_table[[#This Row],[Stage]]="Closed Lost",1),0)</f>
        <v>1</v>
      </c>
      <c r="BA610" s="3">
        <f>IF(OR(opportunity_table[[#This Row],[Stage]]="Closed Won",opportunity_table[[#This Row],[Stage]]="Closed Lost"),0,1)</f>
        <v>0</v>
      </c>
      <c r="BB610" t="b">
        <v>0</v>
      </c>
      <c r="BC610" s="2">
        <v>44376</v>
      </c>
      <c r="BD610" t="b">
        <v>0</v>
      </c>
      <c r="BE610" t="b">
        <v>0</v>
      </c>
      <c r="BF610" s="6">
        <v>54805</v>
      </c>
      <c r="BG610" s="6">
        <f>SUM($BF$2:BF610)</f>
        <v>47975780.259999998</v>
      </c>
      <c r="BH610" s="6">
        <v>0</v>
      </c>
      <c r="BI610" s="6">
        <f>SUM($BH$2:BH610)</f>
        <v>7251395.5500000007</v>
      </c>
      <c r="BJ610">
        <v>0</v>
      </c>
      <c r="BK610">
        <v>0</v>
      </c>
      <c r="BL610">
        <f>YEAR(opportunity_table[[#This Row],[Close Date]])</f>
        <v>2018</v>
      </c>
      <c r="BN610" t="str">
        <f>TEXT(opportunity_table[[#This Row],[Close Date]],"MMM")</f>
        <v>Sep</v>
      </c>
      <c r="BO610">
        <f>YEAR(opportunity_table[[#This Row],[Created Date]])</f>
        <v>2017</v>
      </c>
      <c r="BP610" s="3" t="str">
        <f t="shared" si="9"/>
        <v>Others</v>
      </c>
    </row>
    <row r="611" spans="1:68" x14ac:dyDescent="0.3">
      <c r="A611" s="3" t="s">
        <v>20559</v>
      </c>
      <c r="B611" s="3" t="s">
        <v>1705</v>
      </c>
      <c r="C611" t="b">
        <v>0</v>
      </c>
      <c r="D611" s="3" t="s">
        <v>60</v>
      </c>
      <c r="E611" t="b">
        <v>0</v>
      </c>
      <c r="F611" s="3" t="s">
        <v>36596</v>
      </c>
      <c r="G611" s="1">
        <v>44407</v>
      </c>
      <c r="H611" t="b">
        <v>1</v>
      </c>
      <c r="I611" s="3" t="s">
        <v>19407</v>
      </c>
      <c r="J611" s="3" t="s">
        <v>20560</v>
      </c>
      <c r="K611" s="3" t="s">
        <v>60</v>
      </c>
      <c r="L611" s="3" t="s">
        <v>60</v>
      </c>
      <c r="M611" s="3" t="s">
        <v>53</v>
      </c>
      <c r="N611" t="b">
        <v>0</v>
      </c>
      <c r="O611" s="2">
        <v>42822</v>
      </c>
      <c r="P611" t="b">
        <v>0</v>
      </c>
      <c r="Q611" s="3" t="s">
        <v>60</v>
      </c>
      <c r="R611" t="b">
        <v>0</v>
      </c>
      <c r="S611" s="2">
        <v>44256</v>
      </c>
      <c r="T611">
        <v>3</v>
      </c>
      <c r="U611">
        <v>2021</v>
      </c>
      <c r="V611" s="3" t="s">
        <v>19399</v>
      </c>
      <c r="W611" s="3" t="s">
        <v>19399</v>
      </c>
      <c r="X611" t="b">
        <v>0</v>
      </c>
      <c r="Y611" t="b">
        <v>0</v>
      </c>
      <c r="Z611" s="3" t="s">
        <v>60</v>
      </c>
      <c r="AA611" t="b">
        <v>1</v>
      </c>
      <c r="AB611" t="b">
        <v>0</v>
      </c>
      <c r="AC611" t="b">
        <v>0</v>
      </c>
      <c r="AD611" s="3" t="s">
        <v>6497</v>
      </c>
      <c r="AE611" t="b">
        <v>0</v>
      </c>
      <c r="AF611" s="3" t="s">
        <v>60</v>
      </c>
      <c r="AG611" t="b">
        <v>0</v>
      </c>
      <c r="AH611" s="3" t="s">
        <v>57</v>
      </c>
      <c r="AI611" s="2">
        <v>44297</v>
      </c>
      <c r="AJ611" s="2">
        <v>43836</v>
      </c>
      <c r="AK611" t="b">
        <v>0</v>
      </c>
      <c r="AL611" s="3" t="s">
        <v>60</v>
      </c>
      <c r="AM611" s="3" t="s">
        <v>60</v>
      </c>
      <c r="AN611" s="3" t="s">
        <v>6659</v>
      </c>
      <c r="AO611" s="3" t="s">
        <v>60</v>
      </c>
      <c r="AP611" s="3" t="s">
        <v>60</v>
      </c>
      <c r="AQ611" t="b">
        <v>0</v>
      </c>
      <c r="AR611" s="3" t="s">
        <v>141</v>
      </c>
      <c r="AS611" s="3" t="s">
        <v>60</v>
      </c>
      <c r="AT611" s="3" t="s">
        <v>60</v>
      </c>
      <c r="AU611" s="3" t="s">
        <v>19400</v>
      </c>
      <c r="AV611" t="b">
        <v>0</v>
      </c>
      <c r="AW611" t="b">
        <v>0</v>
      </c>
      <c r="AX611" s="3" t="s">
        <v>19401</v>
      </c>
      <c r="AY611" s="3">
        <f>IF(opportunity_table[[#This Row],[Stage]]="Closed Won",1,0)</f>
        <v>0</v>
      </c>
      <c r="AZ611" s="3" cm="1">
        <f t="array" ref="AZ611">IFERROR(_xlfn.IFS(opportunity_table[[#This Row],[Stage]]="Closed Won",1,opportunity_table[[#This Row],[Stage]]="Closed Lost",1),0)</f>
        <v>1</v>
      </c>
      <c r="BA611" s="3">
        <f>IF(OR(opportunity_table[[#This Row],[Stage]]="Closed Won",opportunity_table[[#This Row],[Stage]]="Closed Lost"),0,1)</f>
        <v>0</v>
      </c>
      <c r="BB611" t="b">
        <v>0</v>
      </c>
      <c r="BC611" s="2">
        <v>44376</v>
      </c>
      <c r="BD611" t="b">
        <v>0</v>
      </c>
      <c r="BE611" t="b">
        <v>0</v>
      </c>
      <c r="BF611" s="6">
        <v>71021.259999999995</v>
      </c>
      <c r="BG611" s="6">
        <f>SUM($BF$2:BF611)</f>
        <v>48046801.519999996</v>
      </c>
      <c r="BH611" s="6">
        <v>0</v>
      </c>
      <c r="BI611" s="6">
        <f>SUM($BH$2:BH611)</f>
        <v>7251395.5500000007</v>
      </c>
      <c r="BJ611">
        <v>0</v>
      </c>
      <c r="BK611">
        <v>0</v>
      </c>
      <c r="BL611">
        <f>YEAR(opportunity_table[[#This Row],[Close Date]])</f>
        <v>2021</v>
      </c>
      <c r="BN611" t="str">
        <f>TEXT(opportunity_table[[#This Row],[Close Date]],"MMM")</f>
        <v>Jul</v>
      </c>
      <c r="BO611">
        <f>YEAR(opportunity_table[[#This Row],[Created Date]])</f>
        <v>2017</v>
      </c>
      <c r="BP611" s="3" t="str">
        <f t="shared" si="9"/>
        <v>Others</v>
      </c>
    </row>
    <row r="612" spans="1:68" x14ac:dyDescent="0.3">
      <c r="A612" s="3" t="s">
        <v>20561</v>
      </c>
      <c r="B612" s="3" t="s">
        <v>1724</v>
      </c>
      <c r="C612" t="b">
        <v>0</v>
      </c>
      <c r="D612" s="3" t="s">
        <v>60</v>
      </c>
      <c r="E612" t="b">
        <v>0</v>
      </c>
      <c r="F612" s="3" t="s">
        <v>36596</v>
      </c>
      <c r="G612" s="1">
        <v>43039</v>
      </c>
      <c r="H612" t="b">
        <v>0</v>
      </c>
      <c r="I612" s="3" t="s">
        <v>60</v>
      </c>
      <c r="J612" s="3" t="s">
        <v>20562</v>
      </c>
      <c r="K612" s="3" t="s">
        <v>60</v>
      </c>
      <c r="L612" s="3" t="s">
        <v>60</v>
      </c>
      <c r="M612" s="3" t="s">
        <v>35</v>
      </c>
      <c r="N612" t="b">
        <v>0</v>
      </c>
      <c r="O612" s="2">
        <v>42822</v>
      </c>
      <c r="P612" t="b">
        <v>0</v>
      </c>
      <c r="Q612" s="3" t="s">
        <v>60</v>
      </c>
      <c r="R612" t="b">
        <v>0</v>
      </c>
      <c r="S612" s="2">
        <v>42826</v>
      </c>
      <c r="T612">
        <v>4</v>
      </c>
      <c r="U612">
        <v>2017</v>
      </c>
      <c r="V612" s="3" t="s">
        <v>19422</v>
      </c>
      <c r="W612" s="3" t="s">
        <v>19422</v>
      </c>
      <c r="X612" t="b">
        <v>0</v>
      </c>
      <c r="Y612" t="b">
        <v>0</v>
      </c>
      <c r="Z612" s="3" t="s">
        <v>60</v>
      </c>
      <c r="AA612" t="b">
        <v>0</v>
      </c>
      <c r="AB612" t="b">
        <v>0</v>
      </c>
      <c r="AC612" t="b">
        <v>0</v>
      </c>
      <c r="AD612" s="3" t="s">
        <v>6497</v>
      </c>
      <c r="AE612" t="b">
        <v>0</v>
      </c>
      <c r="AF612" s="3" t="s">
        <v>60</v>
      </c>
      <c r="AG612" t="b">
        <v>0</v>
      </c>
      <c r="AH612" s="3" t="s">
        <v>175</v>
      </c>
      <c r="AI612" s="2">
        <v>43836</v>
      </c>
      <c r="AJ612" s="2"/>
      <c r="AK612" t="b">
        <v>0</v>
      </c>
      <c r="AL612" s="3" t="s">
        <v>60</v>
      </c>
      <c r="AM612" s="3" t="s">
        <v>60</v>
      </c>
      <c r="AN612" s="3" t="s">
        <v>6873</v>
      </c>
      <c r="AO612" s="3" t="s">
        <v>60</v>
      </c>
      <c r="AP612" s="3" t="s">
        <v>60</v>
      </c>
      <c r="AQ612" t="b">
        <v>0</v>
      </c>
      <c r="AR612" s="3" t="s">
        <v>205</v>
      </c>
      <c r="AS612" s="3" t="s">
        <v>60</v>
      </c>
      <c r="AT612" s="3" t="s">
        <v>60</v>
      </c>
      <c r="AU612" s="3" t="s">
        <v>19423</v>
      </c>
      <c r="AV612" t="b">
        <v>0</v>
      </c>
      <c r="AW612" t="b">
        <v>0</v>
      </c>
      <c r="AX612" s="3" t="s">
        <v>19424</v>
      </c>
      <c r="AY612" s="3">
        <f>IF(opportunity_table[[#This Row],[Stage]]="Closed Won",1,0)</f>
        <v>0</v>
      </c>
      <c r="AZ612" s="3" cm="1">
        <f t="array" ref="AZ612">IFERROR(_xlfn.IFS(opportunity_table[[#This Row],[Stage]]="Closed Won",1,opportunity_table[[#This Row],[Stage]]="Closed Lost",1),0)</f>
        <v>0</v>
      </c>
      <c r="BA612" s="3">
        <f>IF(OR(opportunity_table[[#This Row],[Stage]]="Closed Won",opportunity_table[[#This Row],[Stage]]="Closed Lost"),0,1)</f>
        <v>1</v>
      </c>
      <c r="BB612" t="b">
        <v>0</v>
      </c>
      <c r="BC612" s="2">
        <v>44376</v>
      </c>
      <c r="BD612" t="b">
        <v>0</v>
      </c>
      <c r="BE612" t="b">
        <v>0</v>
      </c>
      <c r="BF612" s="6">
        <v>70000</v>
      </c>
      <c r="BG612" s="6">
        <f>SUM($BF$2:BF612)</f>
        <v>48116801.519999996</v>
      </c>
      <c r="BH612" s="6">
        <v>0</v>
      </c>
      <c r="BI612" s="6">
        <f>SUM($BH$2:BH612)</f>
        <v>7251395.5500000007</v>
      </c>
      <c r="BJ612">
        <v>0</v>
      </c>
      <c r="BK612">
        <v>0</v>
      </c>
      <c r="BL612">
        <f>YEAR(opportunity_table[[#This Row],[Close Date]])</f>
        <v>2017</v>
      </c>
      <c r="BN612" t="str">
        <f>TEXT(opportunity_table[[#This Row],[Close Date]],"MMM")</f>
        <v>Oct</v>
      </c>
      <c r="BO612">
        <f>YEAR(opportunity_table[[#This Row],[Created Date]])</f>
        <v>2017</v>
      </c>
      <c r="BP612" s="3" t="str">
        <f t="shared" si="9"/>
        <v>Others</v>
      </c>
    </row>
    <row r="613" spans="1:68" x14ac:dyDescent="0.3">
      <c r="A613" s="3" t="s">
        <v>20563</v>
      </c>
      <c r="B613" s="3" t="s">
        <v>639</v>
      </c>
      <c r="C613" t="b">
        <v>0</v>
      </c>
      <c r="D613" s="3" t="s">
        <v>60</v>
      </c>
      <c r="E613" t="b">
        <v>0</v>
      </c>
      <c r="F613" s="3" t="s">
        <v>36596</v>
      </c>
      <c r="G613" s="1">
        <v>43465</v>
      </c>
      <c r="H613" t="b">
        <v>1</v>
      </c>
      <c r="I613" s="3" t="s">
        <v>20035</v>
      </c>
      <c r="J613" s="3" t="s">
        <v>20564</v>
      </c>
      <c r="K613" s="3" t="s">
        <v>60</v>
      </c>
      <c r="L613" s="3" t="s">
        <v>60</v>
      </c>
      <c r="M613" s="3" t="s">
        <v>53</v>
      </c>
      <c r="N613" t="b">
        <v>0</v>
      </c>
      <c r="O613" s="2">
        <v>42823</v>
      </c>
      <c r="P613" t="b">
        <v>0</v>
      </c>
      <c r="Q613" s="3" t="s">
        <v>60</v>
      </c>
      <c r="R613" t="b">
        <v>0</v>
      </c>
      <c r="S613" s="2">
        <v>43191</v>
      </c>
      <c r="T613">
        <v>4</v>
      </c>
      <c r="U613">
        <v>2018</v>
      </c>
      <c r="V613" s="3" t="s">
        <v>19399</v>
      </c>
      <c r="W613" s="3" t="s">
        <v>19399</v>
      </c>
      <c r="X613" t="b">
        <v>0</v>
      </c>
      <c r="Y613" t="b">
        <v>0</v>
      </c>
      <c r="Z613" s="3" t="s">
        <v>60</v>
      </c>
      <c r="AA613" t="b">
        <v>1</v>
      </c>
      <c r="AB613" t="b">
        <v>0</v>
      </c>
      <c r="AC613" t="b">
        <v>0</v>
      </c>
      <c r="AD613" s="3" t="s">
        <v>6497</v>
      </c>
      <c r="AE613" t="b">
        <v>0</v>
      </c>
      <c r="AF613" s="3" t="s">
        <v>60</v>
      </c>
      <c r="AG613" t="b">
        <v>0</v>
      </c>
      <c r="AH613" s="3" t="s">
        <v>57</v>
      </c>
      <c r="AI613" s="2">
        <v>44297</v>
      </c>
      <c r="AJ613" s="2">
        <v>43836</v>
      </c>
      <c r="AK613" t="b">
        <v>0</v>
      </c>
      <c r="AL613" s="3" t="s">
        <v>60</v>
      </c>
      <c r="AM613" s="3" t="s">
        <v>60</v>
      </c>
      <c r="AN613" s="3" t="s">
        <v>6659</v>
      </c>
      <c r="AO613" s="3" t="s">
        <v>60</v>
      </c>
      <c r="AP613" s="3" t="s">
        <v>60</v>
      </c>
      <c r="AQ613" t="b">
        <v>0</v>
      </c>
      <c r="AR613" s="3" t="s">
        <v>53</v>
      </c>
      <c r="AS613" s="3" t="s">
        <v>60</v>
      </c>
      <c r="AT613" s="3" t="s">
        <v>60</v>
      </c>
      <c r="AU613" s="3" t="s">
        <v>19400</v>
      </c>
      <c r="AV613" t="b">
        <v>0</v>
      </c>
      <c r="AW613" t="b">
        <v>0</v>
      </c>
      <c r="AX613" s="3" t="s">
        <v>19401</v>
      </c>
      <c r="AY613" s="3">
        <f>IF(opportunity_table[[#This Row],[Stage]]="Closed Won",1,0)</f>
        <v>0</v>
      </c>
      <c r="AZ613" s="3" cm="1">
        <f t="array" ref="AZ613">IFERROR(_xlfn.IFS(opportunity_table[[#This Row],[Stage]]="Closed Won",1,opportunity_table[[#This Row],[Stage]]="Closed Lost",1),0)</f>
        <v>1</v>
      </c>
      <c r="BA613" s="3">
        <f>IF(OR(opportunity_table[[#This Row],[Stage]]="Closed Won",opportunity_table[[#This Row],[Stage]]="Closed Lost"),0,1)</f>
        <v>0</v>
      </c>
      <c r="BB613" t="b">
        <v>0</v>
      </c>
      <c r="BC613" s="2">
        <v>44376</v>
      </c>
      <c r="BD613" t="b">
        <v>0</v>
      </c>
      <c r="BE613" t="b">
        <v>0</v>
      </c>
      <c r="BF613" s="6">
        <v>71500</v>
      </c>
      <c r="BG613" s="6">
        <f>SUM($BF$2:BF613)</f>
        <v>48188301.519999996</v>
      </c>
      <c r="BH613" s="6">
        <v>0</v>
      </c>
      <c r="BI613" s="6">
        <f>SUM($BH$2:BH613)</f>
        <v>7251395.5500000007</v>
      </c>
      <c r="BJ613">
        <v>0</v>
      </c>
      <c r="BK613">
        <v>0</v>
      </c>
      <c r="BL613">
        <f>YEAR(opportunity_table[[#This Row],[Close Date]])</f>
        <v>2018</v>
      </c>
      <c r="BN613" t="str">
        <f>TEXT(opportunity_table[[#This Row],[Close Date]],"MMM")</f>
        <v>Dec</v>
      </c>
      <c r="BO613">
        <f>YEAR(opportunity_table[[#This Row],[Created Date]])</f>
        <v>2017</v>
      </c>
      <c r="BP613" s="3" t="str">
        <f t="shared" si="9"/>
        <v>Others</v>
      </c>
    </row>
    <row r="614" spans="1:68" x14ac:dyDescent="0.3">
      <c r="A614" s="3" t="s">
        <v>20565</v>
      </c>
      <c r="B614" s="3" t="s">
        <v>1726</v>
      </c>
      <c r="C614" t="b">
        <v>0</v>
      </c>
      <c r="D614" s="3" t="s">
        <v>60</v>
      </c>
      <c r="E614" t="b">
        <v>0</v>
      </c>
      <c r="F614" s="3" t="s">
        <v>36596</v>
      </c>
      <c r="G614" s="1">
        <v>43815</v>
      </c>
      <c r="H614" t="b">
        <v>1</v>
      </c>
      <c r="I614" s="3" t="s">
        <v>60</v>
      </c>
      <c r="J614" s="3" t="s">
        <v>20566</v>
      </c>
      <c r="K614" s="3" t="s">
        <v>60</v>
      </c>
      <c r="L614" s="3" t="s">
        <v>60</v>
      </c>
      <c r="M614" s="3" t="s">
        <v>53</v>
      </c>
      <c r="N614" t="b">
        <v>0</v>
      </c>
      <c r="O614" s="2">
        <v>42824</v>
      </c>
      <c r="P614" t="b">
        <v>0</v>
      </c>
      <c r="Q614" s="3" t="s">
        <v>60</v>
      </c>
      <c r="R614" t="b">
        <v>0</v>
      </c>
      <c r="S614" s="2">
        <v>43556</v>
      </c>
      <c r="T614">
        <v>4</v>
      </c>
      <c r="U614">
        <v>2019</v>
      </c>
      <c r="V614" s="3" t="s">
        <v>19362</v>
      </c>
      <c r="W614" s="3" t="s">
        <v>19362</v>
      </c>
      <c r="X614" t="b">
        <v>0</v>
      </c>
      <c r="Y614" t="b">
        <v>0</v>
      </c>
      <c r="Z614" s="3" t="s">
        <v>60</v>
      </c>
      <c r="AA614" t="b">
        <v>1</v>
      </c>
      <c r="AB614" t="b">
        <v>0</v>
      </c>
      <c r="AC614" t="b">
        <v>0</v>
      </c>
      <c r="AD614" s="3" t="s">
        <v>6497</v>
      </c>
      <c r="AE614" t="b">
        <v>0</v>
      </c>
      <c r="AF614" s="3" t="s">
        <v>60</v>
      </c>
      <c r="AG614" t="b">
        <v>0</v>
      </c>
      <c r="AH614" s="3" t="s">
        <v>35</v>
      </c>
      <c r="AI614" s="2">
        <v>44205</v>
      </c>
      <c r="AJ614" s="2">
        <v>43836</v>
      </c>
      <c r="AK614" t="b">
        <v>0</v>
      </c>
      <c r="AL614" s="3" t="s">
        <v>60</v>
      </c>
      <c r="AM614" s="3" t="s">
        <v>60</v>
      </c>
      <c r="AN614" s="3" t="s">
        <v>6650</v>
      </c>
      <c r="AO614" s="3" t="s">
        <v>60</v>
      </c>
      <c r="AP614" s="3" t="s">
        <v>60</v>
      </c>
      <c r="AQ614" t="b">
        <v>1</v>
      </c>
      <c r="AR614" s="3" t="s">
        <v>53</v>
      </c>
      <c r="AS614" s="3" t="s">
        <v>82</v>
      </c>
      <c r="AT614" s="3" t="s">
        <v>60</v>
      </c>
      <c r="AU614" s="3" t="s">
        <v>19400</v>
      </c>
      <c r="AV614" t="b">
        <v>0</v>
      </c>
      <c r="AW614" t="b">
        <v>0</v>
      </c>
      <c r="AX614" s="3" t="s">
        <v>19403</v>
      </c>
      <c r="AY614" s="3">
        <f>IF(opportunity_table[[#This Row],[Stage]]="Closed Won",1,0)</f>
        <v>1</v>
      </c>
      <c r="AZ614" s="3" cm="1">
        <f t="array" ref="AZ614">IFERROR(_xlfn.IFS(opportunity_table[[#This Row],[Stage]]="Closed Won",1,opportunity_table[[#This Row],[Stage]]="Closed Lost",1),0)</f>
        <v>1</v>
      </c>
      <c r="BA614" s="3">
        <f>IF(OR(opportunity_table[[#This Row],[Stage]]="Closed Won",opportunity_table[[#This Row],[Stage]]="Closed Lost"),0,1)</f>
        <v>0</v>
      </c>
      <c r="BB614" t="b">
        <v>0</v>
      </c>
      <c r="BC614" s="2">
        <v>44376</v>
      </c>
      <c r="BD614" t="b">
        <v>0</v>
      </c>
      <c r="BE614" t="b">
        <v>1</v>
      </c>
      <c r="BF614" s="6">
        <v>71500</v>
      </c>
      <c r="BG614" s="6">
        <f>SUM($BF$2:BF614)</f>
        <v>48259801.519999996</v>
      </c>
      <c r="BH614" s="6">
        <v>71500</v>
      </c>
      <c r="BI614" s="6">
        <f>SUM($BH$2:BH614)</f>
        <v>7322895.5500000007</v>
      </c>
      <c r="BJ614">
        <v>100</v>
      </c>
      <c r="BK614">
        <v>0</v>
      </c>
      <c r="BL614">
        <f>YEAR(opportunity_table[[#This Row],[Close Date]])</f>
        <v>2019</v>
      </c>
      <c r="BN614" t="str">
        <f>TEXT(opportunity_table[[#This Row],[Close Date]],"MMM")</f>
        <v>Dec</v>
      </c>
      <c r="BO614">
        <f>YEAR(opportunity_table[[#This Row],[Created Date]])</f>
        <v>2017</v>
      </c>
      <c r="BP614" s="3" t="str">
        <f t="shared" si="9"/>
        <v>Others</v>
      </c>
    </row>
    <row r="615" spans="1:68" x14ac:dyDescent="0.3">
      <c r="A615" s="3" t="s">
        <v>20567</v>
      </c>
      <c r="B615" s="3" t="s">
        <v>1721</v>
      </c>
      <c r="C615" t="b">
        <v>0</v>
      </c>
      <c r="D615" s="3" t="s">
        <v>60</v>
      </c>
      <c r="E615" t="b">
        <v>0</v>
      </c>
      <c r="F615" s="3" t="s">
        <v>36596</v>
      </c>
      <c r="G615" s="1">
        <v>43100</v>
      </c>
      <c r="H615" t="b">
        <v>1</v>
      </c>
      <c r="I615" s="3" t="s">
        <v>19417</v>
      </c>
      <c r="J615" s="3" t="s">
        <v>20568</v>
      </c>
      <c r="K615" s="3" t="s">
        <v>60</v>
      </c>
      <c r="L615" s="3" t="s">
        <v>60</v>
      </c>
      <c r="M615" s="3" t="s">
        <v>53</v>
      </c>
      <c r="N615" t="b">
        <v>0</v>
      </c>
      <c r="O615" s="2">
        <v>42824</v>
      </c>
      <c r="P615" t="b">
        <v>0</v>
      </c>
      <c r="Q615" s="3" t="s">
        <v>60</v>
      </c>
      <c r="R615" t="b">
        <v>0</v>
      </c>
      <c r="S615" s="2">
        <v>42826</v>
      </c>
      <c r="T615">
        <v>4</v>
      </c>
      <c r="U615">
        <v>2017</v>
      </c>
      <c r="V615" s="3" t="s">
        <v>19399</v>
      </c>
      <c r="W615" s="3" t="s">
        <v>19399</v>
      </c>
      <c r="X615" t="b">
        <v>0</v>
      </c>
      <c r="Y615" t="b">
        <v>0</v>
      </c>
      <c r="Z615" s="3" t="s">
        <v>60</v>
      </c>
      <c r="AA615" t="b">
        <v>1</v>
      </c>
      <c r="AB615" t="b">
        <v>0</v>
      </c>
      <c r="AC615" t="b">
        <v>0</v>
      </c>
      <c r="AD615" s="3" t="s">
        <v>6497</v>
      </c>
      <c r="AE615" t="b">
        <v>0</v>
      </c>
      <c r="AF615" s="3" t="s">
        <v>60</v>
      </c>
      <c r="AG615" t="b">
        <v>0</v>
      </c>
      <c r="AH615" s="3" t="s">
        <v>57</v>
      </c>
      <c r="AI615" s="2">
        <v>44297</v>
      </c>
      <c r="AJ615" s="2">
        <v>43836</v>
      </c>
      <c r="AK615" t="b">
        <v>0</v>
      </c>
      <c r="AL615" s="3" t="s">
        <v>60</v>
      </c>
      <c r="AM615" s="3" t="s">
        <v>60</v>
      </c>
      <c r="AN615" s="3" t="s">
        <v>6659</v>
      </c>
      <c r="AO615" s="3" t="s">
        <v>60</v>
      </c>
      <c r="AP615" s="3" t="s">
        <v>60</v>
      </c>
      <c r="AQ615" t="b">
        <v>0</v>
      </c>
      <c r="AR615" s="3" t="s">
        <v>53</v>
      </c>
      <c r="AS615" s="3" t="s">
        <v>60</v>
      </c>
      <c r="AT615" s="3" t="s">
        <v>60</v>
      </c>
      <c r="AU615" s="3" t="s">
        <v>19400</v>
      </c>
      <c r="AV615" t="b">
        <v>0</v>
      </c>
      <c r="AW615" t="b">
        <v>0</v>
      </c>
      <c r="AX615" s="3" t="s">
        <v>19401</v>
      </c>
      <c r="AY615" s="3">
        <f>IF(opportunity_table[[#This Row],[Stage]]="Closed Won",1,0)</f>
        <v>0</v>
      </c>
      <c r="AZ615" s="3" cm="1">
        <f t="array" ref="AZ615">IFERROR(_xlfn.IFS(opportunity_table[[#This Row],[Stage]]="Closed Won",1,opportunity_table[[#This Row],[Stage]]="Closed Lost",1),0)</f>
        <v>1</v>
      </c>
      <c r="BA615" s="3">
        <f>IF(OR(opportunity_table[[#This Row],[Stage]]="Closed Won",opportunity_table[[#This Row],[Stage]]="Closed Lost"),0,1)</f>
        <v>0</v>
      </c>
      <c r="BB615" t="b">
        <v>0</v>
      </c>
      <c r="BC615" s="2">
        <v>44376</v>
      </c>
      <c r="BD615" t="b">
        <v>0</v>
      </c>
      <c r="BE615" t="b">
        <v>0</v>
      </c>
      <c r="BF615" s="6">
        <v>71500</v>
      </c>
      <c r="BG615" s="6">
        <f>SUM($BF$2:BF615)</f>
        <v>48331301.519999996</v>
      </c>
      <c r="BH615" s="6">
        <v>0</v>
      </c>
      <c r="BI615" s="6">
        <f>SUM($BH$2:BH615)</f>
        <v>7322895.5500000007</v>
      </c>
      <c r="BJ615">
        <v>0</v>
      </c>
      <c r="BK615">
        <v>0</v>
      </c>
      <c r="BL615">
        <f>YEAR(opportunity_table[[#This Row],[Close Date]])</f>
        <v>2017</v>
      </c>
      <c r="BN615" t="str">
        <f>TEXT(opportunity_table[[#This Row],[Close Date]],"MMM")</f>
        <v>Dec</v>
      </c>
      <c r="BO615">
        <f>YEAR(opportunity_table[[#This Row],[Created Date]])</f>
        <v>2017</v>
      </c>
      <c r="BP615" s="3" t="str">
        <f t="shared" si="9"/>
        <v>Others</v>
      </c>
    </row>
    <row r="616" spans="1:68" x14ac:dyDescent="0.3">
      <c r="A616" s="3" t="s">
        <v>20569</v>
      </c>
      <c r="B616" s="3" t="s">
        <v>20570</v>
      </c>
      <c r="C616" t="b">
        <v>0</v>
      </c>
      <c r="D616" s="3" t="s">
        <v>60</v>
      </c>
      <c r="E616" t="b">
        <v>0</v>
      </c>
      <c r="F616" s="3" t="s">
        <v>36596</v>
      </c>
      <c r="G616" s="1">
        <v>43462</v>
      </c>
      <c r="H616" t="b">
        <v>1</v>
      </c>
      <c r="I616" s="3" t="s">
        <v>19434</v>
      </c>
      <c r="J616" s="3" t="s">
        <v>20571</v>
      </c>
      <c r="K616" s="3" t="s">
        <v>60</v>
      </c>
      <c r="L616" s="3" t="s">
        <v>60</v>
      </c>
      <c r="M616" s="3" t="s">
        <v>1457</v>
      </c>
      <c r="N616" t="b">
        <v>1</v>
      </c>
      <c r="O616" s="2">
        <v>42828</v>
      </c>
      <c r="P616" t="b">
        <v>0</v>
      </c>
      <c r="Q616" s="3" t="s">
        <v>60</v>
      </c>
      <c r="R616" t="b">
        <v>0</v>
      </c>
      <c r="S616" s="2">
        <v>43191</v>
      </c>
      <c r="T616">
        <v>4</v>
      </c>
      <c r="U616">
        <v>2018</v>
      </c>
      <c r="V616" s="3" t="s">
        <v>19399</v>
      </c>
      <c r="W616" s="3" t="s">
        <v>19399</v>
      </c>
      <c r="X616" t="b">
        <v>0</v>
      </c>
      <c r="Y616" t="b">
        <v>0</v>
      </c>
      <c r="Z616" s="3" t="s">
        <v>60</v>
      </c>
      <c r="AA616" t="b">
        <v>1</v>
      </c>
      <c r="AB616" t="b">
        <v>0</v>
      </c>
      <c r="AC616" t="b">
        <v>0</v>
      </c>
      <c r="AD616" s="3" t="s">
        <v>6497</v>
      </c>
      <c r="AE616" t="b">
        <v>0</v>
      </c>
      <c r="AF616" s="3" t="s">
        <v>60</v>
      </c>
      <c r="AG616" t="b">
        <v>0</v>
      </c>
      <c r="AH616" s="3" t="s">
        <v>57</v>
      </c>
      <c r="AI616" s="2">
        <v>44296</v>
      </c>
      <c r="AJ616" s="2">
        <v>43627</v>
      </c>
      <c r="AK616" t="b">
        <v>0</v>
      </c>
      <c r="AL616" s="3" t="s">
        <v>60</v>
      </c>
      <c r="AM616" s="3" t="s">
        <v>19524</v>
      </c>
      <c r="AN616" s="3" t="s">
        <v>7142</v>
      </c>
      <c r="AO616" s="3" t="s">
        <v>60</v>
      </c>
      <c r="AP616" s="3" t="s">
        <v>60</v>
      </c>
      <c r="AQ616" t="b">
        <v>0</v>
      </c>
      <c r="AR616" s="3" t="s">
        <v>2694</v>
      </c>
      <c r="AS616" s="3" t="s">
        <v>426</v>
      </c>
      <c r="AT616" s="3" t="s">
        <v>6661</v>
      </c>
      <c r="AU616" s="3" t="s">
        <v>19436</v>
      </c>
      <c r="AV616" t="b">
        <v>0</v>
      </c>
      <c r="AW616" t="b">
        <v>0</v>
      </c>
      <c r="AX616" s="3" t="s">
        <v>19401</v>
      </c>
      <c r="AY616" s="3">
        <f>IF(opportunity_table[[#This Row],[Stage]]="Closed Won",1,0)</f>
        <v>0</v>
      </c>
      <c r="AZ616" s="3" cm="1">
        <f t="array" ref="AZ616">IFERROR(_xlfn.IFS(opportunity_table[[#This Row],[Stage]]="Closed Won",1,opportunity_table[[#This Row],[Stage]]="Closed Lost",1),0)</f>
        <v>1</v>
      </c>
      <c r="BA616" s="3">
        <f>IF(OR(opportunity_table[[#This Row],[Stage]]="Closed Won",opportunity_table[[#This Row],[Stage]]="Closed Lost"),0,1)</f>
        <v>0</v>
      </c>
      <c r="BB616" t="b">
        <v>0</v>
      </c>
      <c r="BC616" s="2">
        <v>44376</v>
      </c>
      <c r="BD616" t="b">
        <v>0</v>
      </c>
      <c r="BE616" t="b">
        <v>0</v>
      </c>
      <c r="BF616" s="6">
        <v>57394</v>
      </c>
      <c r="BG616" s="6">
        <f>SUM($BF$2:BF616)</f>
        <v>48388695.519999996</v>
      </c>
      <c r="BH616" s="6">
        <v>0</v>
      </c>
      <c r="BI616" s="6">
        <f>SUM($BH$2:BH616)</f>
        <v>7322895.5500000007</v>
      </c>
      <c r="BJ616">
        <v>0</v>
      </c>
      <c r="BK616">
        <v>0</v>
      </c>
      <c r="BL616">
        <f>YEAR(opportunity_table[[#This Row],[Close Date]])</f>
        <v>2018</v>
      </c>
      <c r="BN616" t="str">
        <f>TEXT(opportunity_table[[#This Row],[Close Date]],"MMM")</f>
        <v>Dec</v>
      </c>
      <c r="BO616">
        <f>YEAR(opportunity_table[[#This Row],[Created Date]])</f>
        <v>2017</v>
      </c>
      <c r="BP616" s="3" t="str">
        <f t="shared" si="9"/>
        <v>Others</v>
      </c>
    </row>
    <row r="617" spans="1:68" x14ac:dyDescent="0.3">
      <c r="A617" s="3" t="s">
        <v>20572</v>
      </c>
      <c r="B617" s="3" t="s">
        <v>1738</v>
      </c>
      <c r="C617" t="b">
        <v>0</v>
      </c>
      <c r="D617" s="3" t="s">
        <v>60</v>
      </c>
      <c r="E617" t="b">
        <v>0</v>
      </c>
      <c r="F617" s="3" t="s">
        <v>36596</v>
      </c>
      <c r="G617" s="1">
        <v>44196</v>
      </c>
      <c r="H617" t="b">
        <v>0</v>
      </c>
      <c r="I617" s="3" t="s">
        <v>60</v>
      </c>
      <c r="J617" s="3"/>
      <c r="K617" s="3" t="s">
        <v>60</v>
      </c>
      <c r="L617" s="3" t="s">
        <v>60</v>
      </c>
      <c r="M617" s="3" t="s">
        <v>36</v>
      </c>
      <c r="N617" t="b">
        <v>0</v>
      </c>
      <c r="O617" s="2">
        <v>42837</v>
      </c>
      <c r="P617" t="b">
        <v>0</v>
      </c>
      <c r="Q617" s="3" t="s">
        <v>60</v>
      </c>
      <c r="R617" t="b">
        <v>0</v>
      </c>
      <c r="S617" s="2">
        <v>43922</v>
      </c>
      <c r="T617">
        <v>4</v>
      </c>
      <c r="U617">
        <v>2020</v>
      </c>
      <c r="V617" s="3" t="s">
        <v>19422</v>
      </c>
      <c r="W617" s="3" t="s">
        <v>19422</v>
      </c>
      <c r="X617" t="b">
        <v>0</v>
      </c>
      <c r="Y617" t="b">
        <v>0</v>
      </c>
      <c r="Z617" s="3" t="s">
        <v>60</v>
      </c>
      <c r="AA617" t="b">
        <v>1</v>
      </c>
      <c r="AB617" t="b">
        <v>0</v>
      </c>
      <c r="AC617" t="b">
        <v>0</v>
      </c>
      <c r="AD617" s="3" t="s">
        <v>6497</v>
      </c>
      <c r="AE617" t="b">
        <v>0</v>
      </c>
      <c r="AF617" s="3" t="s">
        <v>60</v>
      </c>
      <c r="AG617" t="b">
        <v>0</v>
      </c>
      <c r="AH617" s="3" t="s">
        <v>175</v>
      </c>
      <c r="AI617" s="2">
        <v>43836</v>
      </c>
      <c r="AJ617" s="2">
        <v>43836</v>
      </c>
      <c r="AK617" t="b">
        <v>0</v>
      </c>
      <c r="AL617" s="3" t="s">
        <v>60</v>
      </c>
      <c r="AM617" s="3" t="s">
        <v>60</v>
      </c>
      <c r="AN617" s="3" t="s">
        <v>7142</v>
      </c>
      <c r="AO617" s="3" t="s">
        <v>60</v>
      </c>
      <c r="AP617" s="3" t="s">
        <v>60</v>
      </c>
      <c r="AQ617" t="b">
        <v>0</v>
      </c>
      <c r="AR617" s="3" t="s">
        <v>36</v>
      </c>
      <c r="AS617" s="3" t="s">
        <v>60</v>
      </c>
      <c r="AT617" s="3" t="s">
        <v>60</v>
      </c>
      <c r="AU617" s="3" t="s">
        <v>19400</v>
      </c>
      <c r="AV617" t="b">
        <v>0</v>
      </c>
      <c r="AW617" t="b">
        <v>0</v>
      </c>
      <c r="AX617" s="3" t="s">
        <v>19424</v>
      </c>
      <c r="AY617" s="3">
        <f>IF(opportunity_table[[#This Row],[Stage]]="Closed Won",1,0)</f>
        <v>0</v>
      </c>
      <c r="AZ617" s="3" cm="1">
        <f t="array" ref="AZ617">IFERROR(_xlfn.IFS(opportunity_table[[#This Row],[Stage]]="Closed Won",1,opportunity_table[[#This Row],[Stage]]="Closed Lost",1),0)</f>
        <v>0</v>
      </c>
      <c r="BA617" s="3">
        <f>IF(OR(opportunity_table[[#This Row],[Stage]]="Closed Won",opportunity_table[[#This Row],[Stage]]="Closed Lost"),0,1)</f>
        <v>1</v>
      </c>
      <c r="BB617" t="b">
        <v>0</v>
      </c>
      <c r="BC617" s="2">
        <v>44376</v>
      </c>
      <c r="BD617" t="b">
        <v>0</v>
      </c>
      <c r="BE617" t="b">
        <v>0</v>
      </c>
      <c r="BF617" s="6">
        <v>79995</v>
      </c>
      <c r="BG617" s="6">
        <f>SUM($BF$2:BF617)</f>
        <v>48468690.519999996</v>
      </c>
      <c r="BH617" s="6">
        <v>7999.5</v>
      </c>
      <c r="BI617" s="6">
        <f>SUM($BH$2:BH617)</f>
        <v>7330895.0500000007</v>
      </c>
      <c r="BJ617">
        <v>10</v>
      </c>
      <c r="BK617">
        <v>0</v>
      </c>
      <c r="BL617">
        <f>YEAR(opportunity_table[[#This Row],[Close Date]])</f>
        <v>2020</v>
      </c>
      <c r="BN617" t="str">
        <f>TEXT(opportunity_table[[#This Row],[Close Date]],"MMM")</f>
        <v>Dec</v>
      </c>
      <c r="BO617">
        <f>YEAR(opportunity_table[[#This Row],[Created Date]])</f>
        <v>2017</v>
      </c>
      <c r="BP617" s="3" t="str">
        <f t="shared" si="9"/>
        <v>Others</v>
      </c>
    </row>
    <row r="618" spans="1:68" x14ac:dyDescent="0.3">
      <c r="A618" s="3" t="s">
        <v>20573</v>
      </c>
      <c r="B618" s="3" t="s">
        <v>1739</v>
      </c>
      <c r="C618" t="b">
        <v>0</v>
      </c>
      <c r="D618" s="3" t="s">
        <v>60</v>
      </c>
      <c r="E618" t="b">
        <v>0</v>
      </c>
      <c r="F618" s="3" t="s">
        <v>36596</v>
      </c>
      <c r="G618" s="1">
        <v>42916</v>
      </c>
      <c r="H618" t="b">
        <v>1</v>
      </c>
      <c r="I618" s="3" t="s">
        <v>60</v>
      </c>
      <c r="J618" s="3" t="s">
        <v>20574</v>
      </c>
      <c r="K618" s="3" t="s">
        <v>60</v>
      </c>
      <c r="L618" s="3" t="s">
        <v>60</v>
      </c>
      <c r="M618" s="3" t="s">
        <v>36</v>
      </c>
      <c r="N618" t="b">
        <v>1</v>
      </c>
      <c r="O618" s="2">
        <v>42837</v>
      </c>
      <c r="P618" t="b">
        <v>0</v>
      </c>
      <c r="Q618" s="3" t="s">
        <v>60</v>
      </c>
      <c r="R618" t="b">
        <v>0</v>
      </c>
      <c r="S618" s="2">
        <v>42767</v>
      </c>
      <c r="T618">
        <v>2</v>
      </c>
      <c r="U618">
        <v>2017</v>
      </c>
      <c r="V618" s="3" t="s">
        <v>19399</v>
      </c>
      <c r="W618" s="3" t="s">
        <v>19399</v>
      </c>
      <c r="X618" t="b">
        <v>0</v>
      </c>
      <c r="Y618" t="b">
        <v>0</v>
      </c>
      <c r="Z618" s="3" t="s">
        <v>60</v>
      </c>
      <c r="AA618" t="b">
        <v>0</v>
      </c>
      <c r="AB618" t="b">
        <v>0</v>
      </c>
      <c r="AC618" t="b">
        <v>0</v>
      </c>
      <c r="AD618" s="3" t="s">
        <v>6497</v>
      </c>
      <c r="AE618" t="b">
        <v>0</v>
      </c>
      <c r="AF618" s="3" t="s">
        <v>60</v>
      </c>
      <c r="AG618" t="b">
        <v>0</v>
      </c>
      <c r="AH618" s="3" t="s">
        <v>175</v>
      </c>
      <c r="AI618" s="2">
        <v>44091</v>
      </c>
      <c r="AJ618" s="2">
        <v>43836</v>
      </c>
      <c r="AK618" t="b">
        <v>0</v>
      </c>
      <c r="AL618" s="3" t="s">
        <v>60</v>
      </c>
      <c r="AM618" s="3" t="s">
        <v>60</v>
      </c>
      <c r="AN618" s="3" t="s">
        <v>60</v>
      </c>
      <c r="AO618" s="3" t="s">
        <v>60</v>
      </c>
      <c r="AP618" s="3" t="s">
        <v>60</v>
      </c>
      <c r="AQ618" t="b">
        <v>0</v>
      </c>
      <c r="AR618" s="3" t="s">
        <v>36</v>
      </c>
      <c r="AS618" s="3" t="s">
        <v>480</v>
      </c>
      <c r="AT618" s="3" t="s">
        <v>60</v>
      </c>
      <c r="AU618" s="3" t="s">
        <v>19400</v>
      </c>
      <c r="AV618" t="b">
        <v>0</v>
      </c>
      <c r="AW618" t="b">
        <v>0</v>
      </c>
      <c r="AX618" s="3" t="s">
        <v>19401</v>
      </c>
      <c r="AY618" s="3">
        <f>IF(opportunity_table[[#This Row],[Stage]]="Closed Won",1,0)</f>
        <v>0</v>
      </c>
      <c r="AZ618" s="3" cm="1">
        <f t="array" ref="AZ618">IFERROR(_xlfn.IFS(opportunity_table[[#This Row],[Stage]]="Closed Won",1,opportunity_table[[#This Row],[Stage]]="Closed Lost",1),0)</f>
        <v>1</v>
      </c>
      <c r="BA618" s="3">
        <f>IF(OR(opportunity_table[[#This Row],[Stage]]="Closed Won",opportunity_table[[#This Row],[Stage]]="Closed Lost"),0,1)</f>
        <v>0</v>
      </c>
      <c r="BB618" t="b">
        <v>0</v>
      </c>
      <c r="BC618" s="2">
        <v>44376</v>
      </c>
      <c r="BD618" t="b">
        <v>0</v>
      </c>
      <c r="BE618" t="b">
        <v>0</v>
      </c>
      <c r="BF618" s="6">
        <v>0</v>
      </c>
      <c r="BG618" s="6">
        <f>SUM($BF$2:BF618)</f>
        <v>48468690.519999996</v>
      </c>
      <c r="BH618" s="6">
        <v>0</v>
      </c>
      <c r="BI618" s="6">
        <f>SUM($BH$2:BH618)</f>
        <v>7330895.0500000007</v>
      </c>
      <c r="BJ618">
        <v>0</v>
      </c>
      <c r="BK618">
        <v>0</v>
      </c>
      <c r="BL618">
        <f>YEAR(opportunity_table[[#This Row],[Close Date]])</f>
        <v>2017</v>
      </c>
      <c r="BN618" t="str">
        <f>TEXT(opportunity_table[[#This Row],[Close Date]],"MMM")</f>
        <v>Jun</v>
      </c>
      <c r="BO618">
        <f>YEAR(opportunity_table[[#This Row],[Created Date]])</f>
        <v>2017</v>
      </c>
      <c r="BP618" s="3" t="str">
        <f t="shared" si="9"/>
        <v>Others</v>
      </c>
    </row>
    <row r="619" spans="1:68" x14ac:dyDescent="0.3">
      <c r="A619" s="3" t="s">
        <v>20575</v>
      </c>
      <c r="B619" s="3" t="s">
        <v>1740</v>
      </c>
      <c r="C619" t="b">
        <v>0</v>
      </c>
      <c r="D619" s="3" t="s">
        <v>60</v>
      </c>
      <c r="E619" t="b">
        <v>0</v>
      </c>
      <c r="F619" s="3" t="s">
        <v>36596</v>
      </c>
      <c r="G619" s="1">
        <v>44196</v>
      </c>
      <c r="H619" t="b">
        <v>0</v>
      </c>
      <c r="I619" s="3" t="s">
        <v>60</v>
      </c>
      <c r="J619" s="3"/>
      <c r="K619" s="3" t="s">
        <v>60</v>
      </c>
      <c r="L619" s="3" t="s">
        <v>60</v>
      </c>
      <c r="M619" s="3" t="s">
        <v>36</v>
      </c>
      <c r="N619" t="b">
        <v>0</v>
      </c>
      <c r="O619" s="2">
        <v>42837</v>
      </c>
      <c r="P619" t="b">
        <v>0</v>
      </c>
      <c r="Q619" s="3" t="s">
        <v>60</v>
      </c>
      <c r="R619" t="b">
        <v>0</v>
      </c>
      <c r="S619" s="2">
        <v>43922</v>
      </c>
      <c r="T619">
        <v>4</v>
      </c>
      <c r="U619">
        <v>2020</v>
      </c>
      <c r="V619" s="3" t="s">
        <v>19422</v>
      </c>
      <c r="W619" s="3" t="s">
        <v>19422</v>
      </c>
      <c r="X619" t="b">
        <v>0</v>
      </c>
      <c r="Y619" t="b">
        <v>0</v>
      </c>
      <c r="Z619" s="3" t="s">
        <v>60</v>
      </c>
      <c r="AA619" t="b">
        <v>1</v>
      </c>
      <c r="AB619" t="b">
        <v>0</v>
      </c>
      <c r="AC619" t="b">
        <v>0</v>
      </c>
      <c r="AD619" s="3" t="s">
        <v>6497</v>
      </c>
      <c r="AE619" t="b">
        <v>0</v>
      </c>
      <c r="AF619" s="3" t="s">
        <v>60</v>
      </c>
      <c r="AG619" t="b">
        <v>0</v>
      </c>
      <c r="AH619" s="3" t="s">
        <v>57</v>
      </c>
      <c r="AI619" s="2">
        <v>44297</v>
      </c>
      <c r="AJ619" s="2">
        <v>43836</v>
      </c>
      <c r="AK619" t="b">
        <v>0</v>
      </c>
      <c r="AL619" s="3" t="s">
        <v>60</v>
      </c>
      <c r="AM619" s="3" t="s">
        <v>60</v>
      </c>
      <c r="AN619" s="3" t="s">
        <v>6689</v>
      </c>
      <c r="AO619" s="3" t="s">
        <v>60</v>
      </c>
      <c r="AP619" s="3" t="s">
        <v>60</v>
      </c>
      <c r="AQ619" t="b">
        <v>0</v>
      </c>
      <c r="AR619" s="3" t="s">
        <v>36</v>
      </c>
      <c r="AS619" s="3" t="s">
        <v>82</v>
      </c>
      <c r="AT619" s="3" t="s">
        <v>60</v>
      </c>
      <c r="AU619" s="3" t="s">
        <v>19400</v>
      </c>
      <c r="AV619" t="b">
        <v>0</v>
      </c>
      <c r="AW619" t="b">
        <v>0</v>
      </c>
      <c r="AX619" s="3" t="s">
        <v>19424</v>
      </c>
      <c r="AY619" s="3">
        <f>IF(opportunity_table[[#This Row],[Stage]]="Closed Won",1,0)</f>
        <v>0</v>
      </c>
      <c r="AZ619" s="3" cm="1">
        <f t="array" ref="AZ619">IFERROR(_xlfn.IFS(opportunity_table[[#This Row],[Stage]]="Closed Won",1,opportunity_table[[#This Row],[Stage]]="Closed Lost",1),0)</f>
        <v>0</v>
      </c>
      <c r="BA619" s="3">
        <f>IF(OR(opportunity_table[[#This Row],[Stage]]="Closed Won",opportunity_table[[#This Row],[Stage]]="Closed Lost"),0,1)</f>
        <v>1</v>
      </c>
      <c r="BB619" t="b">
        <v>0</v>
      </c>
      <c r="BC619" s="2">
        <v>44376</v>
      </c>
      <c r="BD619" t="b">
        <v>0</v>
      </c>
      <c r="BE619" t="b">
        <v>0</v>
      </c>
      <c r="BF619" s="6">
        <v>79995</v>
      </c>
      <c r="BG619" s="6">
        <f>SUM($BF$2:BF619)</f>
        <v>48548685.519999996</v>
      </c>
      <c r="BH619" s="6">
        <v>7999.5</v>
      </c>
      <c r="BI619" s="6">
        <f>SUM($BH$2:BH619)</f>
        <v>7338894.5500000007</v>
      </c>
      <c r="BJ619">
        <v>10</v>
      </c>
      <c r="BK619">
        <v>0</v>
      </c>
      <c r="BL619">
        <f>YEAR(opportunity_table[[#This Row],[Close Date]])</f>
        <v>2020</v>
      </c>
      <c r="BN619" t="str">
        <f>TEXT(opportunity_table[[#This Row],[Close Date]],"MMM")</f>
        <v>Dec</v>
      </c>
      <c r="BO619">
        <f>YEAR(opportunity_table[[#This Row],[Created Date]])</f>
        <v>2017</v>
      </c>
      <c r="BP619" s="3" t="str">
        <f t="shared" si="9"/>
        <v>Others</v>
      </c>
    </row>
    <row r="620" spans="1:68" x14ac:dyDescent="0.3">
      <c r="A620" s="3" t="s">
        <v>20576</v>
      </c>
      <c r="B620" s="3" t="s">
        <v>1741</v>
      </c>
      <c r="C620" t="b">
        <v>0</v>
      </c>
      <c r="D620" s="3" t="s">
        <v>60</v>
      </c>
      <c r="E620" t="b">
        <v>0</v>
      </c>
      <c r="F620" s="3" t="s">
        <v>36596</v>
      </c>
      <c r="G620" s="1">
        <v>43465</v>
      </c>
      <c r="H620" t="b">
        <v>1</v>
      </c>
      <c r="I620" s="3" t="s">
        <v>19417</v>
      </c>
      <c r="J620" s="3" t="s">
        <v>20577</v>
      </c>
      <c r="K620" s="3" t="s">
        <v>60</v>
      </c>
      <c r="L620" s="3" t="s">
        <v>60</v>
      </c>
      <c r="M620" s="3" t="s">
        <v>53</v>
      </c>
      <c r="N620" t="b">
        <v>0</v>
      </c>
      <c r="O620" s="2">
        <v>42838</v>
      </c>
      <c r="P620" t="b">
        <v>0</v>
      </c>
      <c r="Q620" s="3" t="s">
        <v>60</v>
      </c>
      <c r="R620" t="b">
        <v>0</v>
      </c>
      <c r="S620" s="2">
        <v>43191</v>
      </c>
      <c r="T620">
        <v>4</v>
      </c>
      <c r="U620">
        <v>2018</v>
      </c>
      <c r="V620" s="3" t="s">
        <v>19399</v>
      </c>
      <c r="W620" s="3" t="s">
        <v>19399</v>
      </c>
      <c r="X620" t="b">
        <v>0</v>
      </c>
      <c r="Y620" t="b">
        <v>0</v>
      </c>
      <c r="Z620" s="3" t="s">
        <v>60</v>
      </c>
      <c r="AA620" t="b">
        <v>1</v>
      </c>
      <c r="AB620" t="b">
        <v>0</v>
      </c>
      <c r="AC620" t="b">
        <v>0</v>
      </c>
      <c r="AD620" s="3" t="s">
        <v>6497</v>
      </c>
      <c r="AE620" t="b">
        <v>0</v>
      </c>
      <c r="AF620" s="3" t="s">
        <v>60</v>
      </c>
      <c r="AG620" t="b">
        <v>0</v>
      </c>
      <c r="AH620" s="3" t="s">
        <v>57</v>
      </c>
      <c r="AI620" s="2">
        <v>44297</v>
      </c>
      <c r="AJ620" s="2">
        <v>43836</v>
      </c>
      <c r="AK620" t="b">
        <v>0</v>
      </c>
      <c r="AL620" s="3" t="s">
        <v>60</v>
      </c>
      <c r="AM620" s="3" t="s">
        <v>60</v>
      </c>
      <c r="AN620" s="3" t="s">
        <v>6659</v>
      </c>
      <c r="AO620" s="3" t="s">
        <v>60</v>
      </c>
      <c r="AP620" s="3" t="s">
        <v>60</v>
      </c>
      <c r="AQ620" t="b">
        <v>0</v>
      </c>
      <c r="AR620" s="3" t="s">
        <v>53</v>
      </c>
      <c r="AS620" s="3" t="s">
        <v>60</v>
      </c>
      <c r="AT620" s="3" t="s">
        <v>60</v>
      </c>
      <c r="AU620" s="3" t="s">
        <v>19400</v>
      </c>
      <c r="AV620" t="b">
        <v>0</v>
      </c>
      <c r="AW620" t="b">
        <v>0</v>
      </c>
      <c r="AX620" s="3" t="s">
        <v>19401</v>
      </c>
      <c r="AY620" s="3">
        <f>IF(opportunity_table[[#This Row],[Stage]]="Closed Won",1,0)</f>
        <v>0</v>
      </c>
      <c r="AZ620" s="3" cm="1">
        <f t="array" ref="AZ620">IFERROR(_xlfn.IFS(opportunity_table[[#This Row],[Stage]]="Closed Won",1,opportunity_table[[#This Row],[Stage]]="Closed Lost",1),0)</f>
        <v>1</v>
      </c>
      <c r="BA620" s="3">
        <f>IF(OR(opportunity_table[[#This Row],[Stage]]="Closed Won",opportunity_table[[#This Row],[Stage]]="Closed Lost"),0,1)</f>
        <v>0</v>
      </c>
      <c r="BB620" t="b">
        <v>0</v>
      </c>
      <c r="BC620" s="2">
        <v>44376</v>
      </c>
      <c r="BD620" t="b">
        <v>0</v>
      </c>
      <c r="BE620" t="b">
        <v>0</v>
      </c>
      <c r="BF620" s="6">
        <v>71500</v>
      </c>
      <c r="BG620" s="6">
        <f>SUM($BF$2:BF620)</f>
        <v>48620185.519999996</v>
      </c>
      <c r="BH620" s="6">
        <v>0</v>
      </c>
      <c r="BI620" s="6">
        <f>SUM($BH$2:BH620)</f>
        <v>7338894.5500000007</v>
      </c>
      <c r="BJ620">
        <v>0</v>
      </c>
      <c r="BK620">
        <v>0</v>
      </c>
      <c r="BL620">
        <f>YEAR(opportunity_table[[#This Row],[Close Date]])</f>
        <v>2018</v>
      </c>
      <c r="BN620" t="str">
        <f>TEXT(opportunity_table[[#This Row],[Close Date]],"MMM")</f>
        <v>Dec</v>
      </c>
      <c r="BO620">
        <f>YEAR(opportunity_table[[#This Row],[Created Date]])</f>
        <v>2017</v>
      </c>
      <c r="BP620" s="3" t="str">
        <f t="shared" si="9"/>
        <v>Others</v>
      </c>
    </row>
    <row r="621" spans="1:68" x14ac:dyDescent="0.3">
      <c r="A621" s="3" t="s">
        <v>20578</v>
      </c>
      <c r="B621" s="3" t="s">
        <v>950</v>
      </c>
      <c r="C621" t="b">
        <v>0</v>
      </c>
      <c r="D621" s="3" t="s">
        <v>60</v>
      </c>
      <c r="E621" t="b">
        <v>0</v>
      </c>
      <c r="F621" s="3" t="s">
        <v>36596</v>
      </c>
      <c r="G621" s="1">
        <v>43187</v>
      </c>
      <c r="H621" t="b">
        <v>1</v>
      </c>
      <c r="I621" s="3" t="s">
        <v>19521</v>
      </c>
      <c r="J621" s="3" t="s">
        <v>20579</v>
      </c>
      <c r="K621" s="3" t="s">
        <v>60</v>
      </c>
      <c r="L621" s="3" t="s">
        <v>60</v>
      </c>
      <c r="M621" s="3" t="s">
        <v>962</v>
      </c>
      <c r="N621" t="b">
        <v>0</v>
      </c>
      <c r="O621" s="2">
        <v>42838</v>
      </c>
      <c r="P621" t="b">
        <v>0</v>
      </c>
      <c r="Q621" s="3" t="s">
        <v>60</v>
      </c>
      <c r="R621" t="b">
        <v>0</v>
      </c>
      <c r="S621" s="2">
        <v>43101</v>
      </c>
      <c r="T621">
        <v>1</v>
      </c>
      <c r="U621">
        <v>2018</v>
      </c>
      <c r="V621" s="3" t="s">
        <v>19399</v>
      </c>
      <c r="W621" s="3" t="s">
        <v>19399</v>
      </c>
      <c r="X621" t="b">
        <v>0</v>
      </c>
      <c r="Y621" t="b">
        <v>0</v>
      </c>
      <c r="Z621" s="3" t="s">
        <v>60</v>
      </c>
      <c r="AA621" t="b">
        <v>1</v>
      </c>
      <c r="AB621" t="b">
        <v>0</v>
      </c>
      <c r="AC621" t="b">
        <v>0</v>
      </c>
      <c r="AD621" s="3" t="s">
        <v>6497</v>
      </c>
      <c r="AE621" t="b">
        <v>0</v>
      </c>
      <c r="AF621" s="3" t="s">
        <v>19570</v>
      </c>
      <c r="AG621" t="b">
        <v>0</v>
      </c>
      <c r="AH621" s="3" t="s">
        <v>57</v>
      </c>
      <c r="AI621" s="2">
        <v>44297</v>
      </c>
      <c r="AJ621" s="2">
        <v>43187</v>
      </c>
      <c r="AK621" t="b">
        <v>0</v>
      </c>
      <c r="AL621" s="3" t="s">
        <v>60</v>
      </c>
      <c r="AM621" s="3" t="s">
        <v>432</v>
      </c>
      <c r="AN621" s="3" t="s">
        <v>7142</v>
      </c>
      <c r="AO621" s="3" t="s">
        <v>8272</v>
      </c>
      <c r="AP621" s="3" t="s">
        <v>60</v>
      </c>
      <c r="AQ621" t="b">
        <v>0</v>
      </c>
      <c r="AR621" s="3" t="s">
        <v>1938</v>
      </c>
      <c r="AS621" s="3" t="s">
        <v>426</v>
      </c>
      <c r="AT621" s="3" t="s">
        <v>60</v>
      </c>
      <c r="AU621" s="3" t="s">
        <v>19436</v>
      </c>
      <c r="AV621" t="b">
        <v>0</v>
      </c>
      <c r="AW621" t="b">
        <v>0</v>
      </c>
      <c r="AX621" s="3" t="s">
        <v>19401</v>
      </c>
      <c r="AY621" s="3">
        <f>IF(opportunity_table[[#This Row],[Stage]]="Closed Won",1,0)</f>
        <v>0</v>
      </c>
      <c r="AZ621" s="3" cm="1">
        <f t="array" ref="AZ621">IFERROR(_xlfn.IFS(opportunity_table[[#This Row],[Stage]]="Closed Won",1,opportunity_table[[#This Row],[Stage]]="Closed Lost",1),0)</f>
        <v>1</v>
      </c>
      <c r="BA621" s="3">
        <f>IF(OR(opportunity_table[[#This Row],[Stage]]="Closed Won",opportunity_table[[#This Row],[Stage]]="Closed Lost"),0,1)</f>
        <v>0</v>
      </c>
      <c r="BB621" t="b">
        <v>0</v>
      </c>
      <c r="BC621" s="2">
        <v>44376</v>
      </c>
      <c r="BD621" t="b">
        <v>0</v>
      </c>
      <c r="BE621" t="b">
        <v>0</v>
      </c>
      <c r="BF621" s="6">
        <v>53355</v>
      </c>
      <c r="BG621" s="6">
        <f>SUM($BF$2:BF621)</f>
        <v>48673540.519999996</v>
      </c>
      <c r="BH621" s="6">
        <v>0</v>
      </c>
      <c r="BI621" s="6">
        <f>SUM($BH$2:BH621)</f>
        <v>7338894.5500000007</v>
      </c>
      <c r="BJ621">
        <v>0</v>
      </c>
      <c r="BK621">
        <v>0</v>
      </c>
      <c r="BL621">
        <f>YEAR(opportunity_table[[#This Row],[Close Date]])</f>
        <v>2018</v>
      </c>
      <c r="BN621" t="str">
        <f>TEXT(opportunity_table[[#This Row],[Close Date]],"MMM")</f>
        <v>Mar</v>
      </c>
      <c r="BO621">
        <f>YEAR(opportunity_table[[#This Row],[Created Date]])</f>
        <v>2017</v>
      </c>
      <c r="BP621" s="3" t="str">
        <f t="shared" si="9"/>
        <v>Others</v>
      </c>
    </row>
    <row r="622" spans="1:68" x14ac:dyDescent="0.3">
      <c r="A622" s="3" t="s">
        <v>20580</v>
      </c>
      <c r="B622" s="3" t="s">
        <v>1742</v>
      </c>
      <c r="C622" t="b">
        <v>0</v>
      </c>
      <c r="D622" s="3" t="s">
        <v>60</v>
      </c>
      <c r="E622" t="b">
        <v>0</v>
      </c>
      <c r="F622" s="3" t="s">
        <v>36596</v>
      </c>
      <c r="G622" s="1">
        <v>42916</v>
      </c>
      <c r="H622" t="b">
        <v>1</v>
      </c>
      <c r="I622" s="3" t="s">
        <v>19407</v>
      </c>
      <c r="J622" s="3" t="s">
        <v>20581</v>
      </c>
      <c r="K622" s="3" t="s">
        <v>60</v>
      </c>
      <c r="L622" s="3" t="s">
        <v>60</v>
      </c>
      <c r="M622" s="3" t="s">
        <v>36</v>
      </c>
      <c r="N622" t="b">
        <v>1</v>
      </c>
      <c r="O622" s="2">
        <v>42839</v>
      </c>
      <c r="P622" t="b">
        <v>0</v>
      </c>
      <c r="Q622" s="3" t="s">
        <v>60</v>
      </c>
      <c r="R622" t="b">
        <v>0</v>
      </c>
      <c r="S622" s="2">
        <v>42767</v>
      </c>
      <c r="T622">
        <v>2</v>
      </c>
      <c r="U622">
        <v>2017</v>
      </c>
      <c r="V622" s="3" t="s">
        <v>19399</v>
      </c>
      <c r="W622" s="3" t="s">
        <v>19399</v>
      </c>
      <c r="X622" t="b">
        <v>0</v>
      </c>
      <c r="Y622" t="b">
        <v>0</v>
      </c>
      <c r="Z622" s="3" t="s">
        <v>60</v>
      </c>
      <c r="AA622" t="b">
        <v>0</v>
      </c>
      <c r="AB622" t="b">
        <v>0</v>
      </c>
      <c r="AC622" t="b">
        <v>0</v>
      </c>
      <c r="AD622" s="3" t="s">
        <v>6494</v>
      </c>
      <c r="AE622" t="b">
        <v>0</v>
      </c>
      <c r="AF622" s="3" t="s">
        <v>60</v>
      </c>
      <c r="AG622" t="b">
        <v>0</v>
      </c>
      <c r="AH622" s="3" t="s">
        <v>35</v>
      </c>
      <c r="AI622" s="2">
        <v>44250</v>
      </c>
      <c r="AJ622" s="2">
        <v>43836</v>
      </c>
      <c r="AK622" t="b">
        <v>0</v>
      </c>
      <c r="AL622" s="3" t="s">
        <v>60</v>
      </c>
      <c r="AM622" s="3" t="s">
        <v>60</v>
      </c>
      <c r="AN622" s="3" t="s">
        <v>7142</v>
      </c>
      <c r="AO622" s="3" t="s">
        <v>60</v>
      </c>
      <c r="AP622" s="3" t="s">
        <v>60</v>
      </c>
      <c r="AQ622" t="b">
        <v>0</v>
      </c>
      <c r="AR622" s="3" t="s">
        <v>36</v>
      </c>
      <c r="AS622" s="3" t="s">
        <v>40</v>
      </c>
      <c r="AT622" s="3" t="s">
        <v>60</v>
      </c>
      <c r="AU622" s="3" t="s">
        <v>19400</v>
      </c>
      <c r="AV622" t="b">
        <v>0</v>
      </c>
      <c r="AW622" t="b">
        <v>0</v>
      </c>
      <c r="AX622" s="3" t="s">
        <v>19401</v>
      </c>
      <c r="AY622" s="3">
        <f>IF(opportunity_table[[#This Row],[Stage]]="Closed Won",1,0)</f>
        <v>0</v>
      </c>
      <c r="AZ622" s="3" cm="1">
        <f t="array" ref="AZ622">IFERROR(_xlfn.IFS(opportunity_table[[#This Row],[Stage]]="Closed Won",1,opportunity_table[[#This Row],[Stage]]="Closed Lost",1),0)</f>
        <v>1</v>
      </c>
      <c r="BA622" s="3">
        <f>IF(OR(opportunity_table[[#This Row],[Stage]]="Closed Won",opportunity_table[[#This Row],[Stage]]="Closed Lost"),0,1)</f>
        <v>0</v>
      </c>
      <c r="BB622" t="b">
        <v>0</v>
      </c>
      <c r="BC622" s="2">
        <v>44376</v>
      </c>
      <c r="BD622" t="b">
        <v>0</v>
      </c>
      <c r="BE622" t="b">
        <v>0</v>
      </c>
      <c r="BF622" s="6">
        <v>0</v>
      </c>
      <c r="BG622" s="6">
        <f>SUM($BF$2:BF622)</f>
        <v>48673540.519999996</v>
      </c>
      <c r="BH622" s="6">
        <v>0</v>
      </c>
      <c r="BI622" s="6">
        <f>SUM($BH$2:BH622)</f>
        <v>7338894.5500000007</v>
      </c>
      <c r="BJ622">
        <v>0</v>
      </c>
      <c r="BK622">
        <v>0</v>
      </c>
      <c r="BL622">
        <f>YEAR(opportunity_table[[#This Row],[Close Date]])</f>
        <v>2017</v>
      </c>
      <c r="BN622" t="str">
        <f>TEXT(opportunity_table[[#This Row],[Close Date]],"MMM")</f>
        <v>Jun</v>
      </c>
      <c r="BO622">
        <f>YEAR(opportunity_table[[#This Row],[Created Date]])</f>
        <v>2017</v>
      </c>
      <c r="BP622" s="3" t="str">
        <f t="shared" si="9"/>
        <v>Others</v>
      </c>
    </row>
    <row r="623" spans="1:68" x14ac:dyDescent="0.3">
      <c r="A623" s="3" t="s">
        <v>20582</v>
      </c>
      <c r="B623" s="3" t="s">
        <v>4353</v>
      </c>
      <c r="C623" t="b">
        <v>0</v>
      </c>
      <c r="D623" s="3" t="s">
        <v>60</v>
      </c>
      <c r="E623" t="b">
        <v>0</v>
      </c>
      <c r="F623" s="3" t="s">
        <v>36596</v>
      </c>
      <c r="G623" s="1">
        <v>44368</v>
      </c>
      <c r="H623" t="b">
        <v>1</v>
      </c>
      <c r="I623" s="3" t="s">
        <v>60</v>
      </c>
      <c r="J623" s="3"/>
      <c r="K623" s="3" t="s">
        <v>60</v>
      </c>
      <c r="L623" s="3" t="s">
        <v>60</v>
      </c>
      <c r="M623" s="3" t="s">
        <v>58</v>
      </c>
      <c r="N623" t="b">
        <v>0</v>
      </c>
      <c r="O623" s="2">
        <v>42844</v>
      </c>
      <c r="P623" t="b">
        <v>0</v>
      </c>
      <c r="Q623" s="3" t="s">
        <v>60</v>
      </c>
      <c r="R623" t="b">
        <v>0</v>
      </c>
      <c r="S623" s="2">
        <v>44228</v>
      </c>
      <c r="T623">
        <v>2</v>
      </c>
      <c r="U623">
        <v>2021</v>
      </c>
      <c r="V623" s="3" t="s">
        <v>19399</v>
      </c>
      <c r="W623" s="3" t="s">
        <v>19399</v>
      </c>
      <c r="X623" t="b">
        <v>0</v>
      </c>
      <c r="Y623" t="b">
        <v>0</v>
      </c>
      <c r="Z623" s="3" t="s">
        <v>60</v>
      </c>
      <c r="AA623" t="b">
        <v>1</v>
      </c>
      <c r="AB623" t="b">
        <v>0</v>
      </c>
      <c r="AC623" t="b">
        <v>0</v>
      </c>
      <c r="AD623" s="3" t="s">
        <v>6494</v>
      </c>
      <c r="AE623" t="b">
        <v>0</v>
      </c>
      <c r="AF623" s="3" t="s">
        <v>60</v>
      </c>
      <c r="AG623" t="b">
        <v>0</v>
      </c>
      <c r="AH623" s="3" t="s">
        <v>58</v>
      </c>
      <c r="AI623" s="2">
        <v>44368</v>
      </c>
      <c r="AJ623" s="2">
        <v>44368</v>
      </c>
      <c r="AK623" t="b">
        <v>0</v>
      </c>
      <c r="AL623" s="3" t="s">
        <v>60</v>
      </c>
      <c r="AM623" s="3" t="s">
        <v>60</v>
      </c>
      <c r="AN623" s="3" t="s">
        <v>7142</v>
      </c>
      <c r="AO623" s="3" t="s">
        <v>60</v>
      </c>
      <c r="AP623" s="3" t="s">
        <v>60</v>
      </c>
      <c r="AQ623" t="b">
        <v>0</v>
      </c>
      <c r="AR623" s="3" t="s">
        <v>58</v>
      </c>
      <c r="AS623" s="3" t="s">
        <v>60</v>
      </c>
      <c r="AT623" s="3" t="s">
        <v>60</v>
      </c>
      <c r="AU623" s="3" t="s">
        <v>19400</v>
      </c>
      <c r="AV623" t="b">
        <v>0</v>
      </c>
      <c r="AW623" t="b">
        <v>0</v>
      </c>
      <c r="AX623" s="3" t="s">
        <v>19401</v>
      </c>
      <c r="AY623" s="3">
        <f>IF(opportunity_table[[#This Row],[Stage]]="Closed Won",1,0)</f>
        <v>0</v>
      </c>
      <c r="AZ623" s="3" cm="1">
        <f t="array" ref="AZ623">IFERROR(_xlfn.IFS(opportunity_table[[#This Row],[Stage]]="Closed Won",1,opportunity_table[[#This Row],[Stage]]="Closed Lost",1),0)</f>
        <v>1</v>
      </c>
      <c r="BA623" s="3">
        <f>IF(OR(opportunity_table[[#This Row],[Stage]]="Closed Won",opportunity_table[[#This Row],[Stage]]="Closed Lost"),0,1)</f>
        <v>0</v>
      </c>
      <c r="BB623" t="b">
        <v>0</v>
      </c>
      <c r="BC623" s="2">
        <v>44376</v>
      </c>
      <c r="BD623" t="b">
        <v>0</v>
      </c>
      <c r="BE623" t="b">
        <v>0</v>
      </c>
      <c r="BF623" s="6">
        <v>202875</v>
      </c>
      <c r="BG623" s="6">
        <f>SUM($BF$2:BF623)</f>
        <v>48876415.519999996</v>
      </c>
      <c r="BH623" s="6">
        <v>0</v>
      </c>
      <c r="BI623" s="6">
        <f>SUM($BH$2:BH623)</f>
        <v>7338894.5500000007</v>
      </c>
      <c r="BJ623">
        <v>0</v>
      </c>
      <c r="BK623">
        <v>0</v>
      </c>
      <c r="BL623">
        <f>YEAR(opportunity_table[[#This Row],[Close Date]])</f>
        <v>2021</v>
      </c>
      <c r="BN623" t="str">
        <f>TEXT(opportunity_table[[#This Row],[Close Date]],"MMM")</f>
        <v>Jun</v>
      </c>
      <c r="BO623">
        <f>YEAR(opportunity_table[[#This Row],[Created Date]])</f>
        <v>2017</v>
      </c>
      <c r="BP623" s="3" t="str">
        <f t="shared" si="9"/>
        <v>Others</v>
      </c>
    </row>
    <row r="624" spans="1:68" x14ac:dyDescent="0.3">
      <c r="A624" s="3" t="s">
        <v>20583</v>
      </c>
      <c r="B624" s="3" t="s">
        <v>1745</v>
      </c>
      <c r="C624" t="b">
        <v>0</v>
      </c>
      <c r="D624" s="3" t="s">
        <v>60</v>
      </c>
      <c r="E624" t="b">
        <v>0</v>
      </c>
      <c r="F624" s="3" t="s">
        <v>36596</v>
      </c>
      <c r="G624" s="1">
        <v>42916</v>
      </c>
      <c r="H624" t="b">
        <v>1</v>
      </c>
      <c r="I624" s="3" t="s">
        <v>19407</v>
      </c>
      <c r="J624" s="3" t="s">
        <v>20584</v>
      </c>
      <c r="K624" s="3" t="s">
        <v>60</v>
      </c>
      <c r="L624" s="3" t="s">
        <v>60</v>
      </c>
      <c r="M624" s="3" t="s">
        <v>36</v>
      </c>
      <c r="N624" t="b">
        <v>1</v>
      </c>
      <c r="O624" s="2">
        <v>42846</v>
      </c>
      <c r="P624" t="b">
        <v>0</v>
      </c>
      <c r="Q624" s="3" t="s">
        <v>60</v>
      </c>
      <c r="R624" t="b">
        <v>0</v>
      </c>
      <c r="S624" s="2">
        <v>42767</v>
      </c>
      <c r="T624">
        <v>2</v>
      </c>
      <c r="U624">
        <v>2017</v>
      </c>
      <c r="V624" s="3" t="s">
        <v>19399</v>
      </c>
      <c r="W624" s="3" t="s">
        <v>19399</v>
      </c>
      <c r="X624" t="b">
        <v>0</v>
      </c>
      <c r="Y624" t="b">
        <v>0</v>
      </c>
      <c r="Z624" s="3" t="s">
        <v>60</v>
      </c>
      <c r="AA624" t="b">
        <v>0</v>
      </c>
      <c r="AB624" t="b">
        <v>0</v>
      </c>
      <c r="AC624" t="b">
        <v>0</v>
      </c>
      <c r="AD624" s="3" t="s">
        <v>6494</v>
      </c>
      <c r="AE624" t="b">
        <v>0</v>
      </c>
      <c r="AF624" s="3" t="s">
        <v>60</v>
      </c>
      <c r="AG624" t="b">
        <v>0</v>
      </c>
      <c r="AH624" s="3" t="s">
        <v>175</v>
      </c>
      <c r="AI624" s="2">
        <v>44091</v>
      </c>
      <c r="AJ624" s="2">
        <v>43836</v>
      </c>
      <c r="AK624" t="b">
        <v>0</v>
      </c>
      <c r="AL624" s="3" t="s">
        <v>60</v>
      </c>
      <c r="AM624" s="3" t="s">
        <v>60</v>
      </c>
      <c r="AN624" s="3" t="s">
        <v>60</v>
      </c>
      <c r="AO624" s="3" t="s">
        <v>60</v>
      </c>
      <c r="AP624" s="3" t="s">
        <v>60</v>
      </c>
      <c r="AQ624" t="b">
        <v>0</v>
      </c>
      <c r="AR624" s="3" t="s">
        <v>36</v>
      </c>
      <c r="AS624" s="3" t="s">
        <v>82</v>
      </c>
      <c r="AT624" s="3" t="s">
        <v>60</v>
      </c>
      <c r="AU624" s="3" t="s">
        <v>19400</v>
      </c>
      <c r="AV624" t="b">
        <v>0</v>
      </c>
      <c r="AW624" t="b">
        <v>0</v>
      </c>
      <c r="AX624" s="3" t="s">
        <v>19401</v>
      </c>
      <c r="AY624" s="3">
        <f>IF(opportunity_table[[#This Row],[Stage]]="Closed Won",1,0)</f>
        <v>0</v>
      </c>
      <c r="AZ624" s="3" cm="1">
        <f t="array" ref="AZ624">IFERROR(_xlfn.IFS(opportunity_table[[#This Row],[Stage]]="Closed Won",1,opportunity_table[[#This Row],[Stage]]="Closed Lost",1),0)</f>
        <v>1</v>
      </c>
      <c r="BA624" s="3">
        <f>IF(OR(opportunity_table[[#This Row],[Stage]]="Closed Won",opportunity_table[[#This Row],[Stage]]="Closed Lost"),0,1)</f>
        <v>0</v>
      </c>
      <c r="BB624" t="b">
        <v>0</v>
      </c>
      <c r="BC624" s="2">
        <v>44376</v>
      </c>
      <c r="BD624" t="b">
        <v>0</v>
      </c>
      <c r="BE624" t="b">
        <v>0</v>
      </c>
      <c r="BF624" s="6">
        <v>0</v>
      </c>
      <c r="BG624" s="6">
        <f>SUM($BF$2:BF624)</f>
        <v>48876415.519999996</v>
      </c>
      <c r="BH624" s="6">
        <v>0</v>
      </c>
      <c r="BI624" s="6">
        <f>SUM($BH$2:BH624)</f>
        <v>7338894.5500000007</v>
      </c>
      <c r="BJ624">
        <v>0</v>
      </c>
      <c r="BK624">
        <v>0</v>
      </c>
      <c r="BL624">
        <f>YEAR(opportunity_table[[#This Row],[Close Date]])</f>
        <v>2017</v>
      </c>
      <c r="BN624" t="str">
        <f>TEXT(opportunity_table[[#This Row],[Close Date]],"MMM")</f>
        <v>Jun</v>
      </c>
      <c r="BO624">
        <f>YEAR(opportunity_table[[#This Row],[Created Date]])</f>
        <v>2017</v>
      </c>
      <c r="BP624" s="3" t="str">
        <f t="shared" si="9"/>
        <v>Others</v>
      </c>
    </row>
    <row r="625" spans="1:68" x14ac:dyDescent="0.3">
      <c r="A625" s="3" t="s">
        <v>20585</v>
      </c>
      <c r="B625" s="3" t="s">
        <v>1746</v>
      </c>
      <c r="C625" t="b">
        <v>0</v>
      </c>
      <c r="D625" s="3" t="s">
        <v>60</v>
      </c>
      <c r="E625" t="b">
        <v>0</v>
      </c>
      <c r="F625" s="3" t="s">
        <v>36596</v>
      </c>
      <c r="G625" s="1">
        <v>43830</v>
      </c>
      <c r="H625" t="b">
        <v>1</v>
      </c>
      <c r="I625" s="3" t="s">
        <v>19417</v>
      </c>
      <c r="J625" s="3" t="s">
        <v>20586</v>
      </c>
      <c r="K625" s="3" t="s">
        <v>60</v>
      </c>
      <c r="L625" s="3" t="s">
        <v>60</v>
      </c>
      <c r="M625" s="3" t="s">
        <v>53</v>
      </c>
      <c r="N625" t="b">
        <v>0</v>
      </c>
      <c r="O625" s="2">
        <v>42849</v>
      </c>
      <c r="P625" t="b">
        <v>0</v>
      </c>
      <c r="Q625" s="3" t="s">
        <v>60</v>
      </c>
      <c r="R625" t="b">
        <v>0</v>
      </c>
      <c r="S625" s="2">
        <v>43556</v>
      </c>
      <c r="T625">
        <v>4</v>
      </c>
      <c r="U625">
        <v>2019</v>
      </c>
      <c r="V625" s="3" t="s">
        <v>19399</v>
      </c>
      <c r="W625" s="3" t="s">
        <v>19399</v>
      </c>
      <c r="X625" t="b">
        <v>0</v>
      </c>
      <c r="Y625" t="b">
        <v>0</v>
      </c>
      <c r="Z625" s="3" t="s">
        <v>60</v>
      </c>
      <c r="AA625" t="b">
        <v>1</v>
      </c>
      <c r="AB625" t="b">
        <v>0</v>
      </c>
      <c r="AC625" t="b">
        <v>0</v>
      </c>
      <c r="AD625" s="3" t="s">
        <v>6495</v>
      </c>
      <c r="AE625" t="b">
        <v>0</v>
      </c>
      <c r="AF625" s="3" t="s">
        <v>60</v>
      </c>
      <c r="AG625" t="b">
        <v>0</v>
      </c>
      <c r="AH625" s="3" t="s">
        <v>57</v>
      </c>
      <c r="AI625" s="2">
        <v>44297</v>
      </c>
      <c r="AJ625" s="2">
        <v>44172</v>
      </c>
      <c r="AK625" t="b">
        <v>0</v>
      </c>
      <c r="AL625" s="3" t="s">
        <v>60</v>
      </c>
      <c r="AM625" s="3" t="s">
        <v>60</v>
      </c>
      <c r="AN625" s="3" t="s">
        <v>6659</v>
      </c>
      <c r="AO625" s="3" t="s">
        <v>60</v>
      </c>
      <c r="AP625" s="3" t="s">
        <v>60</v>
      </c>
      <c r="AQ625" t="b">
        <v>0</v>
      </c>
      <c r="AR625" s="3" t="s">
        <v>53</v>
      </c>
      <c r="AS625" s="3" t="s">
        <v>60</v>
      </c>
      <c r="AT625" s="3" t="s">
        <v>60</v>
      </c>
      <c r="AU625" s="3" t="s">
        <v>19400</v>
      </c>
      <c r="AV625" t="b">
        <v>0</v>
      </c>
      <c r="AW625" t="b">
        <v>0</v>
      </c>
      <c r="AX625" s="3" t="s">
        <v>19401</v>
      </c>
      <c r="AY625" s="3">
        <f>IF(opportunity_table[[#This Row],[Stage]]="Closed Won",1,0)</f>
        <v>0</v>
      </c>
      <c r="AZ625" s="3" cm="1">
        <f t="array" ref="AZ625">IFERROR(_xlfn.IFS(opportunity_table[[#This Row],[Stage]]="Closed Won",1,opportunity_table[[#This Row],[Stage]]="Closed Lost",1),0)</f>
        <v>1</v>
      </c>
      <c r="BA625" s="3">
        <f>IF(OR(opportunity_table[[#This Row],[Stage]]="Closed Won",opportunity_table[[#This Row],[Stage]]="Closed Lost"),0,1)</f>
        <v>0</v>
      </c>
      <c r="BB625" t="b">
        <v>0</v>
      </c>
      <c r="BC625" s="2">
        <v>44376</v>
      </c>
      <c r="BD625" t="b">
        <v>0</v>
      </c>
      <c r="BE625" t="b">
        <v>0</v>
      </c>
      <c r="BF625" s="6">
        <v>71500</v>
      </c>
      <c r="BG625" s="6">
        <f>SUM($BF$2:BF625)</f>
        <v>48947915.519999996</v>
      </c>
      <c r="BH625" s="6">
        <v>0</v>
      </c>
      <c r="BI625" s="6">
        <f>SUM($BH$2:BH625)</f>
        <v>7338894.5500000007</v>
      </c>
      <c r="BJ625">
        <v>0</v>
      </c>
      <c r="BK625">
        <v>0</v>
      </c>
      <c r="BL625">
        <f>YEAR(opportunity_table[[#This Row],[Close Date]])</f>
        <v>2019</v>
      </c>
      <c r="BN625" t="str">
        <f>TEXT(opportunity_table[[#This Row],[Close Date]],"MMM")</f>
        <v>Dec</v>
      </c>
      <c r="BO625">
        <f>YEAR(opportunity_table[[#This Row],[Created Date]])</f>
        <v>2017</v>
      </c>
      <c r="BP625" s="3" t="str">
        <f t="shared" si="9"/>
        <v>Others</v>
      </c>
    </row>
    <row r="626" spans="1:68" x14ac:dyDescent="0.3">
      <c r="A626" s="3" t="s">
        <v>20587</v>
      </c>
      <c r="B626" s="3" t="s">
        <v>1747</v>
      </c>
      <c r="C626" t="b">
        <v>0</v>
      </c>
      <c r="D626" s="3" t="s">
        <v>60</v>
      </c>
      <c r="E626" t="b">
        <v>0</v>
      </c>
      <c r="F626" s="3" t="s">
        <v>36596</v>
      </c>
      <c r="G626" s="1">
        <v>42908</v>
      </c>
      <c r="H626" t="b">
        <v>1</v>
      </c>
      <c r="I626" s="3" t="s">
        <v>60</v>
      </c>
      <c r="J626" s="3" t="s">
        <v>20588</v>
      </c>
      <c r="K626" s="3" t="s">
        <v>60</v>
      </c>
      <c r="L626" s="3" t="s">
        <v>60</v>
      </c>
      <c r="M626" s="3" t="s">
        <v>36</v>
      </c>
      <c r="N626" t="b">
        <v>1</v>
      </c>
      <c r="O626" s="2">
        <v>42850</v>
      </c>
      <c r="P626" t="b">
        <v>0</v>
      </c>
      <c r="Q626" s="3" t="s">
        <v>60</v>
      </c>
      <c r="R626" t="b">
        <v>0</v>
      </c>
      <c r="S626" s="2">
        <v>42767</v>
      </c>
      <c r="T626">
        <v>2</v>
      </c>
      <c r="U626">
        <v>2017</v>
      </c>
      <c r="V626" s="3" t="s">
        <v>19362</v>
      </c>
      <c r="W626" s="3" t="s">
        <v>19362</v>
      </c>
      <c r="X626" t="b">
        <v>0</v>
      </c>
      <c r="Y626" t="b">
        <v>0</v>
      </c>
      <c r="Z626" s="3" t="s">
        <v>60</v>
      </c>
      <c r="AA626" t="b">
        <v>1</v>
      </c>
      <c r="AB626" t="b">
        <v>0</v>
      </c>
      <c r="AC626" t="b">
        <v>0</v>
      </c>
      <c r="AD626" s="3" t="s">
        <v>6485</v>
      </c>
      <c r="AE626" t="b">
        <v>0</v>
      </c>
      <c r="AF626" s="3" t="s">
        <v>60</v>
      </c>
      <c r="AG626" t="b">
        <v>0</v>
      </c>
      <c r="AH626" s="3" t="s">
        <v>35</v>
      </c>
      <c r="AI626" s="2">
        <v>44180</v>
      </c>
      <c r="AJ626" s="2">
        <v>43971</v>
      </c>
      <c r="AK626" t="b">
        <v>0</v>
      </c>
      <c r="AL626" s="3" t="s">
        <v>60</v>
      </c>
      <c r="AM626" s="3" t="s">
        <v>60</v>
      </c>
      <c r="AN626" s="3" t="s">
        <v>60</v>
      </c>
      <c r="AO626" s="3" t="s">
        <v>60</v>
      </c>
      <c r="AP626" s="3" t="s">
        <v>60</v>
      </c>
      <c r="AQ626" t="b">
        <v>1</v>
      </c>
      <c r="AR626" s="3" t="s">
        <v>36</v>
      </c>
      <c r="AS626" s="3" t="s">
        <v>60</v>
      </c>
      <c r="AT626" s="3" t="s">
        <v>60</v>
      </c>
      <c r="AU626" s="3" t="s">
        <v>19400</v>
      </c>
      <c r="AV626" t="b">
        <v>0</v>
      </c>
      <c r="AW626" t="b">
        <v>0</v>
      </c>
      <c r="AX626" s="3" t="s">
        <v>19403</v>
      </c>
      <c r="AY626" s="3">
        <f>IF(opportunity_table[[#This Row],[Stage]]="Closed Won",1,0)</f>
        <v>1</v>
      </c>
      <c r="AZ626" s="3" cm="1">
        <f t="array" ref="AZ626">IFERROR(_xlfn.IFS(opportunity_table[[#This Row],[Stage]]="Closed Won",1,opportunity_table[[#This Row],[Stage]]="Closed Lost",1),0)</f>
        <v>1</v>
      </c>
      <c r="BA626" s="3">
        <f>IF(OR(opportunity_table[[#This Row],[Stage]]="Closed Won",opportunity_table[[#This Row],[Stage]]="Closed Lost"),0,1)</f>
        <v>0</v>
      </c>
      <c r="BB626" t="b">
        <v>0</v>
      </c>
      <c r="BC626" s="2">
        <v>44376</v>
      </c>
      <c r="BD626" t="b">
        <v>0</v>
      </c>
      <c r="BE626" t="b">
        <v>1</v>
      </c>
      <c r="BF626" s="6">
        <v>65000</v>
      </c>
      <c r="BG626" s="6">
        <f>SUM($BF$2:BF626)</f>
        <v>49012915.519999996</v>
      </c>
      <c r="BH626" s="6">
        <v>65000</v>
      </c>
      <c r="BI626" s="6">
        <f>SUM($BH$2:BH626)</f>
        <v>7403894.5500000007</v>
      </c>
      <c r="BJ626">
        <v>100</v>
      </c>
      <c r="BK626">
        <v>0</v>
      </c>
      <c r="BL626">
        <f>YEAR(opportunity_table[[#This Row],[Close Date]])</f>
        <v>2017</v>
      </c>
      <c r="BN626" t="str">
        <f>TEXT(opportunity_table[[#This Row],[Close Date]],"MMM")</f>
        <v>Jun</v>
      </c>
      <c r="BO626">
        <f>YEAR(opportunity_table[[#This Row],[Created Date]])</f>
        <v>2017</v>
      </c>
      <c r="BP626" s="3" t="str">
        <f t="shared" si="9"/>
        <v>Others</v>
      </c>
    </row>
    <row r="627" spans="1:68" x14ac:dyDescent="0.3">
      <c r="A627" s="3" t="s">
        <v>20589</v>
      </c>
      <c r="B627" s="3" t="s">
        <v>3081</v>
      </c>
      <c r="C627" t="b">
        <v>0</v>
      </c>
      <c r="D627" s="3" t="s">
        <v>60</v>
      </c>
      <c r="E627" t="b">
        <v>0</v>
      </c>
      <c r="F627" s="3" t="s">
        <v>36596</v>
      </c>
      <c r="G627" s="1">
        <v>43462</v>
      </c>
      <c r="H627" t="b">
        <v>1</v>
      </c>
      <c r="I627" s="3" t="s">
        <v>19434</v>
      </c>
      <c r="J627" s="3" t="s">
        <v>20590</v>
      </c>
      <c r="K627" s="3" t="s">
        <v>60</v>
      </c>
      <c r="L627" s="3" t="s">
        <v>60</v>
      </c>
      <c r="M627" s="3" t="s">
        <v>1457</v>
      </c>
      <c r="N627" t="b">
        <v>1</v>
      </c>
      <c r="O627" s="2">
        <v>42864</v>
      </c>
      <c r="P627" t="b">
        <v>0</v>
      </c>
      <c r="Q627" s="3" t="s">
        <v>60</v>
      </c>
      <c r="R627" t="b">
        <v>0</v>
      </c>
      <c r="S627" s="2">
        <v>43191</v>
      </c>
      <c r="T627">
        <v>4</v>
      </c>
      <c r="U627">
        <v>2018</v>
      </c>
      <c r="V627" s="3" t="s">
        <v>19399</v>
      </c>
      <c r="W627" s="3" t="s">
        <v>19399</v>
      </c>
      <c r="X627" t="b">
        <v>0</v>
      </c>
      <c r="Y627" t="b">
        <v>0</v>
      </c>
      <c r="Z627" s="3" t="s">
        <v>60</v>
      </c>
      <c r="AA627" t="b">
        <v>0</v>
      </c>
      <c r="AB627" t="b">
        <v>0</v>
      </c>
      <c r="AC627" t="b">
        <v>0</v>
      </c>
      <c r="AD627" s="3" t="s">
        <v>6486</v>
      </c>
      <c r="AE627" t="b">
        <v>0</v>
      </c>
      <c r="AF627" s="3" t="s">
        <v>60</v>
      </c>
      <c r="AG627" t="b">
        <v>0</v>
      </c>
      <c r="AH627" s="3" t="s">
        <v>57</v>
      </c>
      <c r="AI627" s="2">
        <v>44296</v>
      </c>
      <c r="AJ627" s="2">
        <v>43627</v>
      </c>
      <c r="AK627" t="b">
        <v>0</v>
      </c>
      <c r="AL627" s="3" t="s">
        <v>60</v>
      </c>
      <c r="AM627" s="3" t="s">
        <v>268</v>
      </c>
      <c r="AN627" s="3" t="s">
        <v>7142</v>
      </c>
      <c r="AO627" s="3" t="s">
        <v>60</v>
      </c>
      <c r="AP627" s="3" t="s">
        <v>60</v>
      </c>
      <c r="AQ627" t="b">
        <v>0</v>
      </c>
      <c r="AR627" s="3" t="s">
        <v>2694</v>
      </c>
      <c r="AS627" s="3" t="s">
        <v>268</v>
      </c>
      <c r="AT627" s="3" t="s">
        <v>6661</v>
      </c>
      <c r="AU627" s="3" t="s">
        <v>19436</v>
      </c>
      <c r="AV627" t="b">
        <v>0</v>
      </c>
      <c r="AW627" t="b">
        <v>0</v>
      </c>
      <c r="AX627" s="3" t="s">
        <v>19401</v>
      </c>
      <c r="AY627" s="3">
        <f>IF(opportunity_table[[#This Row],[Stage]]="Closed Won",1,0)</f>
        <v>0</v>
      </c>
      <c r="AZ627" s="3" cm="1">
        <f t="array" ref="AZ627">IFERROR(_xlfn.IFS(opportunity_table[[#This Row],[Stage]]="Closed Won",1,opportunity_table[[#This Row],[Stage]]="Closed Lost",1),0)</f>
        <v>1</v>
      </c>
      <c r="BA627" s="3">
        <f>IF(OR(opportunity_table[[#This Row],[Stage]]="Closed Won",opportunity_table[[#This Row],[Stage]]="Closed Lost"),0,1)</f>
        <v>0</v>
      </c>
      <c r="BB627" t="b">
        <v>0</v>
      </c>
      <c r="BC627" s="2">
        <v>44376</v>
      </c>
      <c r="BD627" t="b">
        <v>0</v>
      </c>
      <c r="BE627" t="b">
        <v>0</v>
      </c>
      <c r="BF627" s="6">
        <v>0</v>
      </c>
      <c r="BG627" s="6">
        <f>SUM($BF$2:BF627)</f>
        <v>49012915.519999996</v>
      </c>
      <c r="BH627" s="6">
        <v>0</v>
      </c>
      <c r="BI627" s="6">
        <f>SUM($BH$2:BH627)</f>
        <v>7403894.5500000007</v>
      </c>
      <c r="BJ627">
        <v>0</v>
      </c>
      <c r="BK627">
        <v>0</v>
      </c>
      <c r="BL627">
        <f>YEAR(opportunity_table[[#This Row],[Close Date]])</f>
        <v>2018</v>
      </c>
      <c r="BN627" t="str">
        <f>TEXT(opportunity_table[[#This Row],[Close Date]],"MMM")</f>
        <v>Dec</v>
      </c>
      <c r="BO627">
        <f>YEAR(opportunity_table[[#This Row],[Created Date]])</f>
        <v>2017</v>
      </c>
      <c r="BP627" s="3" t="str">
        <f t="shared" si="9"/>
        <v>Others</v>
      </c>
    </row>
    <row r="628" spans="1:68" x14ac:dyDescent="0.3">
      <c r="A628" s="3" t="s">
        <v>20591</v>
      </c>
      <c r="B628" s="3" t="s">
        <v>1752</v>
      </c>
      <c r="C628" t="b">
        <v>0</v>
      </c>
      <c r="D628" s="3" t="s">
        <v>60</v>
      </c>
      <c r="E628" t="b">
        <v>0</v>
      </c>
      <c r="F628" s="3" t="s">
        <v>36596</v>
      </c>
      <c r="G628" s="1">
        <v>44368</v>
      </c>
      <c r="H628" t="b">
        <v>1</v>
      </c>
      <c r="I628" s="3" t="s">
        <v>60</v>
      </c>
      <c r="J628" s="3" t="s">
        <v>20592</v>
      </c>
      <c r="K628" s="3" t="s">
        <v>60</v>
      </c>
      <c r="L628" s="3" t="s">
        <v>60</v>
      </c>
      <c r="M628" s="3" t="s">
        <v>58</v>
      </c>
      <c r="N628" t="b">
        <v>0</v>
      </c>
      <c r="O628" s="2">
        <v>42870</v>
      </c>
      <c r="P628" t="b">
        <v>0</v>
      </c>
      <c r="Q628" s="3" t="s">
        <v>60</v>
      </c>
      <c r="R628" t="b">
        <v>0</v>
      </c>
      <c r="S628" s="2">
        <v>44228</v>
      </c>
      <c r="T628">
        <v>2</v>
      </c>
      <c r="U628">
        <v>2021</v>
      </c>
      <c r="V628" s="3" t="s">
        <v>19399</v>
      </c>
      <c r="W628" s="3" t="s">
        <v>19399</v>
      </c>
      <c r="X628" t="b">
        <v>0</v>
      </c>
      <c r="Y628" t="b">
        <v>0</v>
      </c>
      <c r="Z628" s="3" t="s">
        <v>60</v>
      </c>
      <c r="AA628" t="b">
        <v>1</v>
      </c>
      <c r="AB628" t="b">
        <v>0</v>
      </c>
      <c r="AC628" t="b">
        <v>0</v>
      </c>
      <c r="AD628" s="3" t="s">
        <v>6486</v>
      </c>
      <c r="AE628" t="b">
        <v>0</v>
      </c>
      <c r="AF628" s="3" t="s">
        <v>60</v>
      </c>
      <c r="AG628" t="b">
        <v>0</v>
      </c>
      <c r="AH628" s="3" t="s">
        <v>58</v>
      </c>
      <c r="AI628" s="2">
        <v>44368</v>
      </c>
      <c r="AJ628" s="2">
        <v>44368</v>
      </c>
      <c r="AK628" t="b">
        <v>0</v>
      </c>
      <c r="AL628" s="3" t="s">
        <v>60</v>
      </c>
      <c r="AM628" s="3" t="s">
        <v>60</v>
      </c>
      <c r="AN628" s="3" t="s">
        <v>6689</v>
      </c>
      <c r="AO628" s="3" t="s">
        <v>60</v>
      </c>
      <c r="AP628" s="3" t="s">
        <v>60</v>
      </c>
      <c r="AQ628" t="b">
        <v>0</v>
      </c>
      <c r="AR628" s="3" t="s">
        <v>58</v>
      </c>
      <c r="AS628" s="3" t="s">
        <v>60</v>
      </c>
      <c r="AT628" s="3" t="s">
        <v>60</v>
      </c>
      <c r="AU628" s="3" t="s">
        <v>19400</v>
      </c>
      <c r="AV628" t="b">
        <v>0</v>
      </c>
      <c r="AW628" t="b">
        <v>0</v>
      </c>
      <c r="AX628" s="3" t="s">
        <v>19401</v>
      </c>
      <c r="AY628" s="3">
        <f>IF(opportunity_table[[#This Row],[Stage]]="Closed Won",1,0)</f>
        <v>0</v>
      </c>
      <c r="AZ628" s="3" cm="1">
        <f t="array" ref="AZ628">IFERROR(_xlfn.IFS(opportunity_table[[#This Row],[Stage]]="Closed Won",1,opportunity_table[[#This Row],[Stage]]="Closed Lost",1),0)</f>
        <v>1</v>
      </c>
      <c r="BA628" s="3">
        <f>IF(OR(opportunity_table[[#This Row],[Stage]]="Closed Won",opportunity_table[[#This Row],[Stage]]="Closed Lost"),0,1)</f>
        <v>0</v>
      </c>
      <c r="BB628" t="b">
        <v>0</v>
      </c>
      <c r="BC628" s="2">
        <v>44376</v>
      </c>
      <c r="BD628" t="b">
        <v>0</v>
      </c>
      <c r="BE628" t="b">
        <v>0</v>
      </c>
      <c r="BF628" s="6">
        <v>65000</v>
      </c>
      <c r="BG628" s="6">
        <f>SUM($BF$2:BF628)</f>
        <v>49077915.519999996</v>
      </c>
      <c r="BH628" s="6">
        <v>0</v>
      </c>
      <c r="BI628" s="6">
        <f>SUM($BH$2:BH628)</f>
        <v>7403894.5500000007</v>
      </c>
      <c r="BJ628">
        <v>0</v>
      </c>
      <c r="BK628">
        <v>0</v>
      </c>
      <c r="BL628">
        <f>YEAR(opportunity_table[[#This Row],[Close Date]])</f>
        <v>2021</v>
      </c>
      <c r="BN628" t="str">
        <f>TEXT(opportunity_table[[#This Row],[Close Date]],"MMM")</f>
        <v>Jun</v>
      </c>
      <c r="BO628">
        <f>YEAR(opportunity_table[[#This Row],[Created Date]])</f>
        <v>2017</v>
      </c>
      <c r="BP628" s="3" t="str">
        <f t="shared" si="9"/>
        <v>Others</v>
      </c>
    </row>
    <row r="629" spans="1:68" x14ac:dyDescent="0.3">
      <c r="A629" s="3" t="s">
        <v>20593</v>
      </c>
      <c r="B629" s="3" t="s">
        <v>1850</v>
      </c>
      <c r="C629" t="b">
        <v>0</v>
      </c>
      <c r="D629" s="3" t="s">
        <v>60</v>
      </c>
      <c r="E629" t="b">
        <v>0</v>
      </c>
      <c r="F629" s="3" t="s">
        <v>36596</v>
      </c>
      <c r="G629" s="1">
        <v>44469</v>
      </c>
      <c r="H629" t="b">
        <v>0</v>
      </c>
      <c r="I629" s="3" t="s">
        <v>60</v>
      </c>
      <c r="J629" s="3" t="s">
        <v>20594</v>
      </c>
      <c r="K629" s="3" t="s">
        <v>60</v>
      </c>
      <c r="L629" s="3" t="s">
        <v>60</v>
      </c>
      <c r="M629" s="3" t="s">
        <v>33</v>
      </c>
      <c r="N629" t="b">
        <v>1</v>
      </c>
      <c r="O629" s="2">
        <v>42986</v>
      </c>
      <c r="P629" t="b">
        <v>0</v>
      </c>
      <c r="Q629" s="3" t="s">
        <v>20595</v>
      </c>
      <c r="R629" t="b">
        <v>0</v>
      </c>
      <c r="S629" s="2">
        <v>44256</v>
      </c>
      <c r="T629">
        <v>3</v>
      </c>
      <c r="U629">
        <v>2021</v>
      </c>
      <c r="V629" s="3" t="s">
        <v>19422</v>
      </c>
      <c r="W629" s="3" t="s">
        <v>19422</v>
      </c>
      <c r="X629" t="b">
        <v>0</v>
      </c>
      <c r="Y629" t="b">
        <v>0</v>
      </c>
      <c r="Z629" s="3" t="s">
        <v>60</v>
      </c>
      <c r="AA629" t="b">
        <v>1</v>
      </c>
      <c r="AB629" t="b">
        <v>0</v>
      </c>
      <c r="AC629" t="b">
        <v>0</v>
      </c>
      <c r="AD629" s="3" t="s">
        <v>6486</v>
      </c>
      <c r="AE629" t="b">
        <v>0</v>
      </c>
      <c r="AF629" s="3" t="s">
        <v>60</v>
      </c>
      <c r="AG629" t="b">
        <v>0</v>
      </c>
      <c r="AH629" s="3" t="s">
        <v>57</v>
      </c>
      <c r="AI629" s="2">
        <v>44300</v>
      </c>
      <c r="AJ629" s="2">
        <v>43871</v>
      </c>
      <c r="AK629" t="b">
        <v>1</v>
      </c>
      <c r="AL629" s="3" t="s">
        <v>60</v>
      </c>
      <c r="AM629" s="3" t="s">
        <v>8161</v>
      </c>
      <c r="AN629" s="3" t="s">
        <v>6659</v>
      </c>
      <c r="AO629" s="3" t="s">
        <v>60</v>
      </c>
      <c r="AP629" s="3" t="s">
        <v>60</v>
      </c>
      <c r="AQ629" t="b">
        <v>0</v>
      </c>
      <c r="AR629" s="3" t="s">
        <v>75</v>
      </c>
      <c r="AS629" s="3" t="s">
        <v>60</v>
      </c>
      <c r="AT629" s="3" t="s">
        <v>60</v>
      </c>
      <c r="AU629" s="3" t="s">
        <v>19400</v>
      </c>
      <c r="AV629" t="b">
        <v>0</v>
      </c>
      <c r="AW629" t="b">
        <v>0</v>
      </c>
      <c r="AX629" s="3" t="s">
        <v>19424</v>
      </c>
      <c r="AY629" s="3">
        <f>IF(opportunity_table[[#This Row],[Stage]]="Closed Won",1,0)</f>
        <v>0</v>
      </c>
      <c r="AZ629" s="3" cm="1">
        <f t="array" ref="AZ629">IFERROR(_xlfn.IFS(opportunity_table[[#This Row],[Stage]]="Closed Won",1,opportunity_table[[#This Row],[Stage]]="Closed Lost",1),0)</f>
        <v>0</v>
      </c>
      <c r="BA629" s="3">
        <f>IF(OR(opportunity_table[[#This Row],[Stage]]="Closed Won",opportunity_table[[#This Row],[Stage]]="Closed Lost"),0,1)</f>
        <v>1</v>
      </c>
      <c r="BB629" t="b">
        <v>0</v>
      </c>
      <c r="BC629" s="2">
        <v>44376</v>
      </c>
      <c r="BD629" t="b">
        <v>0</v>
      </c>
      <c r="BE629" t="b">
        <v>0</v>
      </c>
      <c r="BF629" s="6">
        <v>2600000</v>
      </c>
      <c r="BG629" s="6">
        <f>SUM($BF$2:BF629)</f>
        <v>51677915.519999996</v>
      </c>
      <c r="BH629" s="6">
        <v>260000</v>
      </c>
      <c r="BI629" s="6">
        <f>SUM($BH$2:BH629)</f>
        <v>7663894.5500000007</v>
      </c>
      <c r="BJ629">
        <v>10</v>
      </c>
      <c r="BK629">
        <v>0</v>
      </c>
      <c r="BL629">
        <f>YEAR(opportunity_table[[#This Row],[Close Date]])</f>
        <v>2021</v>
      </c>
      <c r="BN629" t="str">
        <f>TEXT(opportunity_table[[#This Row],[Close Date]],"MMM")</f>
        <v>Sep</v>
      </c>
      <c r="BO629">
        <f>YEAR(opportunity_table[[#This Row],[Created Date]])</f>
        <v>2017</v>
      </c>
      <c r="BP629" s="3" t="str">
        <f t="shared" si="9"/>
        <v>Others</v>
      </c>
    </row>
    <row r="630" spans="1:68" x14ac:dyDescent="0.3">
      <c r="A630" s="3" t="s">
        <v>20596</v>
      </c>
      <c r="B630" s="3" t="s">
        <v>1854</v>
      </c>
      <c r="C630" t="b">
        <v>0</v>
      </c>
      <c r="D630" s="3" t="s">
        <v>60</v>
      </c>
      <c r="E630" t="b">
        <v>0</v>
      </c>
      <c r="F630" s="3" t="s">
        <v>36596</v>
      </c>
      <c r="G630" s="1">
        <v>44469</v>
      </c>
      <c r="H630" t="b">
        <v>0</v>
      </c>
      <c r="I630" s="3" t="s">
        <v>60</v>
      </c>
      <c r="J630" s="3" t="s">
        <v>20597</v>
      </c>
      <c r="K630" s="3" t="s">
        <v>60</v>
      </c>
      <c r="L630" s="3" t="s">
        <v>60</v>
      </c>
      <c r="M630" s="3" t="s">
        <v>33</v>
      </c>
      <c r="N630" t="b">
        <v>1</v>
      </c>
      <c r="O630" s="2">
        <v>42986</v>
      </c>
      <c r="P630" t="b">
        <v>0</v>
      </c>
      <c r="Q630" s="3" t="s">
        <v>60</v>
      </c>
      <c r="R630" t="b">
        <v>0</v>
      </c>
      <c r="S630" s="2">
        <v>44256</v>
      </c>
      <c r="T630">
        <v>3</v>
      </c>
      <c r="U630">
        <v>2021</v>
      </c>
      <c r="V630" s="3" t="s">
        <v>19422</v>
      </c>
      <c r="W630" s="3" t="s">
        <v>19422</v>
      </c>
      <c r="X630" t="b">
        <v>0</v>
      </c>
      <c r="Y630" t="b">
        <v>0</v>
      </c>
      <c r="Z630" s="3" t="s">
        <v>60</v>
      </c>
      <c r="AA630" t="b">
        <v>1</v>
      </c>
      <c r="AB630" t="b">
        <v>0</v>
      </c>
      <c r="AC630" t="b">
        <v>0</v>
      </c>
      <c r="AD630" s="3" t="s">
        <v>6492</v>
      </c>
      <c r="AE630" t="b">
        <v>0</v>
      </c>
      <c r="AF630" s="3" t="s">
        <v>60</v>
      </c>
      <c r="AG630" t="b">
        <v>0</v>
      </c>
      <c r="AH630" s="3" t="s">
        <v>57</v>
      </c>
      <c r="AI630" s="2">
        <v>44300</v>
      </c>
      <c r="AJ630" s="2">
        <v>43871</v>
      </c>
      <c r="AK630" t="b">
        <v>1</v>
      </c>
      <c r="AL630" s="3" t="s">
        <v>60</v>
      </c>
      <c r="AM630" s="3" t="s">
        <v>60</v>
      </c>
      <c r="AN630" s="3" t="s">
        <v>60</v>
      </c>
      <c r="AO630" s="3" t="s">
        <v>60</v>
      </c>
      <c r="AP630" s="3" t="s">
        <v>60</v>
      </c>
      <c r="AQ630" t="b">
        <v>0</v>
      </c>
      <c r="AR630" s="3" t="s">
        <v>75</v>
      </c>
      <c r="AS630" s="3" t="s">
        <v>40</v>
      </c>
      <c r="AT630" s="3" t="s">
        <v>60</v>
      </c>
      <c r="AU630" s="3" t="s">
        <v>19400</v>
      </c>
      <c r="AV630" t="b">
        <v>0</v>
      </c>
      <c r="AW630" t="b">
        <v>0</v>
      </c>
      <c r="AX630" s="3" t="s">
        <v>19424</v>
      </c>
      <c r="AY630" s="3">
        <f>IF(opportunity_table[[#This Row],[Stage]]="Closed Won",1,0)</f>
        <v>0</v>
      </c>
      <c r="AZ630" s="3" cm="1">
        <f t="array" ref="AZ630">IFERROR(_xlfn.IFS(opportunity_table[[#This Row],[Stage]]="Closed Won",1,opportunity_table[[#This Row],[Stage]]="Closed Lost",1),0)</f>
        <v>0</v>
      </c>
      <c r="BA630" s="3">
        <f>IF(OR(opportunity_table[[#This Row],[Stage]]="Closed Won",opportunity_table[[#This Row],[Stage]]="Closed Lost"),0,1)</f>
        <v>1</v>
      </c>
      <c r="BB630" t="b">
        <v>0</v>
      </c>
      <c r="BC630" s="2">
        <v>44376</v>
      </c>
      <c r="BD630" t="b">
        <v>0</v>
      </c>
      <c r="BE630" t="b">
        <v>0</v>
      </c>
      <c r="BF630" s="6">
        <v>2600000</v>
      </c>
      <c r="BG630" s="6">
        <f>SUM($BF$2:BF630)</f>
        <v>54277915.519999996</v>
      </c>
      <c r="BH630" s="6">
        <v>260000</v>
      </c>
      <c r="BI630" s="6">
        <f>SUM($BH$2:BH630)</f>
        <v>7923894.5500000007</v>
      </c>
      <c r="BJ630">
        <v>10</v>
      </c>
      <c r="BK630">
        <v>0</v>
      </c>
      <c r="BL630">
        <f>YEAR(opportunity_table[[#This Row],[Close Date]])</f>
        <v>2021</v>
      </c>
      <c r="BN630" t="str">
        <f>TEXT(opportunity_table[[#This Row],[Close Date]],"MMM")</f>
        <v>Sep</v>
      </c>
      <c r="BO630">
        <f>YEAR(opportunity_table[[#This Row],[Created Date]])</f>
        <v>2017</v>
      </c>
      <c r="BP630" s="3" t="str">
        <f t="shared" si="9"/>
        <v>Others</v>
      </c>
    </row>
    <row r="631" spans="1:68" x14ac:dyDescent="0.3">
      <c r="A631" s="3" t="s">
        <v>20598</v>
      </c>
      <c r="B631" s="3" t="s">
        <v>2383</v>
      </c>
      <c r="C631" t="b">
        <v>0</v>
      </c>
      <c r="D631" s="3" t="s">
        <v>60</v>
      </c>
      <c r="E631" t="b">
        <v>0</v>
      </c>
      <c r="F631" s="3" t="s">
        <v>36596</v>
      </c>
      <c r="G631" s="1">
        <v>44651</v>
      </c>
      <c r="H631" t="b">
        <v>0</v>
      </c>
      <c r="I631" s="3" t="s">
        <v>60</v>
      </c>
      <c r="J631" s="3" t="s">
        <v>20599</v>
      </c>
      <c r="K631" s="3" t="s">
        <v>60</v>
      </c>
      <c r="L631" s="3" t="s">
        <v>60</v>
      </c>
      <c r="M631" s="3" t="s">
        <v>168</v>
      </c>
      <c r="N631" t="b">
        <v>0</v>
      </c>
      <c r="O631" s="2">
        <v>43391</v>
      </c>
      <c r="P631" t="b">
        <v>0</v>
      </c>
      <c r="Q631" s="3" t="s">
        <v>60</v>
      </c>
      <c r="R631" t="b">
        <v>0</v>
      </c>
      <c r="S631" s="2">
        <v>44562</v>
      </c>
      <c r="T631">
        <v>1</v>
      </c>
      <c r="U631">
        <v>2022</v>
      </c>
      <c r="V631" s="3" t="s">
        <v>19422</v>
      </c>
      <c r="W631" s="3" t="s">
        <v>19422</v>
      </c>
      <c r="X631" t="b">
        <v>0</v>
      </c>
      <c r="Y631" t="b">
        <v>0</v>
      </c>
      <c r="Z631" s="3" t="s">
        <v>60</v>
      </c>
      <c r="AA631" t="b">
        <v>0</v>
      </c>
      <c r="AB631" t="b">
        <v>0</v>
      </c>
      <c r="AC631" t="b">
        <v>0</v>
      </c>
      <c r="AD631" s="3" t="s">
        <v>6492</v>
      </c>
      <c r="AE631" t="b">
        <v>0</v>
      </c>
      <c r="AF631" s="3" t="s">
        <v>60</v>
      </c>
      <c r="AG631" t="b">
        <v>0</v>
      </c>
      <c r="AH631" s="3" t="s">
        <v>57</v>
      </c>
      <c r="AI631" s="2">
        <v>44348</v>
      </c>
      <c r="AJ631" s="2">
        <v>43551</v>
      </c>
      <c r="AK631" t="b">
        <v>0</v>
      </c>
      <c r="AL631" s="3" t="s">
        <v>60</v>
      </c>
      <c r="AM631" s="3" t="s">
        <v>60</v>
      </c>
      <c r="AN631" s="3" t="s">
        <v>6659</v>
      </c>
      <c r="AO631" s="3" t="s">
        <v>60</v>
      </c>
      <c r="AP631" s="3" t="s">
        <v>60</v>
      </c>
      <c r="AQ631" t="b">
        <v>0</v>
      </c>
      <c r="AR631" s="3" t="s">
        <v>168</v>
      </c>
      <c r="AS631" s="3" t="s">
        <v>60</v>
      </c>
      <c r="AT631" s="3" t="s">
        <v>6661</v>
      </c>
      <c r="AU631" s="3" t="s">
        <v>19436</v>
      </c>
      <c r="AV631" t="b">
        <v>0</v>
      </c>
      <c r="AW631" t="b">
        <v>0</v>
      </c>
      <c r="AX631" s="3" t="s">
        <v>19472</v>
      </c>
      <c r="AY631" s="3">
        <f>IF(opportunity_table[[#This Row],[Stage]]="Closed Won",1,0)</f>
        <v>0</v>
      </c>
      <c r="AZ631" s="3" cm="1">
        <f t="array" ref="AZ631">IFERROR(_xlfn.IFS(opportunity_table[[#This Row],[Stage]]="Closed Won",1,opportunity_table[[#This Row],[Stage]]="Closed Lost",1),0)</f>
        <v>0</v>
      </c>
      <c r="BA631" s="3">
        <f>IF(OR(opportunity_table[[#This Row],[Stage]]="Closed Won",opportunity_table[[#This Row],[Stage]]="Closed Lost"),0,1)</f>
        <v>1</v>
      </c>
      <c r="BB631" t="b">
        <v>0</v>
      </c>
      <c r="BC631" s="2">
        <v>44376</v>
      </c>
      <c r="BD631" t="b">
        <v>0</v>
      </c>
      <c r="BE631" t="b">
        <v>0</v>
      </c>
      <c r="BF631" s="6">
        <v>0</v>
      </c>
      <c r="BG631" s="6">
        <f>SUM($BF$2:BF631)</f>
        <v>54277915.519999996</v>
      </c>
      <c r="BH631" s="6">
        <v>0</v>
      </c>
      <c r="BI631" s="6">
        <f>SUM($BH$2:BH631)</f>
        <v>7923894.5500000007</v>
      </c>
      <c r="BJ631">
        <v>5</v>
      </c>
      <c r="BK631">
        <v>0</v>
      </c>
      <c r="BL631">
        <f>YEAR(opportunity_table[[#This Row],[Close Date]])</f>
        <v>2022</v>
      </c>
      <c r="BN631" t="str">
        <f>TEXT(opportunity_table[[#This Row],[Close Date]],"MMM")</f>
        <v>Mar</v>
      </c>
      <c r="BO631">
        <f>YEAR(opportunity_table[[#This Row],[Created Date]])</f>
        <v>2018</v>
      </c>
      <c r="BP631" s="3" t="str">
        <f t="shared" si="9"/>
        <v>Others</v>
      </c>
    </row>
    <row r="632" spans="1:68" x14ac:dyDescent="0.3">
      <c r="A632" s="3" t="s">
        <v>20600</v>
      </c>
      <c r="B632" s="3" t="s">
        <v>2613</v>
      </c>
      <c r="C632" t="b">
        <v>0</v>
      </c>
      <c r="D632" s="3" t="s">
        <v>60</v>
      </c>
      <c r="E632" t="b">
        <v>0</v>
      </c>
      <c r="F632" s="3" t="s">
        <v>36596</v>
      </c>
      <c r="G632" s="1">
        <v>44651</v>
      </c>
      <c r="H632" t="b">
        <v>0</v>
      </c>
      <c r="I632" s="3" t="s">
        <v>60</v>
      </c>
      <c r="J632" s="3" t="s">
        <v>20601</v>
      </c>
      <c r="K632" s="3" t="s">
        <v>60</v>
      </c>
      <c r="L632" s="3" t="s">
        <v>60</v>
      </c>
      <c r="M632" s="3" t="s">
        <v>168</v>
      </c>
      <c r="N632" t="b">
        <v>0</v>
      </c>
      <c r="O632" s="2">
        <v>43935</v>
      </c>
      <c r="P632" t="b">
        <v>0</v>
      </c>
      <c r="Q632" s="3" t="s">
        <v>60</v>
      </c>
      <c r="R632" t="b">
        <v>0</v>
      </c>
      <c r="S632" s="2">
        <v>44562</v>
      </c>
      <c r="T632">
        <v>1</v>
      </c>
      <c r="U632">
        <v>2022</v>
      </c>
      <c r="V632" s="3" t="s">
        <v>19422</v>
      </c>
      <c r="W632" s="3" t="s">
        <v>19422</v>
      </c>
      <c r="X632" t="b">
        <v>0</v>
      </c>
      <c r="Y632" t="b">
        <v>0</v>
      </c>
      <c r="Z632" s="3" t="s">
        <v>60</v>
      </c>
      <c r="AA632" t="b">
        <v>0</v>
      </c>
      <c r="AB632" t="b">
        <v>0</v>
      </c>
      <c r="AC632" t="b">
        <v>0</v>
      </c>
      <c r="AD632" s="3" t="s">
        <v>6492</v>
      </c>
      <c r="AE632" t="b">
        <v>0</v>
      </c>
      <c r="AF632" s="3" t="s">
        <v>60</v>
      </c>
      <c r="AG632" t="b">
        <v>0</v>
      </c>
      <c r="AH632" s="3" t="s">
        <v>57</v>
      </c>
      <c r="AI632" s="2">
        <v>44348</v>
      </c>
      <c r="AJ632" s="2"/>
      <c r="AK632" t="b">
        <v>0</v>
      </c>
      <c r="AL632" s="3" t="s">
        <v>60</v>
      </c>
      <c r="AM632" s="3" t="s">
        <v>60</v>
      </c>
      <c r="AN632" s="3" t="s">
        <v>6659</v>
      </c>
      <c r="AO632" s="3" t="s">
        <v>60</v>
      </c>
      <c r="AP632" s="3" t="s">
        <v>60</v>
      </c>
      <c r="AQ632" t="b">
        <v>0</v>
      </c>
      <c r="AR632" s="3" t="s">
        <v>168</v>
      </c>
      <c r="AS632" s="3" t="s">
        <v>60</v>
      </c>
      <c r="AT632" s="3" t="s">
        <v>6661</v>
      </c>
      <c r="AU632" s="3" t="s">
        <v>19436</v>
      </c>
      <c r="AV632" t="b">
        <v>0</v>
      </c>
      <c r="AW632" t="b">
        <v>0</v>
      </c>
      <c r="AX632" s="3" t="s">
        <v>19472</v>
      </c>
      <c r="AY632" s="3">
        <f>IF(opportunity_table[[#This Row],[Stage]]="Closed Won",1,0)</f>
        <v>0</v>
      </c>
      <c r="AZ632" s="3" cm="1">
        <f t="array" ref="AZ632">IFERROR(_xlfn.IFS(opportunity_table[[#This Row],[Stage]]="Closed Won",1,opportunity_table[[#This Row],[Stage]]="Closed Lost",1),0)</f>
        <v>0</v>
      </c>
      <c r="BA632" s="3">
        <f>IF(OR(opportunity_table[[#This Row],[Stage]]="Closed Won",opportunity_table[[#This Row],[Stage]]="Closed Lost"),0,1)</f>
        <v>1</v>
      </c>
      <c r="BB632" t="b">
        <v>0</v>
      </c>
      <c r="BC632" s="2">
        <v>44376</v>
      </c>
      <c r="BD632" t="b">
        <v>0</v>
      </c>
      <c r="BE632" t="b">
        <v>0</v>
      </c>
      <c r="BF632" s="6">
        <v>0</v>
      </c>
      <c r="BG632" s="6">
        <f>SUM($BF$2:BF632)</f>
        <v>54277915.519999996</v>
      </c>
      <c r="BH632" s="6">
        <v>0</v>
      </c>
      <c r="BI632" s="6">
        <f>SUM($BH$2:BH632)</f>
        <v>7923894.5500000007</v>
      </c>
      <c r="BJ632">
        <v>5</v>
      </c>
      <c r="BK632">
        <v>0</v>
      </c>
      <c r="BL632">
        <f>YEAR(opportunity_table[[#This Row],[Close Date]])</f>
        <v>2022</v>
      </c>
      <c r="BN632" t="str">
        <f>TEXT(opportunity_table[[#This Row],[Close Date]],"MMM")</f>
        <v>Mar</v>
      </c>
      <c r="BO632">
        <f>YEAR(opportunity_table[[#This Row],[Created Date]])</f>
        <v>2020</v>
      </c>
      <c r="BP632" s="3" t="str">
        <f t="shared" si="9"/>
        <v>Others</v>
      </c>
    </row>
    <row r="633" spans="1:68" x14ac:dyDescent="0.3">
      <c r="A633" s="3" t="s">
        <v>20602</v>
      </c>
      <c r="B633" s="3" t="s">
        <v>2385</v>
      </c>
      <c r="C633" t="b">
        <v>0</v>
      </c>
      <c r="D633" s="3" t="s">
        <v>60</v>
      </c>
      <c r="E633" t="b">
        <v>0</v>
      </c>
      <c r="F633" s="3" t="s">
        <v>36596</v>
      </c>
      <c r="G633" s="1">
        <v>44651</v>
      </c>
      <c r="H633" t="b">
        <v>0</v>
      </c>
      <c r="I633" s="3" t="s">
        <v>60</v>
      </c>
      <c r="J633" s="3" t="s">
        <v>20603</v>
      </c>
      <c r="K633" s="3" t="s">
        <v>60</v>
      </c>
      <c r="L633" s="3" t="s">
        <v>60</v>
      </c>
      <c r="M633" s="3" t="s">
        <v>168</v>
      </c>
      <c r="N633" t="b">
        <v>0</v>
      </c>
      <c r="O633" s="2">
        <v>43917</v>
      </c>
      <c r="P633" t="b">
        <v>0</v>
      </c>
      <c r="Q633" s="3" t="s">
        <v>60</v>
      </c>
      <c r="R633" t="b">
        <v>0</v>
      </c>
      <c r="S633" s="2">
        <v>44562</v>
      </c>
      <c r="T633">
        <v>1</v>
      </c>
      <c r="U633">
        <v>2022</v>
      </c>
      <c r="V633" s="3" t="s">
        <v>19422</v>
      </c>
      <c r="W633" s="3" t="s">
        <v>19422</v>
      </c>
      <c r="X633" t="b">
        <v>0</v>
      </c>
      <c r="Y633" t="b">
        <v>0</v>
      </c>
      <c r="Z633" s="3" t="s">
        <v>60</v>
      </c>
      <c r="AA633" t="b">
        <v>0</v>
      </c>
      <c r="AB633" t="b">
        <v>0</v>
      </c>
      <c r="AC633" t="b">
        <v>0</v>
      </c>
      <c r="AD633" s="3" t="s">
        <v>6492</v>
      </c>
      <c r="AE633" t="b">
        <v>0</v>
      </c>
      <c r="AF633" s="3" t="s">
        <v>19440</v>
      </c>
      <c r="AG633" t="b">
        <v>0</v>
      </c>
      <c r="AH633" s="3" t="s">
        <v>57</v>
      </c>
      <c r="AI633" s="2">
        <v>44348</v>
      </c>
      <c r="AJ633" s="2"/>
      <c r="AK633" t="b">
        <v>0</v>
      </c>
      <c r="AL633" s="3" t="s">
        <v>60</v>
      </c>
      <c r="AM633" s="3" t="s">
        <v>60</v>
      </c>
      <c r="AN633" s="3" t="s">
        <v>6650</v>
      </c>
      <c r="AO633" s="3" t="s">
        <v>60</v>
      </c>
      <c r="AP633" s="3" t="s">
        <v>60</v>
      </c>
      <c r="AQ633" t="b">
        <v>0</v>
      </c>
      <c r="AR633" s="3" t="s">
        <v>168</v>
      </c>
      <c r="AS633" s="3" t="s">
        <v>268</v>
      </c>
      <c r="AT633" s="3" t="s">
        <v>6661</v>
      </c>
      <c r="AU633" s="3" t="s">
        <v>19436</v>
      </c>
      <c r="AV633" t="b">
        <v>0</v>
      </c>
      <c r="AW633" t="b">
        <v>0</v>
      </c>
      <c r="AX633" s="3" t="s">
        <v>19472</v>
      </c>
      <c r="AY633" s="3">
        <f>IF(opportunity_table[[#This Row],[Stage]]="Closed Won",1,0)</f>
        <v>0</v>
      </c>
      <c r="AZ633" s="3" cm="1">
        <f t="array" ref="AZ633">IFERROR(_xlfn.IFS(opportunity_table[[#This Row],[Stage]]="Closed Won",1,opportunity_table[[#This Row],[Stage]]="Closed Lost",1),0)</f>
        <v>0</v>
      </c>
      <c r="BA633" s="3">
        <f>IF(OR(opportunity_table[[#This Row],[Stage]]="Closed Won",opportunity_table[[#This Row],[Stage]]="Closed Lost"),0,1)</f>
        <v>1</v>
      </c>
      <c r="BB633" t="b">
        <v>0</v>
      </c>
      <c r="BC633" s="2">
        <v>44376</v>
      </c>
      <c r="BD633" t="b">
        <v>0</v>
      </c>
      <c r="BE633" t="b">
        <v>0</v>
      </c>
      <c r="BF633" s="6">
        <v>0</v>
      </c>
      <c r="BG633" s="6">
        <f>SUM($BF$2:BF633)</f>
        <v>54277915.519999996</v>
      </c>
      <c r="BH633" s="6">
        <v>0</v>
      </c>
      <c r="BI633" s="6">
        <f>SUM($BH$2:BH633)</f>
        <v>7923894.5500000007</v>
      </c>
      <c r="BJ633">
        <v>5</v>
      </c>
      <c r="BK633">
        <v>0</v>
      </c>
      <c r="BL633">
        <f>YEAR(opportunity_table[[#This Row],[Close Date]])</f>
        <v>2022</v>
      </c>
      <c r="BN633" t="str">
        <f>TEXT(opportunity_table[[#This Row],[Close Date]],"MMM")</f>
        <v>Mar</v>
      </c>
      <c r="BO633">
        <f>YEAR(opportunity_table[[#This Row],[Created Date]])</f>
        <v>2020</v>
      </c>
      <c r="BP633" s="3" t="str">
        <f t="shared" si="9"/>
        <v>Others</v>
      </c>
    </row>
    <row r="634" spans="1:68" x14ac:dyDescent="0.3">
      <c r="A634" s="3" t="s">
        <v>20604</v>
      </c>
      <c r="B634" s="3" t="s">
        <v>3065</v>
      </c>
      <c r="C634" t="b">
        <v>0</v>
      </c>
      <c r="D634" s="3" t="s">
        <v>60</v>
      </c>
      <c r="E634" t="b">
        <v>0</v>
      </c>
      <c r="F634" s="3" t="s">
        <v>36596</v>
      </c>
      <c r="G634" s="1">
        <v>45016</v>
      </c>
      <c r="H634" t="b">
        <v>0</v>
      </c>
      <c r="I634" s="3" t="s">
        <v>60</v>
      </c>
      <c r="J634" s="3" t="s">
        <v>20605</v>
      </c>
      <c r="K634" s="3" t="s">
        <v>60</v>
      </c>
      <c r="L634" s="3" t="s">
        <v>60</v>
      </c>
      <c r="M634" s="3" t="s">
        <v>963</v>
      </c>
      <c r="N634" t="b">
        <v>0</v>
      </c>
      <c r="O634" s="2">
        <v>43647</v>
      </c>
      <c r="P634" t="b">
        <v>0</v>
      </c>
      <c r="Q634" s="3" t="s">
        <v>60</v>
      </c>
      <c r="R634" t="b">
        <v>0</v>
      </c>
      <c r="S634" s="2">
        <v>44927</v>
      </c>
      <c r="T634">
        <v>1</v>
      </c>
      <c r="U634">
        <v>2023</v>
      </c>
      <c r="V634" s="3" t="s">
        <v>19422</v>
      </c>
      <c r="W634" s="3" t="s">
        <v>19422</v>
      </c>
      <c r="X634" t="b">
        <v>0</v>
      </c>
      <c r="Y634" t="b">
        <v>0</v>
      </c>
      <c r="Z634" s="3" t="s">
        <v>60</v>
      </c>
      <c r="AA634" t="b">
        <v>0</v>
      </c>
      <c r="AB634" t="b">
        <v>0</v>
      </c>
      <c r="AC634" t="b">
        <v>0</v>
      </c>
      <c r="AD634" s="3" t="s">
        <v>6492</v>
      </c>
      <c r="AE634" t="b">
        <v>0</v>
      </c>
      <c r="AF634" s="3" t="s">
        <v>20415</v>
      </c>
      <c r="AG634" t="b">
        <v>0</v>
      </c>
      <c r="AH634" s="3" t="s">
        <v>57</v>
      </c>
      <c r="AI634" s="2">
        <v>44348</v>
      </c>
      <c r="AJ634" s="2"/>
      <c r="AK634" t="b">
        <v>0</v>
      </c>
      <c r="AL634" s="3" t="s">
        <v>60</v>
      </c>
      <c r="AM634" s="3" t="s">
        <v>60</v>
      </c>
      <c r="AN634" s="3" t="s">
        <v>7142</v>
      </c>
      <c r="AO634" s="3" t="s">
        <v>17954</v>
      </c>
      <c r="AP634" s="3" t="s">
        <v>20416</v>
      </c>
      <c r="AQ634" t="b">
        <v>0</v>
      </c>
      <c r="AR634" s="3" t="s">
        <v>388</v>
      </c>
      <c r="AS634" s="3" t="s">
        <v>20606</v>
      </c>
      <c r="AT634" s="3" t="s">
        <v>6661</v>
      </c>
      <c r="AU634" s="3" t="s">
        <v>19436</v>
      </c>
      <c r="AV634" t="b">
        <v>0</v>
      </c>
      <c r="AW634" t="b">
        <v>0</v>
      </c>
      <c r="AX634" s="3" t="s">
        <v>19487</v>
      </c>
      <c r="AY634" s="3">
        <f>IF(opportunity_table[[#This Row],[Stage]]="Closed Won",1,0)</f>
        <v>0</v>
      </c>
      <c r="AZ634" s="3" cm="1">
        <f t="array" ref="AZ634">IFERROR(_xlfn.IFS(opportunity_table[[#This Row],[Stage]]="Closed Won",1,opportunity_table[[#This Row],[Stage]]="Closed Lost",1),0)</f>
        <v>0</v>
      </c>
      <c r="BA634" s="3">
        <f>IF(OR(opportunity_table[[#This Row],[Stage]]="Closed Won",opportunity_table[[#This Row],[Stage]]="Closed Lost"),0,1)</f>
        <v>1</v>
      </c>
      <c r="BB634" t="b">
        <v>0</v>
      </c>
      <c r="BC634" s="2">
        <v>44376</v>
      </c>
      <c r="BD634" t="b">
        <v>0</v>
      </c>
      <c r="BE634" t="b">
        <v>0</v>
      </c>
      <c r="BF634" s="6">
        <v>85000</v>
      </c>
      <c r="BG634" s="6">
        <f>SUM($BF$2:BF634)</f>
        <v>54362915.519999996</v>
      </c>
      <c r="BH634" s="6">
        <v>25500</v>
      </c>
      <c r="BI634" s="6">
        <f>SUM($BH$2:BH634)</f>
        <v>7949394.5500000007</v>
      </c>
      <c r="BJ634">
        <v>30</v>
      </c>
      <c r="BK634">
        <v>0</v>
      </c>
      <c r="BL634">
        <f>YEAR(opportunity_table[[#This Row],[Close Date]])</f>
        <v>2023</v>
      </c>
      <c r="BN634" t="str">
        <f>TEXT(opportunity_table[[#This Row],[Close Date]],"MMM")</f>
        <v>Mar</v>
      </c>
      <c r="BO634">
        <f>YEAR(opportunity_table[[#This Row],[Created Date]])</f>
        <v>2019</v>
      </c>
      <c r="BP634" s="3" t="str">
        <f t="shared" si="9"/>
        <v>Others</v>
      </c>
    </row>
    <row r="635" spans="1:68" x14ac:dyDescent="0.3">
      <c r="A635" s="3" t="s">
        <v>20607</v>
      </c>
      <c r="B635" s="3" t="s">
        <v>453</v>
      </c>
      <c r="C635" t="b">
        <v>0</v>
      </c>
      <c r="D635" s="3" t="s">
        <v>60</v>
      </c>
      <c r="E635" t="b">
        <v>0</v>
      </c>
      <c r="F635" s="3" t="s">
        <v>36596</v>
      </c>
      <c r="G635" s="1">
        <v>44651</v>
      </c>
      <c r="H635" t="b">
        <v>0</v>
      </c>
      <c r="I635" s="3" t="s">
        <v>60</v>
      </c>
      <c r="J635" s="3" t="s">
        <v>20608</v>
      </c>
      <c r="K635" s="3" t="s">
        <v>60</v>
      </c>
      <c r="L635" s="3" t="s">
        <v>60</v>
      </c>
      <c r="M635" s="3" t="s">
        <v>168</v>
      </c>
      <c r="N635" t="b">
        <v>0</v>
      </c>
      <c r="O635" s="2">
        <v>43402</v>
      </c>
      <c r="P635" t="b">
        <v>0</v>
      </c>
      <c r="Q635" s="3" t="s">
        <v>60</v>
      </c>
      <c r="R635" t="b">
        <v>0</v>
      </c>
      <c r="S635" s="2">
        <v>44562</v>
      </c>
      <c r="T635">
        <v>1</v>
      </c>
      <c r="U635">
        <v>2022</v>
      </c>
      <c r="V635" s="3" t="s">
        <v>19422</v>
      </c>
      <c r="W635" s="3" t="s">
        <v>19422</v>
      </c>
      <c r="X635" t="b">
        <v>0</v>
      </c>
      <c r="Y635" t="b">
        <v>0</v>
      </c>
      <c r="Z635" s="3" t="s">
        <v>60</v>
      </c>
      <c r="AA635" t="b">
        <v>0</v>
      </c>
      <c r="AB635" t="b">
        <v>0</v>
      </c>
      <c r="AC635" t="b">
        <v>0</v>
      </c>
      <c r="AD635" s="3" t="s">
        <v>6492</v>
      </c>
      <c r="AE635" t="b">
        <v>0</v>
      </c>
      <c r="AF635" s="3" t="s">
        <v>19440</v>
      </c>
      <c r="AG635" t="b">
        <v>0</v>
      </c>
      <c r="AH635" s="3" t="s">
        <v>57</v>
      </c>
      <c r="AI635" s="2">
        <v>44348</v>
      </c>
      <c r="AJ635" s="2">
        <v>44279</v>
      </c>
      <c r="AK635" t="b">
        <v>0</v>
      </c>
      <c r="AL635" s="3" t="s">
        <v>60</v>
      </c>
      <c r="AM635" s="3" t="s">
        <v>60</v>
      </c>
      <c r="AN635" s="3" t="s">
        <v>6873</v>
      </c>
      <c r="AO635" s="3" t="s">
        <v>6663</v>
      </c>
      <c r="AP635" s="3" t="s">
        <v>6664</v>
      </c>
      <c r="AQ635" t="b">
        <v>0</v>
      </c>
      <c r="AR635" s="3" t="s">
        <v>168</v>
      </c>
      <c r="AS635" s="3" t="s">
        <v>268</v>
      </c>
      <c r="AT635" s="3" t="s">
        <v>6661</v>
      </c>
      <c r="AU635" s="3" t="s">
        <v>19436</v>
      </c>
      <c r="AV635" t="b">
        <v>0</v>
      </c>
      <c r="AW635" t="b">
        <v>0</v>
      </c>
      <c r="AX635" s="3" t="s">
        <v>19472</v>
      </c>
      <c r="AY635" s="3">
        <f>IF(opportunity_table[[#This Row],[Stage]]="Closed Won",1,0)</f>
        <v>0</v>
      </c>
      <c r="AZ635" s="3" cm="1">
        <f t="array" ref="AZ635">IFERROR(_xlfn.IFS(opportunity_table[[#This Row],[Stage]]="Closed Won",1,opportunity_table[[#This Row],[Stage]]="Closed Lost",1),0)</f>
        <v>0</v>
      </c>
      <c r="BA635" s="3">
        <f>IF(OR(opportunity_table[[#This Row],[Stage]]="Closed Won",opportunity_table[[#This Row],[Stage]]="Closed Lost"),0,1)</f>
        <v>1</v>
      </c>
      <c r="BB635" t="b">
        <v>0</v>
      </c>
      <c r="BC635" s="2">
        <v>44376</v>
      </c>
      <c r="BD635" t="b">
        <v>0</v>
      </c>
      <c r="BE635" t="b">
        <v>0</v>
      </c>
      <c r="BF635" s="6">
        <v>0</v>
      </c>
      <c r="BG635" s="6">
        <f>SUM($BF$2:BF635)</f>
        <v>54362915.519999996</v>
      </c>
      <c r="BH635" s="6">
        <v>0</v>
      </c>
      <c r="BI635" s="6">
        <f>SUM($BH$2:BH635)</f>
        <v>7949394.5500000007</v>
      </c>
      <c r="BJ635">
        <v>5</v>
      </c>
      <c r="BK635">
        <v>0</v>
      </c>
      <c r="BL635">
        <f>YEAR(opportunity_table[[#This Row],[Close Date]])</f>
        <v>2022</v>
      </c>
      <c r="BN635" t="str">
        <f>TEXT(opportunity_table[[#This Row],[Close Date]],"MMM")</f>
        <v>Mar</v>
      </c>
      <c r="BO635">
        <f>YEAR(opportunity_table[[#This Row],[Created Date]])</f>
        <v>2018</v>
      </c>
      <c r="BP635" s="3" t="str">
        <f t="shared" si="9"/>
        <v>Others</v>
      </c>
    </row>
    <row r="636" spans="1:68" x14ac:dyDescent="0.3">
      <c r="A636" s="3" t="s">
        <v>20609</v>
      </c>
      <c r="B636" s="3" t="s">
        <v>2372</v>
      </c>
      <c r="C636" t="b">
        <v>0</v>
      </c>
      <c r="D636" s="3" t="s">
        <v>60</v>
      </c>
      <c r="E636" t="b">
        <v>0</v>
      </c>
      <c r="F636" s="3" t="s">
        <v>36596</v>
      </c>
      <c r="G636" s="1">
        <v>44651</v>
      </c>
      <c r="H636" t="b">
        <v>0</v>
      </c>
      <c r="I636" s="3" t="s">
        <v>60</v>
      </c>
      <c r="J636" s="3" t="s">
        <v>20610</v>
      </c>
      <c r="K636" s="3" t="s">
        <v>60</v>
      </c>
      <c r="L636" s="3" t="s">
        <v>60</v>
      </c>
      <c r="M636" s="3" t="s">
        <v>168</v>
      </c>
      <c r="N636" t="b">
        <v>0</v>
      </c>
      <c r="O636" s="2">
        <v>43403</v>
      </c>
      <c r="P636" t="b">
        <v>0</v>
      </c>
      <c r="Q636" s="3" t="s">
        <v>60</v>
      </c>
      <c r="R636" t="b">
        <v>0</v>
      </c>
      <c r="S636" s="2">
        <v>44562</v>
      </c>
      <c r="T636">
        <v>1</v>
      </c>
      <c r="U636">
        <v>2022</v>
      </c>
      <c r="V636" s="3" t="s">
        <v>19422</v>
      </c>
      <c r="W636" s="3" t="s">
        <v>19422</v>
      </c>
      <c r="X636" t="b">
        <v>0</v>
      </c>
      <c r="Y636" t="b">
        <v>0</v>
      </c>
      <c r="Z636" s="3" t="s">
        <v>60</v>
      </c>
      <c r="AA636" t="b">
        <v>0</v>
      </c>
      <c r="AB636" t="b">
        <v>0</v>
      </c>
      <c r="AC636" t="b">
        <v>0</v>
      </c>
      <c r="AD636" s="3" t="s">
        <v>6492</v>
      </c>
      <c r="AE636" t="b">
        <v>0</v>
      </c>
      <c r="AF636" s="3" t="s">
        <v>19440</v>
      </c>
      <c r="AG636" t="b">
        <v>0</v>
      </c>
      <c r="AH636" s="3" t="s">
        <v>57</v>
      </c>
      <c r="AI636" s="2">
        <v>44348</v>
      </c>
      <c r="AJ636" s="2">
        <v>44279</v>
      </c>
      <c r="AK636" t="b">
        <v>0</v>
      </c>
      <c r="AL636" s="3" t="s">
        <v>60</v>
      </c>
      <c r="AM636" s="3" t="s">
        <v>60</v>
      </c>
      <c r="AN636" s="3" t="s">
        <v>6689</v>
      </c>
      <c r="AO636" s="3" t="s">
        <v>6663</v>
      </c>
      <c r="AP636" s="3" t="s">
        <v>6664</v>
      </c>
      <c r="AQ636" t="b">
        <v>0</v>
      </c>
      <c r="AR636" s="3" t="s">
        <v>168</v>
      </c>
      <c r="AS636" s="3" t="s">
        <v>268</v>
      </c>
      <c r="AT636" s="3" t="s">
        <v>6661</v>
      </c>
      <c r="AU636" s="3" t="s">
        <v>19436</v>
      </c>
      <c r="AV636" t="b">
        <v>0</v>
      </c>
      <c r="AW636" t="b">
        <v>0</v>
      </c>
      <c r="AX636" s="3" t="s">
        <v>19472</v>
      </c>
      <c r="AY636" s="3">
        <f>IF(opportunity_table[[#This Row],[Stage]]="Closed Won",1,0)</f>
        <v>0</v>
      </c>
      <c r="AZ636" s="3" cm="1">
        <f t="array" ref="AZ636">IFERROR(_xlfn.IFS(opportunity_table[[#This Row],[Stage]]="Closed Won",1,opportunity_table[[#This Row],[Stage]]="Closed Lost",1),0)</f>
        <v>0</v>
      </c>
      <c r="BA636" s="3">
        <f>IF(OR(opportunity_table[[#This Row],[Stage]]="Closed Won",opportunity_table[[#This Row],[Stage]]="Closed Lost"),0,1)</f>
        <v>1</v>
      </c>
      <c r="BB636" t="b">
        <v>0</v>
      </c>
      <c r="BC636" s="2">
        <v>44376</v>
      </c>
      <c r="BD636" t="b">
        <v>0</v>
      </c>
      <c r="BE636" t="b">
        <v>0</v>
      </c>
      <c r="BF636" s="6">
        <v>56557.5</v>
      </c>
      <c r="BG636" s="6">
        <f>SUM($BF$2:BF636)</f>
        <v>54419473.019999996</v>
      </c>
      <c r="BH636" s="6">
        <v>2827.88</v>
      </c>
      <c r="BI636" s="6">
        <f>SUM($BH$2:BH636)</f>
        <v>7952222.4300000006</v>
      </c>
      <c r="BJ636">
        <v>5</v>
      </c>
      <c r="BK636">
        <v>0</v>
      </c>
      <c r="BL636">
        <f>YEAR(opportunity_table[[#This Row],[Close Date]])</f>
        <v>2022</v>
      </c>
      <c r="BN636" t="str">
        <f>TEXT(opportunity_table[[#This Row],[Close Date]],"MMM")</f>
        <v>Mar</v>
      </c>
      <c r="BO636">
        <f>YEAR(opportunity_table[[#This Row],[Created Date]])</f>
        <v>2018</v>
      </c>
      <c r="BP636" s="3" t="str">
        <f t="shared" si="9"/>
        <v>Others</v>
      </c>
    </row>
    <row r="637" spans="1:68" x14ac:dyDescent="0.3">
      <c r="A637" s="3" t="s">
        <v>20611</v>
      </c>
      <c r="B637" s="3" t="s">
        <v>2087</v>
      </c>
      <c r="C637" t="b">
        <v>0</v>
      </c>
      <c r="D637" s="3" t="s">
        <v>60</v>
      </c>
      <c r="E637" t="b">
        <v>0</v>
      </c>
      <c r="F637" s="3" t="s">
        <v>6872</v>
      </c>
      <c r="G637" s="1">
        <v>44742</v>
      </c>
      <c r="H637" t="b">
        <v>0</v>
      </c>
      <c r="I637" s="3" t="s">
        <v>60</v>
      </c>
      <c r="J637" s="3"/>
      <c r="K637" s="3" t="s">
        <v>60</v>
      </c>
      <c r="L637" s="3" t="s">
        <v>60</v>
      </c>
      <c r="M637" s="3" t="s">
        <v>456</v>
      </c>
      <c r="N637" t="b">
        <v>0</v>
      </c>
      <c r="O637" s="2">
        <v>44264</v>
      </c>
      <c r="P637" t="b">
        <v>0</v>
      </c>
      <c r="Q637" s="3" t="s">
        <v>60</v>
      </c>
      <c r="R637" t="b">
        <v>0</v>
      </c>
      <c r="S637" s="2">
        <v>44593</v>
      </c>
      <c r="T637">
        <v>2</v>
      </c>
      <c r="U637">
        <v>2022</v>
      </c>
      <c r="V637" s="3" t="s">
        <v>19422</v>
      </c>
      <c r="W637" s="3" t="s">
        <v>19422</v>
      </c>
      <c r="X637" t="b">
        <v>0</v>
      </c>
      <c r="Y637" t="b">
        <v>0</v>
      </c>
      <c r="Z637" s="3" t="s">
        <v>60</v>
      </c>
      <c r="AA637" t="b">
        <v>0</v>
      </c>
      <c r="AB637" t="b">
        <v>0</v>
      </c>
      <c r="AC637" t="b">
        <v>0</v>
      </c>
      <c r="AD637" s="3" t="s">
        <v>6492</v>
      </c>
      <c r="AE637" t="b">
        <v>0</v>
      </c>
      <c r="AF637" s="3" t="s">
        <v>60</v>
      </c>
      <c r="AG637" t="b">
        <v>0</v>
      </c>
      <c r="AH637" s="3" t="s">
        <v>57</v>
      </c>
      <c r="AI637" s="2">
        <v>44348</v>
      </c>
      <c r="AJ637" s="2"/>
      <c r="AK637" t="b">
        <v>0</v>
      </c>
      <c r="AL637" s="3" t="s">
        <v>60</v>
      </c>
      <c r="AM637" s="3" t="s">
        <v>60</v>
      </c>
      <c r="AN637" s="3" t="s">
        <v>6770</v>
      </c>
      <c r="AO637" s="3" t="s">
        <v>60</v>
      </c>
      <c r="AP637" s="3" t="s">
        <v>60</v>
      </c>
      <c r="AQ637" t="b">
        <v>0</v>
      </c>
      <c r="AR637" s="3" t="s">
        <v>456</v>
      </c>
      <c r="AS637" s="3" t="s">
        <v>268</v>
      </c>
      <c r="AT637" s="3" t="s">
        <v>6661</v>
      </c>
      <c r="AU637" s="3" t="s">
        <v>19436</v>
      </c>
      <c r="AV637" t="b">
        <v>0</v>
      </c>
      <c r="AW637" t="b">
        <v>0</v>
      </c>
      <c r="AX637" s="3" t="s">
        <v>19472</v>
      </c>
      <c r="AY637" s="3">
        <f>IF(opportunity_table[[#This Row],[Stage]]="Closed Won",1,0)</f>
        <v>0</v>
      </c>
      <c r="AZ637" s="3" cm="1">
        <f t="array" ref="AZ637">IFERROR(_xlfn.IFS(opportunity_table[[#This Row],[Stage]]="Closed Won",1,opportunity_table[[#This Row],[Stage]]="Closed Lost",1),0)</f>
        <v>0</v>
      </c>
      <c r="BA637" s="3">
        <f>IF(OR(opportunity_table[[#This Row],[Stage]]="Closed Won",opportunity_table[[#This Row],[Stage]]="Closed Lost"),0,1)</f>
        <v>1</v>
      </c>
      <c r="BB637" t="b">
        <v>0</v>
      </c>
      <c r="BC637" s="2">
        <v>44376</v>
      </c>
      <c r="BD637" t="b">
        <v>0</v>
      </c>
      <c r="BE637" t="b">
        <v>0</v>
      </c>
      <c r="BF637" s="6">
        <v>187462</v>
      </c>
      <c r="BG637" s="6">
        <f>SUM($BF$2:BF637)</f>
        <v>54606935.019999996</v>
      </c>
      <c r="BH637" s="6">
        <v>9373.1</v>
      </c>
      <c r="BI637" s="6">
        <f>SUM($BH$2:BH637)</f>
        <v>7961595.5300000003</v>
      </c>
      <c r="BJ637">
        <v>5</v>
      </c>
      <c r="BK637">
        <v>0</v>
      </c>
      <c r="BL637">
        <f>YEAR(opportunity_table[[#This Row],[Close Date]])</f>
        <v>2022</v>
      </c>
      <c r="BN637" t="str">
        <f>TEXT(opportunity_table[[#This Row],[Close Date]],"MMM")</f>
        <v>Jun</v>
      </c>
      <c r="BO637">
        <f>YEAR(opportunity_table[[#This Row],[Created Date]])</f>
        <v>2021</v>
      </c>
      <c r="BP637" s="3" t="str">
        <f t="shared" si="9"/>
        <v>Others</v>
      </c>
    </row>
    <row r="638" spans="1:68" x14ac:dyDescent="0.3">
      <c r="A638" s="3" t="s">
        <v>20612</v>
      </c>
      <c r="B638" s="3" t="s">
        <v>2289</v>
      </c>
      <c r="C638" t="b">
        <v>0</v>
      </c>
      <c r="D638" s="3" t="s">
        <v>60</v>
      </c>
      <c r="E638" t="b">
        <v>0</v>
      </c>
      <c r="F638" s="3" t="s">
        <v>36596</v>
      </c>
      <c r="G638" s="1">
        <v>44469</v>
      </c>
      <c r="H638" t="b">
        <v>0</v>
      </c>
      <c r="I638" s="3" t="s">
        <v>60</v>
      </c>
      <c r="J638" s="3"/>
      <c r="K638" s="3" t="s">
        <v>60</v>
      </c>
      <c r="L638" s="3" t="s">
        <v>60</v>
      </c>
      <c r="M638" s="3" t="s">
        <v>65</v>
      </c>
      <c r="N638" t="b">
        <v>0</v>
      </c>
      <c r="O638" s="2">
        <v>43649</v>
      </c>
      <c r="P638" t="b">
        <v>0</v>
      </c>
      <c r="Q638" s="3" t="s">
        <v>60</v>
      </c>
      <c r="R638" t="b">
        <v>0</v>
      </c>
      <c r="S638" s="2">
        <v>44256</v>
      </c>
      <c r="T638">
        <v>3</v>
      </c>
      <c r="U638">
        <v>2021</v>
      </c>
      <c r="V638" s="3" t="s">
        <v>19422</v>
      </c>
      <c r="W638" s="3" t="s">
        <v>19422</v>
      </c>
      <c r="X638" t="b">
        <v>0</v>
      </c>
      <c r="Y638" t="b">
        <v>0</v>
      </c>
      <c r="Z638" s="3" t="s">
        <v>60</v>
      </c>
      <c r="AA638" t="b">
        <v>0</v>
      </c>
      <c r="AB638" t="b">
        <v>0</v>
      </c>
      <c r="AC638" t="b">
        <v>0</v>
      </c>
      <c r="AD638" s="3" t="s">
        <v>6492</v>
      </c>
      <c r="AE638" t="b">
        <v>0</v>
      </c>
      <c r="AF638" s="3" t="s">
        <v>60</v>
      </c>
      <c r="AG638" t="b">
        <v>0</v>
      </c>
      <c r="AH638" s="3" t="s">
        <v>57</v>
      </c>
      <c r="AI638" s="2">
        <v>44348</v>
      </c>
      <c r="AJ638" s="2"/>
      <c r="AK638" t="b">
        <v>0</v>
      </c>
      <c r="AL638" s="3" t="s">
        <v>60</v>
      </c>
      <c r="AM638" s="3" t="s">
        <v>60</v>
      </c>
      <c r="AN638" s="3" t="s">
        <v>60</v>
      </c>
      <c r="AO638" s="3" t="s">
        <v>6974</v>
      </c>
      <c r="AP638" s="3" t="s">
        <v>6845</v>
      </c>
      <c r="AQ638" t="b">
        <v>0</v>
      </c>
      <c r="AR638" s="3" t="s">
        <v>65</v>
      </c>
      <c r="AS638" s="3" t="s">
        <v>60</v>
      </c>
      <c r="AT638" s="3" t="s">
        <v>6661</v>
      </c>
      <c r="AU638" s="3" t="s">
        <v>19436</v>
      </c>
      <c r="AV638" t="b">
        <v>0</v>
      </c>
      <c r="AW638" t="b">
        <v>0</v>
      </c>
      <c r="AX638" s="3" t="s">
        <v>19424</v>
      </c>
      <c r="AY638" s="3">
        <f>IF(opportunity_table[[#This Row],[Stage]]="Closed Won",1,0)</f>
        <v>0</v>
      </c>
      <c r="AZ638" s="3" cm="1">
        <f t="array" ref="AZ638">IFERROR(_xlfn.IFS(opportunity_table[[#This Row],[Stage]]="Closed Won",1,opportunity_table[[#This Row],[Stage]]="Closed Lost",1),0)</f>
        <v>0</v>
      </c>
      <c r="BA638" s="3">
        <f>IF(OR(opportunity_table[[#This Row],[Stage]]="Closed Won",opportunity_table[[#This Row],[Stage]]="Closed Lost"),0,1)</f>
        <v>1</v>
      </c>
      <c r="BB638" t="b">
        <v>0</v>
      </c>
      <c r="BC638" s="2">
        <v>44376</v>
      </c>
      <c r="BD638" t="b">
        <v>0</v>
      </c>
      <c r="BE638" t="b">
        <v>0</v>
      </c>
      <c r="BF638" s="6">
        <v>0</v>
      </c>
      <c r="BG638" s="6">
        <f>SUM($BF$2:BF638)</f>
        <v>54606935.019999996</v>
      </c>
      <c r="BH638" s="6">
        <v>0</v>
      </c>
      <c r="BI638" s="6">
        <f>SUM($BH$2:BH638)</f>
        <v>7961595.5300000003</v>
      </c>
      <c r="BJ638">
        <v>0</v>
      </c>
      <c r="BK638">
        <v>0</v>
      </c>
      <c r="BL638">
        <f>YEAR(opportunity_table[[#This Row],[Close Date]])</f>
        <v>2021</v>
      </c>
      <c r="BN638" t="str">
        <f>TEXT(opportunity_table[[#This Row],[Close Date]],"MMM")</f>
        <v>Sep</v>
      </c>
      <c r="BO638">
        <f>YEAR(opportunity_table[[#This Row],[Created Date]])</f>
        <v>2019</v>
      </c>
      <c r="BP638" s="3" t="str">
        <f t="shared" si="9"/>
        <v>Others</v>
      </c>
    </row>
    <row r="639" spans="1:68" x14ac:dyDescent="0.3">
      <c r="A639" s="3" t="s">
        <v>20613</v>
      </c>
      <c r="B639" s="3" t="s">
        <v>6043</v>
      </c>
      <c r="C639" t="b">
        <v>0</v>
      </c>
      <c r="D639" s="3" t="s">
        <v>60</v>
      </c>
      <c r="E639" t="b">
        <v>0</v>
      </c>
      <c r="F639" s="3" t="s">
        <v>36596</v>
      </c>
      <c r="G639" s="1">
        <v>44834</v>
      </c>
      <c r="H639" t="b">
        <v>0</v>
      </c>
      <c r="I639" s="3" t="s">
        <v>60</v>
      </c>
      <c r="J639" s="3" t="s">
        <v>20614</v>
      </c>
      <c r="K639" s="3" t="s">
        <v>60</v>
      </c>
      <c r="L639" s="3" t="s">
        <v>60</v>
      </c>
      <c r="M639" s="3" t="s">
        <v>168</v>
      </c>
      <c r="N639" t="b">
        <v>0</v>
      </c>
      <c r="O639" s="2">
        <v>43375</v>
      </c>
      <c r="P639" t="b">
        <v>0</v>
      </c>
      <c r="Q639" s="3" t="s">
        <v>60</v>
      </c>
      <c r="R639" t="b">
        <v>0</v>
      </c>
      <c r="S639" s="2">
        <v>44621</v>
      </c>
      <c r="T639">
        <v>3</v>
      </c>
      <c r="U639">
        <v>2022</v>
      </c>
      <c r="V639" s="3" t="s">
        <v>19422</v>
      </c>
      <c r="W639" s="3" t="s">
        <v>19422</v>
      </c>
      <c r="X639" t="b">
        <v>0</v>
      </c>
      <c r="Y639" t="b">
        <v>0</v>
      </c>
      <c r="Z639" s="3" t="s">
        <v>60</v>
      </c>
      <c r="AA639" t="b">
        <v>0</v>
      </c>
      <c r="AB639" t="b">
        <v>0</v>
      </c>
      <c r="AC639" t="b">
        <v>0</v>
      </c>
      <c r="AD639" s="3" t="s">
        <v>6492</v>
      </c>
      <c r="AE639" t="b">
        <v>0</v>
      </c>
      <c r="AF639" s="3" t="s">
        <v>19440</v>
      </c>
      <c r="AG639" t="b">
        <v>0</v>
      </c>
      <c r="AH639" s="3" t="s">
        <v>57</v>
      </c>
      <c r="AI639" s="2">
        <v>44348</v>
      </c>
      <c r="AJ639" s="2">
        <v>44063</v>
      </c>
      <c r="AK639" t="b">
        <v>0</v>
      </c>
      <c r="AL639" s="3" t="s">
        <v>60</v>
      </c>
      <c r="AM639" s="3" t="s">
        <v>60</v>
      </c>
      <c r="AN639" s="3" t="s">
        <v>7111</v>
      </c>
      <c r="AO639" s="3" t="s">
        <v>6663</v>
      </c>
      <c r="AP639" s="3" t="s">
        <v>60</v>
      </c>
      <c r="AQ639" t="b">
        <v>0</v>
      </c>
      <c r="AR639" s="3" t="s">
        <v>168</v>
      </c>
      <c r="AS639" s="3" t="s">
        <v>60</v>
      </c>
      <c r="AT639" s="3" t="s">
        <v>6661</v>
      </c>
      <c r="AU639" s="3" t="s">
        <v>19436</v>
      </c>
      <c r="AV639" t="b">
        <v>0</v>
      </c>
      <c r="AW639" t="b">
        <v>0</v>
      </c>
      <c r="AX639" s="3" t="s">
        <v>19472</v>
      </c>
      <c r="AY639" s="3">
        <f>IF(opportunity_table[[#This Row],[Stage]]="Closed Won",1,0)</f>
        <v>0</v>
      </c>
      <c r="AZ639" s="3" cm="1">
        <f t="array" ref="AZ639">IFERROR(_xlfn.IFS(opportunity_table[[#This Row],[Stage]]="Closed Won",1,opportunity_table[[#This Row],[Stage]]="Closed Lost",1),0)</f>
        <v>0</v>
      </c>
      <c r="BA639" s="3">
        <f>IF(OR(opportunity_table[[#This Row],[Stage]]="Closed Won",opportunity_table[[#This Row],[Stage]]="Closed Lost"),0,1)</f>
        <v>1</v>
      </c>
      <c r="BB639" t="b">
        <v>0</v>
      </c>
      <c r="BC639" s="2">
        <v>44376</v>
      </c>
      <c r="BD639" t="b">
        <v>0</v>
      </c>
      <c r="BE639" t="b">
        <v>0</v>
      </c>
      <c r="BF639" s="6">
        <v>0</v>
      </c>
      <c r="BG639" s="6">
        <f>SUM($BF$2:BF639)</f>
        <v>54606935.019999996</v>
      </c>
      <c r="BH639" s="6">
        <v>0</v>
      </c>
      <c r="BI639" s="6">
        <f>SUM($BH$2:BH639)</f>
        <v>7961595.5300000003</v>
      </c>
      <c r="BJ639">
        <v>5</v>
      </c>
      <c r="BK639">
        <v>0</v>
      </c>
      <c r="BL639">
        <f>YEAR(opportunity_table[[#This Row],[Close Date]])</f>
        <v>2022</v>
      </c>
      <c r="BN639" t="str">
        <f>TEXT(opportunity_table[[#This Row],[Close Date]],"MMM")</f>
        <v>Sep</v>
      </c>
      <c r="BO639">
        <f>YEAR(opportunity_table[[#This Row],[Created Date]])</f>
        <v>2018</v>
      </c>
      <c r="BP639" s="3" t="str">
        <f t="shared" si="9"/>
        <v>Others</v>
      </c>
    </row>
    <row r="640" spans="1:68" x14ac:dyDescent="0.3">
      <c r="A640" s="3" t="s">
        <v>20615</v>
      </c>
      <c r="B640" s="3" t="s">
        <v>1637</v>
      </c>
      <c r="C640" t="b">
        <v>0</v>
      </c>
      <c r="D640" s="3" t="s">
        <v>60</v>
      </c>
      <c r="E640" t="b">
        <v>0</v>
      </c>
      <c r="F640" s="3" t="s">
        <v>36596</v>
      </c>
      <c r="G640" s="1">
        <v>44561</v>
      </c>
      <c r="H640" t="b">
        <v>0</v>
      </c>
      <c r="I640" s="3" t="s">
        <v>60</v>
      </c>
      <c r="J640" s="3" t="s">
        <v>20616</v>
      </c>
      <c r="K640" s="3" t="s">
        <v>60</v>
      </c>
      <c r="L640" s="3" t="s">
        <v>60</v>
      </c>
      <c r="M640" s="3" t="s">
        <v>168</v>
      </c>
      <c r="N640" t="b">
        <v>0</v>
      </c>
      <c r="O640" s="2">
        <v>43544</v>
      </c>
      <c r="P640" t="b">
        <v>0</v>
      </c>
      <c r="Q640" s="3" t="s">
        <v>60</v>
      </c>
      <c r="R640" t="b">
        <v>0</v>
      </c>
      <c r="S640" s="2">
        <v>44287</v>
      </c>
      <c r="T640">
        <v>4</v>
      </c>
      <c r="U640">
        <v>2021</v>
      </c>
      <c r="V640" s="3" t="s">
        <v>19422</v>
      </c>
      <c r="W640" s="3" t="s">
        <v>19422</v>
      </c>
      <c r="X640" t="b">
        <v>0</v>
      </c>
      <c r="Y640" t="b">
        <v>0</v>
      </c>
      <c r="Z640" s="3" t="s">
        <v>60</v>
      </c>
      <c r="AA640" t="b">
        <v>0</v>
      </c>
      <c r="AB640" t="b">
        <v>0</v>
      </c>
      <c r="AC640" t="b">
        <v>0</v>
      </c>
      <c r="AD640" s="3" t="s">
        <v>6492</v>
      </c>
      <c r="AE640" t="b">
        <v>0</v>
      </c>
      <c r="AF640" s="3" t="s">
        <v>19440</v>
      </c>
      <c r="AG640" t="b">
        <v>0</v>
      </c>
      <c r="AH640" s="3" t="s">
        <v>57</v>
      </c>
      <c r="AI640" s="2">
        <v>44348</v>
      </c>
      <c r="AJ640" s="2">
        <v>44224</v>
      </c>
      <c r="AK640" t="b">
        <v>0</v>
      </c>
      <c r="AL640" s="3" t="s">
        <v>60</v>
      </c>
      <c r="AM640" s="3" t="s">
        <v>60</v>
      </c>
      <c r="AN640" s="3" t="s">
        <v>7142</v>
      </c>
      <c r="AO640" s="3" t="s">
        <v>6663</v>
      </c>
      <c r="AP640" s="3" t="s">
        <v>8216</v>
      </c>
      <c r="AQ640" t="b">
        <v>0</v>
      </c>
      <c r="AR640" s="3" t="s">
        <v>168</v>
      </c>
      <c r="AS640" s="3" t="s">
        <v>268</v>
      </c>
      <c r="AT640" s="3" t="s">
        <v>6661</v>
      </c>
      <c r="AU640" s="3" t="s">
        <v>19436</v>
      </c>
      <c r="AV640" t="b">
        <v>0</v>
      </c>
      <c r="AW640" t="b">
        <v>0</v>
      </c>
      <c r="AX640" s="3" t="s">
        <v>19472</v>
      </c>
      <c r="AY640" s="3">
        <f>IF(opportunity_table[[#This Row],[Stage]]="Closed Won",1,0)</f>
        <v>0</v>
      </c>
      <c r="AZ640" s="3" cm="1">
        <f t="array" ref="AZ640">IFERROR(_xlfn.IFS(opportunity_table[[#This Row],[Stage]]="Closed Won",1,opportunity_table[[#This Row],[Stage]]="Closed Lost",1),0)</f>
        <v>0</v>
      </c>
      <c r="BA640" s="3">
        <f>IF(OR(opportunity_table[[#This Row],[Stage]]="Closed Won",opportunity_table[[#This Row],[Stage]]="Closed Lost"),0,1)</f>
        <v>1</v>
      </c>
      <c r="BB640" t="b">
        <v>0</v>
      </c>
      <c r="BC640" s="2">
        <v>44376</v>
      </c>
      <c r="BD640" t="b">
        <v>0</v>
      </c>
      <c r="BE640" t="b">
        <v>0</v>
      </c>
      <c r="BF640" s="6">
        <v>0</v>
      </c>
      <c r="BG640" s="6">
        <f>SUM($BF$2:BF640)</f>
        <v>54606935.019999996</v>
      </c>
      <c r="BH640" s="6">
        <v>0</v>
      </c>
      <c r="BI640" s="6">
        <f>SUM($BH$2:BH640)</f>
        <v>7961595.5300000003</v>
      </c>
      <c r="BJ640">
        <v>5</v>
      </c>
      <c r="BK640">
        <v>0</v>
      </c>
      <c r="BL640">
        <f>YEAR(opportunity_table[[#This Row],[Close Date]])</f>
        <v>2021</v>
      </c>
      <c r="BN640" t="str">
        <f>TEXT(opportunity_table[[#This Row],[Close Date]],"MMM")</f>
        <v>Dec</v>
      </c>
      <c r="BO640">
        <f>YEAR(opportunity_table[[#This Row],[Created Date]])</f>
        <v>2019</v>
      </c>
      <c r="BP640" s="3" t="str">
        <f t="shared" si="9"/>
        <v>Others</v>
      </c>
    </row>
    <row r="641" spans="1:68" x14ac:dyDescent="0.3">
      <c r="A641" s="3" t="s">
        <v>20617</v>
      </c>
      <c r="B641" s="3" t="s">
        <v>2368</v>
      </c>
      <c r="C641" t="b">
        <v>0</v>
      </c>
      <c r="D641" s="3" t="s">
        <v>60</v>
      </c>
      <c r="E641" t="b">
        <v>0</v>
      </c>
      <c r="F641" s="3" t="s">
        <v>36596</v>
      </c>
      <c r="G641" s="1">
        <v>44561</v>
      </c>
      <c r="H641" t="b">
        <v>0</v>
      </c>
      <c r="I641" s="3" t="s">
        <v>60</v>
      </c>
      <c r="J641" s="3" t="s">
        <v>20618</v>
      </c>
      <c r="K641" s="3" t="s">
        <v>60</v>
      </c>
      <c r="L641" s="3" t="s">
        <v>60</v>
      </c>
      <c r="M641" s="3" t="s">
        <v>168</v>
      </c>
      <c r="N641" t="b">
        <v>0</v>
      </c>
      <c r="O641" s="2">
        <v>43957</v>
      </c>
      <c r="P641" t="b">
        <v>0</v>
      </c>
      <c r="Q641" s="3" t="s">
        <v>60</v>
      </c>
      <c r="R641" t="b">
        <v>0</v>
      </c>
      <c r="S641" s="2">
        <v>44287</v>
      </c>
      <c r="T641">
        <v>4</v>
      </c>
      <c r="U641">
        <v>2021</v>
      </c>
      <c r="V641" s="3" t="s">
        <v>19422</v>
      </c>
      <c r="W641" s="3" t="s">
        <v>19422</v>
      </c>
      <c r="X641" t="b">
        <v>0</v>
      </c>
      <c r="Y641" t="b">
        <v>0</v>
      </c>
      <c r="Z641" s="3" t="s">
        <v>60</v>
      </c>
      <c r="AA641" t="b">
        <v>0</v>
      </c>
      <c r="AB641" t="b">
        <v>0</v>
      </c>
      <c r="AC641" t="b">
        <v>0</v>
      </c>
      <c r="AD641" s="3" t="s">
        <v>6492</v>
      </c>
      <c r="AE641" t="b">
        <v>0</v>
      </c>
      <c r="AF641" s="3" t="s">
        <v>19440</v>
      </c>
      <c r="AG641" t="b">
        <v>0</v>
      </c>
      <c r="AH641" s="3" t="s">
        <v>57</v>
      </c>
      <c r="AI641" s="2">
        <v>44348</v>
      </c>
      <c r="AJ641" s="2">
        <v>44279</v>
      </c>
      <c r="AK641" t="b">
        <v>0</v>
      </c>
      <c r="AL641" s="3" t="s">
        <v>60</v>
      </c>
      <c r="AM641" s="3" t="s">
        <v>60</v>
      </c>
      <c r="AN641" s="3" t="s">
        <v>7111</v>
      </c>
      <c r="AO641" s="3" t="s">
        <v>6663</v>
      </c>
      <c r="AP641" s="3" t="s">
        <v>60</v>
      </c>
      <c r="AQ641" t="b">
        <v>0</v>
      </c>
      <c r="AR641" s="3" t="s">
        <v>168</v>
      </c>
      <c r="AS641" s="3" t="s">
        <v>268</v>
      </c>
      <c r="AT641" s="3" t="s">
        <v>6661</v>
      </c>
      <c r="AU641" s="3" t="s">
        <v>19436</v>
      </c>
      <c r="AV641" t="b">
        <v>0</v>
      </c>
      <c r="AW641" t="b">
        <v>0</v>
      </c>
      <c r="AX641" s="3" t="s">
        <v>19472</v>
      </c>
      <c r="AY641" s="3">
        <f>IF(opportunity_table[[#This Row],[Stage]]="Closed Won",1,0)</f>
        <v>0</v>
      </c>
      <c r="AZ641" s="3" cm="1">
        <f t="array" ref="AZ641">IFERROR(_xlfn.IFS(opportunity_table[[#This Row],[Stage]]="Closed Won",1,opportunity_table[[#This Row],[Stage]]="Closed Lost",1),0)</f>
        <v>0</v>
      </c>
      <c r="BA641" s="3">
        <f>IF(OR(opportunity_table[[#This Row],[Stage]]="Closed Won",opportunity_table[[#This Row],[Stage]]="Closed Lost"),0,1)</f>
        <v>1</v>
      </c>
      <c r="BB641" t="b">
        <v>0</v>
      </c>
      <c r="BC641" s="2">
        <v>44376</v>
      </c>
      <c r="BD641" t="b">
        <v>0</v>
      </c>
      <c r="BE641" t="b">
        <v>0</v>
      </c>
      <c r="BF641" s="6">
        <v>0</v>
      </c>
      <c r="BG641" s="6">
        <f>SUM($BF$2:BF641)</f>
        <v>54606935.019999996</v>
      </c>
      <c r="BH641" s="6">
        <v>0</v>
      </c>
      <c r="BI641" s="6">
        <f>SUM($BH$2:BH641)</f>
        <v>7961595.5300000003</v>
      </c>
      <c r="BJ641">
        <v>5</v>
      </c>
      <c r="BK641">
        <v>0</v>
      </c>
      <c r="BL641">
        <f>YEAR(opportunity_table[[#This Row],[Close Date]])</f>
        <v>2021</v>
      </c>
      <c r="BN641" t="str">
        <f>TEXT(opportunity_table[[#This Row],[Close Date]],"MMM")</f>
        <v>Dec</v>
      </c>
      <c r="BO641">
        <f>YEAR(opportunity_table[[#This Row],[Created Date]])</f>
        <v>2020</v>
      </c>
      <c r="BP641" s="3" t="str">
        <f t="shared" si="9"/>
        <v>Others</v>
      </c>
    </row>
    <row r="642" spans="1:68" x14ac:dyDescent="0.3">
      <c r="A642" s="3" t="s">
        <v>20619</v>
      </c>
      <c r="B642" s="3" t="s">
        <v>2843</v>
      </c>
      <c r="C642" t="b">
        <v>0</v>
      </c>
      <c r="D642" s="3" t="s">
        <v>60</v>
      </c>
      <c r="E642" t="b">
        <v>0</v>
      </c>
      <c r="F642" s="3" t="s">
        <v>36596</v>
      </c>
      <c r="G642" s="1">
        <v>44561</v>
      </c>
      <c r="H642" t="b">
        <v>0</v>
      </c>
      <c r="I642" s="3" t="s">
        <v>60</v>
      </c>
      <c r="J642" s="3" t="s">
        <v>20620</v>
      </c>
      <c r="K642" s="3" t="s">
        <v>60</v>
      </c>
      <c r="L642" s="3" t="s">
        <v>19498</v>
      </c>
      <c r="M642" s="3" t="s">
        <v>963</v>
      </c>
      <c r="N642" t="b">
        <v>0</v>
      </c>
      <c r="O642" s="2">
        <v>43600</v>
      </c>
      <c r="P642" t="b">
        <v>0</v>
      </c>
      <c r="Q642" s="3" t="s">
        <v>60</v>
      </c>
      <c r="R642" t="b">
        <v>0</v>
      </c>
      <c r="S642" s="2">
        <v>44287</v>
      </c>
      <c r="T642">
        <v>4</v>
      </c>
      <c r="U642">
        <v>2021</v>
      </c>
      <c r="V642" s="3" t="s">
        <v>19422</v>
      </c>
      <c r="W642" s="3" t="s">
        <v>19422</v>
      </c>
      <c r="X642" t="b">
        <v>0</v>
      </c>
      <c r="Y642" t="b">
        <v>0</v>
      </c>
      <c r="Z642" s="3" t="s">
        <v>60</v>
      </c>
      <c r="AA642" t="b">
        <v>0</v>
      </c>
      <c r="AB642" t="b">
        <v>0</v>
      </c>
      <c r="AC642" t="b">
        <v>0</v>
      </c>
      <c r="AD642" s="3" t="s">
        <v>6492</v>
      </c>
      <c r="AE642" t="b">
        <v>0</v>
      </c>
      <c r="AF642" s="3" t="s">
        <v>19570</v>
      </c>
      <c r="AG642" t="b">
        <v>0</v>
      </c>
      <c r="AH642" s="3" t="s">
        <v>57</v>
      </c>
      <c r="AI642" s="2">
        <v>44348</v>
      </c>
      <c r="AJ642" s="2">
        <v>43887</v>
      </c>
      <c r="AK642" t="b">
        <v>0</v>
      </c>
      <c r="AL642" s="3" t="s">
        <v>60</v>
      </c>
      <c r="AM642" s="3" t="s">
        <v>60</v>
      </c>
      <c r="AN642" s="3" t="s">
        <v>6659</v>
      </c>
      <c r="AO642" s="3" t="s">
        <v>8272</v>
      </c>
      <c r="AP642" s="3" t="s">
        <v>20621</v>
      </c>
      <c r="AQ642" t="b">
        <v>0</v>
      </c>
      <c r="AR642" s="3" t="s">
        <v>388</v>
      </c>
      <c r="AS642" s="3" t="s">
        <v>426</v>
      </c>
      <c r="AT642" s="3" t="s">
        <v>6661</v>
      </c>
      <c r="AU642" s="3" t="s">
        <v>19436</v>
      </c>
      <c r="AV642" t="b">
        <v>0</v>
      </c>
      <c r="AW642" t="b">
        <v>0</v>
      </c>
      <c r="AX642" s="3" t="s">
        <v>19472</v>
      </c>
      <c r="AY642" s="3">
        <f>IF(opportunity_table[[#This Row],[Stage]]="Closed Won",1,0)</f>
        <v>0</v>
      </c>
      <c r="AZ642" s="3" cm="1">
        <f t="array" ref="AZ642">IFERROR(_xlfn.IFS(opportunity_table[[#This Row],[Stage]]="Closed Won",1,opportunity_table[[#This Row],[Stage]]="Closed Lost",1),0)</f>
        <v>0</v>
      </c>
      <c r="BA642" s="3">
        <f>IF(OR(opportunity_table[[#This Row],[Stage]]="Closed Won",opportunity_table[[#This Row],[Stage]]="Closed Lost"),0,1)</f>
        <v>1</v>
      </c>
      <c r="BB642" t="b">
        <v>0</v>
      </c>
      <c r="BC642" s="2">
        <v>44376</v>
      </c>
      <c r="BD642" t="b">
        <v>0</v>
      </c>
      <c r="BE642" t="b">
        <v>0</v>
      </c>
      <c r="BF642" s="6">
        <v>80000</v>
      </c>
      <c r="BG642" s="6">
        <f>SUM($BF$2:BF642)</f>
        <v>54686935.019999996</v>
      </c>
      <c r="BH642" s="6">
        <v>4000</v>
      </c>
      <c r="BI642" s="6">
        <f>SUM($BH$2:BH642)</f>
        <v>7965595.5300000003</v>
      </c>
      <c r="BJ642">
        <v>5</v>
      </c>
      <c r="BK642">
        <v>0</v>
      </c>
      <c r="BL642">
        <f>YEAR(opportunity_table[[#This Row],[Close Date]])</f>
        <v>2021</v>
      </c>
      <c r="BN642" t="str">
        <f>TEXT(opportunity_table[[#This Row],[Close Date]],"MMM")</f>
        <v>Dec</v>
      </c>
      <c r="BO642">
        <f>YEAR(opportunity_table[[#This Row],[Created Date]])</f>
        <v>2019</v>
      </c>
      <c r="BP642" s="3" t="str">
        <f t="shared" ref="BP642:BP705" si="10">IF(ISBLANK(BM642), "Others", BM642)</f>
        <v>Others</v>
      </c>
    </row>
    <row r="643" spans="1:68" x14ac:dyDescent="0.3">
      <c r="A643" s="3" t="s">
        <v>20622</v>
      </c>
      <c r="B643" s="3" t="s">
        <v>5777</v>
      </c>
      <c r="C643" t="b">
        <v>0</v>
      </c>
      <c r="D643" s="3" t="s">
        <v>60</v>
      </c>
      <c r="E643" t="b">
        <v>0</v>
      </c>
      <c r="F643" s="3" t="s">
        <v>36596</v>
      </c>
      <c r="G643" s="1">
        <v>44286</v>
      </c>
      <c r="H643" t="b">
        <v>0</v>
      </c>
      <c r="I643" s="3" t="s">
        <v>60</v>
      </c>
      <c r="J643" s="3"/>
      <c r="K643" s="3" t="s">
        <v>60</v>
      </c>
      <c r="L643" s="3" t="s">
        <v>60</v>
      </c>
      <c r="M643" s="3" t="s">
        <v>36</v>
      </c>
      <c r="N643" t="b">
        <v>0</v>
      </c>
      <c r="O643" s="2">
        <v>44116</v>
      </c>
      <c r="P643" t="b">
        <v>0</v>
      </c>
      <c r="Q643" s="3" t="s">
        <v>60</v>
      </c>
      <c r="R643" t="b">
        <v>0</v>
      </c>
      <c r="S643" s="2">
        <v>44197</v>
      </c>
      <c r="T643">
        <v>1</v>
      </c>
      <c r="U643">
        <v>2021</v>
      </c>
      <c r="V643" s="3" t="s">
        <v>19422</v>
      </c>
      <c r="W643" s="3" t="s">
        <v>19422</v>
      </c>
      <c r="X643" t="b">
        <v>0</v>
      </c>
      <c r="Y643" t="b">
        <v>0</v>
      </c>
      <c r="Z643" s="3" t="s">
        <v>60</v>
      </c>
      <c r="AA643" t="b">
        <v>0</v>
      </c>
      <c r="AB643" t="b">
        <v>0</v>
      </c>
      <c r="AC643" t="b">
        <v>0</v>
      </c>
      <c r="AD643" s="3" t="s">
        <v>6492</v>
      </c>
      <c r="AE643" t="b">
        <v>0</v>
      </c>
      <c r="AF643" s="3" t="s">
        <v>60</v>
      </c>
      <c r="AG643" t="b">
        <v>0</v>
      </c>
      <c r="AH643" s="3" t="s">
        <v>57</v>
      </c>
      <c r="AI643" s="2">
        <v>44297</v>
      </c>
      <c r="AJ643" s="2"/>
      <c r="AK643" t="b">
        <v>0</v>
      </c>
      <c r="AL643" s="3" t="s">
        <v>60</v>
      </c>
      <c r="AM643" s="3" t="s">
        <v>60</v>
      </c>
      <c r="AN643" s="3" t="s">
        <v>6659</v>
      </c>
      <c r="AO643" s="3" t="s">
        <v>60</v>
      </c>
      <c r="AP643" s="3" t="s">
        <v>60</v>
      </c>
      <c r="AQ643" t="b">
        <v>0</v>
      </c>
      <c r="AR643" s="3" t="s">
        <v>36</v>
      </c>
      <c r="AS643" s="3" t="s">
        <v>60</v>
      </c>
      <c r="AT643" s="3" t="s">
        <v>60</v>
      </c>
      <c r="AU643" s="3" t="s">
        <v>19400</v>
      </c>
      <c r="AV643" t="b">
        <v>0</v>
      </c>
      <c r="AW643" t="b">
        <v>0</v>
      </c>
      <c r="AX643" s="3" t="s">
        <v>19424</v>
      </c>
      <c r="AY643" s="3">
        <f>IF(opportunity_table[[#This Row],[Stage]]="Closed Won",1,0)</f>
        <v>0</v>
      </c>
      <c r="AZ643" s="3" cm="1">
        <f t="array" ref="AZ643">IFERROR(_xlfn.IFS(opportunity_table[[#This Row],[Stage]]="Closed Won",1,opportunity_table[[#This Row],[Stage]]="Closed Lost",1),0)</f>
        <v>0</v>
      </c>
      <c r="BA643" s="3">
        <f>IF(OR(opportunity_table[[#This Row],[Stage]]="Closed Won",opportunity_table[[#This Row],[Stage]]="Closed Lost"),0,1)</f>
        <v>1</v>
      </c>
      <c r="BB643" t="b">
        <v>0</v>
      </c>
      <c r="BC643" s="2">
        <v>44376</v>
      </c>
      <c r="BD643" t="b">
        <v>0</v>
      </c>
      <c r="BE643" t="b">
        <v>0</v>
      </c>
      <c r="BF643" s="6">
        <v>0</v>
      </c>
      <c r="BG643" s="6">
        <f>SUM($BF$2:BF643)</f>
        <v>54686935.019999996</v>
      </c>
      <c r="BH643" s="6">
        <v>0</v>
      </c>
      <c r="BI643" s="6">
        <f>SUM($BH$2:BH643)</f>
        <v>7965595.5300000003</v>
      </c>
      <c r="BJ643">
        <v>10</v>
      </c>
      <c r="BK643">
        <v>0</v>
      </c>
      <c r="BL643">
        <f>YEAR(opportunity_table[[#This Row],[Close Date]])</f>
        <v>2021</v>
      </c>
      <c r="BN643" t="str">
        <f>TEXT(opportunity_table[[#This Row],[Close Date]],"MMM")</f>
        <v>Mar</v>
      </c>
      <c r="BO643">
        <f>YEAR(opportunity_table[[#This Row],[Created Date]])</f>
        <v>2020</v>
      </c>
      <c r="BP643" s="3" t="str">
        <f t="shared" si="10"/>
        <v>Others</v>
      </c>
    </row>
    <row r="644" spans="1:68" x14ac:dyDescent="0.3">
      <c r="A644" s="3" t="s">
        <v>20623</v>
      </c>
      <c r="B644" s="3" t="s">
        <v>4837</v>
      </c>
      <c r="C644" t="b">
        <v>0</v>
      </c>
      <c r="D644" s="3" t="s">
        <v>60</v>
      </c>
      <c r="E644" t="b">
        <v>0</v>
      </c>
      <c r="F644" s="3" t="s">
        <v>36596</v>
      </c>
      <c r="G644" s="1">
        <v>44286</v>
      </c>
      <c r="H644" t="b">
        <v>0</v>
      </c>
      <c r="I644" s="3" t="s">
        <v>60</v>
      </c>
      <c r="J644" s="3"/>
      <c r="K644" s="3" t="s">
        <v>60</v>
      </c>
      <c r="L644" s="3" t="s">
        <v>60</v>
      </c>
      <c r="M644" s="3" t="s">
        <v>36</v>
      </c>
      <c r="N644" t="b">
        <v>0</v>
      </c>
      <c r="O644" s="2">
        <v>44145</v>
      </c>
      <c r="P644" t="b">
        <v>0</v>
      </c>
      <c r="Q644" s="3" t="s">
        <v>60</v>
      </c>
      <c r="R644" t="b">
        <v>0</v>
      </c>
      <c r="S644" s="2">
        <v>44197</v>
      </c>
      <c r="T644">
        <v>1</v>
      </c>
      <c r="U644">
        <v>2021</v>
      </c>
      <c r="V644" s="3" t="s">
        <v>19422</v>
      </c>
      <c r="W644" s="3" t="s">
        <v>19422</v>
      </c>
      <c r="X644" t="b">
        <v>0</v>
      </c>
      <c r="Y644" t="b">
        <v>0</v>
      </c>
      <c r="Z644" s="3" t="s">
        <v>60</v>
      </c>
      <c r="AA644" t="b">
        <v>0</v>
      </c>
      <c r="AB644" t="b">
        <v>0</v>
      </c>
      <c r="AC644" t="b">
        <v>0</v>
      </c>
      <c r="AD644" s="3" t="s">
        <v>6492</v>
      </c>
      <c r="AE644" t="b">
        <v>0</v>
      </c>
      <c r="AF644" s="3" t="s">
        <v>60</v>
      </c>
      <c r="AG644" t="b">
        <v>0</v>
      </c>
      <c r="AH644" s="3" t="s">
        <v>57</v>
      </c>
      <c r="AI644" s="2">
        <v>44297</v>
      </c>
      <c r="AJ644" s="2"/>
      <c r="AK644" t="b">
        <v>0</v>
      </c>
      <c r="AL644" s="3" t="s">
        <v>60</v>
      </c>
      <c r="AM644" s="3" t="s">
        <v>60</v>
      </c>
      <c r="AN644" s="3" t="s">
        <v>6659</v>
      </c>
      <c r="AO644" s="3" t="s">
        <v>60</v>
      </c>
      <c r="AP644" s="3" t="s">
        <v>60</v>
      </c>
      <c r="AQ644" t="b">
        <v>0</v>
      </c>
      <c r="AR644" s="3" t="s">
        <v>36</v>
      </c>
      <c r="AS644" s="3" t="s">
        <v>60</v>
      </c>
      <c r="AT644" s="3" t="s">
        <v>60</v>
      </c>
      <c r="AU644" s="3" t="s">
        <v>19400</v>
      </c>
      <c r="AV644" t="b">
        <v>0</v>
      </c>
      <c r="AW644" t="b">
        <v>0</v>
      </c>
      <c r="AX644" s="3" t="s">
        <v>19424</v>
      </c>
      <c r="AY644" s="3">
        <f>IF(opportunity_table[[#This Row],[Stage]]="Closed Won",1,0)</f>
        <v>0</v>
      </c>
      <c r="AZ644" s="3" cm="1">
        <f t="array" ref="AZ644">IFERROR(_xlfn.IFS(opportunity_table[[#This Row],[Stage]]="Closed Won",1,opportunity_table[[#This Row],[Stage]]="Closed Lost",1),0)</f>
        <v>0</v>
      </c>
      <c r="BA644" s="3">
        <f>IF(OR(opportunity_table[[#This Row],[Stage]]="Closed Won",opportunity_table[[#This Row],[Stage]]="Closed Lost"),0,1)</f>
        <v>1</v>
      </c>
      <c r="BB644" t="b">
        <v>0</v>
      </c>
      <c r="BC644" s="2">
        <v>44376</v>
      </c>
      <c r="BD644" t="b">
        <v>0</v>
      </c>
      <c r="BE644" t="b">
        <v>0</v>
      </c>
      <c r="BF644" s="6">
        <v>0</v>
      </c>
      <c r="BG644" s="6">
        <f>SUM($BF$2:BF644)</f>
        <v>54686935.019999996</v>
      </c>
      <c r="BH644" s="6">
        <v>0</v>
      </c>
      <c r="BI644" s="6">
        <f>SUM($BH$2:BH644)</f>
        <v>7965595.5300000003</v>
      </c>
      <c r="BJ644">
        <v>10</v>
      </c>
      <c r="BK644">
        <v>0</v>
      </c>
      <c r="BL644">
        <f>YEAR(opportunity_table[[#This Row],[Close Date]])</f>
        <v>2021</v>
      </c>
      <c r="BN644" t="str">
        <f>TEXT(opportunity_table[[#This Row],[Close Date]],"MMM")</f>
        <v>Mar</v>
      </c>
      <c r="BO644">
        <f>YEAR(opportunity_table[[#This Row],[Created Date]])</f>
        <v>2020</v>
      </c>
      <c r="BP644" s="3" t="str">
        <f t="shared" si="10"/>
        <v>Others</v>
      </c>
    </row>
    <row r="645" spans="1:68" x14ac:dyDescent="0.3">
      <c r="A645" s="3" t="s">
        <v>20624</v>
      </c>
      <c r="B645" s="3" t="s">
        <v>4433</v>
      </c>
      <c r="C645" t="b">
        <v>0</v>
      </c>
      <c r="D645" s="3" t="s">
        <v>60</v>
      </c>
      <c r="E645" t="b">
        <v>0</v>
      </c>
      <c r="F645" s="3" t="s">
        <v>36596</v>
      </c>
      <c r="G645" s="1">
        <v>44408</v>
      </c>
      <c r="H645" t="b">
        <v>0</v>
      </c>
      <c r="I645" s="3" t="s">
        <v>60</v>
      </c>
      <c r="J645" s="3"/>
      <c r="K645" s="3" t="s">
        <v>60</v>
      </c>
      <c r="L645" s="3" t="s">
        <v>60</v>
      </c>
      <c r="M645" s="3" t="s">
        <v>58</v>
      </c>
      <c r="N645" t="b">
        <v>0</v>
      </c>
      <c r="O645" s="2">
        <v>44018</v>
      </c>
      <c r="P645" t="b">
        <v>0</v>
      </c>
      <c r="Q645" s="3" t="s">
        <v>60</v>
      </c>
      <c r="R645" t="b">
        <v>0</v>
      </c>
      <c r="S645" s="2">
        <v>44256</v>
      </c>
      <c r="T645">
        <v>3</v>
      </c>
      <c r="U645">
        <v>2021</v>
      </c>
      <c r="V645" s="3" t="s">
        <v>20102</v>
      </c>
      <c r="W645" s="3" t="s">
        <v>20103</v>
      </c>
      <c r="X645" t="b">
        <v>0</v>
      </c>
      <c r="Y645" t="b">
        <v>0</v>
      </c>
      <c r="Z645" s="3" t="s">
        <v>60</v>
      </c>
      <c r="AA645" t="b">
        <v>0</v>
      </c>
      <c r="AB645" t="b">
        <v>0</v>
      </c>
      <c r="AC645" t="b">
        <v>0</v>
      </c>
      <c r="AD645" s="3" t="s">
        <v>6493</v>
      </c>
      <c r="AE645" t="b">
        <v>0</v>
      </c>
      <c r="AF645" s="3" t="s">
        <v>60</v>
      </c>
      <c r="AG645" t="b">
        <v>0</v>
      </c>
      <c r="AH645" s="3" t="s">
        <v>986</v>
      </c>
      <c r="AI645" s="2">
        <v>44364</v>
      </c>
      <c r="AJ645" s="2">
        <v>44364</v>
      </c>
      <c r="AK645" t="b">
        <v>0</v>
      </c>
      <c r="AL645" s="3" t="s">
        <v>60</v>
      </c>
      <c r="AM645" s="3" t="s">
        <v>60</v>
      </c>
      <c r="AN645" s="3" t="s">
        <v>6659</v>
      </c>
      <c r="AO645" s="3" t="s">
        <v>60</v>
      </c>
      <c r="AP645" s="3" t="s">
        <v>60</v>
      </c>
      <c r="AQ645" t="b">
        <v>0</v>
      </c>
      <c r="AR645" s="3" t="s">
        <v>986</v>
      </c>
      <c r="AS645" s="3" t="s">
        <v>50</v>
      </c>
      <c r="AT645" s="3" t="s">
        <v>60</v>
      </c>
      <c r="AU645" s="3" t="s">
        <v>19400</v>
      </c>
      <c r="AV645" t="b">
        <v>0</v>
      </c>
      <c r="AW645" t="b">
        <v>0</v>
      </c>
      <c r="AX645" s="3" t="s">
        <v>20625</v>
      </c>
      <c r="AY645" s="3">
        <f>IF(opportunity_table[[#This Row],[Stage]]="Closed Won",1,0)</f>
        <v>0</v>
      </c>
      <c r="AZ645" s="3" cm="1">
        <f t="array" ref="AZ645">IFERROR(_xlfn.IFS(opportunity_table[[#This Row],[Stage]]="Closed Won",1,opportunity_table[[#This Row],[Stage]]="Closed Lost",1),0)</f>
        <v>0</v>
      </c>
      <c r="BA645" s="3">
        <f>IF(OR(opportunity_table[[#This Row],[Stage]]="Closed Won",opportunity_table[[#This Row],[Stage]]="Closed Lost"),0,1)</f>
        <v>1</v>
      </c>
      <c r="BB645" t="b">
        <v>0</v>
      </c>
      <c r="BC645" s="2">
        <v>44376</v>
      </c>
      <c r="BD645" t="b">
        <v>0</v>
      </c>
      <c r="BE645" t="b">
        <v>0</v>
      </c>
      <c r="BF645" s="6">
        <v>58500</v>
      </c>
      <c r="BG645" s="6">
        <f>SUM($BF$2:BF645)</f>
        <v>54745435.019999996</v>
      </c>
      <c r="BH645" s="6">
        <v>40950</v>
      </c>
      <c r="BI645" s="6">
        <f>SUM($BH$2:BH645)</f>
        <v>8006545.5300000003</v>
      </c>
      <c r="BJ645">
        <v>70</v>
      </c>
      <c r="BK645">
        <v>0</v>
      </c>
      <c r="BL645">
        <f>YEAR(opportunity_table[[#This Row],[Close Date]])</f>
        <v>2021</v>
      </c>
      <c r="BN645" t="str">
        <f>TEXT(opportunity_table[[#This Row],[Close Date]],"MMM")</f>
        <v>Jul</v>
      </c>
      <c r="BO645">
        <f>YEAR(opportunity_table[[#This Row],[Created Date]])</f>
        <v>2020</v>
      </c>
      <c r="BP645" s="3" t="str">
        <f t="shared" si="10"/>
        <v>Others</v>
      </c>
    </row>
    <row r="646" spans="1:68" x14ac:dyDescent="0.3">
      <c r="A646" s="3" t="s">
        <v>20626</v>
      </c>
      <c r="B646" s="3" t="s">
        <v>3346</v>
      </c>
      <c r="C646" t="b">
        <v>0</v>
      </c>
      <c r="D646" s="3" t="s">
        <v>60</v>
      </c>
      <c r="E646" t="b">
        <v>0</v>
      </c>
      <c r="F646" s="3" t="s">
        <v>36596</v>
      </c>
      <c r="G646" s="1">
        <v>44561</v>
      </c>
      <c r="H646" t="b">
        <v>0</v>
      </c>
      <c r="I646" s="3" t="s">
        <v>60</v>
      </c>
      <c r="J646" s="3" t="s">
        <v>20627</v>
      </c>
      <c r="K646" s="3" t="s">
        <v>60</v>
      </c>
      <c r="L646" s="3" t="s">
        <v>60</v>
      </c>
      <c r="M646" s="3" t="s">
        <v>141</v>
      </c>
      <c r="N646" t="b">
        <v>0</v>
      </c>
      <c r="O646" s="2">
        <v>43523</v>
      </c>
      <c r="P646" t="b">
        <v>0</v>
      </c>
      <c r="Q646" s="3" t="s">
        <v>60</v>
      </c>
      <c r="R646" t="b">
        <v>0</v>
      </c>
      <c r="S646" s="2">
        <v>44287</v>
      </c>
      <c r="T646">
        <v>4</v>
      </c>
      <c r="U646">
        <v>2021</v>
      </c>
      <c r="V646" s="3" t="s">
        <v>19422</v>
      </c>
      <c r="W646" s="3" t="s">
        <v>19422</v>
      </c>
      <c r="X646" t="b">
        <v>0</v>
      </c>
      <c r="Y646" t="b">
        <v>0</v>
      </c>
      <c r="Z646" s="3" t="s">
        <v>60</v>
      </c>
      <c r="AA646" t="b">
        <v>0</v>
      </c>
      <c r="AB646" t="b">
        <v>0</v>
      </c>
      <c r="AC646" t="b">
        <v>0</v>
      </c>
      <c r="AD646" s="3" t="s">
        <v>6493</v>
      </c>
      <c r="AE646" t="b">
        <v>0</v>
      </c>
      <c r="AF646" s="3" t="s">
        <v>60</v>
      </c>
      <c r="AG646" t="b">
        <v>0</v>
      </c>
      <c r="AH646" s="3" t="s">
        <v>57</v>
      </c>
      <c r="AI646" s="2">
        <v>44358</v>
      </c>
      <c r="AJ646" s="2">
        <v>44193</v>
      </c>
      <c r="AK646" t="b">
        <v>0</v>
      </c>
      <c r="AL646" s="3" t="s">
        <v>60</v>
      </c>
      <c r="AM646" s="3" t="s">
        <v>60</v>
      </c>
      <c r="AN646" s="3" t="s">
        <v>6650</v>
      </c>
      <c r="AO646" s="3" t="s">
        <v>60</v>
      </c>
      <c r="AP646" s="3" t="s">
        <v>60</v>
      </c>
      <c r="AQ646" t="b">
        <v>0</v>
      </c>
      <c r="AR646" s="3" t="s">
        <v>141</v>
      </c>
      <c r="AS646" s="3" t="s">
        <v>20628</v>
      </c>
      <c r="AT646" s="3" t="s">
        <v>60</v>
      </c>
      <c r="AU646" s="3" t="s">
        <v>19400</v>
      </c>
      <c r="AV646" t="b">
        <v>0</v>
      </c>
      <c r="AW646" t="b">
        <v>0</v>
      </c>
      <c r="AX646" s="3" t="s">
        <v>19472</v>
      </c>
      <c r="AY646" s="3">
        <f>IF(opportunity_table[[#This Row],[Stage]]="Closed Won",1,0)</f>
        <v>0</v>
      </c>
      <c r="AZ646" s="3" cm="1">
        <f t="array" ref="AZ646">IFERROR(_xlfn.IFS(opportunity_table[[#This Row],[Stage]]="Closed Won",1,opportunity_table[[#This Row],[Stage]]="Closed Lost",1),0)</f>
        <v>0</v>
      </c>
      <c r="BA646" s="3">
        <f>IF(OR(opportunity_table[[#This Row],[Stage]]="Closed Won",opportunity_table[[#This Row],[Stage]]="Closed Lost"),0,1)</f>
        <v>1</v>
      </c>
      <c r="BB646" t="b">
        <v>0</v>
      </c>
      <c r="BC646" s="2">
        <v>44376</v>
      </c>
      <c r="BD646" t="b">
        <v>0</v>
      </c>
      <c r="BE646" t="b">
        <v>0</v>
      </c>
      <c r="BF646" s="6">
        <v>0</v>
      </c>
      <c r="BG646" s="6">
        <f>SUM($BF$2:BF646)</f>
        <v>54745435.019999996</v>
      </c>
      <c r="BH646" s="6">
        <v>0</v>
      </c>
      <c r="BI646" s="6">
        <f>SUM($BH$2:BH646)</f>
        <v>8006545.5300000003</v>
      </c>
      <c r="BJ646">
        <v>5</v>
      </c>
      <c r="BK646">
        <v>0</v>
      </c>
      <c r="BL646">
        <f>YEAR(opportunity_table[[#This Row],[Close Date]])</f>
        <v>2021</v>
      </c>
      <c r="BN646" t="str">
        <f>TEXT(opportunity_table[[#This Row],[Close Date]],"MMM")</f>
        <v>Dec</v>
      </c>
      <c r="BO646">
        <f>YEAR(opportunity_table[[#This Row],[Created Date]])</f>
        <v>2019</v>
      </c>
      <c r="BP646" s="3" t="str">
        <f t="shared" si="10"/>
        <v>Others</v>
      </c>
    </row>
    <row r="647" spans="1:68" x14ac:dyDescent="0.3">
      <c r="A647" s="3" t="s">
        <v>20629</v>
      </c>
      <c r="B647" s="3" t="s">
        <v>3731</v>
      </c>
      <c r="C647" t="b">
        <v>0</v>
      </c>
      <c r="D647" s="3" t="s">
        <v>60</v>
      </c>
      <c r="E647" t="b">
        <v>0</v>
      </c>
      <c r="F647" s="3" t="s">
        <v>36596</v>
      </c>
      <c r="G647" s="1">
        <v>44561</v>
      </c>
      <c r="H647" t="b">
        <v>0</v>
      </c>
      <c r="I647" s="3" t="s">
        <v>60</v>
      </c>
      <c r="J647" s="3" t="s">
        <v>20630</v>
      </c>
      <c r="K647" s="3" t="s">
        <v>60</v>
      </c>
      <c r="L647" s="3" t="s">
        <v>60</v>
      </c>
      <c r="M647" s="3" t="s">
        <v>35</v>
      </c>
      <c r="N647" t="b">
        <v>0</v>
      </c>
      <c r="O647" s="2">
        <v>44281</v>
      </c>
      <c r="P647" t="b">
        <v>0</v>
      </c>
      <c r="Q647" s="3" t="s">
        <v>19513</v>
      </c>
      <c r="R647" t="b">
        <v>0</v>
      </c>
      <c r="S647" s="2">
        <v>44287</v>
      </c>
      <c r="T647">
        <v>4</v>
      </c>
      <c r="U647">
        <v>2021</v>
      </c>
      <c r="V647" s="3" t="s">
        <v>19422</v>
      </c>
      <c r="W647" s="3" t="s">
        <v>19422</v>
      </c>
      <c r="X647" t="b">
        <v>0</v>
      </c>
      <c r="Y647" t="b">
        <v>0</v>
      </c>
      <c r="Z647" s="3" t="s">
        <v>60</v>
      </c>
      <c r="AA647" t="b">
        <v>0</v>
      </c>
      <c r="AB647" t="b">
        <v>0</v>
      </c>
      <c r="AC647" t="b">
        <v>0</v>
      </c>
      <c r="AD647" s="3" t="s">
        <v>6493</v>
      </c>
      <c r="AE647" t="b">
        <v>0</v>
      </c>
      <c r="AF647" s="3" t="s">
        <v>60</v>
      </c>
      <c r="AG647" t="b">
        <v>0</v>
      </c>
      <c r="AH647" s="3" t="s">
        <v>57</v>
      </c>
      <c r="AI647" s="2">
        <v>44297</v>
      </c>
      <c r="AJ647" s="2"/>
      <c r="AK647" t="b">
        <v>0</v>
      </c>
      <c r="AL647" s="3" t="s">
        <v>60</v>
      </c>
      <c r="AM647" s="3" t="s">
        <v>60</v>
      </c>
      <c r="AN647" s="3" t="s">
        <v>6659</v>
      </c>
      <c r="AO647" s="3" t="s">
        <v>60</v>
      </c>
      <c r="AP647" s="3" t="s">
        <v>60</v>
      </c>
      <c r="AQ647" t="b">
        <v>0</v>
      </c>
      <c r="AR647" s="3" t="s">
        <v>53</v>
      </c>
      <c r="AS647" s="3" t="s">
        <v>60</v>
      </c>
      <c r="AT647" s="3" t="s">
        <v>60</v>
      </c>
      <c r="AU647" s="3" t="s">
        <v>19400</v>
      </c>
      <c r="AV647" t="b">
        <v>0</v>
      </c>
      <c r="AW647" t="b">
        <v>0</v>
      </c>
      <c r="AX647" s="3" t="s">
        <v>19472</v>
      </c>
      <c r="AY647" s="3">
        <f>IF(opportunity_table[[#This Row],[Stage]]="Closed Won",1,0)</f>
        <v>0</v>
      </c>
      <c r="AZ647" s="3" cm="1">
        <f t="array" ref="AZ647">IFERROR(_xlfn.IFS(opportunity_table[[#This Row],[Stage]]="Closed Won",1,opportunity_table[[#This Row],[Stage]]="Closed Lost",1),0)</f>
        <v>0</v>
      </c>
      <c r="BA647" s="3">
        <f>IF(OR(opportunity_table[[#This Row],[Stage]]="Closed Won",opportunity_table[[#This Row],[Stage]]="Closed Lost"),0,1)</f>
        <v>1</v>
      </c>
      <c r="BB647" t="b">
        <v>0</v>
      </c>
      <c r="BC647" s="2">
        <v>44376</v>
      </c>
      <c r="BD647" t="b">
        <v>0</v>
      </c>
      <c r="BE647" t="b">
        <v>0</v>
      </c>
      <c r="BF647" s="6">
        <v>0</v>
      </c>
      <c r="BG647" s="6">
        <f>SUM($BF$2:BF647)</f>
        <v>54745435.019999996</v>
      </c>
      <c r="BH647" s="6">
        <v>0</v>
      </c>
      <c r="BI647" s="6">
        <f>SUM($BH$2:BH647)</f>
        <v>8006545.5300000003</v>
      </c>
      <c r="BJ647">
        <v>5</v>
      </c>
      <c r="BK647">
        <v>0</v>
      </c>
      <c r="BL647">
        <f>YEAR(opportunity_table[[#This Row],[Close Date]])</f>
        <v>2021</v>
      </c>
      <c r="BN647" t="str">
        <f>TEXT(opportunity_table[[#This Row],[Close Date]],"MMM")</f>
        <v>Dec</v>
      </c>
      <c r="BO647">
        <f>YEAR(opportunity_table[[#This Row],[Created Date]])</f>
        <v>2021</v>
      </c>
      <c r="BP647" s="3" t="str">
        <f t="shared" si="10"/>
        <v>Others</v>
      </c>
    </row>
    <row r="648" spans="1:68" x14ac:dyDescent="0.3">
      <c r="A648" s="3" t="s">
        <v>20631</v>
      </c>
      <c r="B648" s="3" t="s">
        <v>4144</v>
      </c>
      <c r="C648" t="b">
        <v>0</v>
      </c>
      <c r="D648" s="3" t="s">
        <v>60</v>
      </c>
      <c r="E648" t="b">
        <v>0</v>
      </c>
      <c r="F648" s="3" t="s">
        <v>36596</v>
      </c>
      <c r="G648" s="1">
        <v>44926</v>
      </c>
      <c r="H648" t="b">
        <v>0</v>
      </c>
      <c r="I648" s="3" t="s">
        <v>60</v>
      </c>
      <c r="J648" s="3"/>
      <c r="K648" s="3" t="s">
        <v>60</v>
      </c>
      <c r="L648" s="3" t="s">
        <v>60</v>
      </c>
      <c r="M648" s="3" t="s">
        <v>35</v>
      </c>
      <c r="N648" t="b">
        <v>0</v>
      </c>
      <c r="O648" s="2">
        <v>44260</v>
      </c>
      <c r="P648" t="b">
        <v>0</v>
      </c>
      <c r="Q648" s="3" t="s">
        <v>19513</v>
      </c>
      <c r="R648" t="b">
        <v>0</v>
      </c>
      <c r="S648" s="2">
        <v>44652</v>
      </c>
      <c r="T648">
        <v>4</v>
      </c>
      <c r="U648">
        <v>2022</v>
      </c>
      <c r="V648" s="3" t="s">
        <v>19422</v>
      </c>
      <c r="W648" s="3" t="s">
        <v>19422</v>
      </c>
      <c r="X648" t="b">
        <v>0</v>
      </c>
      <c r="Y648" t="b">
        <v>0</v>
      </c>
      <c r="Z648" s="3" t="s">
        <v>60</v>
      </c>
      <c r="AA648" t="b">
        <v>0</v>
      </c>
      <c r="AB648" t="b">
        <v>0</v>
      </c>
      <c r="AC648" t="b">
        <v>0</v>
      </c>
      <c r="AD648" s="3" t="s">
        <v>6493</v>
      </c>
      <c r="AE648" t="b">
        <v>0</v>
      </c>
      <c r="AF648" s="3" t="s">
        <v>60</v>
      </c>
      <c r="AG648" t="b">
        <v>0</v>
      </c>
      <c r="AH648" s="3" t="s">
        <v>57</v>
      </c>
      <c r="AI648" s="2">
        <v>44297</v>
      </c>
      <c r="AJ648" s="2"/>
      <c r="AK648" t="b">
        <v>0</v>
      </c>
      <c r="AL648" s="3" t="s">
        <v>60</v>
      </c>
      <c r="AM648" s="3" t="s">
        <v>60</v>
      </c>
      <c r="AN648" s="3" t="s">
        <v>6659</v>
      </c>
      <c r="AO648" s="3" t="s">
        <v>60</v>
      </c>
      <c r="AP648" s="3" t="s">
        <v>60</v>
      </c>
      <c r="AQ648" t="b">
        <v>0</v>
      </c>
      <c r="AR648" s="3" t="s">
        <v>53</v>
      </c>
      <c r="AS648" s="3" t="s">
        <v>60</v>
      </c>
      <c r="AT648" s="3" t="s">
        <v>60</v>
      </c>
      <c r="AU648" s="3" t="s">
        <v>19400</v>
      </c>
      <c r="AV648" t="b">
        <v>0</v>
      </c>
      <c r="AW648" t="b">
        <v>0</v>
      </c>
      <c r="AX648" s="3" t="s">
        <v>19472</v>
      </c>
      <c r="AY648" s="3">
        <f>IF(opportunity_table[[#This Row],[Stage]]="Closed Won",1,0)</f>
        <v>0</v>
      </c>
      <c r="AZ648" s="3" cm="1">
        <f t="array" ref="AZ648">IFERROR(_xlfn.IFS(opportunity_table[[#This Row],[Stage]]="Closed Won",1,opportunity_table[[#This Row],[Stage]]="Closed Lost",1),0)</f>
        <v>0</v>
      </c>
      <c r="BA648" s="3">
        <f>IF(OR(opportunity_table[[#This Row],[Stage]]="Closed Won",opportunity_table[[#This Row],[Stage]]="Closed Lost"),0,1)</f>
        <v>1</v>
      </c>
      <c r="BB648" t="b">
        <v>0</v>
      </c>
      <c r="BC648" s="2">
        <v>44376</v>
      </c>
      <c r="BD648" t="b">
        <v>0</v>
      </c>
      <c r="BE648" t="b">
        <v>0</v>
      </c>
      <c r="BF648" s="6">
        <v>0</v>
      </c>
      <c r="BG648" s="6">
        <f>SUM($BF$2:BF648)</f>
        <v>54745435.019999996</v>
      </c>
      <c r="BH648" s="6">
        <v>0</v>
      </c>
      <c r="BI648" s="6">
        <f>SUM($BH$2:BH648)</f>
        <v>8006545.5300000003</v>
      </c>
      <c r="BJ648">
        <v>5</v>
      </c>
      <c r="BK648">
        <v>0</v>
      </c>
      <c r="BL648">
        <f>YEAR(opportunity_table[[#This Row],[Close Date]])</f>
        <v>2022</v>
      </c>
      <c r="BN648" t="str">
        <f>TEXT(opportunity_table[[#This Row],[Close Date]],"MMM")</f>
        <v>Dec</v>
      </c>
      <c r="BO648">
        <f>YEAR(opportunity_table[[#This Row],[Created Date]])</f>
        <v>2021</v>
      </c>
      <c r="BP648" s="3" t="str">
        <f t="shared" si="10"/>
        <v>Others</v>
      </c>
    </row>
    <row r="649" spans="1:68" x14ac:dyDescent="0.3">
      <c r="A649" s="3" t="s">
        <v>20632</v>
      </c>
      <c r="B649" s="3" t="s">
        <v>4437</v>
      </c>
      <c r="C649" t="b">
        <v>0</v>
      </c>
      <c r="D649" s="3" t="s">
        <v>60</v>
      </c>
      <c r="E649" t="b">
        <v>0</v>
      </c>
      <c r="F649" s="3" t="s">
        <v>36596</v>
      </c>
      <c r="G649" s="1">
        <v>44561</v>
      </c>
      <c r="H649" t="b">
        <v>0</v>
      </c>
      <c r="I649" s="3" t="s">
        <v>60</v>
      </c>
      <c r="J649" s="3"/>
      <c r="K649" s="3" t="s">
        <v>60</v>
      </c>
      <c r="L649" s="3" t="s">
        <v>60</v>
      </c>
      <c r="M649" s="3" t="s">
        <v>58</v>
      </c>
      <c r="N649" t="b">
        <v>0</v>
      </c>
      <c r="O649" s="2">
        <v>43817</v>
      </c>
      <c r="P649" t="b">
        <v>0</v>
      </c>
      <c r="Q649" s="3" t="s">
        <v>60</v>
      </c>
      <c r="R649" t="b">
        <v>0</v>
      </c>
      <c r="S649" s="2">
        <v>44287</v>
      </c>
      <c r="T649">
        <v>4</v>
      </c>
      <c r="U649">
        <v>2021</v>
      </c>
      <c r="V649" s="3" t="s">
        <v>19422</v>
      </c>
      <c r="W649" s="3" t="s">
        <v>19422</v>
      </c>
      <c r="X649" t="b">
        <v>0</v>
      </c>
      <c r="Y649" t="b">
        <v>0</v>
      </c>
      <c r="Z649" s="3" t="s">
        <v>60</v>
      </c>
      <c r="AA649" t="b">
        <v>0</v>
      </c>
      <c r="AB649" t="b">
        <v>0</v>
      </c>
      <c r="AC649" t="b">
        <v>0</v>
      </c>
      <c r="AD649" s="3" t="s">
        <v>6493</v>
      </c>
      <c r="AE649" t="b">
        <v>0</v>
      </c>
      <c r="AF649" s="3" t="s">
        <v>60</v>
      </c>
      <c r="AG649" t="b">
        <v>0</v>
      </c>
      <c r="AH649" s="3" t="s">
        <v>986</v>
      </c>
      <c r="AI649" s="2">
        <v>44364</v>
      </c>
      <c r="AJ649" s="2">
        <v>44193</v>
      </c>
      <c r="AK649" t="b">
        <v>0</v>
      </c>
      <c r="AL649" s="3" t="s">
        <v>60</v>
      </c>
      <c r="AM649" s="3" t="s">
        <v>60</v>
      </c>
      <c r="AN649" s="3" t="s">
        <v>6659</v>
      </c>
      <c r="AO649" s="3" t="s">
        <v>60</v>
      </c>
      <c r="AP649" s="3" t="s">
        <v>60</v>
      </c>
      <c r="AQ649" t="b">
        <v>0</v>
      </c>
      <c r="AR649" s="3" t="s">
        <v>986</v>
      </c>
      <c r="AS649" s="3" t="s">
        <v>82</v>
      </c>
      <c r="AT649" s="3" t="s">
        <v>60</v>
      </c>
      <c r="AU649" s="3" t="s">
        <v>19400</v>
      </c>
      <c r="AV649" t="b">
        <v>0</v>
      </c>
      <c r="AW649" t="b">
        <v>0</v>
      </c>
      <c r="AX649" s="3" t="s">
        <v>19472</v>
      </c>
      <c r="AY649" s="3">
        <f>IF(opportunity_table[[#This Row],[Stage]]="Closed Won",1,0)</f>
        <v>0</v>
      </c>
      <c r="AZ649" s="3" cm="1">
        <f t="array" ref="AZ649">IFERROR(_xlfn.IFS(opportunity_table[[#This Row],[Stage]]="Closed Won",1,opportunity_table[[#This Row],[Stage]]="Closed Lost",1),0)</f>
        <v>0</v>
      </c>
      <c r="BA649" s="3">
        <f>IF(OR(opportunity_table[[#This Row],[Stage]]="Closed Won",opportunity_table[[#This Row],[Stage]]="Closed Lost"),0,1)</f>
        <v>1</v>
      </c>
      <c r="BB649" t="b">
        <v>0</v>
      </c>
      <c r="BC649" s="2">
        <v>44376</v>
      </c>
      <c r="BD649" t="b">
        <v>0</v>
      </c>
      <c r="BE649" t="b">
        <v>0</v>
      </c>
      <c r="BF649" s="6">
        <v>49079.63</v>
      </c>
      <c r="BG649" s="6">
        <f>SUM($BF$2:BF649)</f>
        <v>54794514.649999999</v>
      </c>
      <c r="BH649" s="6">
        <v>2453.98</v>
      </c>
      <c r="BI649" s="6">
        <f>SUM($BH$2:BH649)</f>
        <v>8008999.5100000007</v>
      </c>
      <c r="BJ649">
        <v>5</v>
      </c>
      <c r="BK649">
        <v>0</v>
      </c>
      <c r="BL649">
        <f>YEAR(opportunity_table[[#This Row],[Close Date]])</f>
        <v>2021</v>
      </c>
      <c r="BN649" t="str">
        <f>TEXT(opportunity_table[[#This Row],[Close Date]],"MMM")</f>
        <v>Dec</v>
      </c>
      <c r="BO649">
        <f>YEAR(opportunity_table[[#This Row],[Created Date]])</f>
        <v>2019</v>
      </c>
      <c r="BP649" s="3" t="str">
        <f t="shared" si="10"/>
        <v>Others</v>
      </c>
    </row>
    <row r="650" spans="1:68" x14ac:dyDescent="0.3">
      <c r="A650" s="3" t="s">
        <v>20633</v>
      </c>
      <c r="B650" s="3" t="s">
        <v>4134</v>
      </c>
      <c r="C650" t="b">
        <v>0</v>
      </c>
      <c r="D650" s="3" t="s">
        <v>60</v>
      </c>
      <c r="E650" t="b">
        <v>0</v>
      </c>
      <c r="F650" s="3" t="s">
        <v>36596</v>
      </c>
      <c r="G650" s="1">
        <v>44561</v>
      </c>
      <c r="H650" t="b">
        <v>0</v>
      </c>
      <c r="I650" s="3" t="s">
        <v>60</v>
      </c>
      <c r="J650" s="3"/>
      <c r="K650" s="3" t="s">
        <v>60</v>
      </c>
      <c r="L650" s="3" t="s">
        <v>60</v>
      </c>
      <c r="M650" s="3" t="s">
        <v>33</v>
      </c>
      <c r="N650" t="b">
        <v>0</v>
      </c>
      <c r="O650" s="2">
        <v>44273</v>
      </c>
      <c r="P650" t="b">
        <v>0</v>
      </c>
      <c r="Q650" s="3" t="s">
        <v>60</v>
      </c>
      <c r="R650" t="b">
        <v>0</v>
      </c>
      <c r="S650" s="2">
        <v>44287</v>
      </c>
      <c r="T650">
        <v>4</v>
      </c>
      <c r="U650">
        <v>2021</v>
      </c>
      <c r="V650" s="3" t="s">
        <v>20102</v>
      </c>
      <c r="W650" s="3" t="s">
        <v>20103</v>
      </c>
      <c r="X650" t="b">
        <v>0</v>
      </c>
      <c r="Y650" t="b">
        <v>0</v>
      </c>
      <c r="Z650" s="3" t="s">
        <v>20634</v>
      </c>
      <c r="AA650" t="b">
        <v>0</v>
      </c>
      <c r="AB650" t="b">
        <v>0</v>
      </c>
      <c r="AC650" t="b">
        <v>0</v>
      </c>
      <c r="AD650" s="3" t="s">
        <v>6487</v>
      </c>
      <c r="AE650" t="b">
        <v>0</v>
      </c>
      <c r="AF650" s="3" t="s">
        <v>60</v>
      </c>
      <c r="AG650" t="b">
        <v>0</v>
      </c>
      <c r="AH650" s="3" t="s">
        <v>57</v>
      </c>
      <c r="AI650" s="2">
        <v>44297</v>
      </c>
      <c r="AJ650" s="2"/>
      <c r="AK650" t="b">
        <v>1</v>
      </c>
      <c r="AL650" s="3" t="s">
        <v>60</v>
      </c>
      <c r="AM650" s="3" t="s">
        <v>60</v>
      </c>
      <c r="AN650" s="3" t="s">
        <v>6659</v>
      </c>
      <c r="AO650" s="3" t="s">
        <v>60</v>
      </c>
      <c r="AP650" s="3" t="s">
        <v>60</v>
      </c>
      <c r="AQ650" t="b">
        <v>0</v>
      </c>
      <c r="AR650" s="3" t="s">
        <v>33</v>
      </c>
      <c r="AS650" s="3" t="s">
        <v>60</v>
      </c>
      <c r="AT650" s="3" t="s">
        <v>60</v>
      </c>
      <c r="AU650" s="3" t="s">
        <v>19400</v>
      </c>
      <c r="AV650" t="b">
        <v>0</v>
      </c>
      <c r="AW650" t="b">
        <v>0</v>
      </c>
      <c r="AX650" s="3" t="s">
        <v>20635</v>
      </c>
      <c r="AY650" s="3">
        <f>IF(opportunity_table[[#This Row],[Stage]]="Closed Won",1,0)</f>
        <v>0</v>
      </c>
      <c r="AZ650" s="3" cm="1">
        <f t="array" ref="AZ650">IFERROR(_xlfn.IFS(opportunity_table[[#This Row],[Stage]]="Closed Won",1,opportunity_table[[#This Row],[Stage]]="Closed Lost",1),0)</f>
        <v>0</v>
      </c>
      <c r="BA650" s="3">
        <f>IF(OR(opportunity_table[[#This Row],[Stage]]="Closed Won",opportunity_table[[#This Row],[Stage]]="Closed Lost"),0,1)</f>
        <v>1</v>
      </c>
      <c r="BB650" t="b">
        <v>0</v>
      </c>
      <c r="BC650" s="2">
        <v>44376</v>
      </c>
      <c r="BD650" t="b">
        <v>0</v>
      </c>
      <c r="BE650" t="b">
        <v>0</v>
      </c>
      <c r="BF650" s="6">
        <v>0</v>
      </c>
      <c r="BG650" s="6">
        <f>SUM($BF$2:BF650)</f>
        <v>54794514.649999999</v>
      </c>
      <c r="BH650" s="6">
        <v>0</v>
      </c>
      <c r="BI650" s="6">
        <f>SUM($BH$2:BH650)</f>
        <v>8008999.5100000007</v>
      </c>
      <c r="BJ650">
        <v>50</v>
      </c>
      <c r="BK650">
        <v>0</v>
      </c>
      <c r="BL650">
        <f>YEAR(opportunity_table[[#This Row],[Close Date]])</f>
        <v>2021</v>
      </c>
      <c r="BN650" t="str">
        <f>TEXT(opportunity_table[[#This Row],[Close Date]],"MMM")</f>
        <v>Dec</v>
      </c>
      <c r="BO650">
        <f>YEAR(opportunity_table[[#This Row],[Created Date]])</f>
        <v>2021</v>
      </c>
      <c r="BP650" s="3" t="str">
        <f t="shared" si="10"/>
        <v>Others</v>
      </c>
    </row>
    <row r="651" spans="1:68" x14ac:dyDescent="0.3">
      <c r="A651" s="3" t="s">
        <v>20636</v>
      </c>
      <c r="B651" s="3" t="s">
        <v>2572</v>
      </c>
      <c r="C651" t="b">
        <v>0</v>
      </c>
      <c r="D651" s="3" t="s">
        <v>60</v>
      </c>
      <c r="E651" t="b">
        <v>0</v>
      </c>
      <c r="F651" s="3" t="s">
        <v>36596</v>
      </c>
      <c r="G651" s="1">
        <v>44651</v>
      </c>
      <c r="H651" t="b">
        <v>0</v>
      </c>
      <c r="I651" s="3" t="s">
        <v>60</v>
      </c>
      <c r="J651" s="3" t="s">
        <v>20637</v>
      </c>
      <c r="K651" s="3" t="s">
        <v>60</v>
      </c>
      <c r="L651" s="3" t="s">
        <v>60</v>
      </c>
      <c r="M651" s="3" t="s">
        <v>284</v>
      </c>
      <c r="N651" t="b">
        <v>1</v>
      </c>
      <c r="O651" s="2">
        <v>43649</v>
      </c>
      <c r="P651" t="b">
        <v>0</v>
      </c>
      <c r="Q651" s="3" t="s">
        <v>60</v>
      </c>
      <c r="R651" t="b">
        <v>0</v>
      </c>
      <c r="S651" s="2">
        <v>44562</v>
      </c>
      <c r="T651">
        <v>1</v>
      </c>
      <c r="U651">
        <v>2022</v>
      </c>
      <c r="V651" s="3" t="s">
        <v>19422</v>
      </c>
      <c r="W651" s="3" t="s">
        <v>19422</v>
      </c>
      <c r="X651" t="b">
        <v>0</v>
      </c>
      <c r="Y651" t="b">
        <v>0</v>
      </c>
      <c r="Z651" s="3" t="s">
        <v>60</v>
      </c>
      <c r="AA651" t="b">
        <v>0</v>
      </c>
      <c r="AB651" t="b">
        <v>0</v>
      </c>
      <c r="AC651" t="b">
        <v>0</v>
      </c>
      <c r="AD651" s="3" t="s">
        <v>6487</v>
      </c>
      <c r="AE651" t="b">
        <v>0</v>
      </c>
      <c r="AF651" s="3" t="s">
        <v>60</v>
      </c>
      <c r="AG651" t="b">
        <v>0</v>
      </c>
      <c r="AH651" s="3" t="s">
        <v>57</v>
      </c>
      <c r="AI651" s="2">
        <v>44348</v>
      </c>
      <c r="AJ651" s="2">
        <v>43910</v>
      </c>
      <c r="AK651" t="b">
        <v>0</v>
      </c>
      <c r="AL651" s="3" t="s">
        <v>60</v>
      </c>
      <c r="AM651" s="3" t="s">
        <v>60</v>
      </c>
      <c r="AN651" s="3" t="s">
        <v>7142</v>
      </c>
      <c r="AO651" s="3" t="s">
        <v>60</v>
      </c>
      <c r="AP651" s="3" t="s">
        <v>60</v>
      </c>
      <c r="AQ651" t="b">
        <v>0</v>
      </c>
      <c r="AR651" s="3" t="s">
        <v>168</v>
      </c>
      <c r="AS651" s="3" t="s">
        <v>60</v>
      </c>
      <c r="AT651" s="3" t="s">
        <v>6661</v>
      </c>
      <c r="AU651" s="3" t="s">
        <v>19436</v>
      </c>
      <c r="AV651" t="b">
        <v>0</v>
      </c>
      <c r="AW651" t="b">
        <v>0</v>
      </c>
      <c r="AX651" s="3" t="s">
        <v>19472</v>
      </c>
      <c r="AY651" s="3">
        <f>IF(opportunity_table[[#This Row],[Stage]]="Closed Won",1,0)</f>
        <v>0</v>
      </c>
      <c r="AZ651" s="3" cm="1">
        <f t="array" ref="AZ651">IFERROR(_xlfn.IFS(opportunity_table[[#This Row],[Stage]]="Closed Won",1,opportunity_table[[#This Row],[Stage]]="Closed Lost",1),0)</f>
        <v>0</v>
      </c>
      <c r="BA651" s="3">
        <f>IF(OR(opportunity_table[[#This Row],[Stage]]="Closed Won",opportunity_table[[#This Row],[Stage]]="Closed Lost"),0,1)</f>
        <v>1</v>
      </c>
      <c r="BB651" t="b">
        <v>0</v>
      </c>
      <c r="BC651" s="2">
        <v>44376</v>
      </c>
      <c r="BD651" t="b">
        <v>0</v>
      </c>
      <c r="BE651" t="b">
        <v>0</v>
      </c>
      <c r="BF651" s="6">
        <v>0</v>
      </c>
      <c r="BG651" s="6">
        <f>SUM($BF$2:BF651)</f>
        <v>54794514.649999999</v>
      </c>
      <c r="BH651" s="6">
        <v>0</v>
      </c>
      <c r="BI651" s="6">
        <f>SUM($BH$2:BH651)</f>
        <v>8008999.5100000007</v>
      </c>
      <c r="BJ651">
        <v>5</v>
      </c>
      <c r="BK651">
        <v>0</v>
      </c>
      <c r="BL651">
        <f>YEAR(opportunity_table[[#This Row],[Close Date]])</f>
        <v>2022</v>
      </c>
      <c r="BN651" t="str">
        <f>TEXT(opportunity_table[[#This Row],[Close Date]],"MMM")</f>
        <v>Mar</v>
      </c>
      <c r="BO651">
        <f>YEAR(opportunity_table[[#This Row],[Created Date]])</f>
        <v>2019</v>
      </c>
      <c r="BP651" s="3" t="str">
        <f t="shared" si="10"/>
        <v>Others</v>
      </c>
    </row>
    <row r="652" spans="1:68" x14ac:dyDescent="0.3">
      <c r="A652" s="3" t="s">
        <v>20638</v>
      </c>
      <c r="B652" s="3" t="s">
        <v>1578</v>
      </c>
      <c r="C652" t="b">
        <v>0</v>
      </c>
      <c r="D652" s="3" t="s">
        <v>60</v>
      </c>
      <c r="E652" t="b">
        <v>0</v>
      </c>
      <c r="F652" s="3" t="s">
        <v>36596</v>
      </c>
      <c r="G652" s="1">
        <v>44651</v>
      </c>
      <c r="H652" t="b">
        <v>0</v>
      </c>
      <c r="I652" s="3" t="s">
        <v>60</v>
      </c>
      <c r="J652" s="3" t="s">
        <v>20639</v>
      </c>
      <c r="K652" s="3" t="s">
        <v>60</v>
      </c>
      <c r="L652" s="3" t="s">
        <v>60</v>
      </c>
      <c r="M652" s="3" t="s">
        <v>168</v>
      </c>
      <c r="N652" t="b">
        <v>1</v>
      </c>
      <c r="O652" s="2">
        <v>43689</v>
      </c>
      <c r="P652" t="b">
        <v>0</v>
      </c>
      <c r="Q652" s="3" t="s">
        <v>60</v>
      </c>
      <c r="R652" t="b">
        <v>0</v>
      </c>
      <c r="S652" s="2">
        <v>44562</v>
      </c>
      <c r="T652">
        <v>1</v>
      </c>
      <c r="U652">
        <v>2022</v>
      </c>
      <c r="V652" s="3" t="s">
        <v>19422</v>
      </c>
      <c r="W652" s="3" t="s">
        <v>19422</v>
      </c>
      <c r="X652" t="b">
        <v>0</v>
      </c>
      <c r="Y652" t="b">
        <v>0</v>
      </c>
      <c r="Z652" s="3" t="s">
        <v>60</v>
      </c>
      <c r="AA652" t="b">
        <v>0</v>
      </c>
      <c r="AB652" t="b">
        <v>0</v>
      </c>
      <c r="AC652" t="b">
        <v>0</v>
      </c>
      <c r="AD652" s="3" t="s">
        <v>6487</v>
      </c>
      <c r="AE652" t="b">
        <v>0</v>
      </c>
      <c r="AF652" s="3" t="s">
        <v>60</v>
      </c>
      <c r="AG652" t="b">
        <v>0</v>
      </c>
      <c r="AH652" s="3" t="s">
        <v>57</v>
      </c>
      <c r="AI652" s="2">
        <v>44348</v>
      </c>
      <c r="AJ652" s="2">
        <v>44063</v>
      </c>
      <c r="AK652" t="b">
        <v>0</v>
      </c>
      <c r="AL652" s="3" t="s">
        <v>60</v>
      </c>
      <c r="AM652" s="3" t="s">
        <v>60</v>
      </c>
      <c r="AN652" s="3" t="s">
        <v>10108</v>
      </c>
      <c r="AO652" s="3" t="s">
        <v>60</v>
      </c>
      <c r="AP652" s="3" t="s">
        <v>60</v>
      </c>
      <c r="AQ652" t="b">
        <v>0</v>
      </c>
      <c r="AR652" s="3" t="s">
        <v>168</v>
      </c>
      <c r="AS652" s="3" t="s">
        <v>60</v>
      </c>
      <c r="AT652" s="3" t="s">
        <v>6661</v>
      </c>
      <c r="AU652" s="3" t="s">
        <v>19436</v>
      </c>
      <c r="AV652" t="b">
        <v>0</v>
      </c>
      <c r="AW652" t="b">
        <v>0</v>
      </c>
      <c r="AX652" s="3" t="s">
        <v>19472</v>
      </c>
      <c r="AY652" s="3">
        <f>IF(opportunity_table[[#This Row],[Stage]]="Closed Won",1,0)</f>
        <v>0</v>
      </c>
      <c r="AZ652" s="3" cm="1">
        <f t="array" ref="AZ652">IFERROR(_xlfn.IFS(opportunity_table[[#This Row],[Stage]]="Closed Won",1,opportunity_table[[#This Row],[Stage]]="Closed Lost",1),0)</f>
        <v>0</v>
      </c>
      <c r="BA652" s="3">
        <f>IF(OR(opportunity_table[[#This Row],[Stage]]="Closed Won",opportunity_table[[#This Row],[Stage]]="Closed Lost"),0,1)</f>
        <v>1</v>
      </c>
      <c r="BB652" t="b">
        <v>0</v>
      </c>
      <c r="BC652" s="2">
        <v>44376</v>
      </c>
      <c r="BD652" t="b">
        <v>0</v>
      </c>
      <c r="BE652" t="b">
        <v>0</v>
      </c>
      <c r="BF652" s="6">
        <v>0</v>
      </c>
      <c r="BG652" s="6">
        <f>SUM($BF$2:BF652)</f>
        <v>54794514.649999999</v>
      </c>
      <c r="BH652" s="6">
        <v>0</v>
      </c>
      <c r="BI652" s="6">
        <f>SUM($BH$2:BH652)</f>
        <v>8008999.5100000007</v>
      </c>
      <c r="BJ652">
        <v>5</v>
      </c>
      <c r="BK652">
        <v>0</v>
      </c>
      <c r="BL652">
        <f>YEAR(opportunity_table[[#This Row],[Close Date]])</f>
        <v>2022</v>
      </c>
      <c r="BN652" t="str">
        <f>TEXT(opportunity_table[[#This Row],[Close Date]],"MMM")</f>
        <v>Mar</v>
      </c>
      <c r="BO652">
        <f>YEAR(opportunity_table[[#This Row],[Created Date]])</f>
        <v>2019</v>
      </c>
      <c r="BP652" s="3" t="str">
        <f t="shared" si="10"/>
        <v>Others</v>
      </c>
    </row>
    <row r="653" spans="1:68" x14ac:dyDescent="0.3">
      <c r="A653" s="3" t="s">
        <v>20640</v>
      </c>
      <c r="B653" s="3" t="s">
        <v>2324</v>
      </c>
      <c r="C653" t="b">
        <v>0</v>
      </c>
      <c r="D653" s="3" t="s">
        <v>60</v>
      </c>
      <c r="E653" t="b">
        <v>0</v>
      </c>
      <c r="F653" s="3" t="s">
        <v>36596</v>
      </c>
      <c r="G653" s="1">
        <v>44651</v>
      </c>
      <c r="H653" t="b">
        <v>0</v>
      </c>
      <c r="I653" s="3" t="s">
        <v>60</v>
      </c>
      <c r="J653" s="3" t="s">
        <v>20641</v>
      </c>
      <c r="K653" s="3" t="s">
        <v>60</v>
      </c>
      <c r="L653" s="3" t="s">
        <v>60</v>
      </c>
      <c r="M653" s="3" t="s">
        <v>168</v>
      </c>
      <c r="N653" t="b">
        <v>1</v>
      </c>
      <c r="O653" s="2">
        <v>43788</v>
      </c>
      <c r="P653" t="b">
        <v>0</v>
      </c>
      <c r="Q653" s="3" t="s">
        <v>60</v>
      </c>
      <c r="R653" t="b">
        <v>0</v>
      </c>
      <c r="S653" s="2">
        <v>44562</v>
      </c>
      <c r="T653">
        <v>1</v>
      </c>
      <c r="U653">
        <v>2022</v>
      </c>
      <c r="V653" s="3" t="s">
        <v>19422</v>
      </c>
      <c r="W653" s="3" t="s">
        <v>19422</v>
      </c>
      <c r="X653" t="b">
        <v>0</v>
      </c>
      <c r="Y653" t="b">
        <v>0</v>
      </c>
      <c r="Z653" s="3" t="s">
        <v>60</v>
      </c>
      <c r="AA653" t="b">
        <v>0</v>
      </c>
      <c r="AB653" t="b">
        <v>0</v>
      </c>
      <c r="AC653" t="b">
        <v>0</v>
      </c>
      <c r="AD653" s="3" t="s">
        <v>6487</v>
      </c>
      <c r="AE653" t="b">
        <v>0</v>
      </c>
      <c r="AF653" s="3" t="s">
        <v>19440</v>
      </c>
      <c r="AG653" t="b">
        <v>0</v>
      </c>
      <c r="AH653" s="3" t="s">
        <v>57</v>
      </c>
      <c r="AI653" s="2">
        <v>44348</v>
      </c>
      <c r="AJ653" s="2">
        <v>44280</v>
      </c>
      <c r="AK653" t="b">
        <v>0</v>
      </c>
      <c r="AL653" s="3" t="s">
        <v>60</v>
      </c>
      <c r="AM653" s="3" t="s">
        <v>60</v>
      </c>
      <c r="AN653" s="3" t="s">
        <v>7111</v>
      </c>
      <c r="AO653" s="3" t="s">
        <v>60</v>
      </c>
      <c r="AP653" s="3" t="s">
        <v>60</v>
      </c>
      <c r="AQ653" t="b">
        <v>0</v>
      </c>
      <c r="AR653" s="3" t="s">
        <v>168</v>
      </c>
      <c r="AS653" s="3" t="s">
        <v>268</v>
      </c>
      <c r="AT653" s="3" t="s">
        <v>6661</v>
      </c>
      <c r="AU653" s="3" t="s">
        <v>19436</v>
      </c>
      <c r="AV653" t="b">
        <v>0</v>
      </c>
      <c r="AW653" t="b">
        <v>0</v>
      </c>
      <c r="AX653" s="3" t="s">
        <v>19472</v>
      </c>
      <c r="AY653" s="3">
        <f>IF(opportunity_table[[#This Row],[Stage]]="Closed Won",1,0)</f>
        <v>0</v>
      </c>
      <c r="AZ653" s="3" cm="1">
        <f t="array" ref="AZ653">IFERROR(_xlfn.IFS(opportunity_table[[#This Row],[Stage]]="Closed Won",1,opportunity_table[[#This Row],[Stage]]="Closed Lost",1),0)</f>
        <v>0</v>
      </c>
      <c r="BA653" s="3">
        <f>IF(OR(opportunity_table[[#This Row],[Stage]]="Closed Won",opportunity_table[[#This Row],[Stage]]="Closed Lost"),0,1)</f>
        <v>1</v>
      </c>
      <c r="BB653" t="b">
        <v>0</v>
      </c>
      <c r="BC653" s="2">
        <v>44376</v>
      </c>
      <c r="BD653" t="b">
        <v>0</v>
      </c>
      <c r="BE653" t="b">
        <v>0</v>
      </c>
      <c r="BF653" s="6">
        <v>0</v>
      </c>
      <c r="BG653" s="6">
        <f>SUM($BF$2:BF653)</f>
        <v>54794514.649999999</v>
      </c>
      <c r="BH653" s="6">
        <v>0</v>
      </c>
      <c r="BI653" s="6">
        <f>SUM($BH$2:BH653)</f>
        <v>8008999.5100000007</v>
      </c>
      <c r="BJ653">
        <v>5</v>
      </c>
      <c r="BK653">
        <v>0</v>
      </c>
      <c r="BL653">
        <f>YEAR(opportunity_table[[#This Row],[Close Date]])</f>
        <v>2022</v>
      </c>
      <c r="BN653" t="str">
        <f>TEXT(opportunity_table[[#This Row],[Close Date]],"MMM")</f>
        <v>Mar</v>
      </c>
      <c r="BO653">
        <f>YEAR(opportunity_table[[#This Row],[Created Date]])</f>
        <v>2019</v>
      </c>
      <c r="BP653" s="3" t="str">
        <f t="shared" si="10"/>
        <v>Others</v>
      </c>
    </row>
    <row r="654" spans="1:68" x14ac:dyDescent="0.3">
      <c r="A654" s="3" t="s">
        <v>20642</v>
      </c>
      <c r="B654" s="3" t="s">
        <v>2371</v>
      </c>
      <c r="C654" t="b">
        <v>0</v>
      </c>
      <c r="D654" s="3" t="s">
        <v>60</v>
      </c>
      <c r="E654" t="b">
        <v>0</v>
      </c>
      <c r="F654" s="3" t="s">
        <v>36596</v>
      </c>
      <c r="G654" s="1">
        <v>44651</v>
      </c>
      <c r="H654" t="b">
        <v>0</v>
      </c>
      <c r="I654" s="3" t="s">
        <v>60</v>
      </c>
      <c r="J654" s="3" t="s">
        <v>20643</v>
      </c>
      <c r="K654" s="3" t="s">
        <v>60</v>
      </c>
      <c r="L654" s="3" t="s">
        <v>60</v>
      </c>
      <c r="M654" s="3" t="s">
        <v>168</v>
      </c>
      <c r="N654" t="b">
        <v>1</v>
      </c>
      <c r="O654" s="2">
        <v>43802</v>
      </c>
      <c r="P654" t="b">
        <v>0</v>
      </c>
      <c r="Q654" s="3" t="s">
        <v>60</v>
      </c>
      <c r="R654" t="b">
        <v>0</v>
      </c>
      <c r="S654" s="2">
        <v>44562</v>
      </c>
      <c r="T654">
        <v>1</v>
      </c>
      <c r="U654">
        <v>2022</v>
      </c>
      <c r="V654" s="3" t="s">
        <v>19422</v>
      </c>
      <c r="W654" s="3" t="s">
        <v>19422</v>
      </c>
      <c r="X654" t="b">
        <v>0</v>
      </c>
      <c r="Y654" t="b">
        <v>0</v>
      </c>
      <c r="Z654" s="3" t="s">
        <v>60</v>
      </c>
      <c r="AA654" t="b">
        <v>0</v>
      </c>
      <c r="AB654" t="b">
        <v>0</v>
      </c>
      <c r="AC654" t="b">
        <v>0</v>
      </c>
      <c r="AD654" s="3" t="s">
        <v>6487</v>
      </c>
      <c r="AE654" t="b">
        <v>0</v>
      </c>
      <c r="AF654" s="3" t="s">
        <v>20415</v>
      </c>
      <c r="AG654" t="b">
        <v>0</v>
      </c>
      <c r="AH654" s="3" t="s">
        <v>57</v>
      </c>
      <c r="AI654" s="2">
        <v>44348</v>
      </c>
      <c r="AJ654" s="2">
        <v>44281</v>
      </c>
      <c r="AK654" t="b">
        <v>0</v>
      </c>
      <c r="AL654" s="3" t="s">
        <v>60</v>
      </c>
      <c r="AM654" s="3" t="s">
        <v>60</v>
      </c>
      <c r="AN654" s="3" t="s">
        <v>7142</v>
      </c>
      <c r="AO654" s="3" t="s">
        <v>17954</v>
      </c>
      <c r="AP654" s="3" t="s">
        <v>60</v>
      </c>
      <c r="AQ654" t="b">
        <v>0</v>
      </c>
      <c r="AR654" s="3" t="s">
        <v>168</v>
      </c>
      <c r="AS654" s="3" t="s">
        <v>268</v>
      </c>
      <c r="AT654" s="3" t="s">
        <v>6661</v>
      </c>
      <c r="AU654" s="3" t="s">
        <v>19436</v>
      </c>
      <c r="AV654" t="b">
        <v>0</v>
      </c>
      <c r="AW654" t="b">
        <v>0</v>
      </c>
      <c r="AX654" s="3" t="s">
        <v>19472</v>
      </c>
      <c r="AY654" s="3">
        <f>IF(opportunity_table[[#This Row],[Stage]]="Closed Won",1,0)</f>
        <v>0</v>
      </c>
      <c r="AZ654" s="3" cm="1">
        <f t="array" ref="AZ654">IFERROR(_xlfn.IFS(opportunity_table[[#This Row],[Stage]]="Closed Won",1,opportunity_table[[#This Row],[Stage]]="Closed Lost",1),0)</f>
        <v>0</v>
      </c>
      <c r="BA654" s="3">
        <f>IF(OR(opportunity_table[[#This Row],[Stage]]="Closed Won",opportunity_table[[#This Row],[Stage]]="Closed Lost"),0,1)</f>
        <v>1</v>
      </c>
      <c r="BB654" t="b">
        <v>0</v>
      </c>
      <c r="BC654" s="2">
        <v>44376</v>
      </c>
      <c r="BD654" t="b">
        <v>0</v>
      </c>
      <c r="BE654" t="b">
        <v>0</v>
      </c>
      <c r="BF654" s="6">
        <v>0</v>
      </c>
      <c r="BG654" s="6">
        <f>SUM($BF$2:BF654)</f>
        <v>54794514.649999999</v>
      </c>
      <c r="BH654" s="6">
        <v>0</v>
      </c>
      <c r="BI654" s="6">
        <f>SUM($BH$2:BH654)</f>
        <v>8008999.5100000007</v>
      </c>
      <c r="BJ654">
        <v>5</v>
      </c>
      <c r="BK654">
        <v>0</v>
      </c>
      <c r="BL654">
        <f>YEAR(opportunity_table[[#This Row],[Close Date]])</f>
        <v>2022</v>
      </c>
      <c r="BN654" t="str">
        <f>TEXT(opportunity_table[[#This Row],[Close Date]],"MMM")</f>
        <v>Mar</v>
      </c>
      <c r="BO654">
        <f>YEAR(opportunity_table[[#This Row],[Created Date]])</f>
        <v>2019</v>
      </c>
      <c r="BP654" s="3" t="str">
        <f t="shared" si="10"/>
        <v>Others</v>
      </c>
    </row>
    <row r="655" spans="1:68" x14ac:dyDescent="0.3">
      <c r="A655" s="3" t="s">
        <v>20644</v>
      </c>
      <c r="B655" s="3" t="s">
        <v>2623</v>
      </c>
      <c r="C655" t="b">
        <v>0</v>
      </c>
      <c r="D655" s="3" t="s">
        <v>60</v>
      </c>
      <c r="E655" t="b">
        <v>0</v>
      </c>
      <c r="F655" s="3" t="s">
        <v>36596</v>
      </c>
      <c r="G655" s="1">
        <v>44651</v>
      </c>
      <c r="H655" t="b">
        <v>0</v>
      </c>
      <c r="I655" s="3" t="s">
        <v>60</v>
      </c>
      <c r="J655" s="3" t="s">
        <v>20645</v>
      </c>
      <c r="K655" s="3" t="s">
        <v>60</v>
      </c>
      <c r="L655" s="3" t="s">
        <v>60</v>
      </c>
      <c r="M655" s="3" t="s">
        <v>284</v>
      </c>
      <c r="N655" t="b">
        <v>1</v>
      </c>
      <c r="O655" s="2">
        <v>43698</v>
      </c>
      <c r="P655" t="b">
        <v>0</v>
      </c>
      <c r="Q655" s="3" t="s">
        <v>60</v>
      </c>
      <c r="R655" t="b">
        <v>0</v>
      </c>
      <c r="S655" s="2">
        <v>44562</v>
      </c>
      <c r="T655">
        <v>1</v>
      </c>
      <c r="U655">
        <v>2022</v>
      </c>
      <c r="V655" s="3" t="s">
        <v>19422</v>
      </c>
      <c r="W655" s="3" t="s">
        <v>19422</v>
      </c>
      <c r="X655" t="b">
        <v>0</v>
      </c>
      <c r="Y655" t="b">
        <v>0</v>
      </c>
      <c r="Z655" s="3" t="s">
        <v>60</v>
      </c>
      <c r="AA655" t="b">
        <v>0</v>
      </c>
      <c r="AB655" t="b">
        <v>0</v>
      </c>
      <c r="AC655" t="b">
        <v>0</v>
      </c>
      <c r="AD655" s="3" t="s">
        <v>6487</v>
      </c>
      <c r="AE655" t="b">
        <v>0</v>
      </c>
      <c r="AF655" s="3" t="s">
        <v>60</v>
      </c>
      <c r="AG655" t="b">
        <v>0</v>
      </c>
      <c r="AH655" s="3" t="s">
        <v>57</v>
      </c>
      <c r="AI655" s="2">
        <v>44348</v>
      </c>
      <c r="AJ655" s="2">
        <v>44063</v>
      </c>
      <c r="AK655" t="b">
        <v>0</v>
      </c>
      <c r="AL655" s="3" t="s">
        <v>60</v>
      </c>
      <c r="AM655" s="3" t="s">
        <v>60</v>
      </c>
      <c r="AN655" s="3" t="s">
        <v>6650</v>
      </c>
      <c r="AO655" s="3" t="s">
        <v>6663</v>
      </c>
      <c r="AP655" s="3" t="s">
        <v>6664</v>
      </c>
      <c r="AQ655" t="b">
        <v>0</v>
      </c>
      <c r="AR655" s="3" t="s">
        <v>168</v>
      </c>
      <c r="AS655" s="3" t="s">
        <v>268</v>
      </c>
      <c r="AT655" s="3" t="s">
        <v>6661</v>
      </c>
      <c r="AU655" s="3" t="s">
        <v>19436</v>
      </c>
      <c r="AV655" t="b">
        <v>0</v>
      </c>
      <c r="AW655" t="b">
        <v>0</v>
      </c>
      <c r="AX655" s="3" t="s">
        <v>19472</v>
      </c>
      <c r="AY655" s="3">
        <f>IF(opportunity_table[[#This Row],[Stage]]="Closed Won",1,0)</f>
        <v>0</v>
      </c>
      <c r="AZ655" s="3" cm="1">
        <f t="array" ref="AZ655">IFERROR(_xlfn.IFS(opportunity_table[[#This Row],[Stage]]="Closed Won",1,opportunity_table[[#This Row],[Stage]]="Closed Lost",1),0)</f>
        <v>0</v>
      </c>
      <c r="BA655" s="3">
        <f>IF(OR(opportunity_table[[#This Row],[Stage]]="Closed Won",opportunity_table[[#This Row],[Stage]]="Closed Lost"),0,1)</f>
        <v>1</v>
      </c>
      <c r="BB655" t="b">
        <v>0</v>
      </c>
      <c r="BC655" s="2">
        <v>44376</v>
      </c>
      <c r="BD655" t="b">
        <v>0</v>
      </c>
      <c r="BE655" t="b">
        <v>0</v>
      </c>
      <c r="BF655" s="6">
        <v>0</v>
      </c>
      <c r="BG655" s="6">
        <f>SUM($BF$2:BF655)</f>
        <v>54794514.649999999</v>
      </c>
      <c r="BH655" s="6">
        <v>0</v>
      </c>
      <c r="BI655" s="6">
        <f>SUM($BH$2:BH655)</f>
        <v>8008999.5100000007</v>
      </c>
      <c r="BJ655">
        <v>5</v>
      </c>
      <c r="BK655">
        <v>0</v>
      </c>
      <c r="BL655">
        <f>YEAR(opportunity_table[[#This Row],[Close Date]])</f>
        <v>2022</v>
      </c>
      <c r="BN655" t="str">
        <f>TEXT(opportunity_table[[#This Row],[Close Date]],"MMM")</f>
        <v>Mar</v>
      </c>
      <c r="BO655">
        <f>YEAR(opportunity_table[[#This Row],[Created Date]])</f>
        <v>2019</v>
      </c>
      <c r="BP655" s="3" t="str">
        <f t="shared" si="10"/>
        <v>Others</v>
      </c>
    </row>
    <row r="656" spans="1:68" x14ac:dyDescent="0.3">
      <c r="A656" s="3" t="s">
        <v>20646</v>
      </c>
      <c r="B656" s="3" t="s">
        <v>1805</v>
      </c>
      <c r="C656" t="b">
        <v>0</v>
      </c>
      <c r="D656" s="3" t="s">
        <v>60</v>
      </c>
      <c r="E656" t="b">
        <v>0</v>
      </c>
      <c r="F656" s="3" t="s">
        <v>36596</v>
      </c>
      <c r="G656" s="1">
        <v>44012</v>
      </c>
      <c r="H656" t="b">
        <v>0</v>
      </c>
      <c r="I656" s="3" t="s">
        <v>60</v>
      </c>
      <c r="J656" s="3" t="s">
        <v>20647</v>
      </c>
      <c r="K656" s="3" t="s">
        <v>60</v>
      </c>
      <c r="L656" s="3" t="s">
        <v>60</v>
      </c>
      <c r="M656" s="3" t="s">
        <v>1806</v>
      </c>
      <c r="N656" t="b">
        <v>1</v>
      </c>
      <c r="O656" s="2">
        <v>43969</v>
      </c>
      <c r="P656" t="b">
        <v>0</v>
      </c>
      <c r="Q656" s="3" t="s">
        <v>60</v>
      </c>
      <c r="R656" t="b">
        <v>0</v>
      </c>
      <c r="S656" s="2">
        <v>43862</v>
      </c>
      <c r="T656">
        <v>2</v>
      </c>
      <c r="U656">
        <v>2020</v>
      </c>
      <c r="V656" s="3" t="s">
        <v>19422</v>
      </c>
      <c r="W656" s="3" t="s">
        <v>19422</v>
      </c>
      <c r="X656" t="b">
        <v>0</v>
      </c>
      <c r="Y656" t="b">
        <v>0</v>
      </c>
      <c r="Z656" s="3" t="s">
        <v>60</v>
      </c>
      <c r="AA656" t="b">
        <v>0</v>
      </c>
      <c r="AB656" t="b">
        <v>0</v>
      </c>
      <c r="AC656" t="b">
        <v>0</v>
      </c>
      <c r="AD656" s="3" t="s">
        <v>6488</v>
      </c>
      <c r="AE656" t="b">
        <v>0</v>
      </c>
      <c r="AF656" s="3" t="s">
        <v>60</v>
      </c>
      <c r="AG656" t="b">
        <v>0</v>
      </c>
      <c r="AH656" s="3" t="s">
        <v>57</v>
      </c>
      <c r="AI656" s="2">
        <v>44348</v>
      </c>
      <c r="AJ656" s="2"/>
      <c r="AK656" t="b">
        <v>0</v>
      </c>
      <c r="AL656" s="3" t="s">
        <v>60</v>
      </c>
      <c r="AM656" s="3" t="s">
        <v>60</v>
      </c>
      <c r="AN656" s="3" t="s">
        <v>6689</v>
      </c>
      <c r="AO656" s="3" t="s">
        <v>60</v>
      </c>
      <c r="AP656" s="3" t="s">
        <v>60</v>
      </c>
      <c r="AQ656" t="b">
        <v>0</v>
      </c>
      <c r="AR656" s="3" t="s">
        <v>1806</v>
      </c>
      <c r="AS656" s="3" t="s">
        <v>60</v>
      </c>
      <c r="AT656" s="3" t="s">
        <v>6661</v>
      </c>
      <c r="AU656" s="3" t="s">
        <v>19436</v>
      </c>
      <c r="AV656" t="b">
        <v>0</v>
      </c>
      <c r="AW656" t="b">
        <v>0</v>
      </c>
      <c r="AX656" s="3" t="s">
        <v>19472</v>
      </c>
      <c r="AY656" s="3">
        <f>IF(opportunity_table[[#This Row],[Stage]]="Closed Won",1,0)</f>
        <v>0</v>
      </c>
      <c r="AZ656" s="3" cm="1">
        <f t="array" ref="AZ656">IFERROR(_xlfn.IFS(opportunity_table[[#This Row],[Stage]]="Closed Won",1,opportunity_table[[#This Row],[Stage]]="Closed Lost",1),0)</f>
        <v>0</v>
      </c>
      <c r="BA656" s="3">
        <f>IF(OR(opportunity_table[[#This Row],[Stage]]="Closed Won",opportunity_table[[#This Row],[Stage]]="Closed Lost"),0,1)</f>
        <v>1</v>
      </c>
      <c r="BB656" t="b">
        <v>0</v>
      </c>
      <c r="BC656" s="2">
        <v>44376</v>
      </c>
      <c r="BD656" t="b">
        <v>0</v>
      </c>
      <c r="BE656" t="b">
        <v>0</v>
      </c>
      <c r="BF656" s="6">
        <v>0</v>
      </c>
      <c r="BG656" s="6">
        <f>SUM($BF$2:BF656)</f>
        <v>54794514.649999999</v>
      </c>
      <c r="BH656" s="6">
        <v>0</v>
      </c>
      <c r="BI656" s="6">
        <f>SUM($BH$2:BH656)</f>
        <v>8008999.5100000007</v>
      </c>
      <c r="BJ656">
        <v>5</v>
      </c>
      <c r="BK656">
        <v>0</v>
      </c>
      <c r="BL656">
        <f>YEAR(opportunity_table[[#This Row],[Close Date]])</f>
        <v>2020</v>
      </c>
      <c r="BN656" t="str">
        <f>TEXT(opportunity_table[[#This Row],[Close Date]],"MMM")</f>
        <v>Jun</v>
      </c>
      <c r="BO656">
        <f>YEAR(opportunity_table[[#This Row],[Created Date]])</f>
        <v>2020</v>
      </c>
      <c r="BP656" s="3" t="str">
        <f t="shared" si="10"/>
        <v>Others</v>
      </c>
    </row>
    <row r="657" spans="1:68" x14ac:dyDescent="0.3">
      <c r="A657" s="3" t="s">
        <v>20648</v>
      </c>
      <c r="B657" s="3" t="s">
        <v>2722</v>
      </c>
      <c r="C657" t="b">
        <v>0</v>
      </c>
      <c r="D657" s="3" t="s">
        <v>60</v>
      </c>
      <c r="E657" t="b">
        <v>0</v>
      </c>
      <c r="F657" s="3" t="s">
        <v>36596</v>
      </c>
      <c r="G657" s="1">
        <v>44834</v>
      </c>
      <c r="H657" t="b">
        <v>0</v>
      </c>
      <c r="I657" s="3" t="s">
        <v>60</v>
      </c>
      <c r="J657" s="3" t="s">
        <v>20649</v>
      </c>
      <c r="K657" s="3" t="s">
        <v>60</v>
      </c>
      <c r="L657" s="3" t="s">
        <v>60</v>
      </c>
      <c r="M657" s="3" t="s">
        <v>168</v>
      </c>
      <c r="N657" t="b">
        <v>1</v>
      </c>
      <c r="O657" s="2">
        <v>43689</v>
      </c>
      <c r="P657" t="b">
        <v>0</v>
      </c>
      <c r="Q657" s="3" t="s">
        <v>60</v>
      </c>
      <c r="R657" t="b">
        <v>0</v>
      </c>
      <c r="S657" s="2">
        <v>44621</v>
      </c>
      <c r="T657">
        <v>3</v>
      </c>
      <c r="U657">
        <v>2022</v>
      </c>
      <c r="V657" s="3" t="s">
        <v>19422</v>
      </c>
      <c r="W657" s="3" t="s">
        <v>19422</v>
      </c>
      <c r="X657" t="b">
        <v>0</v>
      </c>
      <c r="Y657" t="b">
        <v>0</v>
      </c>
      <c r="Z657" s="3" t="s">
        <v>60</v>
      </c>
      <c r="AA657" t="b">
        <v>0</v>
      </c>
      <c r="AB657" t="b">
        <v>0</v>
      </c>
      <c r="AC657" t="b">
        <v>0</v>
      </c>
      <c r="AD657" s="3" t="s">
        <v>6488</v>
      </c>
      <c r="AE657" t="b">
        <v>0</v>
      </c>
      <c r="AF657" s="3" t="s">
        <v>60</v>
      </c>
      <c r="AG657" t="b">
        <v>0</v>
      </c>
      <c r="AH657" s="3" t="s">
        <v>57</v>
      </c>
      <c r="AI657" s="2">
        <v>44348</v>
      </c>
      <c r="AJ657" s="2">
        <v>44063</v>
      </c>
      <c r="AK657" t="b">
        <v>0</v>
      </c>
      <c r="AL657" s="3" t="s">
        <v>60</v>
      </c>
      <c r="AM657" s="3" t="s">
        <v>60</v>
      </c>
      <c r="AN657" s="3" t="s">
        <v>10108</v>
      </c>
      <c r="AO657" s="3" t="s">
        <v>60</v>
      </c>
      <c r="AP657" s="3" t="s">
        <v>60</v>
      </c>
      <c r="AQ657" t="b">
        <v>0</v>
      </c>
      <c r="AR657" s="3" t="s">
        <v>168</v>
      </c>
      <c r="AS657" s="3" t="s">
        <v>268</v>
      </c>
      <c r="AT657" s="3" t="s">
        <v>6661</v>
      </c>
      <c r="AU657" s="3" t="s">
        <v>19436</v>
      </c>
      <c r="AV657" t="b">
        <v>0</v>
      </c>
      <c r="AW657" t="b">
        <v>0</v>
      </c>
      <c r="AX657" s="3" t="s">
        <v>19472</v>
      </c>
      <c r="AY657" s="3">
        <f>IF(opportunity_table[[#This Row],[Stage]]="Closed Won",1,0)</f>
        <v>0</v>
      </c>
      <c r="AZ657" s="3" cm="1">
        <f t="array" ref="AZ657">IFERROR(_xlfn.IFS(opportunity_table[[#This Row],[Stage]]="Closed Won",1,opportunity_table[[#This Row],[Stage]]="Closed Lost",1),0)</f>
        <v>0</v>
      </c>
      <c r="BA657" s="3">
        <f>IF(OR(opportunity_table[[#This Row],[Stage]]="Closed Won",opportunity_table[[#This Row],[Stage]]="Closed Lost"),0,1)</f>
        <v>1</v>
      </c>
      <c r="BB657" t="b">
        <v>0</v>
      </c>
      <c r="BC657" s="2">
        <v>44376</v>
      </c>
      <c r="BD657" t="b">
        <v>0</v>
      </c>
      <c r="BE657" t="b">
        <v>0</v>
      </c>
      <c r="BF657" s="6">
        <v>0</v>
      </c>
      <c r="BG657" s="6">
        <f>SUM($BF$2:BF657)</f>
        <v>54794514.649999999</v>
      </c>
      <c r="BH657" s="6">
        <v>0</v>
      </c>
      <c r="BI657" s="6">
        <f>SUM($BH$2:BH657)</f>
        <v>8008999.5100000007</v>
      </c>
      <c r="BJ657">
        <v>5</v>
      </c>
      <c r="BK657">
        <v>0</v>
      </c>
      <c r="BL657">
        <f>YEAR(opportunity_table[[#This Row],[Close Date]])</f>
        <v>2022</v>
      </c>
      <c r="BN657" t="str">
        <f>TEXT(opportunity_table[[#This Row],[Close Date]],"MMM")</f>
        <v>Sep</v>
      </c>
      <c r="BO657">
        <f>YEAR(opportunity_table[[#This Row],[Created Date]])</f>
        <v>2019</v>
      </c>
      <c r="BP657" s="3" t="str">
        <f t="shared" si="10"/>
        <v>Others</v>
      </c>
    </row>
    <row r="658" spans="1:68" x14ac:dyDescent="0.3">
      <c r="A658" s="3" t="s">
        <v>20650</v>
      </c>
      <c r="B658" s="3" t="s">
        <v>2497</v>
      </c>
      <c r="C658" t="b">
        <v>0</v>
      </c>
      <c r="D658" s="3" t="s">
        <v>60</v>
      </c>
      <c r="E658" t="b">
        <v>0</v>
      </c>
      <c r="F658" s="3" t="s">
        <v>36596</v>
      </c>
      <c r="G658" s="1">
        <v>44834</v>
      </c>
      <c r="H658" t="b">
        <v>0</v>
      </c>
      <c r="I658" s="3" t="s">
        <v>60</v>
      </c>
      <c r="J658" s="3" t="s">
        <v>20651</v>
      </c>
      <c r="K658" s="3" t="s">
        <v>60</v>
      </c>
      <c r="L658" s="3" t="s">
        <v>60</v>
      </c>
      <c r="M658" s="3" t="s">
        <v>284</v>
      </c>
      <c r="N658" t="b">
        <v>1</v>
      </c>
      <c r="O658" s="2">
        <v>43567</v>
      </c>
      <c r="P658" t="b">
        <v>0</v>
      </c>
      <c r="Q658" s="3" t="s">
        <v>60</v>
      </c>
      <c r="R658" t="b">
        <v>0</v>
      </c>
      <c r="S658" s="2">
        <v>44621</v>
      </c>
      <c r="T658">
        <v>3</v>
      </c>
      <c r="U658">
        <v>2022</v>
      </c>
      <c r="V658" s="3" t="s">
        <v>19422</v>
      </c>
      <c r="W658" s="3" t="s">
        <v>19422</v>
      </c>
      <c r="X658" t="b">
        <v>0</v>
      </c>
      <c r="Y658" t="b">
        <v>0</v>
      </c>
      <c r="Z658" s="3" t="s">
        <v>60</v>
      </c>
      <c r="AA658" t="b">
        <v>0</v>
      </c>
      <c r="AB658" t="b">
        <v>0</v>
      </c>
      <c r="AC658" t="b">
        <v>0</v>
      </c>
      <c r="AD658" s="3" t="s">
        <v>6488</v>
      </c>
      <c r="AE658" t="b">
        <v>0</v>
      </c>
      <c r="AF658" s="3" t="s">
        <v>19440</v>
      </c>
      <c r="AG658" t="b">
        <v>0</v>
      </c>
      <c r="AH658" s="3" t="s">
        <v>57</v>
      </c>
      <c r="AI658" s="2">
        <v>44348</v>
      </c>
      <c r="AJ658" s="2">
        <v>44063</v>
      </c>
      <c r="AK658" t="b">
        <v>0</v>
      </c>
      <c r="AL658" s="3" t="s">
        <v>60</v>
      </c>
      <c r="AM658" s="3" t="s">
        <v>60</v>
      </c>
      <c r="AN658" s="3" t="s">
        <v>7142</v>
      </c>
      <c r="AO658" s="3" t="s">
        <v>60</v>
      </c>
      <c r="AP658" s="3" t="s">
        <v>60</v>
      </c>
      <c r="AQ658" t="b">
        <v>0</v>
      </c>
      <c r="AR658" s="3" t="s">
        <v>168</v>
      </c>
      <c r="AS658" s="3" t="s">
        <v>60</v>
      </c>
      <c r="AT658" s="3" t="s">
        <v>6661</v>
      </c>
      <c r="AU658" s="3" t="s">
        <v>19436</v>
      </c>
      <c r="AV658" t="b">
        <v>0</v>
      </c>
      <c r="AW658" t="b">
        <v>0</v>
      </c>
      <c r="AX658" s="3" t="s">
        <v>19472</v>
      </c>
      <c r="AY658" s="3">
        <f>IF(opportunity_table[[#This Row],[Stage]]="Closed Won",1,0)</f>
        <v>0</v>
      </c>
      <c r="AZ658" s="3" cm="1">
        <f t="array" ref="AZ658">IFERROR(_xlfn.IFS(opportunity_table[[#This Row],[Stage]]="Closed Won",1,opportunity_table[[#This Row],[Stage]]="Closed Lost",1),0)</f>
        <v>0</v>
      </c>
      <c r="BA658" s="3">
        <f>IF(OR(opportunity_table[[#This Row],[Stage]]="Closed Won",opportunity_table[[#This Row],[Stage]]="Closed Lost"),0,1)</f>
        <v>1</v>
      </c>
      <c r="BB658" t="b">
        <v>0</v>
      </c>
      <c r="BC658" s="2">
        <v>44376</v>
      </c>
      <c r="BD658" t="b">
        <v>0</v>
      </c>
      <c r="BE658" t="b">
        <v>0</v>
      </c>
      <c r="BF658" s="6">
        <v>0</v>
      </c>
      <c r="BG658" s="6">
        <f>SUM($BF$2:BF658)</f>
        <v>54794514.649999999</v>
      </c>
      <c r="BH658" s="6">
        <v>0</v>
      </c>
      <c r="BI658" s="6">
        <f>SUM($BH$2:BH658)</f>
        <v>8008999.5100000007</v>
      </c>
      <c r="BJ658">
        <v>5</v>
      </c>
      <c r="BK658">
        <v>0</v>
      </c>
      <c r="BL658">
        <f>YEAR(opportunity_table[[#This Row],[Close Date]])</f>
        <v>2022</v>
      </c>
      <c r="BN658" t="str">
        <f>TEXT(opportunity_table[[#This Row],[Close Date]],"MMM")</f>
        <v>Sep</v>
      </c>
      <c r="BO658">
        <f>YEAR(opportunity_table[[#This Row],[Created Date]])</f>
        <v>2019</v>
      </c>
      <c r="BP658" s="3" t="str">
        <f t="shared" si="10"/>
        <v>Others</v>
      </c>
    </row>
    <row r="659" spans="1:68" x14ac:dyDescent="0.3">
      <c r="A659" s="3" t="s">
        <v>20652</v>
      </c>
      <c r="B659" s="3" t="s">
        <v>6127</v>
      </c>
      <c r="C659" t="b">
        <v>0</v>
      </c>
      <c r="D659" s="3" t="s">
        <v>60</v>
      </c>
      <c r="E659" t="b">
        <v>0</v>
      </c>
      <c r="F659" s="3" t="s">
        <v>36596</v>
      </c>
      <c r="G659" s="1">
        <v>44561</v>
      </c>
      <c r="H659" t="b">
        <v>0</v>
      </c>
      <c r="I659" s="3" t="s">
        <v>60</v>
      </c>
      <c r="J659" s="3" t="s">
        <v>20653</v>
      </c>
      <c r="K659" s="3" t="s">
        <v>60</v>
      </c>
      <c r="L659" s="3" t="s">
        <v>60</v>
      </c>
      <c r="M659" s="3" t="s">
        <v>168</v>
      </c>
      <c r="N659" t="b">
        <v>1</v>
      </c>
      <c r="O659" s="2">
        <v>44159</v>
      </c>
      <c r="P659" t="b">
        <v>0</v>
      </c>
      <c r="Q659" s="3" t="s">
        <v>60</v>
      </c>
      <c r="R659" t="b">
        <v>0</v>
      </c>
      <c r="S659" s="2">
        <v>44287</v>
      </c>
      <c r="T659">
        <v>4</v>
      </c>
      <c r="U659">
        <v>2021</v>
      </c>
      <c r="V659" s="3" t="s">
        <v>19422</v>
      </c>
      <c r="W659" s="3" t="s">
        <v>19422</v>
      </c>
      <c r="X659" t="b">
        <v>0</v>
      </c>
      <c r="Y659" t="b">
        <v>0</v>
      </c>
      <c r="Z659" s="3" t="s">
        <v>60</v>
      </c>
      <c r="AA659" t="b">
        <v>0</v>
      </c>
      <c r="AB659" t="b">
        <v>0</v>
      </c>
      <c r="AC659" t="b">
        <v>0</v>
      </c>
      <c r="AD659" s="3" t="s">
        <v>6488</v>
      </c>
      <c r="AE659" t="b">
        <v>0</v>
      </c>
      <c r="AF659" s="3" t="s">
        <v>60</v>
      </c>
      <c r="AG659" t="b">
        <v>0</v>
      </c>
      <c r="AH659" s="3" t="s">
        <v>57</v>
      </c>
      <c r="AI659" s="2">
        <v>44348</v>
      </c>
      <c r="AJ659" s="2"/>
      <c r="AK659" t="b">
        <v>0</v>
      </c>
      <c r="AL659" s="3" t="s">
        <v>60</v>
      </c>
      <c r="AM659" s="3" t="s">
        <v>60</v>
      </c>
      <c r="AN659" s="3" t="s">
        <v>7142</v>
      </c>
      <c r="AO659" s="3" t="s">
        <v>60</v>
      </c>
      <c r="AP659" s="3" t="s">
        <v>60</v>
      </c>
      <c r="AQ659" t="b">
        <v>0</v>
      </c>
      <c r="AR659" s="3" t="s">
        <v>168</v>
      </c>
      <c r="AS659" s="3" t="s">
        <v>60</v>
      </c>
      <c r="AT659" s="3" t="s">
        <v>6661</v>
      </c>
      <c r="AU659" s="3" t="s">
        <v>19436</v>
      </c>
      <c r="AV659" t="b">
        <v>0</v>
      </c>
      <c r="AW659" t="b">
        <v>0</v>
      </c>
      <c r="AX659" s="3" t="s">
        <v>19472</v>
      </c>
      <c r="AY659" s="3">
        <f>IF(opportunity_table[[#This Row],[Stage]]="Closed Won",1,0)</f>
        <v>0</v>
      </c>
      <c r="AZ659" s="3" cm="1">
        <f t="array" ref="AZ659">IFERROR(_xlfn.IFS(opportunity_table[[#This Row],[Stage]]="Closed Won",1,opportunity_table[[#This Row],[Stage]]="Closed Lost",1),0)</f>
        <v>0</v>
      </c>
      <c r="BA659" s="3">
        <f>IF(OR(opportunity_table[[#This Row],[Stage]]="Closed Won",opportunity_table[[#This Row],[Stage]]="Closed Lost"),0,1)</f>
        <v>1</v>
      </c>
      <c r="BB659" t="b">
        <v>0</v>
      </c>
      <c r="BC659" s="2">
        <v>44376</v>
      </c>
      <c r="BD659" t="b">
        <v>0</v>
      </c>
      <c r="BE659" t="b">
        <v>0</v>
      </c>
      <c r="BF659" s="6">
        <v>0</v>
      </c>
      <c r="BG659" s="6">
        <f>SUM($BF$2:BF659)</f>
        <v>54794514.649999999</v>
      </c>
      <c r="BH659" s="6">
        <v>0</v>
      </c>
      <c r="BI659" s="6">
        <f>SUM($BH$2:BH659)</f>
        <v>8008999.5100000007</v>
      </c>
      <c r="BJ659">
        <v>5</v>
      </c>
      <c r="BK659">
        <v>0</v>
      </c>
      <c r="BL659">
        <f>YEAR(opportunity_table[[#This Row],[Close Date]])</f>
        <v>2021</v>
      </c>
      <c r="BN659" t="str">
        <f>TEXT(opportunity_table[[#This Row],[Close Date]],"MMM")</f>
        <v>Dec</v>
      </c>
      <c r="BO659">
        <f>YEAR(opportunity_table[[#This Row],[Created Date]])</f>
        <v>2020</v>
      </c>
      <c r="BP659" s="3" t="str">
        <f t="shared" si="10"/>
        <v>Others</v>
      </c>
    </row>
    <row r="660" spans="1:68" x14ac:dyDescent="0.3">
      <c r="A660" s="3" t="s">
        <v>20654</v>
      </c>
      <c r="B660" s="3" t="s">
        <v>2529</v>
      </c>
      <c r="C660" t="b">
        <v>0</v>
      </c>
      <c r="D660" s="3" t="s">
        <v>60</v>
      </c>
      <c r="E660" t="b">
        <v>0</v>
      </c>
      <c r="F660" s="3" t="s">
        <v>36596</v>
      </c>
      <c r="G660" s="1">
        <v>44561</v>
      </c>
      <c r="H660" t="b">
        <v>0</v>
      </c>
      <c r="I660" s="3" t="s">
        <v>60</v>
      </c>
      <c r="J660" s="3" t="s">
        <v>20655</v>
      </c>
      <c r="K660" s="3" t="s">
        <v>60</v>
      </c>
      <c r="L660" s="3" t="s">
        <v>60</v>
      </c>
      <c r="M660" s="3" t="s">
        <v>168</v>
      </c>
      <c r="N660" t="b">
        <v>1</v>
      </c>
      <c r="O660" s="2">
        <v>43698</v>
      </c>
      <c r="P660" t="b">
        <v>0</v>
      </c>
      <c r="Q660" s="3" t="s">
        <v>60</v>
      </c>
      <c r="R660" t="b">
        <v>0</v>
      </c>
      <c r="S660" s="2">
        <v>44287</v>
      </c>
      <c r="T660">
        <v>4</v>
      </c>
      <c r="U660">
        <v>2021</v>
      </c>
      <c r="V660" s="3" t="s">
        <v>19422</v>
      </c>
      <c r="W660" s="3" t="s">
        <v>19422</v>
      </c>
      <c r="X660" t="b">
        <v>0</v>
      </c>
      <c r="Y660" t="b">
        <v>0</v>
      </c>
      <c r="Z660" s="3" t="s">
        <v>60</v>
      </c>
      <c r="AA660" t="b">
        <v>0</v>
      </c>
      <c r="AB660" t="b">
        <v>0</v>
      </c>
      <c r="AC660" t="b">
        <v>0</v>
      </c>
      <c r="AD660" s="3" t="s">
        <v>6488</v>
      </c>
      <c r="AE660" t="b">
        <v>0</v>
      </c>
      <c r="AF660" s="3" t="s">
        <v>60</v>
      </c>
      <c r="AG660" t="b">
        <v>0</v>
      </c>
      <c r="AH660" s="3" t="s">
        <v>57</v>
      </c>
      <c r="AI660" s="2">
        <v>44348</v>
      </c>
      <c r="AJ660" s="2">
        <v>43804</v>
      </c>
      <c r="AK660" t="b">
        <v>0</v>
      </c>
      <c r="AL660" s="3" t="s">
        <v>60</v>
      </c>
      <c r="AM660" s="3" t="s">
        <v>60</v>
      </c>
      <c r="AN660" s="3" t="s">
        <v>10108</v>
      </c>
      <c r="AO660" s="3" t="s">
        <v>60</v>
      </c>
      <c r="AP660" s="3" t="s">
        <v>60</v>
      </c>
      <c r="AQ660" t="b">
        <v>0</v>
      </c>
      <c r="AR660" s="3" t="s">
        <v>168</v>
      </c>
      <c r="AS660" s="3" t="s">
        <v>60</v>
      </c>
      <c r="AT660" s="3" t="s">
        <v>6661</v>
      </c>
      <c r="AU660" s="3" t="s">
        <v>19436</v>
      </c>
      <c r="AV660" t="b">
        <v>0</v>
      </c>
      <c r="AW660" t="b">
        <v>0</v>
      </c>
      <c r="AX660" s="3" t="s">
        <v>19472</v>
      </c>
      <c r="AY660" s="3">
        <f>IF(opportunity_table[[#This Row],[Stage]]="Closed Won",1,0)</f>
        <v>0</v>
      </c>
      <c r="AZ660" s="3" cm="1">
        <f t="array" ref="AZ660">IFERROR(_xlfn.IFS(opportunity_table[[#This Row],[Stage]]="Closed Won",1,opportunity_table[[#This Row],[Stage]]="Closed Lost",1),0)</f>
        <v>0</v>
      </c>
      <c r="BA660" s="3">
        <f>IF(OR(opportunity_table[[#This Row],[Stage]]="Closed Won",opportunity_table[[#This Row],[Stage]]="Closed Lost"),0,1)</f>
        <v>1</v>
      </c>
      <c r="BB660" t="b">
        <v>0</v>
      </c>
      <c r="BC660" s="2">
        <v>44376</v>
      </c>
      <c r="BD660" t="b">
        <v>0</v>
      </c>
      <c r="BE660" t="b">
        <v>0</v>
      </c>
      <c r="BF660" s="6">
        <v>0</v>
      </c>
      <c r="BG660" s="6">
        <f>SUM($BF$2:BF660)</f>
        <v>54794514.649999999</v>
      </c>
      <c r="BH660" s="6">
        <v>0</v>
      </c>
      <c r="BI660" s="6">
        <f>SUM($BH$2:BH660)</f>
        <v>8008999.5100000007</v>
      </c>
      <c r="BJ660">
        <v>5</v>
      </c>
      <c r="BK660">
        <v>0</v>
      </c>
      <c r="BL660">
        <f>YEAR(opportunity_table[[#This Row],[Close Date]])</f>
        <v>2021</v>
      </c>
      <c r="BN660" t="str">
        <f>TEXT(opportunity_table[[#This Row],[Close Date]],"MMM")</f>
        <v>Dec</v>
      </c>
      <c r="BO660">
        <f>YEAR(opportunity_table[[#This Row],[Created Date]])</f>
        <v>2019</v>
      </c>
      <c r="BP660" s="3" t="str">
        <f t="shared" si="10"/>
        <v>Others</v>
      </c>
    </row>
    <row r="661" spans="1:68" x14ac:dyDescent="0.3">
      <c r="A661" s="3" t="s">
        <v>20656</v>
      </c>
      <c r="B661" s="3" t="s">
        <v>1950</v>
      </c>
      <c r="C661" t="b">
        <v>0</v>
      </c>
      <c r="D661" s="3" t="s">
        <v>60</v>
      </c>
      <c r="E661" t="b">
        <v>0</v>
      </c>
      <c r="F661" s="3" t="s">
        <v>36596</v>
      </c>
      <c r="G661" s="1">
        <v>44561</v>
      </c>
      <c r="H661" t="b">
        <v>0</v>
      </c>
      <c r="I661" s="3" t="s">
        <v>60</v>
      </c>
      <c r="J661" s="3" t="s">
        <v>20657</v>
      </c>
      <c r="K661" s="3" t="s">
        <v>60</v>
      </c>
      <c r="L661" s="3" t="s">
        <v>60</v>
      </c>
      <c r="M661" s="3" t="s">
        <v>168</v>
      </c>
      <c r="N661" t="b">
        <v>1</v>
      </c>
      <c r="O661" s="2">
        <v>44159</v>
      </c>
      <c r="P661" t="b">
        <v>0</v>
      </c>
      <c r="Q661" s="3" t="s">
        <v>60</v>
      </c>
      <c r="R661" t="b">
        <v>0</v>
      </c>
      <c r="S661" s="2">
        <v>44287</v>
      </c>
      <c r="T661">
        <v>4</v>
      </c>
      <c r="U661">
        <v>2021</v>
      </c>
      <c r="V661" s="3" t="s">
        <v>19422</v>
      </c>
      <c r="W661" s="3" t="s">
        <v>19422</v>
      </c>
      <c r="X661" t="b">
        <v>0</v>
      </c>
      <c r="Y661" t="b">
        <v>0</v>
      </c>
      <c r="Z661" s="3" t="s">
        <v>60</v>
      </c>
      <c r="AA661" t="b">
        <v>0</v>
      </c>
      <c r="AB661" t="b">
        <v>0</v>
      </c>
      <c r="AC661" t="b">
        <v>0</v>
      </c>
      <c r="AD661" s="3" t="s">
        <v>6488</v>
      </c>
      <c r="AE661" t="b">
        <v>0</v>
      </c>
      <c r="AF661" s="3" t="s">
        <v>60</v>
      </c>
      <c r="AG661" t="b">
        <v>0</v>
      </c>
      <c r="AH661" s="3" t="s">
        <v>57</v>
      </c>
      <c r="AI661" s="2">
        <v>44348</v>
      </c>
      <c r="AJ661" s="2"/>
      <c r="AK661" t="b">
        <v>0</v>
      </c>
      <c r="AL661" s="3" t="s">
        <v>60</v>
      </c>
      <c r="AM661" s="3" t="s">
        <v>60</v>
      </c>
      <c r="AN661" s="3" t="s">
        <v>7142</v>
      </c>
      <c r="AO661" s="3" t="s">
        <v>60</v>
      </c>
      <c r="AP661" s="3" t="s">
        <v>60</v>
      </c>
      <c r="AQ661" t="b">
        <v>0</v>
      </c>
      <c r="AR661" s="3" t="s">
        <v>168</v>
      </c>
      <c r="AS661" s="3" t="s">
        <v>60</v>
      </c>
      <c r="AT661" s="3" t="s">
        <v>6661</v>
      </c>
      <c r="AU661" s="3" t="s">
        <v>19436</v>
      </c>
      <c r="AV661" t="b">
        <v>0</v>
      </c>
      <c r="AW661" t="b">
        <v>0</v>
      </c>
      <c r="AX661" s="3" t="s">
        <v>19472</v>
      </c>
      <c r="AY661" s="3">
        <f>IF(opportunity_table[[#This Row],[Stage]]="Closed Won",1,0)</f>
        <v>0</v>
      </c>
      <c r="AZ661" s="3" cm="1">
        <f t="array" ref="AZ661">IFERROR(_xlfn.IFS(opportunity_table[[#This Row],[Stage]]="Closed Won",1,opportunity_table[[#This Row],[Stage]]="Closed Lost",1),0)</f>
        <v>0</v>
      </c>
      <c r="BA661" s="3">
        <f>IF(OR(opportunity_table[[#This Row],[Stage]]="Closed Won",opportunity_table[[#This Row],[Stage]]="Closed Lost"),0,1)</f>
        <v>1</v>
      </c>
      <c r="BB661" t="b">
        <v>0</v>
      </c>
      <c r="BC661" s="2">
        <v>44376</v>
      </c>
      <c r="BD661" t="b">
        <v>0</v>
      </c>
      <c r="BE661" t="b">
        <v>0</v>
      </c>
      <c r="BF661" s="6">
        <v>0</v>
      </c>
      <c r="BG661" s="6">
        <f>SUM($BF$2:BF661)</f>
        <v>54794514.649999999</v>
      </c>
      <c r="BH661" s="6">
        <v>0</v>
      </c>
      <c r="BI661" s="6">
        <f>SUM($BH$2:BH661)</f>
        <v>8008999.5100000007</v>
      </c>
      <c r="BJ661">
        <v>5</v>
      </c>
      <c r="BK661">
        <v>0</v>
      </c>
      <c r="BL661">
        <f>YEAR(opportunity_table[[#This Row],[Close Date]])</f>
        <v>2021</v>
      </c>
      <c r="BN661" t="str">
        <f>TEXT(opportunity_table[[#This Row],[Close Date]],"MMM")</f>
        <v>Dec</v>
      </c>
      <c r="BO661">
        <f>YEAR(opportunity_table[[#This Row],[Created Date]])</f>
        <v>2020</v>
      </c>
      <c r="BP661" s="3" t="str">
        <f t="shared" si="10"/>
        <v>Others</v>
      </c>
    </row>
    <row r="662" spans="1:68" x14ac:dyDescent="0.3">
      <c r="A662" s="3" t="s">
        <v>20658</v>
      </c>
      <c r="B662" s="3" t="s">
        <v>2490</v>
      </c>
      <c r="C662" t="b">
        <v>0</v>
      </c>
      <c r="D662" s="3" t="s">
        <v>60</v>
      </c>
      <c r="E662" t="b">
        <v>0</v>
      </c>
      <c r="F662" s="3" t="s">
        <v>36596</v>
      </c>
      <c r="G662" s="1">
        <v>44561</v>
      </c>
      <c r="H662" t="b">
        <v>0</v>
      </c>
      <c r="I662" s="3" t="s">
        <v>60</v>
      </c>
      <c r="J662" s="3" t="s">
        <v>20659</v>
      </c>
      <c r="K662" s="3" t="s">
        <v>60</v>
      </c>
      <c r="L662" s="3" t="s">
        <v>60</v>
      </c>
      <c r="M662" s="3" t="s">
        <v>168</v>
      </c>
      <c r="N662" t="b">
        <v>1</v>
      </c>
      <c r="O662" s="2">
        <v>43689</v>
      </c>
      <c r="P662" t="b">
        <v>0</v>
      </c>
      <c r="Q662" s="3" t="s">
        <v>60</v>
      </c>
      <c r="R662" t="b">
        <v>0</v>
      </c>
      <c r="S662" s="2">
        <v>44287</v>
      </c>
      <c r="T662">
        <v>4</v>
      </c>
      <c r="U662">
        <v>2021</v>
      </c>
      <c r="V662" s="3" t="s">
        <v>19422</v>
      </c>
      <c r="W662" s="3" t="s">
        <v>19422</v>
      </c>
      <c r="X662" t="b">
        <v>0</v>
      </c>
      <c r="Y662" t="b">
        <v>0</v>
      </c>
      <c r="Z662" s="3" t="s">
        <v>60</v>
      </c>
      <c r="AA662" t="b">
        <v>0</v>
      </c>
      <c r="AB662" t="b">
        <v>0</v>
      </c>
      <c r="AC662" t="b">
        <v>0</v>
      </c>
      <c r="AD662" s="3" t="s">
        <v>6489</v>
      </c>
      <c r="AE662" t="b">
        <v>0</v>
      </c>
      <c r="AF662" s="3" t="s">
        <v>60</v>
      </c>
      <c r="AG662" t="b">
        <v>0</v>
      </c>
      <c r="AH662" s="3" t="s">
        <v>57</v>
      </c>
      <c r="AI662" s="2">
        <v>44348</v>
      </c>
      <c r="AJ662" s="2">
        <v>44063</v>
      </c>
      <c r="AK662" t="b">
        <v>0</v>
      </c>
      <c r="AL662" s="3" t="s">
        <v>60</v>
      </c>
      <c r="AM662" s="3" t="s">
        <v>60</v>
      </c>
      <c r="AN662" s="3" t="s">
        <v>10108</v>
      </c>
      <c r="AO662" s="3" t="s">
        <v>60</v>
      </c>
      <c r="AP662" s="3" t="s">
        <v>60</v>
      </c>
      <c r="AQ662" t="b">
        <v>0</v>
      </c>
      <c r="AR662" s="3" t="s">
        <v>168</v>
      </c>
      <c r="AS662" s="3" t="s">
        <v>268</v>
      </c>
      <c r="AT662" s="3" t="s">
        <v>6661</v>
      </c>
      <c r="AU662" s="3" t="s">
        <v>19436</v>
      </c>
      <c r="AV662" t="b">
        <v>0</v>
      </c>
      <c r="AW662" t="b">
        <v>0</v>
      </c>
      <c r="AX662" s="3" t="s">
        <v>19472</v>
      </c>
      <c r="AY662" s="3">
        <f>IF(opportunity_table[[#This Row],[Stage]]="Closed Won",1,0)</f>
        <v>0</v>
      </c>
      <c r="AZ662" s="3" cm="1">
        <f t="array" ref="AZ662">IFERROR(_xlfn.IFS(opportunity_table[[#This Row],[Stage]]="Closed Won",1,opportunity_table[[#This Row],[Stage]]="Closed Lost",1),0)</f>
        <v>0</v>
      </c>
      <c r="BA662" s="3">
        <f>IF(OR(opportunity_table[[#This Row],[Stage]]="Closed Won",opportunity_table[[#This Row],[Stage]]="Closed Lost"),0,1)</f>
        <v>1</v>
      </c>
      <c r="BB662" t="b">
        <v>0</v>
      </c>
      <c r="BC662" s="2">
        <v>44376</v>
      </c>
      <c r="BD662" t="b">
        <v>0</v>
      </c>
      <c r="BE662" t="b">
        <v>0</v>
      </c>
      <c r="BF662" s="6">
        <v>0</v>
      </c>
      <c r="BG662" s="6">
        <f>SUM($BF$2:BF662)</f>
        <v>54794514.649999999</v>
      </c>
      <c r="BH662" s="6">
        <v>0</v>
      </c>
      <c r="BI662" s="6">
        <f>SUM($BH$2:BH662)</f>
        <v>8008999.5100000007</v>
      </c>
      <c r="BJ662">
        <v>5</v>
      </c>
      <c r="BK662">
        <v>0</v>
      </c>
      <c r="BL662">
        <f>YEAR(opportunity_table[[#This Row],[Close Date]])</f>
        <v>2021</v>
      </c>
      <c r="BN662" t="str">
        <f>TEXT(opportunity_table[[#This Row],[Close Date]],"MMM")</f>
        <v>Dec</v>
      </c>
      <c r="BO662">
        <f>YEAR(opportunity_table[[#This Row],[Created Date]])</f>
        <v>2019</v>
      </c>
      <c r="BP662" s="3" t="str">
        <f t="shared" si="10"/>
        <v>Others</v>
      </c>
    </row>
    <row r="663" spans="1:68" x14ac:dyDescent="0.3">
      <c r="A663" s="3" t="s">
        <v>20660</v>
      </c>
      <c r="B663" s="3" t="s">
        <v>2787</v>
      </c>
      <c r="C663" t="b">
        <v>0</v>
      </c>
      <c r="D663" s="3" t="s">
        <v>60</v>
      </c>
      <c r="E663" t="b">
        <v>0</v>
      </c>
      <c r="F663" s="3" t="s">
        <v>36596</v>
      </c>
      <c r="G663" s="1">
        <v>44561</v>
      </c>
      <c r="H663" t="b">
        <v>0</v>
      </c>
      <c r="I663" s="3" t="s">
        <v>60</v>
      </c>
      <c r="J663" s="3" t="s">
        <v>20661</v>
      </c>
      <c r="K663" s="3" t="s">
        <v>60</v>
      </c>
      <c r="L663" s="3" t="s">
        <v>60</v>
      </c>
      <c r="M663" s="3" t="s">
        <v>284</v>
      </c>
      <c r="N663" t="b">
        <v>1</v>
      </c>
      <c r="O663" s="2">
        <v>43563</v>
      </c>
      <c r="P663" t="b">
        <v>0</v>
      </c>
      <c r="Q663" s="3" t="s">
        <v>60</v>
      </c>
      <c r="R663" t="b">
        <v>0</v>
      </c>
      <c r="S663" s="2">
        <v>44287</v>
      </c>
      <c r="T663">
        <v>4</v>
      </c>
      <c r="U663">
        <v>2021</v>
      </c>
      <c r="V663" s="3" t="s">
        <v>19422</v>
      </c>
      <c r="W663" s="3" t="s">
        <v>19422</v>
      </c>
      <c r="X663" t="b">
        <v>0</v>
      </c>
      <c r="Y663" t="b">
        <v>0</v>
      </c>
      <c r="Z663" s="3" t="s">
        <v>60</v>
      </c>
      <c r="AA663" t="b">
        <v>0</v>
      </c>
      <c r="AB663" t="b">
        <v>0</v>
      </c>
      <c r="AC663" t="b">
        <v>0</v>
      </c>
      <c r="AD663" s="3" t="s">
        <v>6489</v>
      </c>
      <c r="AE663" t="b">
        <v>0</v>
      </c>
      <c r="AF663" s="3" t="s">
        <v>19440</v>
      </c>
      <c r="AG663" t="b">
        <v>0</v>
      </c>
      <c r="AH663" s="3" t="s">
        <v>57</v>
      </c>
      <c r="AI663" s="2">
        <v>44348</v>
      </c>
      <c r="AJ663" s="2">
        <v>44064</v>
      </c>
      <c r="AK663" t="b">
        <v>0</v>
      </c>
      <c r="AL663" s="3" t="s">
        <v>60</v>
      </c>
      <c r="AM663" s="3" t="s">
        <v>60</v>
      </c>
      <c r="AN663" s="3" t="s">
        <v>7142</v>
      </c>
      <c r="AO663" s="3" t="s">
        <v>60</v>
      </c>
      <c r="AP663" s="3" t="s">
        <v>60</v>
      </c>
      <c r="AQ663" t="b">
        <v>0</v>
      </c>
      <c r="AR663" s="3" t="s">
        <v>168</v>
      </c>
      <c r="AS663" s="3" t="s">
        <v>60</v>
      </c>
      <c r="AT663" s="3" t="s">
        <v>6661</v>
      </c>
      <c r="AU663" s="3" t="s">
        <v>19436</v>
      </c>
      <c r="AV663" t="b">
        <v>0</v>
      </c>
      <c r="AW663" t="b">
        <v>0</v>
      </c>
      <c r="AX663" s="3" t="s">
        <v>19472</v>
      </c>
      <c r="AY663" s="3">
        <f>IF(opportunity_table[[#This Row],[Stage]]="Closed Won",1,0)</f>
        <v>0</v>
      </c>
      <c r="AZ663" s="3" cm="1">
        <f t="array" ref="AZ663">IFERROR(_xlfn.IFS(opportunity_table[[#This Row],[Stage]]="Closed Won",1,opportunity_table[[#This Row],[Stage]]="Closed Lost",1),0)</f>
        <v>0</v>
      </c>
      <c r="BA663" s="3">
        <f>IF(OR(opportunity_table[[#This Row],[Stage]]="Closed Won",opportunity_table[[#This Row],[Stage]]="Closed Lost"),0,1)</f>
        <v>1</v>
      </c>
      <c r="BB663" t="b">
        <v>0</v>
      </c>
      <c r="BC663" s="2">
        <v>44376</v>
      </c>
      <c r="BD663" t="b">
        <v>0</v>
      </c>
      <c r="BE663" t="b">
        <v>0</v>
      </c>
      <c r="BF663" s="6">
        <v>0</v>
      </c>
      <c r="BG663" s="6">
        <f>SUM($BF$2:BF663)</f>
        <v>54794514.649999999</v>
      </c>
      <c r="BH663" s="6">
        <v>0</v>
      </c>
      <c r="BI663" s="6">
        <f>SUM($BH$2:BH663)</f>
        <v>8008999.5100000007</v>
      </c>
      <c r="BJ663">
        <v>5</v>
      </c>
      <c r="BK663">
        <v>0</v>
      </c>
      <c r="BL663">
        <f>YEAR(opportunity_table[[#This Row],[Close Date]])</f>
        <v>2021</v>
      </c>
      <c r="BN663" t="str">
        <f>TEXT(opportunity_table[[#This Row],[Close Date]],"MMM")</f>
        <v>Dec</v>
      </c>
      <c r="BO663">
        <f>YEAR(opportunity_table[[#This Row],[Created Date]])</f>
        <v>2019</v>
      </c>
      <c r="BP663" s="3" t="str">
        <f t="shared" si="10"/>
        <v>Others</v>
      </c>
    </row>
    <row r="664" spans="1:68" x14ac:dyDescent="0.3">
      <c r="A664" s="3" t="s">
        <v>20662</v>
      </c>
      <c r="B664" s="3" t="s">
        <v>2089</v>
      </c>
      <c r="C664" t="b">
        <v>0</v>
      </c>
      <c r="D664" s="3" t="s">
        <v>60</v>
      </c>
      <c r="E664" t="b">
        <v>0</v>
      </c>
      <c r="F664" s="3" t="s">
        <v>36596</v>
      </c>
      <c r="G664" s="1">
        <v>44561</v>
      </c>
      <c r="H664" t="b">
        <v>0</v>
      </c>
      <c r="I664" s="3" t="s">
        <v>60</v>
      </c>
      <c r="J664" s="3" t="s">
        <v>20663</v>
      </c>
      <c r="K664" s="3" t="s">
        <v>60</v>
      </c>
      <c r="L664" s="3" t="s">
        <v>60</v>
      </c>
      <c r="M664" s="3" t="s">
        <v>170</v>
      </c>
      <c r="N664" t="b">
        <v>1</v>
      </c>
      <c r="O664" s="2">
        <v>44235</v>
      </c>
      <c r="P664" t="b">
        <v>0</v>
      </c>
      <c r="Q664" s="3" t="s">
        <v>60</v>
      </c>
      <c r="R664" t="b">
        <v>0</v>
      </c>
      <c r="S664" s="2">
        <v>44287</v>
      </c>
      <c r="T664">
        <v>4</v>
      </c>
      <c r="U664">
        <v>2021</v>
      </c>
      <c r="V664" s="3" t="s">
        <v>19422</v>
      </c>
      <c r="W664" s="3" t="s">
        <v>19422</v>
      </c>
      <c r="X664" t="b">
        <v>0</v>
      </c>
      <c r="Y664" t="b">
        <v>0</v>
      </c>
      <c r="Z664" s="3" t="s">
        <v>60</v>
      </c>
      <c r="AA664" t="b">
        <v>0</v>
      </c>
      <c r="AB664" t="b">
        <v>0</v>
      </c>
      <c r="AC664" t="b">
        <v>0</v>
      </c>
      <c r="AD664" s="3" t="s">
        <v>6489</v>
      </c>
      <c r="AE664" t="b">
        <v>0</v>
      </c>
      <c r="AF664" s="3" t="s">
        <v>20664</v>
      </c>
      <c r="AG664" t="b">
        <v>0</v>
      </c>
      <c r="AH664" s="3" t="s">
        <v>57</v>
      </c>
      <c r="AI664" s="2">
        <v>44348</v>
      </c>
      <c r="AJ664" s="2">
        <v>44235</v>
      </c>
      <c r="AK664" t="b">
        <v>0</v>
      </c>
      <c r="AL664" s="3" t="s">
        <v>60</v>
      </c>
      <c r="AM664" s="3" t="s">
        <v>60</v>
      </c>
      <c r="AN664" s="3" t="s">
        <v>6650</v>
      </c>
      <c r="AO664" s="3" t="s">
        <v>8272</v>
      </c>
      <c r="AP664" s="3" t="s">
        <v>20665</v>
      </c>
      <c r="AQ664" t="b">
        <v>0</v>
      </c>
      <c r="AR664" s="3" t="s">
        <v>224</v>
      </c>
      <c r="AS664" s="3" t="s">
        <v>268</v>
      </c>
      <c r="AT664" s="3" t="s">
        <v>6661</v>
      </c>
      <c r="AU664" s="3" t="s">
        <v>19436</v>
      </c>
      <c r="AV664" t="b">
        <v>0</v>
      </c>
      <c r="AW664" t="b">
        <v>0</v>
      </c>
      <c r="AX664" s="3" t="s">
        <v>19472</v>
      </c>
      <c r="AY664" s="3">
        <f>IF(opportunity_table[[#This Row],[Stage]]="Closed Won",1,0)</f>
        <v>0</v>
      </c>
      <c r="AZ664" s="3" cm="1">
        <f t="array" ref="AZ664">IFERROR(_xlfn.IFS(opportunity_table[[#This Row],[Stage]]="Closed Won",1,opportunity_table[[#This Row],[Stage]]="Closed Lost",1),0)</f>
        <v>0</v>
      </c>
      <c r="BA664" s="3">
        <f>IF(OR(opportunity_table[[#This Row],[Stage]]="Closed Won",opportunity_table[[#This Row],[Stage]]="Closed Lost"),0,1)</f>
        <v>1</v>
      </c>
      <c r="BB664" t="b">
        <v>0</v>
      </c>
      <c r="BC664" s="2">
        <v>44376</v>
      </c>
      <c r="BD664" t="b">
        <v>0</v>
      </c>
      <c r="BE664" t="b">
        <v>0</v>
      </c>
      <c r="BF664" s="6">
        <v>0</v>
      </c>
      <c r="BG664" s="6">
        <f>SUM($BF$2:BF664)</f>
        <v>54794514.649999999</v>
      </c>
      <c r="BH664" s="6">
        <v>0</v>
      </c>
      <c r="BI664" s="6">
        <f>SUM($BH$2:BH664)</f>
        <v>8008999.5100000007</v>
      </c>
      <c r="BJ664">
        <v>5</v>
      </c>
      <c r="BK664">
        <v>0</v>
      </c>
      <c r="BL664">
        <f>YEAR(opportunity_table[[#This Row],[Close Date]])</f>
        <v>2021</v>
      </c>
      <c r="BN664" t="str">
        <f>TEXT(opportunity_table[[#This Row],[Close Date]],"MMM")</f>
        <v>Dec</v>
      </c>
      <c r="BO664">
        <f>YEAR(opportunity_table[[#This Row],[Created Date]])</f>
        <v>2021</v>
      </c>
      <c r="BP664" s="3" t="str">
        <f t="shared" si="10"/>
        <v>Others</v>
      </c>
    </row>
    <row r="665" spans="1:68" x14ac:dyDescent="0.3">
      <c r="A665" s="3" t="s">
        <v>20666</v>
      </c>
      <c r="B665" s="3" t="s">
        <v>6017</v>
      </c>
      <c r="C665" t="b">
        <v>0</v>
      </c>
      <c r="D665" s="3" t="s">
        <v>60</v>
      </c>
      <c r="E665" t="b">
        <v>0</v>
      </c>
      <c r="F665" s="3" t="s">
        <v>36596</v>
      </c>
      <c r="G665" s="1">
        <v>44561</v>
      </c>
      <c r="H665" t="b">
        <v>0</v>
      </c>
      <c r="I665" s="3" t="s">
        <v>60</v>
      </c>
      <c r="J665" s="3" t="s">
        <v>20667</v>
      </c>
      <c r="K665" s="3" t="s">
        <v>60</v>
      </c>
      <c r="L665" s="3" t="s">
        <v>60</v>
      </c>
      <c r="M665" s="3" t="s">
        <v>168</v>
      </c>
      <c r="N665" t="b">
        <v>1</v>
      </c>
      <c r="O665" s="2">
        <v>43689</v>
      </c>
      <c r="P665" t="b">
        <v>0</v>
      </c>
      <c r="Q665" s="3" t="s">
        <v>60</v>
      </c>
      <c r="R665" t="b">
        <v>0</v>
      </c>
      <c r="S665" s="2">
        <v>44287</v>
      </c>
      <c r="T665">
        <v>4</v>
      </c>
      <c r="U665">
        <v>2021</v>
      </c>
      <c r="V665" s="3" t="s">
        <v>19422</v>
      </c>
      <c r="W665" s="3" t="s">
        <v>19422</v>
      </c>
      <c r="X665" t="b">
        <v>0</v>
      </c>
      <c r="Y665" t="b">
        <v>0</v>
      </c>
      <c r="Z665" s="3" t="s">
        <v>60</v>
      </c>
      <c r="AA665" t="b">
        <v>0</v>
      </c>
      <c r="AB665" t="b">
        <v>0</v>
      </c>
      <c r="AC665" t="b">
        <v>0</v>
      </c>
      <c r="AD665" s="3" t="s">
        <v>6489</v>
      </c>
      <c r="AE665" t="b">
        <v>0</v>
      </c>
      <c r="AF665" s="3" t="s">
        <v>19440</v>
      </c>
      <c r="AG665" t="b">
        <v>0</v>
      </c>
      <c r="AH665" s="3" t="s">
        <v>57</v>
      </c>
      <c r="AI665" s="2">
        <v>44348</v>
      </c>
      <c r="AJ665" s="2">
        <v>44063</v>
      </c>
      <c r="AK665" t="b">
        <v>0</v>
      </c>
      <c r="AL665" s="3" t="s">
        <v>60</v>
      </c>
      <c r="AM665" s="3" t="s">
        <v>60</v>
      </c>
      <c r="AN665" s="3" t="s">
        <v>7111</v>
      </c>
      <c r="AO665" s="3" t="s">
        <v>6663</v>
      </c>
      <c r="AP665" s="3" t="s">
        <v>8216</v>
      </c>
      <c r="AQ665" t="b">
        <v>0</v>
      </c>
      <c r="AR665" s="3" t="s">
        <v>168</v>
      </c>
      <c r="AS665" s="3" t="s">
        <v>268</v>
      </c>
      <c r="AT665" s="3" t="s">
        <v>6661</v>
      </c>
      <c r="AU665" s="3" t="s">
        <v>19436</v>
      </c>
      <c r="AV665" t="b">
        <v>0</v>
      </c>
      <c r="AW665" t="b">
        <v>0</v>
      </c>
      <c r="AX665" s="3" t="s">
        <v>19472</v>
      </c>
      <c r="AY665" s="3">
        <f>IF(opportunity_table[[#This Row],[Stage]]="Closed Won",1,0)</f>
        <v>0</v>
      </c>
      <c r="AZ665" s="3" cm="1">
        <f t="array" ref="AZ665">IFERROR(_xlfn.IFS(opportunity_table[[#This Row],[Stage]]="Closed Won",1,opportunity_table[[#This Row],[Stage]]="Closed Lost",1),0)</f>
        <v>0</v>
      </c>
      <c r="BA665" s="3">
        <f>IF(OR(opportunity_table[[#This Row],[Stage]]="Closed Won",opportunity_table[[#This Row],[Stage]]="Closed Lost"),0,1)</f>
        <v>1</v>
      </c>
      <c r="BB665" t="b">
        <v>0</v>
      </c>
      <c r="BC665" s="2">
        <v>44376</v>
      </c>
      <c r="BD665" t="b">
        <v>0</v>
      </c>
      <c r="BE665" t="b">
        <v>0</v>
      </c>
      <c r="BF665" s="6">
        <v>0</v>
      </c>
      <c r="BG665" s="6">
        <f>SUM($BF$2:BF665)</f>
        <v>54794514.649999999</v>
      </c>
      <c r="BH665" s="6">
        <v>0</v>
      </c>
      <c r="BI665" s="6">
        <f>SUM($BH$2:BH665)</f>
        <v>8008999.5100000007</v>
      </c>
      <c r="BJ665">
        <v>5</v>
      </c>
      <c r="BK665">
        <v>0</v>
      </c>
      <c r="BL665">
        <f>YEAR(opportunity_table[[#This Row],[Close Date]])</f>
        <v>2021</v>
      </c>
      <c r="BN665" t="str">
        <f>TEXT(opportunity_table[[#This Row],[Close Date]],"MMM")</f>
        <v>Dec</v>
      </c>
      <c r="BO665">
        <f>YEAR(opportunity_table[[#This Row],[Created Date]])</f>
        <v>2019</v>
      </c>
      <c r="BP665" s="3" t="str">
        <f t="shared" si="10"/>
        <v>Others</v>
      </c>
    </row>
    <row r="666" spans="1:68" x14ac:dyDescent="0.3">
      <c r="A666" s="3" t="s">
        <v>20668</v>
      </c>
      <c r="B666" s="3" t="s">
        <v>5885</v>
      </c>
      <c r="C666" t="b">
        <v>0</v>
      </c>
      <c r="D666" s="3" t="s">
        <v>60</v>
      </c>
      <c r="E666" t="b">
        <v>0</v>
      </c>
      <c r="F666" s="3" t="s">
        <v>36596</v>
      </c>
      <c r="G666" s="1">
        <v>44651</v>
      </c>
      <c r="H666" t="b">
        <v>0</v>
      </c>
      <c r="I666" s="3" t="s">
        <v>60</v>
      </c>
      <c r="J666" s="3" t="s">
        <v>20669</v>
      </c>
      <c r="K666" s="3" t="s">
        <v>60</v>
      </c>
      <c r="L666" s="3" t="s">
        <v>60</v>
      </c>
      <c r="M666" s="3" t="s">
        <v>141</v>
      </c>
      <c r="N666" t="b">
        <v>1</v>
      </c>
      <c r="O666" s="2">
        <v>43783</v>
      </c>
      <c r="P666" t="b">
        <v>0</v>
      </c>
      <c r="Q666" s="3" t="s">
        <v>60</v>
      </c>
      <c r="R666" t="b">
        <v>0</v>
      </c>
      <c r="S666" s="2">
        <v>44562</v>
      </c>
      <c r="T666">
        <v>1</v>
      </c>
      <c r="U666">
        <v>2022</v>
      </c>
      <c r="V666" s="3" t="s">
        <v>19422</v>
      </c>
      <c r="W666" s="3" t="s">
        <v>19422</v>
      </c>
      <c r="X666" t="b">
        <v>0</v>
      </c>
      <c r="Y666" t="b">
        <v>0</v>
      </c>
      <c r="Z666" s="3" t="s">
        <v>60</v>
      </c>
      <c r="AA666" t="b">
        <v>0</v>
      </c>
      <c r="AB666" t="b">
        <v>0</v>
      </c>
      <c r="AC666" t="b">
        <v>0</v>
      </c>
      <c r="AD666" s="3" t="s">
        <v>6489</v>
      </c>
      <c r="AE666" t="b">
        <v>0</v>
      </c>
      <c r="AF666" s="3" t="s">
        <v>60</v>
      </c>
      <c r="AG666" t="b">
        <v>0</v>
      </c>
      <c r="AH666" s="3" t="s">
        <v>141</v>
      </c>
      <c r="AI666" s="2">
        <v>44354</v>
      </c>
      <c r="AJ666" s="2"/>
      <c r="AK666" t="b">
        <v>0</v>
      </c>
      <c r="AL666" s="3" t="s">
        <v>60</v>
      </c>
      <c r="AM666" s="3" t="s">
        <v>82</v>
      </c>
      <c r="AN666" s="3" t="s">
        <v>7142</v>
      </c>
      <c r="AO666" s="3" t="s">
        <v>60</v>
      </c>
      <c r="AP666" s="3" t="s">
        <v>60</v>
      </c>
      <c r="AQ666" t="b">
        <v>0</v>
      </c>
      <c r="AR666" s="3" t="s">
        <v>141</v>
      </c>
      <c r="AS666" s="3" t="s">
        <v>82</v>
      </c>
      <c r="AT666" s="3" t="s">
        <v>60</v>
      </c>
      <c r="AU666" s="3" t="s">
        <v>19400</v>
      </c>
      <c r="AV666" t="b">
        <v>0</v>
      </c>
      <c r="AW666" t="b">
        <v>0</v>
      </c>
      <c r="AX666" s="3" t="s">
        <v>19424</v>
      </c>
      <c r="AY666" s="3">
        <f>IF(opportunity_table[[#This Row],[Stage]]="Closed Won",1,0)</f>
        <v>0</v>
      </c>
      <c r="AZ666" s="3" cm="1">
        <f t="array" ref="AZ666">IFERROR(_xlfn.IFS(opportunity_table[[#This Row],[Stage]]="Closed Won",1,opportunity_table[[#This Row],[Stage]]="Closed Lost",1),0)</f>
        <v>0</v>
      </c>
      <c r="BA666" s="3">
        <f>IF(OR(opportunity_table[[#This Row],[Stage]]="Closed Won",opportunity_table[[#This Row],[Stage]]="Closed Lost"),0,1)</f>
        <v>1</v>
      </c>
      <c r="BB666" t="b">
        <v>0</v>
      </c>
      <c r="BC666" s="2">
        <v>44376</v>
      </c>
      <c r="BD666" t="b">
        <v>0</v>
      </c>
      <c r="BE666" t="b">
        <v>0</v>
      </c>
      <c r="BF666" s="6">
        <v>0</v>
      </c>
      <c r="BG666" s="6">
        <f>SUM($BF$2:BF666)</f>
        <v>54794514.649999999</v>
      </c>
      <c r="BH666" s="6">
        <v>0</v>
      </c>
      <c r="BI666" s="6">
        <f>SUM($BH$2:BH666)</f>
        <v>8008999.5100000007</v>
      </c>
      <c r="BJ666">
        <v>10</v>
      </c>
      <c r="BK666">
        <v>0</v>
      </c>
      <c r="BL666">
        <f>YEAR(opportunity_table[[#This Row],[Close Date]])</f>
        <v>2022</v>
      </c>
      <c r="BN666" t="str">
        <f>TEXT(opportunity_table[[#This Row],[Close Date]],"MMM")</f>
        <v>Mar</v>
      </c>
      <c r="BO666">
        <f>YEAR(opportunity_table[[#This Row],[Created Date]])</f>
        <v>2019</v>
      </c>
      <c r="BP666" s="3" t="str">
        <f t="shared" si="10"/>
        <v>Others</v>
      </c>
    </row>
    <row r="667" spans="1:68" x14ac:dyDescent="0.3">
      <c r="A667" s="3" t="s">
        <v>20670</v>
      </c>
      <c r="B667" s="3" t="s">
        <v>4286</v>
      </c>
      <c r="C667" t="b">
        <v>0</v>
      </c>
      <c r="D667" s="3" t="s">
        <v>60</v>
      </c>
      <c r="E667" t="b">
        <v>0</v>
      </c>
      <c r="F667" s="3" t="s">
        <v>36596</v>
      </c>
      <c r="G667" s="1">
        <v>44012</v>
      </c>
      <c r="H667" t="b">
        <v>0</v>
      </c>
      <c r="I667" s="3" t="s">
        <v>60</v>
      </c>
      <c r="J667" s="3" t="s">
        <v>20671</v>
      </c>
      <c r="K667" s="3" t="s">
        <v>60</v>
      </c>
      <c r="L667" s="3" t="s">
        <v>60</v>
      </c>
      <c r="M667" s="3" t="s">
        <v>35</v>
      </c>
      <c r="N667" t="b">
        <v>1</v>
      </c>
      <c r="O667" s="2">
        <v>43965</v>
      </c>
      <c r="P667" t="b">
        <v>0</v>
      </c>
      <c r="Q667" s="3" t="s">
        <v>60</v>
      </c>
      <c r="R667" t="b">
        <v>0</v>
      </c>
      <c r="S667" s="2">
        <v>43862</v>
      </c>
      <c r="T667">
        <v>2</v>
      </c>
      <c r="U667">
        <v>2020</v>
      </c>
      <c r="V667" s="3" t="s">
        <v>19422</v>
      </c>
      <c r="W667" s="3" t="s">
        <v>19422</v>
      </c>
      <c r="X667" t="b">
        <v>0</v>
      </c>
      <c r="Y667" t="b">
        <v>0</v>
      </c>
      <c r="Z667" s="3" t="s">
        <v>60</v>
      </c>
      <c r="AA667" t="b">
        <v>0</v>
      </c>
      <c r="AB667" t="b">
        <v>0</v>
      </c>
      <c r="AC667" t="b">
        <v>0</v>
      </c>
      <c r="AD667" s="3" t="s">
        <v>6489</v>
      </c>
      <c r="AE667" t="b">
        <v>0</v>
      </c>
      <c r="AF667" s="3" t="s">
        <v>60</v>
      </c>
      <c r="AG667" t="b">
        <v>0</v>
      </c>
      <c r="AH667" s="3" t="s">
        <v>57</v>
      </c>
      <c r="AI667" s="2">
        <v>44302</v>
      </c>
      <c r="AJ667" s="2">
        <v>43978</v>
      </c>
      <c r="AK667" t="b">
        <v>0</v>
      </c>
      <c r="AL667" s="3" t="s">
        <v>60</v>
      </c>
      <c r="AM667" s="3" t="s">
        <v>60</v>
      </c>
      <c r="AN667" s="3" t="s">
        <v>7920</v>
      </c>
      <c r="AO667" s="3" t="s">
        <v>60</v>
      </c>
      <c r="AP667" s="3" t="s">
        <v>60</v>
      </c>
      <c r="AQ667" t="b">
        <v>0</v>
      </c>
      <c r="AR667" s="3" t="s">
        <v>36</v>
      </c>
      <c r="AS667" s="3" t="s">
        <v>82</v>
      </c>
      <c r="AT667" s="3" t="s">
        <v>60</v>
      </c>
      <c r="AU667" s="3" t="s">
        <v>19400</v>
      </c>
      <c r="AV667" t="b">
        <v>0</v>
      </c>
      <c r="AW667" t="b">
        <v>0</v>
      </c>
      <c r="AX667" s="3" t="s">
        <v>19424</v>
      </c>
      <c r="AY667" s="3">
        <f>IF(opportunity_table[[#This Row],[Stage]]="Closed Won",1,0)</f>
        <v>0</v>
      </c>
      <c r="AZ667" s="3" cm="1">
        <f t="array" ref="AZ667">IFERROR(_xlfn.IFS(opportunity_table[[#This Row],[Stage]]="Closed Won",1,opportunity_table[[#This Row],[Stage]]="Closed Lost",1),0)</f>
        <v>0</v>
      </c>
      <c r="BA667" s="3">
        <f>IF(OR(opportunity_table[[#This Row],[Stage]]="Closed Won",opportunity_table[[#This Row],[Stage]]="Closed Lost"),0,1)</f>
        <v>1</v>
      </c>
      <c r="BB667" t="b">
        <v>0</v>
      </c>
      <c r="BC667" s="2">
        <v>44376</v>
      </c>
      <c r="BD667" t="b">
        <v>0</v>
      </c>
      <c r="BE667" t="b">
        <v>0</v>
      </c>
      <c r="BF667" s="6">
        <v>0</v>
      </c>
      <c r="BG667" s="6">
        <f>SUM($BF$2:BF667)</f>
        <v>54794514.649999999</v>
      </c>
      <c r="BH667" s="6">
        <v>0</v>
      </c>
      <c r="BI667" s="6">
        <f>SUM($BH$2:BH667)</f>
        <v>8008999.5100000007</v>
      </c>
      <c r="BJ667">
        <v>10</v>
      </c>
      <c r="BK667">
        <v>0</v>
      </c>
      <c r="BL667">
        <f>YEAR(opportunity_table[[#This Row],[Close Date]])</f>
        <v>2020</v>
      </c>
      <c r="BN667" t="str">
        <f>TEXT(opportunity_table[[#This Row],[Close Date]],"MMM")</f>
        <v>Jun</v>
      </c>
      <c r="BO667">
        <f>YEAR(opportunity_table[[#This Row],[Created Date]])</f>
        <v>2020</v>
      </c>
      <c r="BP667" s="3" t="str">
        <f t="shared" si="10"/>
        <v>Others</v>
      </c>
    </row>
    <row r="668" spans="1:68" x14ac:dyDescent="0.3">
      <c r="A668" s="3" t="s">
        <v>20672</v>
      </c>
      <c r="B668" s="3" t="s">
        <v>3962</v>
      </c>
      <c r="C668" t="b">
        <v>0</v>
      </c>
      <c r="D668" s="3" t="s">
        <v>60</v>
      </c>
      <c r="E668" t="b">
        <v>0</v>
      </c>
      <c r="F668" s="3" t="s">
        <v>36596</v>
      </c>
      <c r="G668" s="1">
        <v>44742</v>
      </c>
      <c r="H668" t="b">
        <v>0</v>
      </c>
      <c r="I668" s="3" t="s">
        <v>60</v>
      </c>
      <c r="J668" s="3" t="s">
        <v>20673</v>
      </c>
      <c r="K668" s="3" t="s">
        <v>60</v>
      </c>
      <c r="L668" s="3" t="s">
        <v>60</v>
      </c>
      <c r="M668" s="3" t="s">
        <v>141</v>
      </c>
      <c r="N668" t="b">
        <v>1</v>
      </c>
      <c r="O668" s="2">
        <v>44230</v>
      </c>
      <c r="P668" t="b">
        <v>0</v>
      </c>
      <c r="Q668" s="3" t="s">
        <v>60</v>
      </c>
      <c r="R668" t="b">
        <v>0</v>
      </c>
      <c r="S668" s="2">
        <v>44593</v>
      </c>
      <c r="T668">
        <v>2</v>
      </c>
      <c r="U668">
        <v>2022</v>
      </c>
      <c r="V668" s="3" t="s">
        <v>19422</v>
      </c>
      <c r="W668" s="3" t="s">
        <v>19422</v>
      </c>
      <c r="X668" t="b">
        <v>0</v>
      </c>
      <c r="Y668" t="b">
        <v>0</v>
      </c>
      <c r="Z668" s="3" t="s">
        <v>60</v>
      </c>
      <c r="AA668" t="b">
        <v>0</v>
      </c>
      <c r="AB668" t="b">
        <v>0</v>
      </c>
      <c r="AC668" t="b">
        <v>0</v>
      </c>
      <c r="AD668" s="3" t="s">
        <v>6489</v>
      </c>
      <c r="AE668" t="b">
        <v>0</v>
      </c>
      <c r="AF668" s="3" t="s">
        <v>60</v>
      </c>
      <c r="AG668" t="b">
        <v>0</v>
      </c>
      <c r="AH668" s="3" t="s">
        <v>57</v>
      </c>
      <c r="AI668" s="2">
        <v>44296</v>
      </c>
      <c r="AJ668" s="2"/>
      <c r="AK668" t="b">
        <v>0</v>
      </c>
      <c r="AL668" s="3" t="s">
        <v>60</v>
      </c>
      <c r="AM668" s="3" t="s">
        <v>60</v>
      </c>
      <c r="AN668" s="3" t="s">
        <v>6650</v>
      </c>
      <c r="AO668" s="3" t="s">
        <v>60</v>
      </c>
      <c r="AP668" s="3" t="s">
        <v>60</v>
      </c>
      <c r="AQ668" t="b">
        <v>0</v>
      </c>
      <c r="AR668" s="3" t="s">
        <v>141</v>
      </c>
      <c r="AS668" s="3" t="s">
        <v>50</v>
      </c>
      <c r="AT668" s="3" t="s">
        <v>60</v>
      </c>
      <c r="AU668" s="3" t="s">
        <v>19400</v>
      </c>
      <c r="AV668" t="b">
        <v>0</v>
      </c>
      <c r="AW668" t="b">
        <v>0</v>
      </c>
      <c r="AX668" s="3" t="s">
        <v>19472</v>
      </c>
      <c r="AY668" s="3">
        <f>IF(opportunity_table[[#This Row],[Stage]]="Closed Won",1,0)</f>
        <v>0</v>
      </c>
      <c r="AZ668" s="3" cm="1">
        <f t="array" ref="AZ668">IFERROR(_xlfn.IFS(opportunity_table[[#This Row],[Stage]]="Closed Won",1,opportunity_table[[#This Row],[Stage]]="Closed Lost",1),0)</f>
        <v>0</v>
      </c>
      <c r="BA668" s="3">
        <f>IF(OR(opportunity_table[[#This Row],[Stage]]="Closed Won",opportunity_table[[#This Row],[Stage]]="Closed Lost"),0,1)</f>
        <v>1</v>
      </c>
      <c r="BB668" t="b">
        <v>0</v>
      </c>
      <c r="BC668" s="2">
        <v>44376</v>
      </c>
      <c r="BD668" t="b">
        <v>0</v>
      </c>
      <c r="BE668" t="b">
        <v>0</v>
      </c>
      <c r="BF668" s="6">
        <v>0</v>
      </c>
      <c r="BG668" s="6">
        <f>SUM($BF$2:BF668)</f>
        <v>54794514.649999999</v>
      </c>
      <c r="BH668" s="6">
        <v>0</v>
      </c>
      <c r="BI668" s="6">
        <f>SUM($BH$2:BH668)</f>
        <v>8008999.5100000007</v>
      </c>
      <c r="BJ668">
        <v>5</v>
      </c>
      <c r="BK668">
        <v>0</v>
      </c>
      <c r="BL668">
        <f>YEAR(opportunity_table[[#This Row],[Close Date]])</f>
        <v>2022</v>
      </c>
      <c r="BN668" t="str">
        <f>TEXT(opportunity_table[[#This Row],[Close Date]],"MMM")</f>
        <v>Jun</v>
      </c>
      <c r="BO668">
        <f>YEAR(opportunity_table[[#This Row],[Created Date]])</f>
        <v>2021</v>
      </c>
      <c r="BP668" s="3" t="str">
        <f t="shared" si="10"/>
        <v>Others</v>
      </c>
    </row>
    <row r="669" spans="1:68" x14ac:dyDescent="0.3">
      <c r="A669" s="3" t="s">
        <v>20674</v>
      </c>
      <c r="B669" s="3" t="s">
        <v>3331</v>
      </c>
      <c r="C669" t="b">
        <v>0</v>
      </c>
      <c r="D669" s="3" t="s">
        <v>60</v>
      </c>
      <c r="E669" t="b">
        <v>0</v>
      </c>
      <c r="F669" s="3" t="s">
        <v>36596</v>
      </c>
      <c r="G669" s="1">
        <v>44377</v>
      </c>
      <c r="H669" t="b">
        <v>0</v>
      </c>
      <c r="I669" s="3" t="s">
        <v>60</v>
      </c>
      <c r="J669" s="3" t="s">
        <v>20675</v>
      </c>
      <c r="K669" s="3" t="s">
        <v>60</v>
      </c>
      <c r="L669" s="3" t="s">
        <v>60</v>
      </c>
      <c r="M669" s="3" t="s">
        <v>3333</v>
      </c>
      <c r="N669" t="b">
        <v>1</v>
      </c>
      <c r="O669" s="2">
        <v>44308</v>
      </c>
      <c r="P669" t="b">
        <v>0</v>
      </c>
      <c r="Q669" s="3" t="s">
        <v>60</v>
      </c>
      <c r="R669" t="b">
        <v>0</v>
      </c>
      <c r="S669" s="2">
        <v>44228</v>
      </c>
      <c r="T669">
        <v>2</v>
      </c>
      <c r="U669">
        <v>2021</v>
      </c>
      <c r="V669" s="3" t="s">
        <v>19422</v>
      </c>
      <c r="W669" s="3" t="s">
        <v>19422</v>
      </c>
      <c r="X669" t="b">
        <v>0</v>
      </c>
      <c r="Y669" t="b">
        <v>0</v>
      </c>
      <c r="Z669" s="3" t="s">
        <v>60</v>
      </c>
      <c r="AA669" t="b">
        <v>0</v>
      </c>
      <c r="AB669" t="b">
        <v>0</v>
      </c>
      <c r="AC669" t="b">
        <v>0</v>
      </c>
      <c r="AD669" s="3" t="s">
        <v>6489</v>
      </c>
      <c r="AE669" t="b">
        <v>0</v>
      </c>
      <c r="AF669" s="3" t="s">
        <v>60</v>
      </c>
      <c r="AG669" t="b">
        <v>0</v>
      </c>
      <c r="AH669" s="3" t="s">
        <v>57</v>
      </c>
      <c r="AI669" s="2">
        <v>44329</v>
      </c>
      <c r="AJ669" s="2">
        <v>44308</v>
      </c>
      <c r="AK669" t="b">
        <v>0</v>
      </c>
      <c r="AL669" s="3" t="s">
        <v>60</v>
      </c>
      <c r="AM669" s="3" t="s">
        <v>60</v>
      </c>
      <c r="AN669" s="3" t="s">
        <v>6650</v>
      </c>
      <c r="AO669" s="3" t="s">
        <v>60</v>
      </c>
      <c r="AP669" s="3" t="s">
        <v>60</v>
      </c>
      <c r="AQ669" t="b">
        <v>0</v>
      </c>
      <c r="AR669" s="3" t="s">
        <v>36</v>
      </c>
      <c r="AS669" s="3" t="s">
        <v>82</v>
      </c>
      <c r="AT669" s="3" t="s">
        <v>60</v>
      </c>
      <c r="AU669" s="3" t="s">
        <v>19400</v>
      </c>
      <c r="AV669" t="b">
        <v>0</v>
      </c>
      <c r="AW669" t="b">
        <v>0</v>
      </c>
      <c r="AX669" s="3" t="s">
        <v>19424</v>
      </c>
      <c r="AY669" s="3">
        <f>IF(opportunity_table[[#This Row],[Stage]]="Closed Won",1,0)</f>
        <v>0</v>
      </c>
      <c r="AZ669" s="3" cm="1">
        <f t="array" ref="AZ669">IFERROR(_xlfn.IFS(opportunity_table[[#This Row],[Stage]]="Closed Won",1,opportunity_table[[#This Row],[Stage]]="Closed Lost",1),0)</f>
        <v>0</v>
      </c>
      <c r="BA669" s="3">
        <f>IF(OR(opportunity_table[[#This Row],[Stage]]="Closed Won",opportunity_table[[#This Row],[Stage]]="Closed Lost"),0,1)</f>
        <v>1</v>
      </c>
      <c r="BB669" t="b">
        <v>0</v>
      </c>
      <c r="BC669" s="2">
        <v>44376</v>
      </c>
      <c r="BD669" t="b">
        <v>0</v>
      </c>
      <c r="BE669" t="b">
        <v>0</v>
      </c>
      <c r="BF669" s="6">
        <v>0</v>
      </c>
      <c r="BG669" s="6">
        <f>SUM($BF$2:BF669)</f>
        <v>54794514.649999999</v>
      </c>
      <c r="BH669" s="6">
        <v>0</v>
      </c>
      <c r="BI669" s="6">
        <f>SUM($BH$2:BH669)</f>
        <v>8008999.5100000007</v>
      </c>
      <c r="BJ669">
        <v>10</v>
      </c>
      <c r="BK669">
        <v>0</v>
      </c>
      <c r="BL669">
        <f>YEAR(opportunity_table[[#This Row],[Close Date]])</f>
        <v>2021</v>
      </c>
      <c r="BN669" t="str">
        <f>TEXT(opportunity_table[[#This Row],[Close Date]],"MMM")</f>
        <v>Jun</v>
      </c>
      <c r="BO669">
        <f>YEAR(opportunity_table[[#This Row],[Created Date]])</f>
        <v>2021</v>
      </c>
      <c r="BP669" s="3" t="str">
        <f t="shared" si="10"/>
        <v>Others</v>
      </c>
    </row>
    <row r="670" spans="1:68" x14ac:dyDescent="0.3">
      <c r="A670" s="3" t="s">
        <v>20676</v>
      </c>
      <c r="B670" s="3" t="s">
        <v>4046</v>
      </c>
      <c r="C670" t="b">
        <v>0</v>
      </c>
      <c r="D670" s="3" t="s">
        <v>60</v>
      </c>
      <c r="E670" t="b">
        <v>0</v>
      </c>
      <c r="F670" s="3" t="s">
        <v>36596</v>
      </c>
      <c r="G670" s="1">
        <v>44680</v>
      </c>
      <c r="H670" t="b">
        <v>0</v>
      </c>
      <c r="I670" s="3" t="s">
        <v>60</v>
      </c>
      <c r="J670" s="3" t="s">
        <v>20677</v>
      </c>
      <c r="K670" s="3" t="s">
        <v>60</v>
      </c>
      <c r="L670" s="3" t="s">
        <v>60</v>
      </c>
      <c r="M670" s="3" t="s">
        <v>141</v>
      </c>
      <c r="N670" t="b">
        <v>1</v>
      </c>
      <c r="O670" s="2">
        <v>44023</v>
      </c>
      <c r="P670" t="b">
        <v>0</v>
      </c>
      <c r="Q670" s="3" t="s">
        <v>60</v>
      </c>
      <c r="R670" t="b">
        <v>0</v>
      </c>
      <c r="S670" s="2">
        <v>44593</v>
      </c>
      <c r="T670">
        <v>2</v>
      </c>
      <c r="U670">
        <v>2022</v>
      </c>
      <c r="V670" s="3" t="s">
        <v>19422</v>
      </c>
      <c r="W670" s="3" t="s">
        <v>19422</v>
      </c>
      <c r="X670" t="b">
        <v>0</v>
      </c>
      <c r="Y670" t="b">
        <v>0</v>
      </c>
      <c r="Z670" s="3" t="s">
        <v>60</v>
      </c>
      <c r="AA670" t="b">
        <v>0</v>
      </c>
      <c r="AB670" t="b">
        <v>0</v>
      </c>
      <c r="AC670" t="b">
        <v>0</v>
      </c>
      <c r="AD670" s="3" t="s">
        <v>6489</v>
      </c>
      <c r="AE670" t="b">
        <v>0</v>
      </c>
      <c r="AF670" s="3" t="s">
        <v>60</v>
      </c>
      <c r="AG670" t="b">
        <v>0</v>
      </c>
      <c r="AH670" s="3" t="s">
        <v>57</v>
      </c>
      <c r="AI670" s="2">
        <v>44297</v>
      </c>
      <c r="AJ670" s="2"/>
      <c r="AK670" t="b">
        <v>0</v>
      </c>
      <c r="AL670" s="3" t="s">
        <v>60</v>
      </c>
      <c r="AM670" s="3" t="s">
        <v>60</v>
      </c>
      <c r="AN670" s="3" t="s">
        <v>7731</v>
      </c>
      <c r="AO670" s="3" t="s">
        <v>60</v>
      </c>
      <c r="AP670" s="3" t="s">
        <v>60</v>
      </c>
      <c r="AQ670" t="b">
        <v>0</v>
      </c>
      <c r="AR670" s="3" t="s">
        <v>141</v>
      </c>
      <c r="AS670" s="3" t="s">
        <v>82</v>
      </c>
      <c r="AT670" s="3" t="s">
        <v>60</v>
      </c>
      <c r="AU670" s="3" t="s">
        <v>19400</v>
      </c>
      <c r="AV670" t="b">
        <v>0</v>
      </c>
      <c r="AW670" t="b">
        <v>0</v>
      </c>
      <c r="AX670" s="3" t="s">
        <v>19472</v>
      </c>
      <c r="AY670" s="3">
        <f>IF(opportunity_table[[#This Row],[Stage]]="Closed Won",1,0)</f>
        <v>0</v>
      </c>
      <c r="AZ670" s="3" cm="1">
        <f t="array" ref="AZ670">IFERROR(_xlfn.IFS(opportunity_table[[#This Row],[Stage]]="Closed Won",1,opportunity_table[[#This Row],[Stage]]="Closed Lost",1),0)</f>
        <v>0</v>
      </c>
      <c r="BA670" s="3">
        <f>IF(OR(opportunity_table[[#This Row],[Stage]]="Closed Won",opportunity_table[[#This Row],[Stage]]="Closed Lost"),0,1)</f>
        <v>1</v>
      </c>
      <c r="BB670" t="b">
        <v>0</v>
      </c>
      <c r="BC670" s="2">
        <v>44376</v>
      </c>
      <c r="BD670" t="b">
        <v>0</v>
      </c>
      <c r="BE670" t="b">
        <v>0</v>
      </c>
      <c r="BF670" s="6">
        <v>0</v>
      </c>
      <c r="BG670" s="6">
        <f>SUM($BF$2:BF670)</f>
        <v>54794514.649999999</v>
      </c>
      <c r="BH670" s="6">
        <v>0</v>
      </c>
      <c r="BI670" s="6">
        <f>SUM($BH$2:BH670)</f>
        <v>8008999.5100000007</v>
      </c>
      <c r="BJ670">
        <v>5</v>
      </c>
      <c r="BK670">
        <v>0</v>
      </c>
      <c r="BL670">
        <f>YEAR(opportunity_table[[#This Row],[Close Date]])</f>
        <v>2022</v>
      </c>
      <c r="BN670" t="str">
        <f>TEXT(opportunity_table[[#This Row],[Close Date]],"MMM")</f>
        <v>Apr</v>
      </c>
      <c r="BO670">
        <f>YEAR(opportunity_table[[#This Row],[Created Date]])</f>
        <v>2020</v>
      </c>
      <c r="BP670" s="3" t="str">
        <f t="shared" si="10"/>
        <v>Others</v>
      </c>
    </row>
    <row r="671" spans="1:68" x14ac:dyDescent="0.3">
      <c r="A671" s="3" t="s">
        <v>20678</v>
      </c>
      <c r="B671" s="3" t="s">
        <v>4098</v>
      </c>
      <c r="C671" t="b">
        <v>0</v>
      </c>
      <c r="D671" s="3" t="s">
        <v>60</v>
      </c>
      <c r="E671" t="b">
        <v>0</v>
      </c>
      <c r="F671" s="3" t="s">
        <v>36596</v>
      </c>
      <c r="G671" s="1">
        <v>44742</v>
      </c>
      <c r="H671" t="b">
        <v>0</v>
      </c>
      <c r="I671" s="3" t="s">
        <v>60</v>
      </c>
      <c r="J671" s="3" t="s">
        <v>20679</v>
      </c>
      <c r="K671" s="3" t="s">
        <v>60</v>
      </c>
      <c r="L671" s="3" t="s">
        <v>60</v>
      </c>
      <c r="M671" s="3" t="s">
        <v>141</v>
      </c>
      <c r="N671" t="b">
        <v>1</v>
      </c>
      <c r="O671" s="2">
        <v>44281</v>
      </c>
      <c r="P671" t="b">
        <v>0</v>
      </c>
      <c r="Q671" s="3" t="s">
        <v>60</v>
      </c>
      <c r="R671" t="b">
        <v>0</v>
      </c>
      <c r="S671" s="2">
        <v>44593</v>
      </c>
      <c r="T671">
        <v>2</v>
      </c>
      <c r="U671">
        <v>2022</v>
      </c>
      <c r="V671" s="3" t="s">
        <v>19422</v>
      </c>
      <c r="W671" s="3" t="s">
        <v>19422</v>
      </c>
      <c r="X671" t="b">
        <v>0</v>
      </c>
      <c r="Y671" t="b">
        <v>0</v>
      </c>
      <c r="Z671" s="3" t="s">
        <v>60</v>
      </c>
      <c r="AA671" t="b">
        <v>0</v>
      </c>
      <c r="AB671" t="b">
        <v>0</v>
      </c>
      <c r="AC671" t="b">
        <v>0</v>
      </c>
      <c r="AD671" s="3" t="s">
        <v>6489</v>
      </c>
      <c r="AE671" t="b">
        <v>0</v>
      </c>
      <c r="AF671" s="3" t="s">
        <v>60</v>
      </c>
      <c r="AG671" t="b">
        <v>0</v>
      </c>
      <c r="AH671" s="3" t="s">
        <v>57</v>
      </c>
      <c r="AI671" s="2">
        <v>44297</v>
      </c>
      <c r="AJ671" s="2"/>
      <c r="AK671" t="b">
        <v>0</v>
      </c>
      <c r="AL671" s="3" t="s">
        <v>60</v>
      </c>
      <c r="AM671" s="3" t="s">
        <v>60</v>
      </c>
      <c r="AN671" s="3" t="s">
        <v>6689</v>
      </c>
      <c r="AO671" s="3" t="s">
        <v>60</v>
      </c>
      <c r="AP671" s="3" t="s">
        <v>60</v>
      </c>
      <c r="AQ671" t="b">
        <v>0</v>
      </c>
      <c r="AR671" s="3" t="s">
        <v>141</v>
      </c>
      <c r="AS671" s="3" t="s">
        <v>50</v>
      </c>
      <c r="AT671" s="3" t="s">
        <v>60</v>
      </c>
      <c r="AU671" s="3" t="s">
        <v>19400</v>
      </c>
      <c r="AV671" t="b">
        <v>0</v>
      </c>
      <c r="AW671" t="b">
        <v>0</v>
      </c>
      <c r="AX671" s="3" t="s">
        <v>19472</v>
      </c>
      <c r="AY671" s="3">
        <f>IF(opportunity_table[[#This Row],[Stage]]="Closed Won",1,0)</f>
        <v>0</v>
      </c>
      <c r="AZ671" s="3" cm="1">
        <f t="array" ref="AZ671">IFERROR(_xlfn.IFS(opportunity_table[[#This Row],[Stage]]="Closed Won",1,opportunity_table[[#This Row],[Stage]]="Closed Lost",1),0)</f>
        <v>0</v>
      </c>
      <c r="BA671" s="3">
        <f>IF(OR(opportunity_table[[#This Row],[Stage]]="Closed Won",opportunity_table[[#This Row],[Stage]]="Closed Lost"),0,1)</f>
        <v>1</v>
      </c>
      <c r="BB671" t="b">
        <v>0</v>
      </c>
      <c r="BC671" s="2">
        <v>44376</v>
      </c>
      <c r="BD671" t="b">
        <v>0</v>
      </c>
      <c r="BE671" t="b">
        <v>0</v>
      </c>
      <c r="BF671" s="6">
        <v>0</v>
      </c>
      <c r="BG671" s="6">
        <f>SUM($BF$2:BF671)</f>
        <v>54794514.649999999</v>
      </c>
      <c r="BH671" s="6">
        <v>0</v>
      </c>
      <c r="BI671" s="6">
        <f>SUM($BH$2:BH671)</f>
        <v>8008999.5100000007</v>
      </c>
      <c r="BJ671">
        <v>5</v>
      </c>
      <c r="BK671">
        <v>0</v>
      </c>
      <c r="BL671">
        <f>YEAR(opportunity_table[[#This Row],[Close Date]])</f>
        <v>2022</v>
      </c>
      <c r="BN671" t="str">
        <f>TEXT(opportunity_table[[#This Row],[Close Date]],"MMM")</f>
        <v>Jun</v>
      </c>
      <c r="BO671">
        <f>YEAR(opportunity_table[[#This Row],[Created Date]])</f>
        <v>2021</v>
      </c>
      <c r="BP671" s="3" t="str">
        <f t="shared" si="10"/>
        <v>Others</v>
      </c>
    </row>
    <row r="672" spans="1:68" x14ac:dyDescent="0.3">
      <c r="A672" s="3" t="s">
        <v>20680</v>
      </c>
      <c r="B672" s="3" t="s">
        <v>3972</v>
      </c>
      <c r="C672" t="b">
        <v>0</v>
      </c>
      <c r="D672" s="3" t="s">
        <v>60</v>
      </c>
      <c r="E672" t="b">
        <v>0</v>
      </c>
      <c r="F672" s="3" t="s">
        <v>36596</v>
      </c>
      <c r="G672" s="1">
        <v>44742</v>
      </c>
      <c r="H672" t="b">
        <v>0</v>
      </c>
      <c r="I672" s="3" t="s">
        <v>60</v>
      </c>
      <c r="J672" s="3" t="s">
        <v>20681</v>
      </c>
      <c r="K672" s="3" t="s">
        <v>60</v>
      </c>
      <c r="L672" s="3" t="s">
        <v>60</v>
      </c>
      <c r="M672" s="3" t="s">
        <v>141</v>
      </c>
      <c r="N672" t="b">
        <v>1</v>
      </c>
      <c r="O672" s="2">
        <v>44281</v>
      </c>
      <c r="P672" t="b">
        <v>0</v>
      </c>
      <c r="Q672" s="3" t="s">
        <v>60</v>
      </c>
      <c r="R672" t="b">
        <v>0</v>
      </c>
      <c r="S672" s="2">
        <v>44593</v>
      </c>
      <c r="T672">
        <v>2</v>
      </c>
      <c r="U672">
        <v>2022</v>
      </c>
      <c r="V672" s="3" t="s">
        <v>19422</v>
      </c>
      <c r="W672" s="3" t="s">
        <v>19422</v>
      </c>
      <c r="X672" t="b">
        <v>0</v>
      </c>
      <c r="Y672" t="b">
        <v>0</v>
      </c>
      <c r="Z672" s="3" t="s">
        <v>60</v>
      </c>
      <c r="AA672" t="b">
        <v>0</v>
      </c>
      <c r="AB672" t="b">
        <v>0</v>
      </c>
      <c r="AC672" t="b">
        <v>0</v>
      </c>
      <c r="AD672" s="3" t="s">
        <v>6489</v>
      </c>
      <c r="AE672" t="b">
        <v>0</v>
      </c>
      <c r="AF672" s="3" t="s">
        <v>60</v>
      </c>
      <c r="AG672" t="b">
        <v>0</v>
      </c>
      <c r="AH672" s="3" t="s">
        <v>57</v>
      </c>
      <c r="AI672" s="2">
        <v>44296</v>
      </c>
      <c r="AJ672" s="2"/>
      <c r="AK672" t="b">
        <v>0</v>
      </c>
      <c r="AL672" s="3" t="s">
        <v>60</v>
      </c>
      <c r="AM672" s="3" t="s">
        <v>60</v>
      </c>
      <c r="AN672" s="3" t="s">
        <v>6650</v>
      </c>
      <c r="AO672" s="3" t="s">
        <v>60</v>
      </c>
      <c r="AP672" s="3" t="s">
        <v>60</v>
      </c>
      <c r="AQ672" t="b">
        <v>0</v>
      </c>
      <c r="AR672" s="3" t="s">
        <v>141</v>
      </c>
      <c r="AS672" s="3" t="s">
        <v>50</v>
      </c>
      <c r="AT672" s="3" t="s">
        <v>60</v>
      </c>
      <c r="AU672" s="3" t="s">
        <v>19400</v>
      </c>
      <c r="AV672" t="b">
        <v>0</v>
      </c>
      <c r="AW672" t="b">
        <v>0</v>
      </c>
      <c r="AX672" s="3" t="s">
        <v>19472</v>
      </c>
      <c r="AY672" s="3">
        <f>IF(opportunity_table[[#This Row],[Stage]]="Closed Won",1,0)</f>
        <v>0</v>
      </c>
      <c r="AZ672" s="3" cm="1">
        <f t="array" ref="AZ672">IFERROR(_xlfn.IFS(opportunity_table[[#This Row],[Stage]]="Closed Won",1,opportunity_table[[#This Row],[Stage]]="Closed Lost",1),0)</f>
        <v>0</v>
      </c>
      <c r="BA672" s="3">
        <f>IF(OR(opportunity_table[[#This Row],[Stage]]="Closed Won",opportunity_table[[#This Row],[Stage]]="Closed Lost"),0,1)</f>
        <v>1</v>
      </c>
      <c r="BB672" t="b">
        <v>0</v>
      </c>
      <c r="BC672" s="2">
        <v>44376</v>
      </c>
      <c r="BD672" t="b">
        <v>0</v>
      </c>
      <c r="BE672" t="b">
        <v>0</v>
      </c>
      <c r="BF672" s="6">
        <v>0</v>
      </c>
      <c r="BG672" s="6">
        <f>SUM($BF$2:BF672)</f>
        <v>54794514.649999999</v>
      </c>
      <c r="BH672" s="6">
        <v>0</v>
      </c>
      <c r="BI672" s="6">
        <f>SUM($BH$2:BH672)</f>
        <v>8008999.5100000007</v>
      </c>
      <c r="BJ672">
        <v>5</v>
      </c>
      <c r="BK672">
        <v>0</v>
      </c>
      <c r="BL672">
        <f>YEAR(opportunity_table[[#This Row],[Close Date]])</f>
        <v>2022</v>
      </c>
      <c r="BN672" t="str">
        <f>TEXT(opportunity_table[[#This Row],[Close Date]],"MMM")</f>
        <v>Jun</v>
      </c>
      <c r="BO672">
        <f>YEAR(opportunity_table[[#This Row],[Created Date]])</f>
        <v>2021</v>
      </c>
      <c r="BP672" s="3" t="str">
        <f t="shared" si="10"/>
        <v>Others</v>
      </c>
    </row>
    <row r="673" spans="1:68" x14ac:dyDescent="0.3">
      <c r="A673" s="3" t="s">
        <v>20682</v>
      </c>
      <c r="B673" s="3" t="s">
        <v>4090</v>
      </c>
      <c r="C673" t="b">
        <v>0</v>
      </c>
      <c r="D673" s="3" t="s">
        <v>60</v>
      </c>
      <c r="E673" t="b">
        <v>0</v>
      </c>
      <c r="F673" s="3" t="s">
        <v>36596</v>
      </c>
      <c r="G673" s="1">
        <v>44742</v>
      </c>
      <c r="H673" t="b">
        <v>0</v>
      </c>
      <c r="I673" s="3" t="s">
        <v>60</v>
      </c>
      <c r="J673" s="3" t="s">
        <v>20683</v>
      </c>
      <c r="K673" s="3" t="s">
        <v>60</v>
      </c>
      <c r="L673" s="3" t="s">
        <v>60</v>
      </c>
      <c r="M673" s="3" t="s">
        <v>141</v>
      </c>
      <c r="N673" t="b">
        <v>1</v>
      </c>
      <c r="O673" s="2">
        <v>43787</v>
      </c>
      <c r="P673" t="b">
        <v>0</v>
      </c>
      <c r="Q673" s="3" t="s">
        <v>60</v>
      </c>
      <c r="R673" t="b">
        <v>0</v>
      </c>
      <c r="S673" s="2">
        <v>44593</v>
      </c>
      <c r="T673">
        <v>2</v>
      </c>
      <c r="U673">
        <v>2022</v>
      </c>
      <c r="V673" s="3" t="s">
        <v>19422</v>
      </c>
      <c r="W673" s="3" t="s">
        <v>19422</v>
      </c>
      <c r="X673" t="b">
        <v>0</v>
      </c>
      <c r="Y673" t="b">
        <v>0</v>
      </c>
      <c r="Z673" s="3" t="s">
        <v>60</v>
      </c>
      <c r="AA673" t="b">
        <v>0</v>
      </c>
      <c r="AB673" t="b">
        <v>0</v>
      </c>
      <c r="AC673" t="b">
        <v>0</v>
      </c>
      <c r="AD673" s="3" t="s">
        <v>6489</v>
      </c>
      <c r="AE673" t="b">
        <v>0</v>
      </c>
      <c r="AF673" s="3" t="s">
        <v>60</v>
      </c>
      <c r="AG673" t="b">
        <v>0</v>
      </c>
      <c r="AH673" s="3" t="s">
        <v>141</v>
      </c>
      <c r="AI673" s="2">
        <v>44306</v>
      </c>
      <c r="AJ673" s="2">
        <v>43836</v>
      </c>
      <c r="AK673" t="b">
        <v>0</v>
      </c>
      <c r="AL673" s="3" t="s">
        <v>60</v>
      </c>
      <c r="AM673" s="3" t="s">
        <v>60</v>
      </c>
      <c r="AN673" s="3" t="s">
        <v>6689</v>
      </c>
      <c r="AO673" s="3" t="s">
        <v>60</v>
      </c>
      <c r="AP673" s="3" t="s">
        <v>60</v>
      </c>
      <c r="AQ673" t="b">
        <v>0</v>
      </c>
      <c r="AR673" s="3" t="s">
        <v>141</v>
      </c>
      <c r="AS673" s="3" t="s">
        <v>50</v>
      </c>
      <c r="AT673" s="3" t="s">
        <v>60</v>
      </c>
      <c r="AU673" s="3" t="s">
        <v>19400</v>
      </c>
      <c r="AV673" t="b">
        <v>0</v>
      </c>
      <c r="AW673" t="b">
        <v>0</v>
      </c>
      <c r="AX673" s="3" t="s">
        <v>19424</v>
      </c>
      <c r="AY673" s="3">
        <f>IF(opportunity_table[[#This Row],[Stage]]="Closed Won",1,0)</f>
        <v>0</v>
      </c>
      <c r="AZ673" s="3" cm="1">
        <f t="array" ref="AZ673">IFERROR(_xlfn.IFS(opportunity_table[[#This Row],[Stage]]="Closed Won",1,opportunity_table[[#This Row],[Stage]]="Closed Lost",1),0)</f>
        <v>0</v>
      </c>
      <c r="BA673" s="3">
        <f>IF(OR(opportunity_table[[#This Row],[Stage]]="Closed Won",opportunity_table[[#This Row],[Stage]]="Closed Lost"),0,1)</f>
        <v>1</v>
      </c>
      <c r="BB673" t="b">
        <v>0</v>
      </c>
      <c r="BC673" s="2">
        <v>44376</v>
      </c>
      <c r="BD673" t="b">
        <v>0</v>
      </c>
      <c r="BE673" t="b">
        <v>0</v>
      </c>
      <c r="BF673" s="6">
        <v>0</v>
      </c>
      <c r="BG673" s="6">
        <f>SUM($BF$2:BF673)</f>
        <v>54794514.649999999</v>
      </c>
      <c r="BH673" s="6">
        <v>0</v>
      </c>
      <c r="BI673" s="6">
        <f>SUM($BH$2:BH673)</f>
        <v>8008999.5100000007</v>
      </c>
      <c r="BJ673">
        <v>10</v>
      </c>
      <c r="BK673">
        <v>0</v>
      </c>
      <c r="BL673">
        <f>YEAR(opportunity_table[[#This Row],[Close Date]])</f>
        <v>2022</v>
      </c>
      <c r="BN673" t="str">
        <f>TEXT(opportunity_table[[#This Row],[Close Date]],"MMM")</f>
        <v>Jun</v>
      </c>
      <c r="BO673">
        <f>YEAR(opportunity_table[[#This Row],[Created Date]])</f>
        <v>2019</v>
      </c>
      <c r="BP673" s="3" t="str">
        <f t="shared" si="10"/>
        <v>Others</v>
      </c>
    </row>
    <row r="674" spans="1:68" x14ac:dyDescent="0.3">
      <c r="A674" s="3" t="s">
        <v>20684</v>
      </c>
      <c r="B674" s="3" t="s">
        <v>5883</v>
      </c>
      <c r="C674" t="b">
        <v>0</v>
      </c>
      <c r="D674" s="3" t="s">
        <v>60</v>
      </c>
      <c r="E674" t="b">
        <v>0</v>
      </c>
      <c r="F674" s="3" t="s">
        <v>36596</v>
      </c>
      <c r="G674" s="1">
        <v>44742</v>
      </c>
      <c r="H674" t="b">
        <v>0</v>
      </c>
      <c r="I674" s="3" t="s">
        <v>60</v>
      </c>
      <c r="J674" s="3" t="s">
        <v>20685</v>
      </c>
      <c r="K674" s="3" t="s">
        <v>60</v>
      </c>
      <c r="L674" s="3" t="s">
        <v>60</v>
      </c>
      <c r="M674" s="3" t="s">
        <v>141</v>
      </c>
      <c r="N674" t="b">
        <v>1</v>
      </c>
      <c r="O674" s="2">
        <v>44271</v>
      </c>
      <c r="P674" t="b">
        <v>0</v>
      </c>
      <c r="Q674" s="3" t="s">
        <v>60</v>
      </c>
      <c r="R674" t="b">
        <v>0</v>
      </c>
      <c r="S674" s="2">
        <v>44593</v>
      </c>
      <c r="T674">
        <v>2</v>
      </c>
      <c r="U674">
        <v>2022</v>
      </c>
      <c r="V674" s="3" t="s">
        <v>19422</v>
      </c>
      <c r="W674" s="3" t="s">
        <v>19422</v>
      </c>
      <c r="X674" t="b">
        <v>0</v>
      </c>
      <c r="Y674" t="b">
        <v>0</v>
      </c>
      <c r="Z674" s="3" t="s">
        <v>60</v>
      </c>
      <c r="AA674" t="b">
        <v>0</v>
      </c>
      <c r="AB674" t="b">
        <v>0</v>
      </c>
      <c r="AC674" t="b">
        <v>0</v>
      </c>
      <c r="AD674" s="3" t="s">
        <v>6489</v>
      </c>
      <c r="AE674" t="b">
        <v>0</v>
      </c>
      <c r="AF674" s="3" t="s">
        <v>60</v>
      </c>
      <c r="AG674" t="b">
        <v>0</v>
      </c>
      <c r="AH674" s="3" t="s">
        <v>57</v>
      </c>
      <c r="AI674" s="2">
        <v>44296</v>
      </c>
      <c r="AJ674" s="2"/>
      <c r="AK674" t="b">
        <v>0</v>
      </c>
      <c r="AL674" s="3" t="s">
        <v>60</v>
      </c>
      <c r="AM674" s="3" t="s">
        <v>40</v>
      </c>
      <c r="AN674" s="3" t="s">
        <v>7142</v>
      </c>
      <c r="AO674" s="3" t="s">
        <v>60</v>
      </c>
      <c r="AP674" s="3" t="s">
        <v>60</v>
      </c>
      <c r="AQ674" t="b">
        <v>0</v>
      </c>
      <c r="AR674" s="3" t="s">
        <v>141</v>
      </c>
      <c r="AS674" s="3" t="s">
        <v>82</v>
      </c>
      <c r="AT674" s="3" t="s">
        <v>60</v>
      </c>
      <c r="AU674" s="3" t="s">
        <v>19400</v>
      </c>
      <c r="AV674" t="b">
        <v>0</v>
      </c>
      <c r="AW674" t="b">
        <v>0</v>
      </c>
      <c r="AX674" s="3" t="s">
        <v>19472</v>
      </c>
      <c r="AY674" s="3">
        <f>IF(opportunity_table[[#This Row],[Stage]]="Closed Won",1,0)</f>
        <v>0</v>
      </c>
      <c r="AZ674" s="3" cm="1">
        <f t="array" ref="AZ674">IFERROR(_xlfn.IFS(opportunity_table[[#This Row],[Stage]]="Closed Won",1,opportunity_table[[#This Row],[Stage]]="Closed Lost",1),0)</f>
        <v>0</v>
      </c>
      <c r="BA674" s="3">
        <f>IF(OR(opportunity_table[[#This Row],[Stage]]="Closed Won",opportunity_table[[#This Row],[Stage]]="Closed Lost"),0,1)</f>
        <v>1</v>
      </c>
      <c r="BB674" t="b">
        <v>0</v>
      </c>
      <c r="BC674" s="2">
        <v>44376</v>
      </c>
      <c r="BD674" t="b">
        <v>0</v>
      </c>
      <c r="BE674" t="b">
        <v>0</v>
      </c>
      <c r="BF674" s="6">
        <v>0</v>
      </c>
      <c r="BG674" s="6">
        <f>SUM($BF$2:BF674)</f>
        <v>54794514.649999999</v>
      </c>
      <c r="BH674" s="6">
        <v>0</v>
      </c>
      <c r="BI674" s="6">
        <f>SUM($BH$2:BH674)</f>
        <v>8008999.5100000007</v>
      </c>
      <c r="BJ674">
        <v>5</v>
      </c>
      <c r="BK674">
        <v>0</v>
      </c>
      <c r="BL674">
        <f>YEAR(opportunity_table[[#This Row],[Close Date]])</f>
        <v>2022</v>
      </c>
      <c r="BN674" t="str">
        <f>TEXT(opportunity_table[[#This Row],[Close Date]],"MMM")</f>
        <v>Jun</v>
      </c>
      <c r="BO674">
        <f>YEAR(opportunity_table[[#This Row],[Created Date]])</f>
        <v>2021</v>
      </c>
      <c r="BP674" s="3" t="str">
        <f t="shared" si="10"/>
        <v>Others</v>
      </c>
    </row>
    <row r="675" spans="1:68" x14ac:dyDescent="0.3">
      <c r="A675" s="3" t="s">
        <v>20686</v>
      </c>
      <c r="B675" s="3" t="s">
        <v>3986</v>
      </c>
      <c r="C675" t="b">
        <v>0</v>
      </c>
      <c r="D675" s="3" t="s">
        <v>60</v>
      </c>
      <c r="E675" t="b">
        <v>0</v>
      </c>
      <c r="F675" s="3" t="s">
        <v>36596</v>
      </c>
      <c r="G675" s="1">
        <v>44742</v>
      </c>
      <c r="H675" t="b">
        <v>0</v>
      </c>
      <c r="I675" s="3" t="s">
        <v>60</v>
      </c>
      <c r="J675" s="3" t="s">
        <v>20687</v>
      </c>
      <c r="K675" s="3" t="s">
        <v>60</v>
      </c>
      <c r="L675" s="3" t="s">
        <v>60</v>
      </c>
      <c r="M675" s="3" t="s">
        <v>141</v>
      </c>
      <c r="N675" t="b">
        <v>1</v>
      </c>
      <c r="O675" s="2">
        <v>43749</v>
      </c>
      <c r="P675" t="b">
        <v>0</v>
      </c>
      <c r="Q675" s="3" t="s">
        <v>60</v>
      </c>
      <c r="R675" t="b">
        <v>0</v>
      </c>
      <c r="S675" s="2">
        <v>44593</v>
      </c>
      <c r="T675">
        <v>2</v>
      </c>
      <c r="U675">
        <v>2022</v>
      </c>
      <c r="V675" s="3" t="s">
        <v>19422</v>
      </c>
      <c r="W675" s="3" t="s">
        <v>19422</v>
      </c>
      <c r="X675" t="b">
        <v>0</v>
      </c>
      <c r="Y675" t="b">
        <v>0</v>
      </c>
      <c r="Z675" s="3" t="s">
        <v>60</v>
      </c>
      <c r="AA675" t="b">
        <v>0</v>
      </c>
      <c r="AB675" t="b">
        <v>0</v>
      </c>
      <c r="AC675" t="b">
        <v>0</v>
      </c>
      <c r="AD675" s="3" t="s">
        <v>6489</v>
      </c>
      <c r="AE675" t="b">
        <v>0</v>
      </c>
      <c r="AF675" s="3" t="s">
        <v>60</v>
      </c>
      <c r="AG675" t="b">
        <v>0</v>
      </c>
      <c r="AH675" s="3" t="s">
        <v>141</v>
      </c>
      <c r="AI675" s="2">
        <v>44312</v>
      </c>
      <c r="AJ675" s="2">
        <v>44193</v>
      </c>
      <c r="AK675" t="b">
        <v>0</v>
      </c>
      <c r="AL675" s="3" t="s">
        <v>60</v>
      </c>
      <c r="AM675" s="3" t="s">
        <v>60</v>
      </c>
      <c r="AN675" s="3" t="s">
        <v>6650</v>
      </c>
      <c r="AO675" s="3" t="s">
        <v>60</v>
      </c>
      <c r="AP675" s="3" t="s">
        <v>60</v>
      </c>
      <c r="AQ675" t="b">
        <v>0</v>
      </c>
      <c r="AR675" s="3" t="s">
        <v>141</v>
      </c>
      <c r="AS675" s="3" t="s">
        <v>50</v>
      </c>
      <c r="AT675" s="3" t="s">
        <v>60</v>
      </c>
      <c r="AU675" s="3" t="s">
        <v>19400</v>
      </c>
      <c r="AV675" t="b">
        <v>0</v>
      </c>
      <c r="AW675" t="b">
        <v>0</v>
      </c>
      <c r="AX675" s="3" t="s">
        <v>19472</v>
      </c>
      <c r="AY675" s="3">
        <f>IF(opportunity_table[[#This Row],[Stage]]="Closed Won",1,0)</f>
        <v>0</v>
      </c>
      <c r="AZ675" s="3" cm="1">
        <f t="array" ref="AZ675">IFERROR(_xlfn.IFS(opportunity_table[[#This Row],[Stage]]="Closed Won",1,opportunity_table[[#This Row],[Stage]]="Closed Lost",1),0)</f>
        <v>0</v>
      </c>
      <c r="BA675" s="3">
        <f>IF(OR(opportunity_table[[#This Row],[Stage]]="Closed Won",opportunity_table[[#This Row],[Stage]]="Closed Lost"),0,1)</f>
        <v>1</v>
      </c>
      <c r="BB675" t="b">
        <v>0</v>
      </c>
      <c r="BC675" s="2">
        <v>44376</v>
      </c>
      <c r="BD675" t="b">
        <v>0</v>
      </c>
      <c r="BE675" t="b">
        <v>0</v>
      </c>
      <c r="BF675" s="6">
        <v>0</v>
      </c>
      <c r="BG675" s="6">
        <f>SUM($BF$2:BF675)</f>
        <v>54794514.649999999</v>
      </c>
      <c r="BH675" s="6">
        <v>0</v>
      </c>
      <c r="BI675" s="6">
        <f>SUM($BH$2:BH675)</f>
        <v>8008999.5100000007</v>
      </c>
      <c r="BJ675">
        <v>5</v>
      </c>
      <c r="BK675">
        <v>0</v>
      </c>
      <c r="BL675">
        <f>YEAR(opportunity_table[[#This Row],[Close Date]])</f>
        <v>2022</v>
      </c>
      <c r="BN675" t="str">
        <f>TEXT(opportunity_table[[#This Row],[Close Date]],"MMM")</f>
        <v>Jun</v>
      </c>
      <c r="BO675">
        <f>YEAR(opportunity_table[[#This Row],[Created Date]])</f>
        <v>2019</v>
      </c>
      <c r="BP675" s="3" t="str">
        <f t="shared" si="10"/>
        <v>Others</v>
      </c>
    </row>
    <row r="676" spans="1:68" x14ac:dyDescent="0.3">
      <c r="A676" s="3" t="s">
        <v>20688</v>
      </c>
      <c r="B676" s="3" t="s">
        <v>4166</v>
      </c>
      <c r="C676" t="b">
        <v>0</v>
      </c>
      <c r="D676" s="3" t="s">
        <v>60</v>
      </c>
      <c r="E676" t="b">
        <v>0</v>
      </c>
      <c r="F676" s="3" t="s">
        <v>36596</v>
      </c>
      <c r="G676" s="1">
        <v>44834</v>
      </c>
      <c r="H676" t="b">
        <v>0</v>
      </c>
      <c r="I676" s="3" t="s">
        <v>60</v>
      </c>
      <c r="J676" s="3" t="s">
        <v>20689</v>
      </c>
      <c r="K676" s="3" t="s">
        <v>60</v>
      </c>
      <c r="L676" s="3" t="s">
        <v>60</v>
      </c>
      <c r="M676" s="3" t="s">
        <v>141</v>
      </c>
      <c r="N676" t="b">
        <v>1</v>
      </c>
      <c r="O676" s="2">
        <v>44022</v>
      </c>
      <c r="P676" t="b">
        <v>0</v>
      </c>
      <c r="Q676" s="3" t="s">
        <v>60</v>
      </c>
      <c r="R676" t="b">
        <v>0</v>
      </c>
      <c r="S676" s="2">
        <v>44621</v>
      </c>
      <c r="T676">
        <v>3</v>
      </c>
      <c r="U676">
        <v>2022</v>
      </c>
      <c r="V676" s="3" t="s">
        <v>19422</v>
      </c>
      <c r="W676" s="3" t="s">
        <v>19422</v>
      </c>
      <c r="X676" t="b">
        <v>0</v>
      </c>
      <c r="Y676" t="b">
        <v>0</v>
      </c>
      <c r="Z676" s="3" t="s">
        <v>60</v>
      </c>
      <c r="AA676" t="b">
        <v>0</v>
      </c>
      <c r="AB676" t="b">
        <v>0</v>
      </c>
      <c r="AC676" t="b">
        <v>0</v>
      </c>
      <c r="AD676" s="3" t="s">
        <v>6489</v>
      </c>
      <c r="AE676" t="b">
        <v>0</v>
      </c>
      <c r="AF676" s="3" t="s">
        <v>60</v>
      </c>
      <c r="AG676" t="b">
        <v>0</v>
      </c>
      <c r="AH676" s="3" t="s">
        <v>57</v>
      </c>
      <c r="AI676" s="2">
        <v>44296</v>
      </c>
      <c r="AJ676" s="2"/>
      <c r="AK676" t="b">
        <v>0</v>
      </c>
      <c r="AL676" s="3" t="s">
        <v>60</v>
      </c>
      <c r="AM676" s="3" t="s">
        <v>60</v>
      </c>
      <c r="AN676" s="3" t="s">
        <v>7142</v>
      </c>
      <c r="AO676" s="3" t="s">
        <v>60</v>
      </c>
      <c r="AP676" s="3" t="s">
        <v>60</v>
      </c>
      <c r="AQ676" t="b">
        <v>0</v>
      </c>
      <c r="AR676" s="3" t="s">
        <v>141</v>
      </c>
      <c r="AS676" s="3" t="s">
        <v>131</v>
      </c>
      <c r="AT676" s="3" t="s">
        <v>60</v>
      </c>
      <c r="AU676" s="3" t="s">
        <v>19400</v>
      </c>
      <c r="AV676" t="b">
        <v>0</v>
      </c>
      <c r="AW676" t="b">
        <v>0</v>
      </c>
      <c r="AX676" s="3" t="s">
        <v>19472</v>
      </c>
      <c r="AY676" s="3">
        <f>IF(opportunity_table[[#This Row],[Stage]]="Closed Won",1,0)</f>
        <v>0</v>
      </c>
      <c r="AZ676" s="3" cm="1">
        <f t="array" ref="AZ676">IFERROR(_xlfn.IFS(opportunity_table[[#This Row],[Stage]]="Closed Won",1,opportunity_table[[#This Row],[Stage]]="Closed Lost",1),0)</f>
        <v>0</v>
      </c>
      <c r="BA676" s="3">
        <f>IF(OR(opportunity_table[[#This Row],[Stage]]="Closed Won",opportunity_table[[#This Row],[Stage]]="Closed Lost"),0,1)</f>
        <v>1</v>
      </c>
      <c r="BB676" t="b">
        <v>0</v>
      </c>
      <c r="BC676" s="2">
        <v>44376</v>
      </c>
      <c r="BD676" t="b">
        <v>0</v>
      </c>
      <c r="BE676" t="b">
        <v>0</v>
      </c>
      <c r="BF676" s="6">
        <v>0</v>
      </c>
      <c r="BG676" s="6">
        <f>SUM($BF$2:BF676)</f>
        <v>54794514.649999999</v>
      </c>
      <c r="BH676" s="6">
        <v>0</v>
      </c>
      <c r="BI676" s="6">
        <f>SUM($BH$2:BH676)</f>
        <v>8008999.5100000007</v>
      </c>
      <c r="BJ676">
        <v>5</v>
      </c>
      <c r="BK676">
        <v>0</v>
      </c>
      <c r="BL676">
        <f>YEAR(opportunity_table[[#This Row],[Close Date]])</f>
        <v>2022</v>
      </c>
      <c r="BN676" t="str">
        <f>TEXT(opportunity_table[[#This Row],[Close Date]],"MMM")</f>
        <v>Sep</v>
      </c>
      <c r="BO676">
        <f>YEAR(opportunity_table[[#This Row],[Created Date]])</f>
        <v>2020</v>
      </c>
      <c r="BP676" s="3" t="str">
        <f t="shared" si="10"/>
        <v>Others</v>
      </c>
    </row>
    <row r="677" spans="1:68" x14ac:dyDescent="0.3">
      <c r="A677" s="3" t="s">
        <v>20690</v>
      </c>
      <c r="B677" s="3" t="s">
        <v>1865</v>
      </c>
      <c r="C677" t="b">
        <v>0</v>
      </c>
      <c r="D677" s="3" t="s">
        <v>60</v>
      </c>
      <c r="E677" t="b">
        <v>0</v>
      </c>
      <c r="F677" s="3" t="s">
        <v>36596</v>
      </c>
      <c r="G677" s="1">
        <v>44104</v>
      </c>
      <c r="H677" t="b">
        <v>0</v>
      </c>
      <c r="I677" s="3" t="s">
        <v>60</v>
      </c>
      <c r="J677" s="3" t="s">
        <v>20691</v>
      </c>
      <c r="K677" s="3" t="s">
        <v>60</v>
      </c>
      <c r="L677" s="3" t="s">
        <v>60</v>
      </c>
      <c r="M677" s="3" t="s">
        <v>33</v>
      </c>
      <c r="N677" t="b">
        <v>1</v>
      </c>
      <c r="O677" s="2">
        <v>42998</v>
      </c>
      <c r="P677" t="b">
        <v>0</v>
      </c>
      <c r="Q677" s="3" t="s">
        <v>60</v>
      </c>
      <c r="R677" t="b">
        <v>0</v>
      </c>
      <c r="S677" s="2">
        <v>43891</v>
      </c>
      <c r="T677">
        <v>3</v>
      </c>
      <c r="U677">
        <v>2020</v>
      </c>
      <c r="V677" s="3" t="s">
        <v>19422</v>
      </c>
      <c r="W677" s="3" t="s">
        <v>19422</v>
      </c>
      <c r="X677" t="b">
        <v>0</v>
      </c>
      <c r="Y677" t="b">
        <v>0</v>
      </c>
      <c r="Z677" s="3" t="s">
        <v>60</v>
      </c>
      <c r="AA677" t="b">
        <v>0</v>
      </c>
      <c r="AB677" t="b">
        <v>0</v>
      </c>
      <c r="AC677" t="b">
        <v>0</v>
      </c>
      <c r="AD677" s="3" t="s">
        <v>6489</v>
      </c>
      <c r="AE677" t="b">
        <v>0</v>
      </c>
      <c r="AF677" s="3" t="s">
        <v>60</v>
      </c>
      <c r="AG677" t="b">
        <v>0</v>
      </c>
      <c r="AH677" s="3" t="s">
        <v>57</v>
      </c>
      <c r="AI677" s="2">
        <v>44297</v>
      </c>
      <c r="AJ677" s="2">
        <v>43836</v>
      </c>
      <c r="AK677" t="b">
        <v>0</v>
      </c>
      <c r="AL677" s="3" t="s">
        <v>60</v>
      </c>
      <c r="AM677" s="3" t="s">
        <v>6988</v>
      </c>
      <c r="AN677" s="3" t="s">
        <v>7142</v>
      </c>
      <c r="AO677" s="3" t="s">
        <v>60</v>
      </c>
      <c r="AP677" s="3" t="s">
        <v>60</v>
      </c>
      <c r="AQ677" t="b">
        <v>0</v>
      </c>
      <c r="AR677" s="3" t="s">
        <v>36</v>
      </c>
      <c r="AS677" s="3" t="s">
        <v>82</v>
      </c>
      <c r="AT677" s="3" t="s">
        <v>60</v>
      </c>
      <c r="AU677" s="3" t="s">
        <v>19400</v>
      </c>
      <c r="AV677" t="b">
        <v>0</v>
      </c>
      <c r="AW677" t="b">
        <v>0</v>
      </c>
      <c r="AX677" s="3" t="s">
        <v>19424</v>
      </c>
      <c r="AY677" s="3">
        <f>IF(opportunity_table[[#This Row],[Stage]]="Closed Won",1,0)</f>
        <v>0</v>
      </c>
      <c r="AZ677" s="3" cm="1">
        <f t="array" ref="AZ677">IFERROR(_xlfn.IFS(opportunity_table[[#This Row],[Stage]]="Closed Won",1,opportunity_table[[#This Row],[Stage]]="Closed Lost",1),0)</f>
        <v>0</v>
      </c>
      <c r="BA677" s="3">
        <f>IF(OR(opportunity_table[[#This Row],[Stage]]="Closed Won",opportunity_table[[#This Row],[Stage]]="Closed Lost"),0,1)</f>
        <v>1</v>
      </c>
      <c r="BB677" t="b">
        <v>0</v>
      </c>
      <c r="BC677" s="2">
        <v>44376</v>
      </c>
      <c r="BD677" t="b">
        <v>0</v>
      </c>
      <c r="BE677" t="b">
        <v>0</v>
      </c>
      <c r="BF677" s="6">
        <v>0</v>
      </c>
      <c r="BG677" s="6">
        <f>SUM($BF$2:BF677)</f>
        <v>54794514.649999999</v>
      </c>
      <c r="BH677" s="6">
        <v>0</v>
      </c>
      <c r="BI677" s="6">
        <f>SUM($BH$2:BH677)</f>
        <v>8008999.5100000007</v>
      </c>
      <c r="BJ677">
        <v>10</v>
      </c>
      <c r="BK677">
        <v>0</v>
      </c>
      <c r="BL677">
        <f>YEAR(opportunity_table[[#This Row],[Close Date]])</f>
        <v>2020</v>
      </c>
      <c r="BN677" t="str">
        <f>TEXT(opportunity_table[[#This Row],[Close Date]],"MMM")</f>
        <v>Sep</v>
      </c>
      <c r="BO677">
        <f>YEAR(opportunity_table[[#This Row],[Created Date]])</f>
        <v>2017</v>
      </c>
      <c r="BP677" s="3" t="str">
        <f t="shared" si="10"/>
        <v>Others</v>
      </c>
    </row>
    <row r="678" spans="1:68" x14ac:dyDescent="0.3">
      <c r="A678" s="3" t="s">
        <v>20692</v>
      </c>
      <c r="B678" s="3" t="s">
        <v>4111</v>
      </c>
      <c r="C678" t="b">
        <v>0</v>
      </c>
      <c r="D678" s="3" t="s">
        <v>60</v>
      </c>
      <c r="E678" t="b">
        <v>0</v>
      </c>
      <c r="F678" s="3" t="s">
        <v>36596</v>
      </c>
      <c r="G678" s="1">
        <v>44834</v>
      </c>
      <c r="H678" t="b">
        <v>0</v>
      </c>
      <c r="I678" s="3" t="s">
        <v>60</v>
      </c>
      <c r="J678" s="3" t="s">
        <v>20693</v>
      </c>
      <c r="K678" s="3" t="s">
        <v>60</v>
      </c>
      <c r="L678" s="3" t="s">
        <v>60</v>
      </c>
      <c r="M678" s="3" t="s">
        <v>141</v>
      </c>
      <c r="N678" t="b">
        <v>1</v>
      </c>
      <c r="O678" s="2">
        <v>44103</v>
      </c>
      <c r="P678" t="b">
        <v>0</v>
      </c>
      <c r="Q678" s="3" t="s">
        <v>60</v>
      </c>
      <c r="R678" t="b">
        <v>0</v>
      </c>
      <c r="S678" s="2">
        <v>44621</v>
      </c>
      <c r="T678">
        <v>3</v>
      </c>
      <c r="U678">
        <v>2022</v>
      </c>
      <c r="V678" s="3" t="s">
        <v>19422</v>
      </c>
      <c r="W678" s="3" t="s">
        <v>19422</v>
      </c>
      <c r="X678" t="b">
        <v>0</v>
      </c>
      <c r="Y678" t="b">
        <v>0</v>
      </c>
      <c r="Z678" s="3" t="s">
        <v>60</v>
      </c>
      <c r="AA678" t="b">
        <v>0</v>
      </c>
      <c r="AB678" t="b">
        <v>0</v>
      </c>
      <c r="AC678" t="b">
        <v>0</v>
      </c>
      <c r="AD678" s="3" t="s">
        <v>6490</v>
      </c>
      <c r="AE678" t="b">
        <v>0</v>
      </c>
      <c r="AF678" s="3" t="s">
        <v>60</v>
      </c>
      <c r="AG678" t="b">
        <v>0</v>
      </c>
      <c r="AH678" s="3" t="s">
        <v>57</v>
      </c>
      <c r="AI678" s="2">
        <v>44297</v>
      </c>
      <c r="AJ678" s="2">
        <v>44252</v>
      </c>
      <c r="AK678" t="b">
        <v>0</v>
      </c>
      <c r="AL678" s="3" t="s">
        <v>60</v>
      </c>
      <c r="AM678" s="3" t="s">
        <v>60</v>
      </c>
      <c r="AN678" s="3" t="s">
        <v>6659</v>
      </c>
      <c r="AO678" s="3" t="s">
        <v>60</v>
      </c>
      <c r="AP678" s="3" t="s">
        <v>60</v>
      </c>
      <c r="AQ678" t="b">
        <v>0</v>
      </c>
      <c r="AR678" s="3" t="s">
        <v>141</v>
      </c>
      <c r="AS678" s="3" t="s">
        <v>480</v>
      </c>
      <c r="AT678" s="3" t="s">
        <v>60</v>
      </c>
      <c r="AU678" s="3" t="s">
        <v>19400</v>
      </c>
      <c r="AV678" t="b">
        <v>0</v>
      </c>
      <c r="AW678" t="b">
        <v>0</v>
      </c>
      <c r="AX678" s="3" t="s">
        <v>19424</v>
      </c>
      <c r="AY678" s="3">
        <f>IF(opportunity_table[[#This Row],[Stage]]="Closed Won",1,0)</f>
        <v>0</v>
      </c>
      <c r="AZ678" s="3" cm="1">
        <f t="array" ref="AZ678">IFERROR(_xlfn.IFS(opportunity_table[[#This Row],[Stage]]="Closed Won",1,opportunity_table[[#This Row],[Stage]]="Closed Lost",1),0)</f>
        <v>0</v>
      </c>
      <c r="BA678" s="3">
        <f>IF(OR(opportunity_table[[#This Row],[Stage]]="Closed Won",opportunity_table[[#This Row],[Stage]]="Closed Lost"),0,1)</f>
        <v>1</v>
      </c>
      <c r="BB678" t="b">
        <v>0</v>
      </c>
      <c r="BC678" s="2">
        <v>44376</v>
      </c>
      <c r="BD678" t="b">
        <v>0</v>
      </c>
      <c r="BE678" t="b">
        <v>0</v>
      </c>
      <c r="BF678" s="6">
        <v>0</v>
      </c>
      <c r="BG678" s="6">
        <f>SUM($BF$2:BF678)</f>
        <v>54794514.649999999</v>
      </c>
      <c r="BH678" s="6">
        <v>0</v>
      </c>
      <c r="BI678" s="6">
        <f>SUM($BH$2:BH678)</f>
        <v>8008999.5100000007</v>
      </c>
      <c r="BJ678">
        <v>10</v>
      </c>
      <c r="BK678">
        <v>0</v>
      </c>
      <c r="BL678">
        <f>YEAR(opportunity_table[[#This Row],[Close Date]])</f>
        <v>2022</v>
      </c>
      <c r="BN678" t="str">
        <f>TEXT(opportunity_table[[#This Row],[Close Date]],"MMM")</f>
        <v>Sep</v>
      </c>
      <c r="BO678">
        <f>YEAR(opportunity_table[[#This Row],[Created Date]])</f>
        <v>2020</v>
      </c>
      <c r="BP678" s="3" t="str">
        <f t="shared" si="10"/>
        <v>Others</v>
      </c>
    </row>
    <row r="679" spans="1:68" x14ac:dyDescent="0.3">
      <c r="A679" s="3" t="s">
        <v>20694</v>
      </c>
      <c r="B679" s="3" t="s">
        <v>3478</v>
      </c>
      <c r="C679" t="b">
        <v>0</v>
      </c>
      <c r="D679" s="3" t="s">
        <v>60</v>
      </c>
      <c r="E679" t="b">
        <v>0</v>
      </c>
      <c r="F679" s="3" t="s">
        <v>36596</v>
      </c>
      <c r="G679" s="1">
        <v>44469</v>
      </c>
      <c r="H679" t="b">
        <v>0</v>
      </c>
      <c r="I679" s="3" t="s">
        <v>60</v>
      </c>
      <c r="J679" s="3" t="s">
        <v>20695</v>
      </c>
      <c r="K679" s="3" t="s">
        <v>60</v>
      </c>
      <c r="L679" s="3" t="s">
        <v>60</v>
      </c>
      <c r="M679" s="3" t="s">
        <v>75</v>
      </c>
      <c r="N679" t="b">
        <v>1</v>
      </c>
      <c r="O679" s="2">
        <v>44216</v>
      </c>
      <c r="P679" t="b">
        <v>0</v>
      </c>
      <c r="Q679" s="3" t="s">
        <v>60</v>
      </c>
      <c r="R679" t="b">
        <v>0</v>
      </c>
      <c r="S679" s="2">
        <v>44256</v>
      </c>
      <c r="T679">
        <v>3</v>
      </c>
      <c r="U679">
        <v>2021</v>
      </c>
      <c r="V679" s="3" t="s">
        <v>19422</v>
      </c>
      <c r="W679" s="3" t="s">
        <v>19422</v>
      </c>
      <c r="X679" t="b">
        <v>0</v>
      </c>
      <c r="Y679" t="b">
        <v>0</v>
      </c>
      <c r="Z679" s="3" t="s">
        <v>60</v>
      </c>
      <c r="AA679" t="b">
        <v>0</v>
      </c>
      <c r="AB679" t="b">
        <v>0</v>
      </c>
      <c r="AC679" t="b">
        <v>0</v>
      </c>
      <c r="AD679" s="3" t="s">
        <v>6490</v>
      </c>
      <c r="AE679" t="b">
        <v>0</v>
      </c>
      <c r="AF679" s="3" t="s">
        <v>60</v>
      </c>
      <c r="AG679" t="b">
        <v>0</v>
      </c>
      <c r="AH679" s="3" t="s">
        <v>75</v>
      </c>
      <c r="AI679" s="2">
        <v>44364</v>
      </c>
      <c r="AJ679" s="2">
        <v>44270</v>
      </c>
      <c r="AK679" t="b">
        <v>0</v>
      </c>
      <c r="AL679" s="3" t="s">
        <v>60</v>
      </c>
      <c r="AM679" s="3" t="s">
        <v>60</v>
      </c>
      <c r="AN679" s="3" t="s">
        <v>6650</v>
      </c>
      <c r="AO679" s="3" t="s">
        <v>60</v>
      </c>
      <c r="AP679" s="3" t="s">
        <v>60</v>
      </c>
      <c r="AQ679" t="b">
        <v>0</v>
      </c>
      <c r="AR679" s="3" t="s">
        <v>20696</v>
      </c>
      <c r="AS679" s="3" t="s">
        <v>7717</v>
      </c>
      <c r="AT679" s="3" t="s">
        <v>6661</v>
      </c>
      <c r="AU679" s="3" t="s">
        <v>19400</v>
      </c>
      <c r="AV679" t="b">
        <v>0</v>
      </c>
      <c r="AW679" t="b">
        <v>0</v>
      </c>
      <c r="AX679" s="3" t="s">
        <v>19481</v>
      </c>
      <c r="AY679" s="3">
        <f>IF(opportunity_table[[#This Row],[Stage]]="Closed Won",1,0)</f>
        <v>0</v>
      </c>
      <c r="AZ679" s="3" cm="1">
        <f t="array" ref="AZ679">IFERROR(_xlfn.IFS(opportunity_table[[#This Row],[Stage]]="Closed Won",1,opportunity_table[[#This Row],[Stage]]="Closed Lost",1),0)</f>
        <v>0</v>
      </c>
      <c r="BA679" s="3">
        <f>IF(OR(opportunity_table[[#This Row],[Stage]]="Closed Won",opportunity_table[[#This Row],[Stage]]="Closed Lost"),0,1)</f>
        <v>1</v>
      </c>
      <c r="BB679" t="b">
        <v>0</v>
      </c>
      <c r="BC679" s="2">
        <v>44376</v>
      </c>
      <c r="BD679" t="b">
        <v>0</v>
      </c>
      <c r="BE679" t="b">
        <v>0</v>
      </c>
      <c r="BF679" s="6">
        <v>65000</v>
      </c>
      <c r="BG679" s="6">
        <f>SUM($BF$2:BF679)</f>
        <v>54859514.649999999</v>
      </c>
      <c r="BH679" s="6">
        <v>19500</v>
      </c>
      <c r="BI679" s="6">
        <f>SUM($BH$2:BH679)</f>
        <v>8028499.5100000007</v>
      </c>
      <c r="BJ679">
        <v>30</v>
      </c>
      <c r="BK679">
        <v>0</v>
      </c>
      <c r="BL679">
        <f>YEAR(opportunity_table[[#This Row],[Close Date]])</f>
        <v>2021</v>
      </c>
      <c r="BN679" t="str">
        <f>TEXT(opportunity_table[[#This Row],[Close Date]],"MMM")</f>
        <v>Sep</v>
      </c>
      <c r="BO679">
        <f>YEAR(opportunity_table[[#This Row],[Created Date]])</f>
        <v>2021</v>
      </c>
      <c r="BP679" s="3" t="str">
        <f t="shared" si="10"/>
        <v>Others</v>
      </c>
    </row>
    <row r="680" spans="1:68" x14ac:dyDescent="0.3">
      <c r="A680" s="3" t="s">
        <v>20697</v>
      </c>
      <c r="B680" s="3" t="s">
        <v>3705</v>
      </c>
      <c r="C680" t="b">
        <v>0</v>
      </c>
      <c r="D680" s="3" t="s">
        <v>60</v>
      </c>
      <c r="E680" t="b">
        <v>0</v>
      </c>
      <c r="F680" s="3" t="s">
        <v>36596</v>
      </c>
      <c r="G680" s="1">
        <v>44834</v>
      </c>
      <c r="H680" t="b">
        <v>0</v>
      </c>
      <c r="I680" s="3" t="s">
        <v>60</v>
      </c>
      <c r="J680" s="3" t="s">
        <v>20698</v>
      </c>
      <c r="K680" s="3" t="s">
        <v>60</v>
      </c>
      <c r="L680" s="3" t="s">
        <v>60</v>
      </c>
      <c r="M680" s="3" t="s">
        <v>53</v>
      </c>
      <c r="N680" t="b">
        <v>1</v>
      </c>
      <c r="O680" s="2">
        <v>44320</v>
      </c>
      <c r="P680" t="b">
        <v>0</v>
      </c>
      <c r="Q680" s="3" t="s">
        <v>60</v>
      </c>
      <c r="R680" t="b">
        <v>0</v>
      </c>
      <c r="S680" s="2">
        <v>44621</v>
      </c>
      <c r="T680">
        <v>3</v>
      </c>
      <c r="U680">
        <v>2022</v>
      </c>
      <c r="V680" s="3" t="s">
        <v>19422</v>
      </c>
      <c r="W680" s="3" t="s">
        <v>19422</v>
      </c>
      <c r="X680" t="b">
        <v>0</v>
      </c>
      <c r="Y680" t="b">
        <v>0</v>
      </c>
      <c r="Z680" s="3" t="s">
        <v>60</v>
      </c>
      <c r="AA680" t="b">
        <v>0</v>
      </c>
      <c r="AB680" t="b">
        <v>0</v>
      </c>
      <c r="AC680" t="b">
        <v>0</v>
      </c>
      <c r="AD680" s="3" t="s">
        <v>6490</v>
      </c>
      <c r="AE680" t="b">
        <v>0</v>
      </c>
      <c r="AF680" s="3" t="s">
        <v>60</v>
      </c>
      <c r="AG680" t="b">
        <v>0</v>
      </c>
      <c r="AH680" s="3" t="s">
        <v>53</v>
      </c>
      <c r="AI680" s="2">
        <v>44364</v>
      </c>
      <c r="AJ680" s="2"/>
      <c r="AK680" t="b">
        <v>0</v>
      </c>
      <c r="AL680" s="3" t="s">
        <v>60</v>
      </c>
      <c r="AM680" s="3" t="s">
        <v>60</v>
      </c>
      <c r="AN680" s="3" t="s">
        <v>6650</v>
      </c>
      <c r="AO680" s="3" t="s">
        <v>60</v>
      </c>
      <c r="AP680" s="3" t="s">
        <v>60</v>
      </c>
      <c r="AQ680" t="b">
        <v>0</v>
      </c>
      <c r="AR680" s="3" t="s">
        <v>53</v>
      </c>
      <c r="AS680" s="3" t="s">
        <v>50</v>
      </c>
      <c r="AT680" s="3" t="s">
        <v>60</v>
      </c>
      <c r="AU680" s="3" t="s">
        <v>19400</v>
      </c>
      <c r="AV680" t="b">
        <v>0</v>
      </c>
      <c r="AW680" t="b">
        <v>0</v>
      </c>
      <c r="AX680" s="3" t="s">
        <v>19472</v>
      </c>
      <c r="AY680" s="3">
        <f>IF(opportunity_table[[#This Row],[Stage]]="Closed Won",1,0)</f>
        <v>0</v>
      </c>
      <c r="AZ680" s="3" cm="1">
        <f t="array" ref="AZ680">IFERROR(_xlfn.IFS(opportunity_table[[#This Row],[Stage]]="Closed Won",1,opportunity_table[[#This Row],[Stage]]="Closed Lost",1),0)</f>
        <v>0</v>
      </c>
      <c r="BA680" s="3">
        <f>IF(OR(opportunity_table[[#This Row],[Stage]]="Closed Won",opportunity_table[[#This Row],[Stage]]="Closed Lost"),0,1)</f>
        <v>1</v>
      </c>
      <c r="BB680" t="b">
        <v>0</v>
      </c>
      <c r="BC680" s="2">
        <v>44376</v>
      </c>
      <c r="BD680" t="b">
        <v>0</v>
      </c>
      <c r="BE680" t="b">
        <v>0</v>
      </c>
      <c r="BF680" s="6">
        <v>0</v>
      </c>
      <c r="BG680" s="6">
        <f>SUM($BF$2:BF680)</f>
        <v>54859514.649999999</v>
      </c>
      <c r="BH680" s="6">
        <v>0</v>
      </c>
      <c r="BI680" s="6">
        <f>SUM($BH$2:BH680)</f>
        <v>8028499.5100000007</v>
      </c>
      <c r="BJ680">
        <v>5</v>
      </c>
      <c r="BK680">
        <v>0</v>
      </c>
      <c r="BL680">
        <f>YEAR(opportunity_table[[#This Row],[Close Date]])</f>
        <v>2022</v>
      </c>
      <c r="BN680" t="str">
        <f>TEXT(opportunity_table[[#This Row],[Close Date]],"MMM")</f>
        <v>Sep</v>
      </c>
      <c r="BO680">
        <f>YEAR(opportunity_table[[#This Row],[Created Date]])</f>
        <v>2021</v>
      </c>
      <c r="BP680" s="3" t="str">
        <f t="shared" si="10"/>
        <v>Others</v>
      </c>
    </row>
    <row r="681" spans="1:68" x14ac:dyDescent="0.3">
      <c r="A681" s="3" t="s">
        <v>20699</v>
      </c>
      <c r="B681" s="3" t="s">
        <v>1832</v>
      </c>
      <c r="C681" t="b">
        <v>0</v>
      </c>
      <c r="D681" s="3" t="s">
        <v>60</v>
      </c>
      <c r="E681" t="b">
        <v>0</v>
      </c>
      <c r="F681" s="3" t="s">
        <v>36596</v>
      </c>
      <c r="G681" s="1">
        <v>44196</v>
      </c>
      <c r="H681" t="b">
        <v>0</v>
      </c>
      <c r="I681" s="3" t="s">
        <v>60</v>
      </c>
      <c r="J681" s="3" t="s">
        <v>20700</v>
      </c>
      <c r="K681" s="3" t="s">
        <v>60</v>
      </c>
      <c r="L681" s="3" t="s">
        <v>60</v>
      </c>
      <c r="M681" s="3" t="s">
        <v>36</v>
      </c>
      <c r="N681" t="b">
        <v>1</v>
      </c>
      <c r="O681" s="2">
        <v>42948</v>
      </c>
      <c r="P681" t="b">
        <v>0</v>
      </c>
      <c r="Q681" s="3" t="s">
        <v>60</v>
      </c>
      <c r="R681" t="b">
        <v>0</v>
      </c>
      <c r="S681" s="2">
        <v>43922</v>
      </c>
      <c r="T681">
        <v>4</v>
      </c>
      <c r="U681">
        <v>2020</v>
      </c>
      <c r="V681" s="3" t="s">
        <v>19422</v>
      </c>
      <c r="W681" s="3" t="s">
        <v>19422</v>
      </c>
      <c r="X681" t="b">
        <v>0</v>
      </c>
      <c r="Y681" t="b">
        <v>0</v>
      </c>
      <c r="Z681" s="3" t="s">
        <v>60</v>
      </c>
      <c r="AA681" t="b">
        <v>0</v>
      </c>
      <c r="AB681" t="b">
        <v>0</v>
      </c>
      <c r="AC681" t="b">
        <v>0</v>
      </c>
      <c r="AD681" s="3" t="s">
        <v>6490</v>
      </c>
      <c r="AE681" t="b">
        <v>0</v>
      </c>
      <c r="AF681" s="3" t="s">
        <v>60</v>
      </c>
      <c r="AG681" t="b">
        <v>0</v>
      </c>
      <c r="AH681" s="3" t="s">
        <v>57</v>
      </c>
      <c r="AI681" s="2">
        <v>44297</v>
      </c>
      <c r="AJ681" s="2">
        <v>43836</v>
      </c>
      <c r="AK681" t="b">
        <v>0</v>
      </c>
      <c r="AL681" s="3" t="s">
        <v>60</v>
      </c>
      <c r="AM681" s="3" t="s">
        <v>60</v>
      </c>
      <c r="AN681" s="3" t="s">
        <v>6659</v>
      </c>
      <c r="AO681" s="3" t="s">
        <v>60</v>
      </c>
      <c r="AP681" s="3" t="s">
        <v>60</v>
      </c>
      <c r="AQ681" t="b">
        <v>0</v>
      </c>
      <c r="AR681" s="3" t="s">
        <v>36</v>
      </c>
      <c r="AS681" s="3" t="s">
        <v>82</v>
      </c>
      <c r="AT681" s="3" t="s">
        <v>60</v>
      </c>
      <c r="AU681" s="3" t="s">
        <v>19400</v>
      </c>
      <c r="AV681" t="b">
        <v>0</v>
      </c>
      <c r="AW681" t="b">
        <v>0</v>
      </c>
      <c r="AX681" s="3" t="s">
        <v>19424</v>
      </c>
      <c r="AY681" s="3">
        <f>IF(opportunity_table[[#This Row],[Stage]]="Closed Won",1,0)</f>
        <v>0</v>
      </c>
      <c r="AZ681" s="3" cm="1">
        <f t="array" ref="AZ681">IFERROR(_xlfn.IFS(opportunity_table[[#This Row],[Stage]]="Closed Won",1,opportunity_table[[#This Row],[Stage]]="Closed Lost",1),0)</f>
        <v>0</v>
      </c>
      <c r="BA681" s="3">
        <f>IF(OR(opportunity_table[[#This Row],[Stage]]="Closed Won",opportunity_table[[#This Row],[Stage]]="Closed Lost"),0,1)</f>
        <v>1</v>
      </c>
      <c r="BB681" t="b">
        <v>0</v>
      </c>
      <c r="BC681" s="2">
        <v>44376</v>
      </c>
      <c r="BD681" t="b">
        <v>0</v>
      </c>
      <c r="BE681" t="b">
        <v>0</v>
      </c>
      <c r="BF681" s="6">
        <v>0</v>
      </c>
      <c r="BG681" s="6">
        <f>SUM($BF$2:BF681)</f>
        <v>54859514.649999999</v>
      </c>
      <c r="BH681" s="6">
        <v>0</v>
      </c>
      <c r="BI681" s="6">
        <f>SUM($BH$2:BH681)</f>
        <v>8028499.5100000007</v>
      </c>
      <c r="BJ681">
        <v>10</v>
      </c>
      <c r="BK681">
        <v>0</v>
      </c>
      <c r="BL681">
        <f>YEAR(opportunity_table[[#This Row],[Close Date]])</f>
        <v>2020</v>
      </c>
      <c r="BN681" t="str">
        <f>TEXT(opportunity_table[[#This Row],[Close Date]],"MMM")</f>
        <v>Dec</v>
      </c>
      <c r="BO681">
        <f>YEAR(opportunity_table[[#This Row],[Created Date]])</f>
        <v>2017</v>
      </c>
      <c r="BP681" s="3" t="str">
        <f t="shared" si="10"/>
        <v>Others</v>
      </c>
    </row>
    <row r="682" spans="1:68" x14ac:dyDescent="0.3">
      <c r="A682" s="3" t="s">
        <v>20701</v>
      </c>
      <c r="B682" s="3" t="s">
        <v>5416</v>
      </c>
      <c r="C682" t="b">
        <v>0</v>
      </c>
      <c r="D682" s="3" t="s">
        <v>60</v>
      </c>
      <c r="E682" t="b">
        <v>0</v>
      </c>
      <c r="F682" s="3" t="s">
        <v>36596</v>
      </c>
      <c r="G682" s="1">
        <v>44196</v>
      </c>
      <c r="H682" t="b">
        <v>0</v>
      </c>
      <c r="I682" s="3" t="s">
        <v>60</v>
      </c>
      <c r="J682" s="3" t="s">
        <v>20702</v>
      </c>
      <c r="K682" s="3" t="s">
        <v>60</v>
      </c>
      <c r="L682" s="3" t="s">
        <v>60</v>
      </c>
      <c r="M682" s="3" t="s">
        <v>36</v>
      </c>
      <c r="N682" t="b">
        <v>1</v>
      </c>
      <c r="O682" s="2">
        <v>43130</v>
      </c>
      <c r="P682" t="b">
        <v>0</v>
      </c>
      <c r="Q682" s="3" t="s">
        <v>60</v>
      </c>
      <c r="R682" t="b">
        <v>0</v>
      </c>
      <c r="S682" s="2">
        <v>43922</v>
      </c>
      <c r="T682">
        <v>4</v>
      </c>
      <c r="U682">
        <v>2020</v>
      </c>
      <c r="V682" s="3" t="s">
        <v>19422</v>
      </c>
      <c r="W682" s="3" t="s">
        <v>19422</v>
      </c>
      <c r="X682" t="b">
        <v>0</v>
      </c>
      <c r="Y682" t="b">
        <v>0</v>
      </c>
      <c r="Z682" s="3" t="s">
        <v>60</v>
      </c>
      <c r="AA682" t="b">
        <v>0</v>
      </c>
      <c r="AB682" t="b">
        <v>0</v>
      </c>
      <c r="AC682" t="b">
        <v>0</v>
      </c>
      <c r="AD682" s="3" t="s">
        <v>6490</v>
      </c>
      <c r="AE682" t="b">
        <v>0</v>
      </c>
      <c r="AF682" s="3" t="s">
        <v>60</v>
      </c>
      <c r="AG682" t="b">
        <v>0</v>
      </c>
      <c r="AH682" s="3" t="s">
        <v>57</v>
      </c>
      <c r="AI682" s="2">
        <v>44297</v>
      </c>
      <c r="AJ682" s="2">
        <v>43836</v>
      </c>
      <c r="AK682" t="b">
        <v>0</v>
      </c>
      <c r="AL682" s="3" t="s">
        <v>60</v>
      </c>
      <c r="AM682" s="3" t="s">
        <v>60</v>
      </c>
      <c r="AN682" s="3" t="s">
        <v>6650</v>
      </c>
      <c r="AO682" s="3" t="s">
        <v>60</v>
      </c>
      <c r="AP682" s="3" t="s">
        <v>60</v>
      </c>
      <c r="AQ682" t="b">
        <v>0</v>
      </c>
      <c r="AR682" s="3" t="s">
        <v>36</v>
      </c>
      <c r="AS682" s="3" t="s">
        <v>60</v>
      </c>
      <c r="AT682" s="3" t="s">
        <v>60</v>
      </c>
      <c r="AU682" s="3" t="s">
        <v>19400</v>
      </c>
      <c r="AV682" t="b">
        <v>0</v>
      </c>
      <c r="AW682" t="b">
        <v>0</v>
      </c>
      <c r="AX682" s="3" t="s">
        <v>19424</v>
      </c>
      <c r="AY682" s="3">
        <f>IF(opportunity_table[[#This Row],[Stage]]="Closed Won",1,0)</f>
        <v>0</v>
      </c>
      <c r="AZ682" s="3" cm="1">
        <f t="array" ref="AZ682">IFERROR(_xlfn.IFS(opportunity_table[[#This Row],[Stage]]="Closed Won",1,opportunity_table[[#This Row],[Stage]]="Closed Lost",1),0)</f>
        <v>0</v>
      </c>
      <c r="BA682" s="3">
        <f>IF(OR(opportunity_table[[#This Row],[Stage]]="Closed Won",opportunity_table[[#This Row],[Stage]]="Closed Lost"),0,1)</f>
        <v>1</v>
      </c>
      <c r="BB682" t="b">
        <v>0</v>
      </c>
      <c r="BC682" s="2">
        <v>44376</v>
      </c>
      <c r="BD682" t="b">
        <v>0</v>
      </c>
      <c r="BE682" t="b">
        <v>0</v>
      </c>
      <c r="BF682" s="6">
        <v>0</v>
      </c>
      <c r="BG682" s="6">
        <f>SUM($BF$2:BF682)</f>
        <v>54859514.649999999</v>
      </c>
      <c r="BH682" s="6">
        <v>0</v>
      </c>
      <c r="BI682" s="6">
        <f>SUM($BH$2:BH682)</f>
        <v>8028499.5100000007</v>
      </c>
      <c r="BJ682">
        <v>10</v>
      </c>
      <c r="BK682">
        <v>0</v>
      </c>
      <c r="BL682">
        <f>YEAR(opportunity_table[[#This Row],[Close Date]])</f>
        <v>2020</v>
      </c>
      <c r="BN682" t="str">
        <f>TEXT(opportunity_table[[#This Row],[Close Date]],"MMM")</f>
        <v>Dec</v>
      </c>
      <c r="BO682">
        <f>YEAR(opportunity_table[[#This Row],[Created Date]])</f>
        <v>2018</v>
      </c>
      <c r="BP682" s="3" t="str">
        <f t="shared" si="10"/>
        <v>Others</v>
      </c>
    </row>
    <row r="683" spans="1:68" x14ac:dyDescent="0.3">
      <c r="A683" s="3" t="s">
        <v>20703</v>
      </c>
      <c r="B683" s="3" t="s">
        <v>3908</v>
      </c>
      <c r="C683" t="b">
        <v>0</v>
      </c>
      <c r="D683" s="3" t="s">
        <v>60</v>
      </c>
      <c r="E683" t="b">
        <v>0</v>
      </c>
      <c r="F683" s="3" t="s">
        <v>36596</v>
      </c>
      <c r="G683" s="1">
        <v>44498</v>
      </c>
      <c r="H683" t="b">
        <v>0</v>
      </c>
      <c r="I683" s="3" t="s">
        <v>60</v>
      </c>
      <c r="J683" s="3" t="s">
        <v>20704</v>
      </c>
      <c r="K683" s="3" t="s">
        <v>60</v>
      </c>
      <c r="L683" s="3" t="s">
        <v>60</v>
      </c>
      <c r="M683" s="3" t="s">
        <v>141</v>
      </c>
      <c r="N683" t="b">
        <v>1</v>
      </c>
      <c r="O683" s="2">
        <v>44092</v>
      </c>
      <c r="P683" t="b">
        <v>0</v>
      </c>
      <c r="Q683" s="3" t="s">
        <v>60</v>
      </c>
      <c r="R683" t="b">
        <v>0</v>
      </c>
      <c r="S683" s="2">
        <v>44287</v>
      </c>
      <c r="T683">
        <v>4</v>
      </c>
      <c r="U683">
        <v>2021</v>
      </c>
      <c r="V683" s="3" t="s">
        <v>19422</v>
      </c>
      <c r="W683" s="3" t="s">
        <v>19422</v>
      </c>
      <c r="X683" t="b">
        <v>0</v>
      </c>
      <c r="Y683" t="b">
        <v>0</v>
      </c>
      <c r="Z683" s="3" t="s">
        <v>60</v>
      </c>
      <c r="AA683" t="b">
        <v>0</v>
      </c>
      <c r="AB683" t="b">
        <v>0</v>
      </c>
      <c r="AC683" t="b">
        <v>0</v>
      </c>
      <c r="AD683" s="3" t="s">
        <v>6490</v>
      </c>
      <c r="AE683" t="b">
        <v>0</v>
      </c>
      <c r="AF683" s="3" t="s">
        <v>60</v>
      </c>
      <c r="AG683" t="b">
        <v>0</v>
      </c>
      <c r="AH683" s="3" t="s">
        <v>35</v>
      </c>
      <c r="AI683" s="2">
        <v>44168</v>
      </c>
      <c r="AJ683" s="2">
        <v>44168</v>
      </c>
      <c r="AK683" t="b">
        <v>0</v>
      </c>
      <c r="AL683" s="3" t="s">
        <v>60</v>
      </c>
      <c r="AM683" s="3" t="s">
        <v>60</v>
      </c>
      <c r="AN683" s="3" t="s">
        <v>6650</v>
      </c>
      <c r="AO683" s="3" t="s">
        <v>60</v>
      </c>
      <c r="AP683" s="3" t="s">
        <v>60</v>
      </c>
      <c r="AQ683" t="b">
        <v>0</v>
      </c>
      <c r="AR683" s="3" t="s">
        <v>141</v>
      </c>
      <c r="AS683" s="3" t="s">
        <v>82</v>
      </c>
      <c r="AT683" s="3" t="s">
        <v>60</v>
      </c>
      <c r="AU683" s="3" t="s">
        <v>19400</v>
      </c>
      <c r="AV683" t="b">
        <v>0</v>
      </c>
      <c r="AW683" t="b">
        <v>0</v>
      </c>
      <c r="AX683" s="3" t="s">
        <v>19424</v>
      </c>
      <c r="AY683" s="3">
        <f>IF(opportunity_table[[#This Row],[Stage]]="Closed Won",1,0)</f>
        <v>0</v>
      </c>
      <c r="AZ683" s="3" cm="1">
        <f t="array" ref="AZ683">IFERROR(_xlfn.IFS(opportunity_table[[#This Row],[Stage]]="Closed Won",1,opportunity_table[[#This Row],[Stage]]="Closed Lost",1),0)</f>
        <v>0</v>
      </c>
      <c r="BA683" s="3">
        <f>IF(OR(opportunity_table[[#This Row],[Stage]]="Closed Won",opportunity_table[[#This Row],[Stage]]="Closed Lost"),0,1)</f>
        <v>1</v>
      </c>
      <c r="BB683" t="b">
        <v>0</v>
      </c>
      <c r="BC683" s="2">
        <v>44376</v>
      </c>
      <c r="BD683" t="b">
        <v>0</v>
      </c>
      <c r="BE683" t="b">
        <v>0</v>
      </c>
      <c r="BF683" s="6">
        <v>0</v>
      </c>
      <c r="BG683" s="6">
        <f>SUM($BF$2:BF683)</f>
        <v>54859514.649999999</v>
      </c>
      <c r="BH683" s="6">
        <v>0</v>
      </c>
      <c r="BI683" s="6">
        <f>SUM($BH$2:BH683)</f>
        <v>8028499.5100000007</v>
      </c>
      <c r="BJ683">
        <v>10</v>
      </c>
      <c r="BK683">
        <v>0</v>
      </c>
      <c r="BL683">
        <f>YEAR(opportunity_table[[#This Row],[Close Date]])</f>
        <v>2021</v>
      </c>
      <c r="BN683" t="str">
        <f>TEXT(opportunity_table[[#This Row],[Close Date]],"MMM")</f>
        <v>Oct</v>
      </c>
      <c r="BO683">
        <f>YEAR(opportunity_table[[#This Row],[Created Date]])</f>
        <v>2020</v>
      </c>
      <c r="BP683" s="3" t="str">
        <f t="shared" si="10"/>
        <v>Others</v>
      </c>
    </row>
    <row r="684" spans="1:68" x14ac:dyDescent="0.3">
      <c r="A684" s="3" t="s">
        <v>20705</v>
      </c>
      <c r="B684" s="3" t="s">
        <v>3222</v>
      </c>
      <c r="C684" t="b">
        <v>0</v>
      </c>
      <c r="D684" s="3" t="s">
        <v>60</v>
      </c>
      <c r="E684" t="b">
        <v>0</v>
      </c>
      <c r="F684" s="3" t="s">
        <v>36596</v>
      </c>
      <c r="G684" s="1">
        <v>44561</v>
      </c>
      <c r="H684" t="b">
        <v>0</v>
      </c>
      <c r="I684" s="3" t="s">
        <v>60</v>
      </c>
      <c r="J684" s="3" t="s">
        <v>20706</v>
      </c>
      <c r="K684" s="3" t="s">
        <v>60</v>
      </c>
      <c r="L684" s="3" t="s">
        <v>60</v>
      </c>
      <c r="M684" s="3" t="s">
        <v>141</v>
      </c>
      <c r="N684" t="b">
        <v>1</v>
      </c>
      <c r="O684" s="2">
        <v>44117</v>
      </c>
      <c r="P684" t="b">
        <v>0</v>
      </c>
      <c r="Q684" s="3" t="s">
        <v>60</v>
      </c>
      <c r="R684" t="b">
        <v>0</v>
      </c>
      <c r="S684" s="2">
        <v>44287</v>
      </c>
      <c r="T684">
        <v>4</v>
      </c>
      <c r="U684">
        <v>2021</v>
      </c>
      <c r="V684" s="3" t="s">
        <v>19422</v>
      </c>
      <c r="W684" s="3" t="s">
        <v>19422</v>
      </c>
      <c r="X684" t="b">
        <v>0</v>
      </c>
      <c r="Y684" t="b">
        <v>0</v>
      </c>
      <c r="Z684" s="3" t="s">
        <v>60</v>
      </c>
      <c r="AA684" t="b">
        <v>0</v>
      </c>
      <c r="AB684" t="b">
        <v>0</v>
      </c>
      <c r="AC684" t="b">
        <v>0</v>
      </c>
      <c r="AD684" s="3" t="s">
        <v>6490</v>
      </c>
      <c r="AE684" t="b">
        <v>0</v>
      </c>
      <c r="AF684" s="3" t="s">
        <v>60</v>
      </c>
      <c r="AG684" t="b">
        <v>0</v>
      </c>
      <c r="AH684" s="3" t="s">
        <v>57</v>
      </c>
      <c r="AI684" s="2">
        <v>44296</v>
      </c>
      <c r="AJ684" s="2">
        <v>44193</v>
      </c>
      <c r="AK684" t="b">
        <v>0</v>
      </c>
      <c r="AL684" s="3" t="s">
        <v>60</v>
      </c>
      <c r="AM684" s="3" t="s">
        <v>60</v>
      </c>
      <c r="AN684" s="3" t="s">
        <v>6650</v>
      </c>
      <c r="AO684" s="3" t="s">
        <v>60</v>
      </c>
      <c r="AP684" s="3" t="s">
        <v>60</v>
      </c>
      <c r="AQ684" t="b">
        <v>0</v>
      </c>
      <c r="AR684" s="3" t="s">
        <v>141</v>
      </c>
      <c r="AS684" s="3" t="s">
        <v>50</v>
      </c>
      <c r="AT684" s="3" t="s">
        <v>60</v>
      </c>
      <c r="AU684" s="3" t="s">
        <v>19400</v>
      </c>
      <c r="AV684" t="b">
        <v>0</v>
      </c>
      <c r="AW684" t="b">
        <v>0</v>
      </c>
      <c r="AX684" s="3" t="s">
        <v>19472</v>
      </c>
      <c r="AY684" s="3">
        <f>IF(opportunity_table[[#This Row],[Stage]]="Closed Won",1,0)</f>
        <v>0</v>
      </c>
      <c r="AZ684" s="3" cm="1">
        <f t="array" ref="AZ684">IFERROR(_xlfn.IFS(opportunity_table[[#This Row],[Stage]]="Closed Won",1,opportunity_table[[#This Row],[Stage]]="Closed Lost",1),0)</f>
        <v>0</v>
      </c>
      <c r="BA684" s="3">
        <f>IF(OR(opportunity_table[[#This Row],[Stage]]="Closed Won",opportunity_table[[#This Row],[Stage]]="Closed Lost"),0,1)</f>
        <v>1</v>
      </c>
      <c r="BB684" t="b">
        <v>0</v>
      </c>
      <c r="BC684" s="2">
        <v>44376</v>
      </c>
      <c r="BD684" t="b">
        <v>0</v>
      </c>
      <c r="BE684" t="b">
        <v>0</v>
      </c>
      <c r="BF684" s="6">
        <v>0</v>
      </c>
      <c r="BG684" s="6">
        <f>SUM($BF$2:BF684)</f>
        <v>54859514.649999999</v>
      </c>
      <c r="BH684" s="6">
        <v>0</v>
      </c>
      <c r="BI684" s="6">
        <f>SUM($BH$2:BH684)</f>
        <v>8028499.5100000007</v>
      </c>
      <c r="BJ684">
        <v>5</v>
      </c>
      <c r="BK684">
        <v>0</v>
      </c>
      <c r="BL684">
        <f>YEAR(opportunity_table[[#This Row],[Close Date]])</f>
        <v>2021</v>
      </c>
      <c r="BN684" t="str">
        <f>TEXT(opportunity_table[[#This Row],[Close Date]],"MMM")</f>
        <v>Dec</v>
      </c>
      <c r="BO684">
        <f>YEAR(opportunity_table[[#This Row],[Created Date]])</f>
        <v>2020</v>
      </c>
      <c r="BP684" s="3" t="str">
        <f t="shared" si="10"/>
        <v>Others</v>
      </c>
    </row>
    <row r="685" spans="1:68" x14ac:dyDescent="0.3">
      <c r="A685" s="3" t="s">
        <v>20707</v>
      </c>
      <c r="B685" s="3" t="s">
        <v>4814</v>
      </c>
      <c r="C685" t="b">
        <v>0</v>
      </c>
      <c r="D685" s="3" t="s">
        <v>60</v>
      </c>
      <c r="E685" t="b">
        <v>0</v>
      </c>
      <c r="F685" s="3" t="s">
        <v>36596</v>
      </c>
      <c r="G685" s="1">
        <v>44561</v>
      </c>
      <c r="H685" t="b">
        <v>0</v>
      </c>
      <c r="I685" s="3" t="s">
        <v>60</v>
      </c>
      <c r="J685" s="3" t="s">
        <v>20708</v>
      </c>
      <c r="K685" s="3" t="s">
        <v>60</v>
      </c>
      <c r="L685" s="3" t="s">
        <v>60</v>
      </c>
      <c r="M685" s="3" t="s">
        <v>141</v>
      </c>
      <c r="N685" t="b">
        <v>1</v>
      </c>
      <c r="O685" s="2">
        <v>44225</v>
      </c>
      <c r="P685" t="b">
        <v>0</v>
      </c>
      <c r="Q685" s="3" t="s">
        <v>60</v>
      </c>
      <c r="R685" t="b">
        <v>0</v>
      </c>
      <c r="S685" s="2">
        <v>44287</v>
      </c>
      <c r="T685">
        <v>4</v>
      </c>
      <c r="U685">
        <v>2021</v>
      </c>
      <c r="V685" s="3" t="s">
        <v>19422</v>
      </c>
      <c r="W685" s="3" t="s">
        <v>19422</v>
      </c>
      <c r="X685" t="b">
        <v>0</v>
      </c>
      <c r="Y685" t="b">
        <v>0</v>
      </c>
      <c r="Z685" s="3" t="s">
        <v>60</v>
      </c>
      <c r="AA685" t="b">
        <v>0</v>
      </c>
      <c r="AB685" t="b">
        <v>0</v>
      </c>
      <c r="AC685" t="b">
        <v>0</v>
      </c>
      <c r="AD685" s="3" t="s">
        <v>6490</v>
      </c>
      <c r="AE685" t="b">
        <v>0</v>
      </c>
      <c r="AF685" s="3" t="s">
        <v>60</v>
      </c>
      <c r="AG685" t="b">
        <v>0</v>
      </c>
      <c r="AH685" s="3" t="s">
        <v>57</v>
      </c>
      <c r="AI685" s="2">
        <v>44296</v>
      </c>
      <c r="AJ685" s="2"/>
      <c r="AK685" t="b">
        <v>0</v>
      </c>
      <c r="AL685" s="3" t="s">
        <v>60</v>
      </c>
      <c r="AM685" s="3" t="s">
        <v>60</v>
      </c>
      <c r="AN685" s="3" t="s">
        <v>6650</v>
      </c>
      <c r="AO685" s="3" t="s">
        <v>60</v>
      </c>
      <c r="AP685" s="3" t="s">
        <v>60</v>
      </c>
      <c r="AQ685" t="b">
        <v>0</v>
      </c>
      <c r="AR685" s="3" t="s">
        <v>141</v>
      </c>
      <c r="AS685" s="3" t="s">
        <v>82</v>
      </c>
      <c r="AT685" s="3" t="s">
        <v>60</v>
      </c>
      <c r="AU685" s="3" t="s">
        <v>19400</v>
      </c>
      <c r="AV685" t="b">
        <v>0</v>
      </c>
      <c r="AW685" t="b">
        <v>0</v>
      </c>
      <c r="AX685" s="3" t="s">
        <v>19472</v>
      </c>
      <c r="AY685" s="3">
        <f>IF(opportunity_table[[#This Row],[Stage]]="Closed Won",1,0)</f>
        <v>0</v>
      </c>
      <c r="AZ685" s="3" cm="1">
        <f t="array" ref="AZ685">IFERROR(_xlfn.IFS(opportunity_table[[#This Row],[Stage]]="Closed Won",1,opportunity_table[[#This Row],[Stage]]="Closed Lost",1),0)</f>
        <v>0</v>
      </c>
      <c r="BA685" s="3">
        <f>IF(OR(opportunity_table[[#This Row],[Stage]]="Closed Won",opportunity_table[[#This Row],[Stage]]="Closed Lost"),0,1)</f>
        <v>1</v>
      </c>
      <c r="BB685" t="b">
        <v>0</v>
      </c>
      <c r="BC685" s="2">
        <v>44376</v>
      </c>
      <c r="BD685" t="b">
        <v>0</v>
      </c>
      <c r="BE685" t="b">
        <v>0</v>
      </c>
      <c r="BF685" s="6">
        <v>0</v>
      </c>
      <c r="BG685" s="6">
        <f>SUM($BF$2:BF685)</f>
        <v>54859514.649999999</v>
      </c>
      <c r="BH685" s="6">
        <v>0</v>
      </c>
      <c r="BI685" s="6">
        <f>SUM($BH$2:BH685)</f>
        <v>8028499.5100000007</v>
      </c>
      <c r="BJ685">
        <v>5</v>
      </c>
      <c r="BK685">
        <v>0</v>
      </c>
      <c r="BL685">
        <f>YEAR(opportunity_table[[#This Row],[Close Date]])</f>
        <v>2021</v>
      </c>
      <c r="BN685" t="str">
        <f>TEXT(opportunity_table[[#This Row],[Close Date]],"MMM")</f>
        <v>Dec</v>
      </c>
      <c r="BO685">
        <f>YEAR(opportunity_table[[#This Row],[Created Date]])</f>
        <v>2021</v>
      </c>
      <c r="BP685" s="3" t="str">
        <f t="shared" si="10"/>
        <v>Others</v>
      </c>
    </row>
    <row r="686" spans="1:68" x14ac:dyDescent="0.3">
      <c r="A686" s="3" t="s">
        <v>20709</v>
      </c>
      <c r="B686" s="3" t="s">
        <v>3964</v>
      </c>
      <c r="C686" t="b">
        <v>0</v>
      </c>
      <c r="D686" s="3" t="s">
        <v>60</v>
      </c>
      <c r="E686" t="b">
        <v>0</v>
      </c>
      <c r="F686" s="3" t="s">
        <v>36596</v>
      </c>
      <c r="G686" s="1">
        <v>44561</v>
      </c>
      <c r="H686" t="b">
        <v>0</v>
      </c>
      <c r="I686" s="3" t="s">
        <v>60</v>
      </c>
      <c r="J686" s="3" t="s">
        <v>20710</v>
      </c>
      <c r="K686" s="3" t="s">
        <v>60</v>
      </c>
      <c r="L686" s="3" t="s">
        <v>60</v>
      </c>
      <c r="M686" s="3" t="s">
        <v>141</v>
      </c>
      <c r="N686" t="b">
        <v>1</v>
      </c>
      <c r="O686" s="2">
        <v>44307</v>
      </c>
      <c r="P686" t="b">
        <v>0</v>
      </c>
      <c r="Q686" s="3" t="s">
        <v>60</v>
      </c>
      <c r="R686" t="b">
        <v>0</v>
      </c>
      <c r="S686" s="2">
        <v>44287</v>
      </c>
      <c r="T686">
        <v>4</v>
      </c>
      <c r="U686">
        <v>2021</v>
      </c>
      <c r="V686" s="3" t="s">
        <v>19422</v>
      </c>
      <c r="W686" s="3" t="s">
        <v>19422</v>
      </c>
      <c r="X686" t="b">
        <v>0</v>
      </c>
      <c r="Y686" t="b">
        <v>0</v>
      </c>
      <c r="Z686" s="3" t="s">
        <v>60</v>
      </c>
      <c r="AA686" t="b">
        <v>0</v>
      </c>
      <c r="AB686" t="b">
        <v>0</v>
      </c>
      <c r="AC686" t="b">
        <v>0</v>
      </c>
      <c r="AD686" s="3" t="s">
        <v>6490</v>
      </c>
      <c r="AE686" t="b">
        <v>0</v>
      </c>
      <c r="AF686" s="3" t="s">
        <v>60</v>
      </c>
      <c r="AG686" t="b">
        <v>0</v>
      </c>
      <c r="AH686" s="3" t="s">
        <v>57</v>
      </c>
      <c r="AI686" s="2">
        <v>44329</v>
      </c>
      <c r="AJ686" s="2"/>
      <c r="AK686" t="b">
        <v>0</v>
      </c>
      <c r="AL686" s="3" t="s">
        <v>60</v>
      </c>
      <c r="AM686" s="3" t="s">
        <v>60</v>
      </c>
      <c r="AN686" s="3" t="s">
        <v>7142</v>
      </c>
      <c r="AO686" s="3" t="s">
        <v>60</v>
      </c>
      <c r="AP686" s="3" t="s">
        <v>60</v>
      </c>
      <c r="AQ686" t="b">
        <v>0</v>
      </c>
      <c r="AR686" s="3" t="s">
        <v>141</v>
      </c>
      <c r="AS686" s="3" t="s">
        <v>50</v>
      </c>
      <c r="AT686" s="3" t="s">
        <v>60</v>
      </c>
      <c r="AU686" s="3" t="s">
        <v>19400</v>
      </c>
      <c r="AV686" t="b">
        <v>0</v>
      </c>
      <c r="AW686" t="b">
        <v>0</v>
      </c>
      <c r="AX686" s="3" t="s">
        <v>19472</v>
      </c>
      <c r="AY686" s="3">
        <f>IF(opportunity_table[[#This Row],[Stage]]="Closed Won",1,0)</f>
        <v>0</v>
      </c>
      <c r="AZ686" s="3" cm="1">
        <f t="array" ref="AZ686">IFERROR(_xlfn.IFS(opportunity_table[[#This Row],[Stage]]="Closed Won",1,opportunity_table[[#This Row],[Stage]]="Closed Lost",1),0)</f>
        <v>0</v>
      </c>
      <c r="BA686" s="3">
        <f>IF(OR(opportunity_table[[#This Row],[Stage]]="Closed Won",opportunity_table[[#This Row],[Stage]]="Closed Lost"),0,1)</f>
        <v>1</v>
      </c>
      <c r="BB686" t="b">
        <v>0</v>
      </c>
      <c r="BC686" s="2">
        <v>44376</v>
      </c>
      <c r="BD686" t="b">
        <v>0</v>
      </c>
      <c r="BE686" t="b">
        <v>0</v>
      </c>
      <c r="BF686" s="6">
        <v>0</v>
      </c>
      <c r="BG686" s="6">
        <f>SUM($BF$2:BF686)</f>
        <v>54859514.649999999</v>
      </c>
      <c r="BH686" s="6">
        <v>0</v>
      </c>
      <c r="BI686" s="6">
        <f>SUM($BH$2:BH686)</f>
        <v>8028499.5100000007</v>
      </c>
      <c r="BJ686">
        <v>5</v>
      </c>
      <c r="BK686">
        <v>0</v>
      </c>
      <c r="BL686">
        <f>YEAR(opportunity_table[[#This Row],[Close Date]])</f>
        <v>2021</v>
      </c>
      <c r="BN686" t="str">
        <f>TEXT(opportunity_table[[#This Row],[Close Date]],"MMM")</f>
        <v>Dec</v>
      </c>
      <c r="BO686">
        <f>YEAR(opportunity_table[[#This Row],[Created Date]])</f>
        <v>2021</v>
      </c>
      <c r="BP686" s="3" t="str">
        <f t="shared" si="10"/>
        <v>Others</v>
      </c>
    </row>
    <row r="687" spans="1:68" x14ac:dyDescent="0.3">
      <c r="A687" s="3" t="s">
        <v>20711</v>
      </c>
      <c r="B687" s="3" t="s">
        <v>3923</v>
      </c>
      <c r="C687" t="b">
        <v>0</v>
      </c>
      <c r="D687" s="3" t="s">
        <v>60</v>
      </c>
      <c r="E687" t="b">
        <v>0</v>
      </c>
      <c r="F687" s="3" t="s">
        <v>36596</v>
      </c>
      <c r="G687" s="1">
        <v>44561</v>
      </c>
      <c r="H687" t="b">
        <v>0</v>
      </c>
      <c r="I687" s="3" t="s">
        <v>60</v>
      </c>
      <c r="J687" s="3" t="s">
        <v>20712</v>
      </c>
      <c r="K687" s="3" t="s">
        <v>60</v>
      </c>
      <c r="L687" s="3" t="s">
        <v>60</v>
      </c>
      <c r="M687" s="3" t="s">
        <v>141</v>
      </c>
      <c r="N687" t="b">
        <v>1</v>
      </c>
      <c r="O687" s="2">
        <v>43969</v>
      </c>
      <c r="P687" t="b">
        <v>0</v>
      </c>
      <c r="Q687" s="3" t="s">
        <v>60</v>
      </c>
      <c r="R687" t="b">
        <v>0</v>
      </c>
      <c r="S687" s="2">
        <v>44287</v>
      </c>
      <c r="T687">
        <v>4</v>
      </c>
      <c r="U687">
        <v>2021</v>
      </c>
      <c r="V687" s="3" t="s">
        <v>19422</v>
      </c>
      <c r="W687" s="3" t="s">
        <v>19422</v>
      </c>
      <c r="X687" t="b">
        <v>0</v>
      </c>
      <c r="Y687" t="b">
        <v>0</v>
      </c>
      <c r="Z687" s="3" t="s">
        <v>60</v>
      </c>
      <c r="AA687" t="b">
        <v>0</v>
      </c>
      <c r="AB687" t="b">
        <v>0</v>
      </c>
      <c r="AC687" t="b">
        <v>0</v>
      </c>
      <c r="AD687" s="3" t="s">
        <v>6490</v>
      </c>
      <c r="AE687" t="b">
        <v>0</v>
      </c>
      <c r="AF687" s="3" t="s">
        <v>60</v>
      </c>
      <c r="AG687" t="b">
        <v>0</v>
      </c>
      <c r="AH687" s="3" t="s">
        <v>35</v>
      </c>
      <c r="AI687" s="2">
        <v>44168</v>
      </c>
      <c r="AJ687" s="2">
        <v>44168</v>
      </c>
      <c r="AK687" t="b">
        <v>0</v>
      </c>
      <c r="AL687" s="3" t="s">
        <v>60</v>
      </c>
      <c r="AM687" s="3" t="s">
        <v>60</v>
      </c>
      <c r="AN687" s="3" t="s">
        <v>7111</v>
      </c>
      <c r="AO687" s="3" t="s">
        <v>60</v>
      </c>
      <c r="AP687" s="3" t="s">
        <v>60</v>
      </c>
      <c r="AQ687" t="b">
        <v>0</v>
      </c>
      <c r="AR687" s="3" t="s">
        <v>141</v>
      </c>
      <c r="AS687" s="3" t="s">
        <v>82</v>
      </c>
      <c r="AT687" s="3" t="s">
        <v>60</v>
      </c>
      <c r="AU687" s="3" t="s">
        <v>19400</v>
      </c>
      <c r="AV687" t="b">
        <v>0</v>
      </c>
      <c r="AW687" t="b">
        <v>0</v>
      </c>
      <c r="AX687" s="3" t="s">
        <v>19424</v>
      </c>
      <c r="AY687" s="3">
        <f>IF(opportunity_table[[#This Row],[Stage]]="Closed Won",1,0)</f>
        <v>0</v>
      </c>
      <c r="AZ687" s="3" cm="1">
        <f t="array" ref="AZ687">IFERROR(_xlfn.IFS(opportunity_table[[#This Row],[Stage]]="Closed Won",1,opportunity_table[[#This Row],[Stage]]="Closed Lost",1),0)</f>
        <v>0</v>
      </c>
      <c r="BA687" s="3">
        <f>IF(OR(opportunity_table[[#This Row],[Stage]]="Closed Won",opportunity_table[[#This Row],[Stage]]="Closed Lost"),0,1)</f>
        <v>1</v>
      </c>
      <c r="BB687" t="b">
        <v>0</v>
      </c>
      <c r="BC687" s="2">
        <v>44376</v>
      </c>
      <c r="BD687" t="b">
        <v>0</v>
      </c>
      <c r="BE687" t="b">
        <v>0</v>
      </c>
      <c r="BF687" s="6">
        <v>0</v>
      </c>
      <c r="BG687" s="6">
        <f>SUM($BF$2:BF687)</f>
        <v>54859514.649999999</v>
      </c>
      <c r="BH687" s="6">
        <v>0</v>
      </c>
      <c r="BI687" s="6">
        <f>SUM($BH$2:BH687)</f>
        <v>8028499.5100000007</v>
      </c>
      <c r="BJ687">
        <v>10</v>
      </c>
      <c r="BK687">
        <v>0</v>
      </c>
      <c r="BL687">
        <f>YEAR(opportunity_table[[#This Row],[Close Date]])</f>
        <v>2021</v>
      </c>
      <c r="BN687" t="str">
        <f>TEXT(opportunity_table[[#This Row],[Close Date]],"MMM")</f>
        <v>Dec</v>
      </c>
      <c r="BO687">
        <f>YEAR(opportunity_table[[#This Row],[Created Date]])</f>
        <v>2020</v>
      </c>
      <c r="BP687" s="3" t="str">
        <f t="shared" si="10"/>
        <v>Others</v>
      </c>
    </row>
    <row r="688" spans="1:68" x14ac:dyDescent="0.3">
      <c r="A688" s="3" t="s">
        <v>20713</v>
      </c>
      <c r="B688" s="3" t="s">
        <v>3925</v>
      </c>
      <c r="C688" t="b">
        <v>0</v>
      </c>
      <c r="D688" s="3" t="s">
        <v>60</v>
      </c>
      <c r="E688" t="b">
        <v>0</v>
      </c>
      <c r="F688" s="3" t="s">
        <v>36596</v>
      </c>
      <c r="G688" s="1">
        <v>44561</v>
      </c>
      <c r="H688" t="b">
        <v>0</v>
      </c>
      <c r="I688" s="3" t="s">
        <v>60</v>
      </c>
      <c r="J688" s="3" t="s">
        <v>20714</v>
      </c>
      <c r="K688" s="3" t="s">
        <v>60</v>
      </c>
      <c r="L688" s="3" t="s">
        <v>60</v>
      </c>
      <c r="M688" s="3" t="s">
        <v>141</v>
      </c>
      <c r="N688" t="b">
        <v>1</v>
      </c>
      <c r="O688" s="2">
        <v>44057</v>
      </c>
      <c r="P688" t="b">
        <v>0</v>
      </c>
      <c r="Q688" s="3" t="s">
        <v>60</v>
      </c>
      <c r="R688" t="b">
        <v>0</v>
      </c>
      <c r="S688" s="2">
        <v>44287</v>
      </c>
      <c r="T688">
        <v>4</v>
      </c>
      <c r="U688">
        <v>2021</v>
      </c>
      <c r="V688" s="3" t="s">
        <v>19422</v>
      </c>
      <c r="W688" s="3" t="s">
        <v>19422</v>
      </c>
      <c r="X688" t="b">
        <v>0</v>
      </c>
      <c r="Y688" t="b">
        <v>0</v>
      </c>
      <c r="Z688" s="3" t="s">
        <v>60</v>
      </c>
      <c r="AA688" t="b">
        <v>0</v>
      </c>
      <c r="AB688" t="b">
        <v>0</v>
      </c>
      <c r="AC688" t="b">
        <v>0</v>
      </c>
      <c r="AD688" s="3" t="s">
        <v>6491</v>
      </c>
      <c r="AE688" t="b">
        <v>0</v>
      </c>
      <c r="AF688" s="3" t="s">
        <v>60</v>
      </c>
      <c r="AG688" t="b">
        <v>0</v>
      </c>
      <c r="AH688" s="3" t="s">
        <v>35</v>
      </c>
      <c r="AI688" s="2">
        <v>44168</v>
      </c>
      <c r="AJ688" s="2">
        <v>44168</v>
      </c>
      <c r="AK688" t="b">
        <v>0</v>
      </c>
      <c r="AL688" s="3" t="s">
        <v>60</v>
      </c>
      <c r="AM688" s="3" t="s">
        <v>60</v>
      </c>
      <c r="AN688" s="3" t="s">
        <v>7111</v>
      </c>
      <c r="AO688" s="3" t="s">
        <v>60</v>
      </c>
      <c r="AP688" s="3" t="s">
        <v>60</v>
      </c>
      <c r="AQ688" t="b">
        <v>0</v>
      </c>
      <c r="AR688" s="3" t="s">
        <v>141</v>
      </c>
      <c r="AS688" s="3" t="s">
        <v>82</v>
      </c>
      <c r="AT688" s="3" t="s">
        <v>60</v>
      </c>
      <c r="AU688" s="3" t="s">
        <v>19400</v>
      </c>
      <c r="AV688" t="b">
        <v>0</v>
      </c>
      <c r="AW688" t="b">
        <v>0</v>
      </c>
      <c r="AX688" s="3" t="s">
        <v>19424</v>
      </c>
      <c r="AY688" s="3">
        <f>IF(opportunity_table[[#This Row],[Stage]]="Closed Won",1,0)</f>
        <v>0</v>
      </c>
      <c r="AZ688" s="3" cm="1">
        <f t="array" ref="AZ688">IFERROR(_xlfn.IFS(opportunity_table[[#This Row],[Stage]]="Closed Won",1,opportunity_table[[#This Row],[Stage]]="Closed Lost",1),0)</f>
        <v>0</v>
      </c>
      <c r="BA688" s="3">
        <f>IF(OR(opportunity_table[[#This Row],[Stage]]="Closed Won",opportunity_table[[#This Row],[Stage]]="Closed Lost"),0,1)</f>
        <v>1</v>
      </c>
      <c r="BB688" t="b">
        <v>0</v>
      </c>
      <c r="BC688" s="2">
        <v>44376</v>
      </c>
      <c r="BD688" t="b">
        <v>0</v>
      </c>
      <c r="BE688" t="b">
        <v>0</v>
      </c>
      <c r="BF688" s="6">
        <v>0</v>
      </c>
      <c r="BG688" s="6">
        <f>SUM($BF$2:BF688)</f>
        <v>54859514.649999999</v>
      </c>
      <c r="BH688" s="6">
        <v>0</v>
      </c>
      <c r="BI688" s="6">
        <f>SUM($BH$2:BH688)</f>
        <v>8028499.5100000007</v>
      </c>
      <c r="BJ688">
        <v>10</v>
      </c>
      <c r="BK688">
        <v>0</v>
      </c>
      <c r="BL688">
        <f>YEAR(opportunity_table[[#This Row],[Close Date]])</f>
        <v>2021</v>
      </c>
      <c r="BN688" t="str">
        <f>TEXT(opportunity_table[[#This Row],[Close Date]],"MMM")</f>
        <v>Dec</v>
      </c>
      <c r="BO688">
        <f>YEAR(opportunity_table[[#This Row],[Created Date]])</f>
        <v>2020</v>
      </c>
      <c r="BP688" s="3" t="str">
        <f t="shared" si="10"/>
        <v>Others</v>
      </c>
    </row>
    <row r="689" spans="1:68" x14ac:dyDescent="0.3">
      <c r="A689" s="3" t="s">
        <v>20715</v>
      </c>
      <c r="B689" s="3" t="s">
        <v>3959</v>
      </c>
      <c r="C689" t="b">
        <v>0</v>
      </c>
      <c r="D689" s="3" t="s">
        <v>60</v>
      </c>
      <c r="E689" t="b">
        <v>0</v>
      </c>
      <c r="F689" s="3" t="s">
        <v>36596</v>
      </c>
      <c r="G689" s="1">
        <v>44561</v>
      </c>
      <c r="H689" t="b">
        <v>0</v>
      </c>
      <c r="I689" s="3" t="s">
        <v>60</v>
      </c>
      <c r="J689" s="3" t="s">
        <v>20716</v>
      </c>
      <c r="K689" s="3" t="s">
        <v>60</v>
      </c>
      <c r="L689" s="3" t="s">
        <v>60</v>
      </c>
      <c r="M689" s="3" t="s">
        <v>141</v>
      </c>
      <c r="N689" t="b">
        <v>1</v>
      </c>
      <c r="O689" s="2">
        <v>44111</v>
      </c>
      <c r="P689" t="b">
        <v>0</v>
      </c>
      <c r="Q689" s="3" t="s">
        <v>60</v>
      </c>
      <c r="R689" t="b">
        <v>0</v>
      </c>
      <c r="S689" s="2">
        <v>44287</v>
      </c>
      <c r="T689">
        <v>4</v>
      </c>
      <c r="U689">
        <v>2021</v>
      </c>
      <c r="V689" s="3" t="s">
        <v>19422</v>
      </c>
      <c r="W689" s="3" t="s">
        <v>19422</v>
      </c>
      <c r="X689" t="b">
        <v>0</v>
      </c>
      <c r="Y689" t="b">
        <v>0</v>
      </c>
      <c r="Z689" s="3" t="s">
        <v>60</v>
      </c>
      <c r="AA689" t="b">
        <v>0</v>
      </c>
      <c r="AB689" t="b">
        <v>0</v>
      </c>
      <c r="AC689" t="b">
        <v>0</v>
      </c>
      <c r="AD689" s="3" t="s">
        <v>6491</v>
      </c>
      <c r="AE689" t="b">
        <v>0</v>
      </c>
      <c r="AF689" s="3" t="s">
        <v>60</v>
      </c>
      <c r="AG689" t="b">
        <v>0</v>
      </c>
      <c r="AH689" s="3" t="s">
        <v>35</v>
      </c>
      <c r="AI689" s="2">
        <v>44168</v>
      </c>
      <c r="AJ689" s="2">
        <v>44168</v>
      </c>
      <c r="AK689" t="b">
        <v>0</v>
      </c>
      <c r="AL689" s="3" t="s">
        <v>60</v>
      </c>
      <c r="AM689" s="3" t="s">
        <v>60</v>
      </c>
      <c r="AN689" s="3" t="s">
        <v>6656</v>
      </c>
      <c r="AO689" s="3" t="s">
        <v>60</v>
      </c>
      <c r="AP689" s="3" t="s">
        <v>60</v>
      </c>
      <c r="AQ689" t="b">
        <v>0</v>
      </c>
      <c r="AR689" s="3" t="s">
        <v>141</v>
      </c>
      <c r="AS689" s="3" t="s">
        <v>50</v>
      </c>
      <c r="AT689" s="3" t="s">
        <v>60</v>
      </c>
      <c r="AU689" s="3" t="s">
        <v>19400</v>
      </c>
      <c r="AV689" t="b">
        <v>0</v>
      </c>
      <c r="AW689" t="b">
        <v>0</v>
      </c>
      <c r="AX689" s="3" t="s">
        <v>19424</v>
      </c>
      <c r="AY689" s="3">
        <f>IF(opportunity_table[[#This Row],[Stage]]="Closed Won",1,0)</f>
        <v>0</v>
      </c>
      <c r="AZ689" s="3" cm="1">
        <f t="array" ref="AZ689">IFERROR(_xlfn.IFS(opportunity_table[[#This Row],[Stage]]="Closed Won",1,opportunity_table[[#This Row],[Stage]]="Closed Lost",1),0)</f>
        <v>0</v>
      </c>
      <c r="BA689" s="3">
        <f>IF(OR(opportunity_table[[#This Row],[Stage]]="Closed Won",opportunity_table[[#This Row],[Stage]]="Closed Lost"),0,1)</f>
        <v>1</v>
      </c>
      <c r="BB689" t="b">
        <v>0</v>
      </c>
      <c r="BC689" s="2">
        <v>44376</v>
      </c>
      <c r="BD689" t="b">
        <v>0</v>
      </c>
      <c r="BE689" t="b">
        <v>0</v>
      </c>
      <c r="BF689" s="6">
        <v>0</v>
      </c>
      <c r="BG689" s="6">
        <f>SUM($BF$2:BF689)</f>
        <v>54859514.649999999</v>
      </c>
      <c r="BH689" s="6">
        <v>0</v>
      </c>
      <c r="BI689" s="6">
        <f>SUM($BH$2:BH689)</f>
        <v>8028499.5100000007</v>
      </c>
      <c r="BJ689">
        <v>10</v>
      </c>
      <c r="BK689">
        <v>0</v>
      </c>
      <c r="BL689">
        <f>YEAR(opportunity_table[[#This Row],[Close Date]])</f>
        <v>2021</v>
      </c>
      <c r="BN689" t="str">
        <f>TEXT(opportunity_table[[#This Row],[Close Date]],"MMM")</f>
        <v>Dec</v>
      </c>
      <c r="BO689">
        <f>YEAR(opportunity_table[[#This Row],[Created Date]])</f>
        <v>2020</v>
      </c>
      <c r="BP689" s="3" t="str">
        <f t="shared" si="10"/>
        <v>Others</v>
      </c>
    </row>
    <row r="690" spans="1:68" x14ac:dyDescent="0.3">
      <c r="A690" s="3" t="s">
        <v>20717</v>
      </c>
      <c r="B690" s="3" t="s">
        <v>4096</v>
      </c>
      <c r="C690" t="b">
        <v>0</v>
      </c>
      <c r="D690" s="3" t="s">
        <v>60</v>
      </c>
      <c r="E690" t="b">
        <v>0</v>
      </c>
      <c r="F690" s="3" t="s">
        <v>36596</v>
      </c>
      <c r="G690" s="1">
        <v>44561</v>
      </c>
      <c r="H690" t="b">
        <v>0</v>
      </c>
      <c r="I690" s="3" t="s">
        <v>60</v>
      </c>
      <c r="J690" s="3" t="s">
        <v>20718</v>
      </c>
      <c r="K690" s="3" t="s">
        <v>60</v>
      </c>
      <c r="L690" s="3" t="s">
        <v>60</v>
      </c>
      <c r="M690" s="3" t="s">
        <v>141</v>
      </c>
      <c r="N690" t="b">
        <v>1</v>
      </c>
      <c r="O690" s="2">
        <v>44130</v>
      </c>
      <c r="P690" t="b">
        <v>0</v>
      </c>
      <c r="Q690" s="3" t="s">
        <v>60</v>
      </c>
      <c r="R690" t="b">
        <v>0</v>
      </c>
      <c r="S690" s="2">
        <v>44287</v>
      </c>
      <c r="T690">
        <v>4</v>
      </c>
      <c r="U690">
        <v>2021</v>
      </c>
      <c r="V690" s="3" t="s">
        <v>19422</v>
      </c>
      <c r="W690" s="3" t="s">
        <v>19422</v>
      </c>
      <c r="X690" t="b">
        <v>0</v>
      </c>
      <c r="Y690" t="b">
        <v>0</v>
      </c>
      <c r="Z690" s="3" t="s">
        <v>60</v>
      </c>
      <c r="AA690" t="b">
        <v>0</v>
      </c>
      <c r="AB690" t="b">
        <v>0</v>
      </c>
      <c r="AC690" t="b">
        <v>0</v>
      </c>
      <c r="AD690" s="3" t="s">
        <v>6491</v>
      </c>
      <c r="AE690" t="b">
        <v>0</v>
      </c>
      <c r="AF690" s="3" t="s">
        <v>60</v>
      </c>
      <c r="AG690" t="b">
        <v>0</v>
      </c>
      <c r="AH690" s="3" t="s">
        <v>57</v>
      </c>
      <c r="AI690" s="2">
        <v>44300</v>
      </c>
      <c r="AJ690" s="2">
        <v>44168</v>
      </c>
      <c r="AK690" t="b">
        <v>0</v>
      </c>
      <c r="AL690" s="3" t="s">
        <v>60</v>
      </c>
      <c r="AM690" s="3" t="s">
        <v>60</v>
      </c>
      <c r="AN690" s="3" t="s">
        <v>6689</v>
      </c>
      <c r="AO690" s="3" t="s">
        <v>60</v>
      </c>
      <c r="AP690" s="3" t="s">
        <v>60</v>
      </c>
      <c r="AQ690" t="b">
        <v>0</v>
      </c>
      <c r="AR690" s="3" t="s">
        <v>141</v>
      </c>
      <c r="AS690" s="3" t="s">
        <v>50</v>
      </c>
      <c r="AT690" s="3" t="s">
        <v>60</v>
      </c>
      <c r="AU690" s="3" t="s">
        <v>19400</v>
      </c>
      <c r="AV690" t="b">
        <v>0</v>
      </c>
      <c r="AW690" t="b">
        <v>0</v>
      </c>
      <c r="AX690" s="3" t="s">
        <v>19424</v>
      </c>
      <c r="AY690" s="3">
        <f>IF(opportunity_table[[#This Row],[Stage]]="Closed Won",1,0)</f>
        <v>0</v>
      </c>
      <c r="AZ690" s="3" cm="1">
        <f t="array" ref="AZ690">IFERROR(_xlfn.IFS(opportunity_table[[#This Row],[Stage]]="Closed Won",1,opportunity_table[[#This Row],[Stage]]="Closed Lost",1),0)</f>
        <v>0</v>
      </c>
      <c r="BA690" s="3">
        <f>IF(OR(opportunity_table[[#This Row],[Stage]]="Closed Won",opportunity_table[[#This Row],[Stage]]="Closed Lost"),0,1)</f>
        <v>1</v>
      </c>
      <c r="BB690" t="b">
        <v>0</v>
      </c>
      <c r="BC690" s="2">
        <v>44376</v>
      </c>
      <c r="BD690" t="b">
        <v>0</v>
      </c>
      <c r="BE690" t="b">
        <v>0</v>
      </c>
      <c r="BF690" s="6">
        <v>0</v>
      </c>
      <c r="BG690" s="6">
        <f>SUM($BF$2:BF690)</f>
        <v>54859514.649999999</v>
      </c>
      <c r="BH690" s="6">
        <v>0</v>
      </c>
      <c r="BI690" s="6">
        <f>SUM($BH$2:BH690)</f>
        <v>8028499.5100000007</v>
      </c>
      <c r="BJ690">
        <v>10</v>
      </c>
      <c r="BK690">
        <v>0</v>
      </c>
      <c r="BL690">
        <f>YEAR(opportunity_table[[#This Row],[Close Date]])</f>
        <v>2021</v>
      </c>
      <c r="BN690" t="str">
        <f>TEXT(opportunity_table[[#This Row],[Close Date]],"MMM")</f>
        <v>Dec</v>
      </c>
      <c r="BO690">
        <f>YEAR(opportunity_table[[#This Row],[Created Date]])</f>
        <v>2020</v>
      </c>
      <c r="BP690" s="3" t="str">
        <f t="shared" si="10"/>
        <v>Others</v>
      </c>
    </row>
    <row r="691" spans="1:68" x14ac:dyDescent="0.3">
      <c r="A691" s="3" t="s">
        <v>20719</v>
      </c>
      <c r="B691" s="3" t="s">
        <v>3895</v>
      </c>
      <c r="C691" t="b">
        <v>0</v>
      </c>
      <c r="D691" s="3" t="s">
        <v>60</v>
      </c>
      <c r="E691" t="b">
        <v>0</v>
      </c>
      <c r="F691" s="3" t="s">
        <v>36596</v>
      </c>
      <c r="G691" s="1">
        <v>44561</v>
      </c>
      <c r="H691" t="b">
        <v>0</v>
      </c>
      <c r="I691" s="3" t="s">
        <v>60</v>
      </c>
      <c r="J691" s="3" t="s">
        <v>20720</v>
      </c>
      <c r="K691" s="3" t="s">
        <v>60</v>
      </c>
      <c r="L691" s="3" t="s">
        <v>60</v>
      </c>
      <c r="M691" s="3" t="s">
        <v>141</v>
      </c>
      <c r="N691" t="b">
        <v>1</v>
      </c>
      <c r="O691" s="2">
        <v>44201</v>
      </c>
      <c r="P691" t="b">
        <v>0</v>
      </c>
      <c r="Q691" s="3" t="s">
        <v>60</v>
      </c>
      <c r="R691" t="b">
        <v>0</v>
      </c>
      <c r="S691" s="2">
        <v>44287</v>
      </c>
      <c r="T691">
        <v>4</v>
      </c>
      <c r="U691">
        <v>2021</v>
      </c>
      <c r="V691" s="3" t="s">
        <v>19422</v>
      </c>
      <c r="W691" s="3" t="s">
        <v>19422</v>
      </c>
      <c r="X691" t="b">
        <v>0</v>
      </c>
      <c r="Y691" t="b">
        <v>0</v>
      </c>
      <c r="Z691" s="3" t="s">
        <v>60</v>
      </c>
      <c r="AA691" t="b">
        <v>0</v>
      </c>
      <c r="AB691" t="b">
        <v>0</v>
      </c>
      <c r="AC691" t="b">
        <v>0</v>
      </c>
      <c r="AD691" s="3" t="s">
        <v>6491</v>
      </c>
      <c r="AE691" t="b">
        <v>0</v>
      </c>
      <c r="AF691" s="3" t="s">
        <v>60</v>
      </c>
      <c r="AG691" t="b">
        <v>0</v>
      </c>
      <c r="AH691" s="3" t="s">
        <v>35</v>
      </c>
      <c r="AI691" s="2">
        <v>44215</v>
      </c>
      <c r="AJ691" s="2">
        <v>44215</v>
      </c>
      <c r="AK691" t="b">
        <v>0</v>
      </c>
      <c r="AL691" s="3" t="s">
        <v>60</v>
      </c>
      <c r="AM691" s="3" t="s">
        <v>60</v>
      </c>
      <c r="AN691" s="3" t="s">
        <v>7142</v>
      </c>
      <c r="AO691" s="3" t="s">
        <v>60</v>
      </c>
      <c r="AP691" s="3" t="s">
        <v>60</v>
      </c>
      <c r="AQ691" t="b">
        <v>0</v>
      </c>
      <c r="AR691" s="3" t="s">
        <v>141</v>
      </c>
      <c r="AS691" s="3" t="s">
        <v>82</v>
      </c>
      <c r="AT691" s="3" t="s">
        <v>60</v>
      </c>
      <c r="AU691" s="3" t="s">
        <v>19400</v>
      </c>
      <c r="AV691" t="b">
        <v>0</v>
      </c>
      <c r="AW691" t="b">
        <v>0</v>
      </c>
      <c r="AX691" s="3" t="s">
        <v>19424</v>
      </c>
      <c r="AY691" s="3">
        <f>IF(opportunity_table[[#This Row],[Stage]]="Closed Won",1,0)</f>
        <v>0</v>
      </c>
      <c r="AZ691" s="3" cm="1">
        <f t="array" ref="AZ691">IFERROR(_xlfn.IFS(opportunity_table[[#This Row],[Stage]]="Closed Won",1,opportunity_table[[#This Row],[Stage]]="Closed Lost",1),0)</f>
        <v>0</v>
      </c>
      <c r="BA691" s="3">
        <f>IF(OR(opportunity_table[[#This Row],[Stage]]="Closed Won",opportunity_table[[#This Row],[Stage]]="Closed Lost"),0,1)</f>
        <v>1</v>
      </c>
      <c r="BB691" t="b">
        <v>0</v>
      </c>
      <c r="BC691" s="2">
        <v>44376</v>
      </c>
      <c r="BD691" t="b">
        <v>0</v>
      </c>
      <c r="BE691" t="b">
        <v>0</v>
      </c>
      <c r="BF691" s="6">
        <v>0</v>
      </c>
      <c r="BG691" s="6">
        <f>SUM($BF$2:BF691)</f>
        <v>54859514.649999999</v>
      </c>
      <c r="BH691" s="6">
        <v>0</v>
      </c>
      <c r="BI691" s="6">
        <f>SUM($BH$2:BH691)</f>
        <v>8028499.5100000007</v>
      </c>
      <c r="BJ691">
        <v>10</v>
      </c>
      <c r="BK691">
        <v>0</v>
      </c>
      <c r="BL691">
        <f>YEAR(opportunity_table[[#This Row],[Close Date]])</f>
        <v>2021</v>
      </c>
      <c r="BN691" t="str">
        <f>TEXT(opportunity_table[[#This Row],[Close Date]],"MMM")</f>
        <v>Dec</v>
      </c>
      <c r="BO691">
        <f>YEAR(opportunity_table[[#This Row],[Created Date]])</f>
        <v>2021</v>
      </c>
      <c r="BP691" s="3" t="str">
        <f t="shared" si="10"/>
        <v>Others</v>
      </c>
    </row>
    <row r="692" spans="1:68" x14ac:dyDescent="0.3">
      <c r="A692" s="3" t="s">
        <v>20721</v>
      </c>
      <c r="B692" s="3" t="s">
        <v>4093</v>
      </c>
      <c r="C692" t="b">
        <v>0</v>
      </c>
      <c r="D692" s="3" t="s">
        <v>60</v>
      </c>
      <c r="E692" t="b">
        <v>0</v>
      </c>
      <c r="F692" s="3" t="s">
        <v>36596</v>
      </c>
      <c r="G692" s="1">
        <v>44561</v>
      </c>
      <c r="H692" t="b">
        <v>0</v>
      </c>
      <c r="I692" s="3" t="s">
        <v>60</v>
      </c>
      <c r="J692" s="3" t="s">
        <v>20722</v>
      </c>
      <c r="K692" s="3" t="s">
        <v>60</v>
      </c>
      <c r="L692" s="3" t="s">
        <v>60</v>
      </c>
      <c r="M692" s="3" t="s">
        <v>141</v>
      </c>
      <c r="N692" t="b">
        <v>1</v>
      </c>
      <c r="O692" s="2">
        <v>44060</v>
      </c>
      <c r="P692" t="b">
        <v>0</v>
      </c>
      <c r="Q692" s="3" t="s">
        <v>60</v>
      </c>
      <c r="R692" t="b">
        <v>0</v>
      </c>
      <c r="S692" s="2">
        <v>44287</v>
      </c>
      <c r="T692">
        <v>4</v>
      </c>
      <c r="U692">
        <v>2021</v>
      </c>
      <c r="V692" s="3" t="s">
        <v>19422</v>
      </c>
      <c r="W692" s="3" t="s">
        <v>19422</v>
      </c>
      <c r="X692" t="b">
        <v>0</v>
      </c>
      <c r="Y692" t="b">
        <v>0</v>
      </c>
      <c r="Z692" s="3" t="s">
        <v>60</v>
      </c>
      <c r="AA692" t="b">
        <v>0</v>
      </c>
      <c r="AB692" t="b">
        <v>0</v>
      </c>
      <c r="AC692" t="b">
        <v>0</v>
      </c>
      <c r="AD692" s="3" t="s">
        <v>6491</v>
      </c>
      <c r="AE692" t="b">
        <v>0</v>
      </c>
      <c r="AF692" s="3" t="s">
        <v>60</v>
      </c>
      <c r="AG692" t="b">
        <v>0</v>
      </c>
      <c r="AH692" s="3" t="s">
        <v>57</v>
      </c>
      <c r="AI692" s="2">
        <v>44300</v>
      </c>
      <c r="AJ692" s="2">
        <v>44193</v>
      </c>
      <c r="AK692" t="b">
        <v>0</v>
      </c>
      <c r="AL692" s="3" t="s">
        <v>60</v>
      </c>
      <c r="AM692" s="3" t="s">
        <v>50</v>
      </c>
      <c r="AN692" s="3" t="s">
        <v>6689</v>
      </c>
      <c r="AO692" s="3" t="s">
        <v>60</v>
      </c>
      <c r="AP692" s="3" t="s">
        <v>60</v>
      </c>
      <c r="AQ692" t="b">
        <v>0</v>
      </c>
      <c r="AR692" s="3" t="s">
        <v>141</v>
      </c>
      <c r="AS692" s="3" t="s">
        <v>50</v>
      </c>
      <c r="AT692" s="3" t="s">
        <v>60</v>
      </c>
      <c r="AU692" s="3" t="s">
        <v>19400</v>
      </c>
      <c r="AV692" t="b">
        <v>0</v>
      </c>
      <c r="AW692" t="b">
        <v>0</v>
      </c>
      <c r="AX692" s="3" t="s">
        <v>19481</v>
      </c>
      <c r="AY692" s="3">
        <f>IF(opportunity_table[[#This Row],[Stage]]="Closed Won",1,0)</f>
        <v>0</v>
      </c>
      <c r="AZ692" s="3" cm="1">
        <f t="array" ref="AZ692">IFERROR(_xlfn.IFS(opportunity_table[[#This Row],[Stage]]="Closed Won",1,opportunity_table[[#This Row],[Stage]]="Closed Lost",1),0)</f>
        <v>0</v>
      </c>
      <c r="BA692" s="3">
        <f>IF(OR(opportunity_table[[#This Row],[Stage]]="Closed Won",opportunity_table[[#This Row],[Stage]]="Closed Lost"),0,1)</f>
        <v>1</v>
      </c>
      <c r="BB692" t="b">
        <v>0</v>
      </c>
      <c r="BC692" s="2">
        <v>44376</v>
      </c>
      <c r="BD692" t="b">
        <v>0</v>
      </c>
      <c r="BE692" t="b">
        <v>0</v>
      </c>
      <c r="BF692" s="6">
        <v>0</v>
      </c>
      <c r="BG692" s="6">
        <f>SUM($BF$2:BF692)</f>
        <v>54859514.649999999</v>
      </c>
      <c r="BH692" s="6">
        <v>0</v>
      </c>
      <c r="BI692" s="6">
        <f>SUM($BH$2:BH692)</f>
        <v>8028499.5100000007</v>
      </c>
      <c r="BJ692">
        <v>30</v>
      </c>
      <c r="BK692">
        <v>0</v>
      </c>
      <c r="BL692">
        <f>YEAR(opportunity_table[[#This Row],[Close Date]])</f>
        <v>2021</v>
      </c>
      <c r="BN692" t="str">
        <f>TEXT(opportunity_table[[#This Row],[Close Date]],"MMM")</f>
        <v>Dec</v>
      </c>
      <c r="BO692">
        <f>YEAR(opportunity_table[[#This Row],[Created Date]])</f>
        <v>2020</v>
      </c>
      <c r="BP692" s="3" t="str">
        <f t="shared" si="10"/>
        <v>Others</v>
      </c>
    </row>
    <row r="693" spans="1:68" x14ac:dyDescent="0.3">
      <c r="A693" s="3" t="s">
        <v>20723</v>
      </c>
      <c r="B693" s="3" t="s">
        <v>1774</v>
      </c>
      <c r="C693" t="b">
        <v>0</v>
      </c>
      <c r="D693" s="3" t="s">
        <v>60</v>
      </c>
      <c r="E693" t="b">
        <v>0</v>
      </c>
      <c r="F693" s="3" t="s">
        <v>36596</v>
      </c>
      <c r="G693" s="1">
        <v>44561</v>
      </c>
      <c r="H693" t="b">
        <v>0</v>
      </c>
      <c r="I693" s="3" t="s">
        <v>60</v>
      </c>
      <c r="J693" s="3" t="s">
        <v>20724</v>
      </c>
      <c r="K693" s="3" t="s">
        <v>60</v>
      </c>
      <c r="L693" s="3" t="s">
        <v>60</v>
      </c>
      <c r="M693" s="3" t="s">
        <v>36</v>
      </c>
      <c r="N693" t="b">
        <v>1</v>
      </c>
      <c r="O693" s="2">
        <v>42905</v>
      </c>
      <c r="P693" t="b">
        <v>0</v>
      </c>
      <c r="Q693" s="3" t="s">
        <v>60</v>
      </c>
      <c r="R693" t="b">
        <v>0</v>
      </c>
      <c r="S693" s="2">
        <v>44287</v>
      </c>
      <c r="T693">
        <v>4</v>
      </c>
      <c r="U693">
        <v>2021</v>
      </c>
      <c r="V693" s="3" t="s">
        <v>19422</v>
      </c>
      <c r="W693" s="3" t="s">
        <v>19422</v>
      </c>
      <c r="X693" t="b">
        <v>0</v>
      </c>
      <c r="Y693" t="b">
        <v>0</v>
      </c>
      <c r="Z693" s="3" t="s">
        <v>60</v>
      </c>
      <c r="AA693" t="b">
        <v>0</v>
      </c>
      <c r="AB693" t="b">
        <v>0</v>
      </c>
      <c r="AC693" t="b">
        <v>0</v>
      </c>
      <c r="AD693" s="3" t="s">
        <v>6491</v>
      </c>
      <c r="AE693" t="b">
        <v>0</v>
      </c>
      <c r="AF693" s="3" t="s">
        <v>60</v>
      </c>
      <c r="AG693" t="b">
        <v>0</v>
      </c>
      <c r="AH693" s="3" t="s">
        <v>57</v>
      </c>
      <c r="AI693" s="2">
        <v>44300</v>
      </c>
      <c r="AJ693" s="2">
        <v>44189</v>
      </c>
      <c r="AK693" t="b">
        <v>0</v>
      </c>
      <c r="AL693" s="3" t="s">
        <v>60</v>
      </c>
      <c r="AM693" s="3" t="s">
        <v>60</v>
      </c>
      <c r="AN693" s="3" t="s">
        <v>7142</v>
      </c>
      <c r="AO693" s="3" t="s">
        <v>60</v>
      </c>
      <c r="AP693" s="3" t="s">
        <v>60</v>
      </c>
      <c r="AQ693" t="b">
        <v>0</v>
      </c>
      <c r="AR693" s="3" t="s">
        <v>36</v>
      </c>
      <c r="AS693" s="3" t="s">
        <v>60</v>
      </c>
      <c r="AT693" s="3" t="s">
        <v>60</v>
      </c>
      <c r="AU693" s="3" t="s">
        <v>19400</v>
      </c>
      <c r="AV693" t="b">
        <v>0</v>
      </c>
      <c r="AW693" t="b">
        <v>0</v>
      </c>
      <c r="AX693" s="3" t="s">
        <v>19472</v>
      </c>
      <c r="AY693" s="3">
        <f>IF(opportunity_table[[#This Row],[Stage]]="Closed Won",1,0)</f>
        <v>0</v>
      </c>
      <c r="AZ693" s="3" cm="1">
        <f t="array" ref="AZ693">IFERROR(_xlfn.IFS(opportunity_table[[#This Row],[Stage]]="Closed Won",1,opportunity_table[[#This Row],[Stage]]="Closed Lost",1),0)</f>
        <v>0</v>
      </c>
      <c r="BA693" s="3">
        <f>IF(OR(opportunity_table[[#This Row],[Stage]]="Closed Won",opportunity_table[[#This Row],[Stage]]="Closed Lost"),0,1)</f>
        <v>1</v>
      </c>
      <c r="BB693" t="b">
        <v>0</v>
      </c>
      <c r="BC693" s="2">
        <v>44376</v>
      </c>
      <c r="BD693" t="b">
        <v>0</v>
      </c>
      <c r="BE693" t="b">
        <v>0</v>
      </c>
      <c r="BF693" s="6">
        <v>0</v>
      </c>
      <c r="BG693" s="6">
        <f>SUM($BF$2:BF693)</f>
        <v>54859514.649999999</v>
      </c>
      <c r="BH693" s="6">
        <v>0</v>
      </c>
      <c r="BI693" s="6">
        <f>SUM($BH$2:BH693)</f>
        <v>8028499.5100000007</v>
      </c>
      <c r="BJ693">
        <v>5</v>
      </c>
      <c r="BK693">
        <v>0</v>
      </c>
      <c r="BL693">
        <f>YEAR(opportunity_table[[#This Row],[Close Date]])</f>
        <v>2021</v>
      </c>
      <c r="BN693" t="str">
        <f>TEXT(opportunity_table[[#This Row],[Close Date]],"MMM")</f>
        <v>Dec</v>
      </c>
      <c r="BO693">
        <f>YEAR(opportunity_table[[#This Row],[Created Date]])</f>
        <v>2017</v>
      </c>
      <c r="BP693" s="3" t="str">
        <f t="shared" si="10"/>
        <v>Others</v>
      </c>
    </row>
    <row r="694" spans="1:68" x14ac:dyDescent="0.3">
      <c r="A694" s="3" t="s">
        <v>20725</v>
      </c>
      <c r="B694" s="3" t="s">
        <v>3921</v>
      </c>
      <c r="C694" t="b">
        <v>0</v>
      </c>
      <c r="D694" s="3" t="s">
        <v>60</v>
      </c>
      <c r="E694" t="b">
        <v>0</v>
      </c>
      <c r="F694" s="3" t="s">
        <v>36596</v>
      </c>
      <c r="G694" s="1">
        <v>44561</v>
      </c>
      <c r="H694" t="b">
        <v>0</v>
      </c>
      <c r="I694" s="3" t="s">
        <v>60</v>
      </c>
      <c r="J694" s="3" t="s">
        <v>20726</v>
      </c>
      <c r="K694" s="3" t="s">
        <v>60</v>
      </c>
      <c r="L694" s="3" t="s">
        <v>60</v>
      </c>
      <c r="M694" s="3" t="s">
        <v>141</v>
      </c>
      <c r="N694" t="b">
        <v>1</v>
      </c>
      <c r="O694" s="2">
        <v>44145</v>
      </c>
      <c r="P694" t="b">
        <v>0</v>
      </c>
      <c r="Q694" s="3" t="s">
        <v>5951</v>
      </c>
      <c r="R694" t="b">
        <v>0</v>
      </c>
      <c r="S694" s="2">
        <v>44287</v>
      </c>
      <c r="T694">
        <v>4</v>
      </c>
      <c r="U694">
        <v>2021</v>
      </c>
      <c r="V694" s="3" t="s">
        <v>19422</v>
      </c>
      <c r="W694" s="3" t="s">
        <v>19422</v>
      </c>
      <c r="X694" t="b">
        <v>0</v>
      </c>
      <c r="Y694" t="b">
        <v>0</v>
      </c>
      <c r="Z694" s="3" t="s">
        <v>60</v>
      </c>
      <c r="AA694" t="b">
        <v>0</v>
      </c>
      <c r="AB694" t="b">
        <v>0</v>
      </c>
      <c r="AC694" t="b">
        <v>0</v>
      </c>
      <c r="AD694" s="3" t="s">
        <v>6491</v>
      </c>
      <c r="AE694" t="b">
        <v>0</v>
      </c>
      <c r="AF694" s="3" t="s">
        <v>60</v>
      </c>
      <c r="AG694" t="b">
        <v>0</v>
      </c>
      <c r="AH694" s="3" t="s">
        <v>57</v>
      </c>
      <c r="AI694" s="2">
        <v>44300</v>
      </c>
      <c r="AJ694" s="2">
        <v>44193</v>
      </c>
      <c r="AK694" t="b">
        <v>0</v>
      </c>
      <c r="AL694" s="3" t="s">
        <v>60</v>
      </c>
      <c r="AM694" s="3" t="s">
        <v>60</v>
      </c>
      <c r="AN694" s="3" t="s">
        <v>7111</v>
      </c>
      <c r="AO694" s="3" t="s">
        <v>60</v>
      </c>
      <c r="AP694" s="3" t="s">
        <v>60</v>
      </c>
      <c r="AQ694" t="b">
        <v>0</v>
      </c>
      <c r="AR694" s="3" t="s">
        <v>141</v>
      </c>
      <c r="AS694" s="3" t="s">
        <v>82</v>
      </c>
      <c r="AT694" s="3" t="s">
        <v>60</v>
      </c>
      <c r="AU694" s="3" t="s">
        <v>19400</v>
      </c>
      <c r="AV694" t="b">
        <v>0</v>
      </c>
      <c r="AW694" t="b">
        <v>0</v>
      </c>
      <c r="AX694" s="3" t="s">
        <v>19472</v>
      </c>
      <c r="AY694" s="3">
        <f>IF(opportunity_table[[#This Row],[Stage]]="Closed Won",1,0)</f>
        <v>0</v>
      </c>
      <c r="AZ694" s="3" cm="1">
        <f t="array" ref="AZ694">IFERROR(_xlfn.IFS(opportunity_table[[#This Row],[Stage]]="Closed Won",1,opportunity_table[[#This Row],[Stage]]="Closed Lost",1),0)</f>
        <v>0</v>
      </c>
      <c r="BA694" s="3">
        <f>IF(OR(opportunity_table[[#This Row],[Stage]]="Closed Won",opportunity_table[[#This Row],[Stage]]="Closed Lost"),0,1)</f>
        <v>1</v>
      </c>
      <c r="BB694" t="b">
        <v>0</v>
      </c>
      <c r="BC694" s="2">
        <v>44376</v>
      </c>
      <c r="BD694" t="b">
        <v>0</v>
      </c>
      <c r="BE694" t="b">
        <v>0</v>
      </c>
      <c r="BF694" s="6">
        <v>0</v>
      </c>
      <c r="BG694" s="6">
        <f>SUM($BF$2:BF694)</f>
        <v>54859514.649999999</v>
      </c>
      <c r="BH694" s="6">
        <v>0</v>
      </c>
      <c r="BI694" s="6">
        <f>SUM($BH$2:BH694)</f>
        <v>8028499.5100000007</v>
      </c>
      <c r="BJ694">
        <v>5</v>
      </c>
      <c r="BK694">
        <v>0</v>
      </c>
      <c r="BL694">
        <f>YEAR(opportunity_table[[#This Row],[Close Date]])</f>
        <v>2021</v>
      </c>
      <c r="BN694" t="str">
        <f>TEXT(opportunity_table[[#This Row],[Close Date]],"MMM")</f>
        <v>Dec</v>
      </c>
      <c r="BO694">
        <f>YEAR(opportunity_table[[#This Row],[Created Date]])</f>
        <v>2020</v>
      </c>
      <c r="BP694" s="3" t="str">
        <f t="shared" si="10"/>
        <v>Others</v>
      </c>
    </row>
    <row r="695" spans="1:68" x14ac:dyDescent="0.3">
      <c r="A695" s="3" t="s">
        <v>20727</v>
      </c>
      <c r="B695" s="3" t="s">
        <v>5497</v>
      </c>
      <c r="C695" t="b">
        <v>0</v>
      </c>
      <c r="D695" s="3" t="s">
        <v>60</v>
      </c>
      <c r="E695" t="b">
        <v>0</v>
      </c>
      <c r="F695" s="3" t="s">
        <v>36596</v>
      </c>
      <c r="G695" s="1">
        <v>44561</v>
      </c>
      <c r="H695" t="b">
        <v>0</v>
      </c>
      <c r="I695" s="3" t="s">
        <v>60</v>
      </c>
      <c r="J695" s="3" t="s">
        <v>20728</v>
      </c>
      <c r="K695" s="3" t="s">
        <v>60</v>
      </c>
      <c r="L695" s="3" t="s">
        <v>60</v>
      </c>
      <c r="M695" s="3" t="s">
        <v>141</v>
      </c>
      <c r="N695" t="b">
        <v>1</v>
      </c>
      <c r="O695" s="2">
        <v>44027</v>
      </c>
      <c r="P695" t="b">
        <v>0</v>
      </c>
      <c r="Q695" s="3" t="s">
        <v>60</v>
      </c>
      <c r="R695" t="b">
        <v>0</v>
      </c>
      <c r="S695" s="2">
        <v>44287</v>
      </c>
      <c r="T695">
        <v>4</v>
      </c>
      <c r="U695">
        <v>2021</v>
      </c>
      <c r="V695" s="3" t="s">
        <v>19422</v>
      </c>
      <c r="W695" s="3" t="s">
        <v>19422</v>
      </c>
      <c r="X695" t="b">
        <v>0</v>
      </c>
      <c r="Y695" t="b">
        <v>0</v>
      </c>
      <c r="Z695" s="3" t="s">
        <v>60</v>
      </c>
      <c r="AA695" t="b">
        <v>0</v>
      </c>
      <c r="AB695" t="b">
        <v>0</v>
      </c>
      <c r="AC695" t="b">
        <v>0</v>
      </c>
      <c r="AD695" s="3" t="s">
        <v>6491</v>
      </c>
      <c r="AE695" t="b">
        <v>0</v>
      </c>
      <c r="AF695" s="3" t="s">
        <v>60</v>
      </c>
      <c r="AG695" t="b">
        <v>0</v>
      </c>
      <c r="AH695" s="3" t="s">
        <v>57</v>
      </c>
      <c r="AI695" s="2">
        <v>44297</v>
      </c>
      <c r="AJ695" s="2">
        <v>44168</v>
      </c>
      <c r="AK695" t="b">
        <v>0</v>
      </c>
      <c r="AL695" s="3" t="s">
        <v>60</v>
      </c>
      <c r="AM695" s="3" t="s">
        <v>40</v>
      </c>
      <c r="AN695" s="3" t="s">
        <v>6659</v>
      </c>
      <c r="AO695" s="3" t="s">
        <v>60</v>
      </c>
      <c r="AP695" s="3" t="s">
        <v>60</v>
      </c>
      <c r="AQ695" t="b">
        <v>0</v>
      </c>
      <c r="AR695" s="3" t="s">
        <v>141</v>
      </c>
      <c r="AS695" s="3" t="s">
        <v>82</v>
      </c>
      <c r="AT695" s="3" t="s">
        <v>6661</v>
      </c>
      <c r="AU695" s="3" t="s">
        <v>19400</v>
      </c>
      <c r="AV695" t="b">
        <v>0</v>
      </c>
      <c r="AW695" t="b">
        <v>0</v>
      </c>
      <c r="AX695" s="3" t="s">
        <v>19424</v>
      </c>
      <c r="AY695" s="3">
        <f>IF(opportunity_table[[#This Row],[Stage]]="Closed Won",1,0)</f>
        <v>0</v>
      </c>
      <c r="AZ695" s="3" cm="1">
        <f t="array" ref="AZ695">IFERROR(_xlfn.IFS(opportunity_table[[#This Row],[Stage]]="Closed Won",1,opportunity_table[[#This Row],[Stage]]="Closed Lost",1),0)</f>
        <v>0</v>
      </c>
      <c r="BA695" s="3">
        <f>IF(OR(opportunity_table[[#This Row],[Stage]]="Closed Won",opportunity_table[[#This Row],[Stage]]="Closed Lost"),0,1)</f>
        <v>1</v>
      </c>
      <c r="BB695" t="b">
        <v>0</v>
      </c>
      <c r="BC695" s="2">
        <v>44376</v>
      </c>
      <c r="BD695" t="b">
        <v>0</v>
      </c>
      <c r="BE695" t="b">
        <v>0</v>
      </c>
      <c r="BF695" s="6">
        <v>0</v>
      </c>
      <c r="BG695" s="6">
        <f>SUM($BF$2:BF695)</f>
        <v>54859514.649999999</v>
      </c>
      <c r="BH695" s="6">
        <v>0</v>
      </c>
      <c r="BI695" s="6">
        <f>SUM($BH$2:BH695)</f>
        <v>8028499.5100000007</v>
      </c>
      <c r="BJ695">
        <v>10</v>
      </c>
      <c r="BK695">
        <v>0</v>
      </c>
      <c r="BL695">
        <f>YEAR(opportunity_table[[#This Row],[Close Date]])</f>
        <v>2021</v>
      </c>
      <c r="BN695" t="str">
        <f>TEXT(opportunity_table[[#This Row],[Close Date]],"MMM")</f>
        <v>Dec</v>
      </c>
      <c r="BO695">
        <f>YEAR(opportunity_table[[#This Row],[Created Date]])</f>
        <v>2020</v>
      </c>
      <c r="BP695" s="3" t="str">
        <f t="shared" si="10"/>
        <v>Others</v>
      </c>
    </row>
    <row r="696" spans="1:68" x14ac:dyDescent="0.3">
      <c r="A696" s="3" t="s">
        <v>20729</v>
      </c>
      <c r="B696" s="3" t="s">
        <v>3163</v>
      </c>
      <c r="C696" t="b">
        <v>0</v>
      </c>
      <c r="D696" s="3" t="s">
        <v>60</v>
      </c>
      <c r="E696" t="b">
        <v>0</v>
      </c>
      <c r="F696" s="3" t="s">
        <v>36596</v>
      </c>
      <c r="G696" s="1">
        <v>44561</v>
      </c>
      <c r="H696" t="b">
        <v>0</v>
      </c>
      <c r="I696" s="3" t="s">
        <v>60</v>
      </c>
      <c r="J696" s="3" t="s">
        <v>20730</v>
      </c>
      <c r="K696" s="3" t="s">
        <v>60</v>
      </c>
      <c r="L696" s="3" t="s">
        <v>60</v>
      </c>
      <c r="M696" s="3" t="s">
        <v>141</v>
      </c>
      <c r="N696" t="b">
        <v>1</v>
      </c>
      <c r="O696" s="2">
        <v>43796</v>
      </c>
      <c r="P696" t="b">
        <v>0</v>
      </c>
      <c r="Q696" s="3" t="s">
        <v>60</v>
      </c>
      <c r="R696" t="b">
        <v>0</v>
      </c>
      <c r="S696" s="2">
        <v>44287</v>
      </c>
      <c r="T696">
        <v>4</v>
      </c>
      <c r="U696">
        <v>2021</v>
      </c>
      <c r="V696" s="3" t="s">
        <v>19422</v>
      </c>
      <c r="W696" s="3" t="s">
        <v>19422</v>
      </c>
      <c r="X696" t="b">
        <v>0</v>
      </c>
      <c r="Y696" t="b">
        <v>0</v>
      </c>
      <c r="Z696" s="3" t="s">
        <v>60</v>
      </c>
      <c r="AA696" t="b">
        <v>0</v>
      </c>
      <c r="AB696" t="b">
        <v>0</v>
      </c>
      <c r="AC696" t="b">
        <v>0</v>
      </c>
      <c r="AD696" s="3" t="s">
        <v>6491</v>
      </c>
      <c r="AE696" t="b">
        <v>0</v>
      </c>
      <c r="AF696" s="3" t="s">
        <v>60</v>
      </c>
      <c r="AG696" t="b">
        <v>0</v>
      </c>
      <c r="AH696" s="3" t="s">
        <v>57</v>
      </c>
      <c r="AI696" s="2">
        <v>44296</v>
      </c>
      <c r="AJ696" s="2">
        <v>44193</v>
      </c>
      <c r="AK696" t="b">
        <v>0</v>
      </c>
      <c r="AL696" s="3" t="s">
        <v>60</v>
      </c>
      <c r="AM696" s="3" t="s">
        <v>60</v>
      </c>
      <c r="AN696" s="3" t="s">
        <v>6650</v>
      </c>
      <c r="AO696" s="3" t="s">
        <v>60</v>
      </c>
      <c r="AP696" s="3" t="s">
        <v>60</v>
      </c>
      <c r="AQ696" t="b">
        <v>0</v>
      </c>
      <c r="AR696" s="3" t="s">
        <v>141</v>
      </c>
      <c r="AS696" s="3" t="s">
        <v>60</v>
      </c>
      <c r="AT696" s="3" t="s">
        <v>60</v>
      </c>
      <c r="AU696" s="3" t="s">
        <v>19400</v>
      </c>
      <c r="AV696" t="b">
        <v>0</v>
      </c>
      <c r="AW696" t="b">
        <v>0</v>
      </c>
      <c r="AX696" s="3" t="s">
        <v>19472</v>
      </c>
      <c r="AY696" s="3">
        <f>IF(opportunity_table[[#This Row],[Stage]]="Closed Won",1,0)</f>
        <v>0</v>
      </c>
      <c r="AZ696" s="3" cm="1">
        <f t="array" ref="AZ696">IFERROR(_xlfn.IFS(opportunity_table[[#This Row],[Stage]]="Closed Won",1,opportunity_table[[#This Row],[Stage]]="Closed Lost",1),0)</f>
        <v>0</v>
      </c>
      <c r="BA696" s="3">
        <f>IF(OR(opportunity_table[[#This Row],[Stage]]="Closed Won",opportunity_table[[#This Row],[Stage]]="Closed Lost"),0,1)</f>
        <v>1</v>
      </c>
      <c r="BB696" t="b">
        <v>0</v>
      </c>
      <c r="BC696" s="2">
        <v>44376</v>
      </c>
      <c r="BD696" t="b">
        <v>0</v>
      </c>
      <c r="BE696" t="b">
        <v>0</v>
      </c>
      <c r="BF696" s="6">
        <v>0</v>
      </c>
      <c r="BG696" s="6">
        <f>SUM($BF$2:BF696)</f>
        <v>54859514.649999999</v>
      </c>
      <c r="BH696" s="6">
        <v>0</v>
      </c>
      <c r="BI696" s="6">
        <f>SUM($BH$2:BH696)</f>
        <v>8028499.5100000007</v>
      </c>
      <c r="BJ696">
        <v>5</v>
      </c>
      <c r="BK696">
        <v>0</v>
      </c>
      <c r="BL696">
        <f>YEAR(opportunity_table[[#This Row],[Close Date]])</f>
        <v>2021</v>
      </c>
      <c r="BN696" t="str">
        <f>TEXT(opportunity_table[[#This Row],[Close Date]],"MMM")</f>
        <v>Dec</v>
      </c>
      <c r="BO696">
        <f>YEAR(opportunity_table[[#This Row],[Created Date]])</f>
        <v>2019</v>
      </c>
      <c r="BP696" s="3" t="str">
        <f t="shared" si="10"/>
        <v>Others</v>
      </c>
    </row>
    <row r="697" spans="1:68" x14ac:dyDescent="0.3">
      <c r="A697" s="3" t="s">
        <v>20731</v>
      </c>
      <c r="B697" s="3" t="s">
        <v>4173</v>
      </c>
      <c r="C697" t="b">
        <v>0</v>
      </c>
      <c r="D697" s="3" t="s">
        <v>60</v>
      </c>
      <c r="E697" t="b">
        <v>0</v>
      </c>
      <c r="F697" s="3" t="s">
        <v>36596</v>
      </c>
      <c r="G697" s="1">
        <v>44561</v>
      </c>
      <c r="H697" t="b">
        <v>0</v>
      </c>
      <c r="I697" s="3" t="s">
        <v>60</v>
      </c>
      <c r="J697" s="3" t="s">
        <v>20732</v>
      </c>
      <c r="K697" s="3" t="s">
        <v>60</v>
      </c>
      <c r="L697" s="3" t="s">
        <v>60</v>
      </c>
      <c r="M697" s="3" t="s">
        <v>141</v>
      </c>
      <c r="N697" t="b">
        <v>1</v>
      </c>
      <c r="O697" s="2">
        <v>43637</v>
      </c>
      <c r="P697" t="b">
        <v>0</v>
      </c>
      <c r="Q697" s="3" t="s">
        <v>60</v>
      </c>
      <c r="R697" t="b">
        <v>0</v>
      </c>
      <c r="S697" s="2">
        <v>44287</v>
      </c>
      <c r="T697">
        <v>4</v>
      </c>
      <c r="U697">
        <v>2021</v>
      </c>
      <c r="V697" s="3" t="s">
        <v>19422</v>
      </c>
      <c r="W697" s="3" t="s">
        <v>19422</v>
      </c>
      <c r="X697" t="b">
        <v>0</v>
      </c>
      <c r="Y697" t="b">
        <v>0</v>
      </c>
      <c r="Z697" s="3" t="s">
        <v>60</v>
      </c>
      <c r="AA697" t="b">
        <v>0</v>
      </c>
      <c r="AB697" t="b">
        <v>0</v>
      </c>
      <c r="AC697" t="b">
        <v>0</v>
      </c>
      <c r="AD697" s="3" t="s">
        <v>6491</v>
      </c>
      <c r="AE697" t="b">
        <v>0</v>
      </c>
      <c r="AF697" s="3" t="s">
        <v>60</v>
      </c>
      <c r="AG697" t="b">
        <v>0</v>
      </c>
      <c r="AH697" s="3" t="s">
        <v>57</v>
      </c>
      <c r="AI697" s="2">
        <v>44300</v>
      </c>
      <c r="AJ697" s="2">
        <v>43836</v>
      </c>
      <c r="AK697" t="b">
        <v>0</v>
      </c>
      <c r="AL697" s="3" t="s">
        <v>60</v>
      </c>
      <c r="AM697" s="3" t="s">
        <v>82</v>
      </c>
      <c r="AN697" s="3" t="s">
        <v>6689</v>
      </c>
      <c r="AO697" s="3" t="s">
        <v>60</v>
      </c>
      <c r="AP697" s="3" t="s">
        <v>60</v>
      </c>
      <c r="AQ697" t="b">
        <v>0</v>
      </c>
      <c r="AR697" s="3" t="s">
        <v>141</v>
      </c>
      <c r="AS697" s="3" t="s">
        <v>82</v>
      </c>
      <c r="AT697" s="3" t="s">
        <v>60</v>
      </c>
      <c r="AU697" s="3" t="s">
        <v>19400</v>
      </c>
      <c r="AV697" t="b">
        <v>0</v>
      </c>
      <c r="AW697" t="b">
        <v>0</v>
      </c>
      <c r="AX697" s="3" t="s">
        <v>19424</v>
      </c>
      <c r="AY697" s="3">
        <f>IF(opportunity_table[[#This Row],[Stage]]="Closed Won",1,0)</f>
        <v>0</v>
      </c>
      <c r="AZ697" s="3" cm="1">
        <f t="array" ref="AZ697">IFERROR(_xlfn.IFS(opportunity_table[[#This Row],[Stage]]="Closed Won",1,opportunity_table[[#This Row],[Stage]]="Closed Lost",1),0)</f>
        <v>0</v>
      </c>
      <c r="BA697" s="3">
        <f>IF(OR(opportunity_table[[#This Row],[Stage]]="Closed Won",opportunity_table[[#This Row],[Stage]]="Closed Lost"),0,1)</f>
        <v>1</v>
      </c>
      <c r="BB697" t="b">
        <v>0</v>
      </c>
      <c r="BC697" s="2">
        <v>44376</v>
      </c>
      <c r="BD697" t="b">
        <v>0</v>
      </c>
      <c r="BE697" t="b">
        <v>0</v>
      </c>
      <c r="BF697" s="6">
        <v>0</v>
      </c>
      <c r="BG697" s="6">
        <f>SUM($BF$2:BF697)</f>
        <v>54859514.649999999</v>
      </c>
      <c r="BH697" s="6">
        <v>0</v>
      </c>
      <c r="BI697" s="6">
        <f>SUM($BH$2:BH697)</f>
        <v>8028499.5100000007</v>
      </c>
      <c r="BJ697">
        <v>10</v>
      </c>
      <c r="BK697">
        <v>0</v>
      </c>
      <c r="BL697">
        <f>YEAR(opportunity_table[[#This Row],[Close Date]])</f>
        <v>2021</v>
      </c>
      <c r="BN697" t="str">
        <f>TEXT(opportunity_table[[#This Row],[Close Date]],"MMM")</f>
        <v>Dec</v>
      </c>
      <c r="BO697">
        <f>YEAR(opportunity_table[[#This Row],[Created Date]])</f>
        <v>2019</v>
      </c>
      <c r="BP697" s="3" t="str">
        <f t="shared" si="10"/>
        <v>Others</v>
      </c>
    </row>
    <row r="698" spans="1:68" x14ac:dyDescent="0.3">
      <c r="A698" s="3" t="s">
        <v>20733</v>
      </c>
      <c r="B698" s="3" t="s">
        <v>4027</v>
      </c>
      <c r="C698" t="b">
        <v>0</v>
      </c>
      <c r="D698" s="3" t="s">
        <v>60</v>
      </c>
      <c r="E698" t="b">
        <v>0</v>
      </c>
      <c r="F698" s="3" t="s">
        <v>36596</v>
      </c>
      <c r="G698" s="1">
        <v>44561</v>
      </c>
      <c r="H698" t="b">
        <v>0</v>
      </c>
      <c r="I698" s="3" t="s">
        <v>60</v>
      </c>
      <c r="J698" s="3" t="s">
        <v>20734</v>
      </c>
      <c r="K698" s="3" t="s">
        <v>60</v>
    